 </c>
      <c r="B495459" s="758"/>
    </row>
    <row r="495460" spans="1:2" hidden="1" x14ac:dyDescent="0.2">
      <c r="A495460" s="758" t="s">
        <v>662</v>
      </c>
      <c r="B495460" s="758"/>
    </row>
    <row r="495461" spans="1:2" hidden="1" x14ac:dyDescent="0.2">
      <c r="A495461" s="758" t="s">
        <v>662</v>
      </c>
      <c r="B495461" s="758"/>
    </row>
    <row r="495462" spans="1:2" hidden="1" x14ac:dyDescent="0.2">
      <c r="A495462" s="758" t="s">
        <v>662</v>
      </c>
      <c r="B495462" s="758"/>
    </row>
    <row r="495463" spans="1:2" hidden="1" x14ac:dyDescent="0.2">
      <c r="A495463" s="758" t="s">
        <v>662</v>
      </c>
      <c r="B495463" s="758"/>
    </row>
    <row r="495464" spans="1:2" hidden="1" x14ac:dyDescent="0.2">
      <c r="A495464" s="758" t="s">
        <v>662</v>
      </c>
      <c r="B495464" s="758"/>
    </row>
    <row r="495465" spans="1:2" hidden="1" x14ac:dyDescent="0.2">
      <c r="A495465" s="758" t="s">
        <v>662</v>
      </c>
      <c r="B495465" s="758"/>
    </row>
    <row r="495466" spans="1:2" hidden="1" x14ac:dyDescent="0.2">
      <c r="A495466" s="758" t="s">
        <v>662</v>
      </c>
      <c r="B495466" s="758"/>
    </row>
    <row r="495467" spans="1:2" hidden="1" x14ac:dyDescent="0.2">
      <c r="A495467" s="758" t="s">
        <v>662</v>
      </c>
      <c r="B495467" s="758"/>
    </row>
    <row r="495468" spans="1:2" hidden="1" x14ac:dyDescent="0.2">
      <c r="A495468" s="758" t="s">
        <v>662</v>
      </c>
      <c r="B495468" s="758"/>
    </row>
    <row r="495469" spans="1:2" hidden="1" x14ac:dyDescent="0.2">
      <c r="A495469" s="758" t="s">
        <v>662</v>
      </c>
      <c r="B495469" s="758"/>
    </row>
    <row r="495470" spans="1:2" hidden="1" x14ac:dyDescent="0.2">
      <c r="A495470" s="758" t="s">
        <v>662</v>
      </c>
      <c r="B495470" s="758"/>
    </row>
    <row r="495471" spans="1:2" hidden="1" x14ac:dyDescent="0.2">
      <c r="A495471" s="758" t="s">
        <v>662</v>
      </c>
      <c r="B495471" s="758"/>
    </row>
    <row r="495472" spans="1:2" hidden="1" x14ac:dyDescent="0.2">
      <c r="A495472" s="758" t="s">
        <v>662</v>
      </c>
      <c r="B495472" s="758"/>
    </row>
    <row r="495473" spans="1:2" hidden="1" x14ac:dyDescent="0.2">
      <c r="A495473" s="758" t="s">
        <v>662</v>
      </c>
      <c r="B495473" s="758"/>
    </row>
    <row r="495474" spans="1:2" hidden="1" x14ac:dyDescent="0.2">
      <c r="A495474" s="758" t="s">
        <v>662</v>
      </c>
      <c r="B495474" s="758"/>
    </row>
    <row r="495475" spans="1:2" hidden="1" x14ac:dyDescent="0.2">
      <c r="A495475" s="758" t="s">
        <v>662</v>
      </c>
      <c r="B495475" s="758"/>
    </row>
    <row r="495476" spans="1:2" hidden="1" x14ac:dyDescent="0.2">
      <c r="A495476" s="758" t="s">
        <v>662</v>
      </c>
      <c r="B495476" s="758"/>
    </row>
    <row r="495477" spans="1:2" hidden="1" x14ac:dyDescent="0.2">
      <c r="A495477" s="758" t="s">
        <v>662</v>
      </c>
      <c r="B495477" s="758"/>
    </row>
    <row r="495478" spans="1:2" hidden="1" x14ac:dyDescent="0.2">
      <c r="A495478" s="758" t="s">
        <v>662</v>
      </c>
      <c r="B495478" s="758"/>
    </row>
    <row r="495479" spans="1:2" hidden="1" x14ac:dyDescent="0.2">
      <c r="A495479" s="758" t="s">
        <v>662</v>
      </c>
      <c r="B495479" s="758"/>
    </row>
    <row r="495480" spans="1:2" hidden="1" x14ac:dyDescent="0.2">
      <c r="A495480" s="758" t="s">
        <v>662</v>
      </c>
      <c r="B495480" s="758"/>
    </row>
    <row r="495481" spans="1:2" hidden="1" x14ac:dyDescent="0.2">
      <c r="A495481" s="758" t="s">
        <v>662</v>
      </c>
      <c r="B495481" s="758"/>
    </row>
    <row r="495482" spans="1:2" hidden="1" x14ac:dyDescent="0.2">
      <c r="A495482" s="758" t="s">
        <v>662</v>
      </c>
      <c r="B495482" s="758"/>
    </row>
    <row r="495483" spans="1:2" hidden="1" x14ac:dyDescent="0.2">
      <c r="A495483" s="758" t="s">
        <v>662</v>
      </c>
      <c r="B495483" s="758"/>
    </row>
    <row r="495484" spans="1:2" hidden="1" x14ac:dyDescent="0.2">
      <c r="A495484" s="758" t="s">
        <v>662</v>
      </c>
      <c r="B495484" s="758"/>
    </row>
    <row r="495485" spans="1:2" hidden="1" x14ac:dyDescent="0.2">
      <c r="A495485" s="758" t="s">
        <v>662</v>
      </c>
      <c r="B495485" s="758"/>
    </row>
    <row r="495486" spans="1:2" hidden="1" x14ac:dyDescent="0.2">
      <c r="A495486" s="758" t="s">
        <v>662</v>
      </c>
      <c r="B495486" s="758"/>
    </row>
    <row r="495487" spans="1:2" hidden="1" x14ac:dyDescent="0.2">
      <c r="A495487" s="758" t="s">
        <v>662</v>
      </c>
      <c r="B495487" s="758"/>
    </row>
    <row r="495488" spans="1:2" hidden="1" x14ac:dyDescent="0.2">
      <c r="A495488" s="758" t="s">
        <v>662</v>
      </c>
      <c r="B495488" s="758"/>
    </row>
    <row r="495489" spans="1:2" hidden="1" x14ac:dyDescent="0.2">
      <c r="A495489" s="758" t="s">
        <v>662</v>
      </c>
      <c r="B495489" s="758"/>
    </row>
    <row r="495490" spans="1:2" hidden="1" x14ac:dyDescent="0.2">
      <c r="A495490" s="758" t="s">
        <v>662</v>
      </c>
      <c r="B495490" s="758"/>
    </row>
    <row r="495491" spans="1:2" hidden="1" x14ac:dyDescent="0.2">
      <c r="A495491" s="758" t="s">
        <v>662</v>
      </c>
      <c r="B495491" s="758"/>
    </row>
    <row r="495492" spans="1:2" hidden="1" x14ac:dyDescent="0.2">
      <c r="A495492" s="758" t="s">
        <v>662</v>
      </c>
      <c r="B495492" s="758"/>
    </row>
    <row r="495493" spans="1:2" hidden="1" x14ac:dyDescent="0.2">
      <c r="A495493" s="758" t="s">
        <v>662</v>
      </c>
      <c r="B495493" s="758"/>
    </row>
    <row r="495494" spans="1:2" hidden="1" x14ac:dyDescent="0.2">
      <c r="A495494" s="758" t="s">
        <v>662</v>
      </c>
      <c r="B495494" s="758"/>
    </row>
    <row r="495495" spans="1:2" hidden="1" x14ac:dyDescent="0.2">
      <c r="A495495" s="758" t="s">
        <v>662</v>
      </c>
      <c r="B495495" s="758"/>
    </row>
    <row r="495496" spans="1:2" hidden="1" x14ac:dyDescent="0.2">
      <c r="A495496" s="758" t="s">
        <v>662</v>
      </c>
      <c r="B495496" s="758"/>
    </row>
    <row r="495497" spans="1:2" hidden="1" x14ac:dyDescent="0.2">
      <c r="A495497" s="758" t="s">
        <v>662</v>
      </c>
      <c r="B495497" s="758"/>
    </row>
    <row r="495498" spans="1:2" hidden="1" x14ac:dyDescent="0.2">
      <c r="A495498" s="758" t="s">
        <v>662</v>
      </c>
      <c r="B495498" s="758"/>
    </row>
    <row r="495499" spans="1:2" hidden="1" x14ac:dyDescent="0.2">
      <c r="A495499" s="758" t="s">
        <v>662</v>
      </c>
      <c r="B495499" s="758"/>
    </row>
    <row r="495500" spans="1:2" hidden="1" x14ac:dyDescent="0.2">
      <c r="A495500" s="758" t="s">
        <v>662</v>
      </c>
      <c r="B495500" s="758"/>
    </row>
    <row r="495501" spans="1:2" hidden="1" x14ac:dyDescent="0.2">
      <c r="A495501" s="758" t="s">
        <v>662</v>
      </c>
      <c r="B495501" s="758"/>
    </row>
    <row r="495502" spans="1:2" hidden="1" x14ac:dyDescent="0.2">
      <c r="A495502" s="758" t="s">
        <v>662</v>
      </c>
      <c r="B495502" s="758"/>
    </row>
    <row r="495503" spans="1:2" hidden="1" x14ac:dyDescent="0.2">
      <c r="A495503" s="758" t="s">
        <v>662</v>
      </c>
      <c r="B495503" s="758"/>
    </row>
    <row r="495504" spans="1:2" hidden="1" x14ac:dyDescent="0.2">
      <c r="A495504" s="758" t="s">
        <v>662</v>
      </c>
      <c r="B495504" s="758"/>
    </row>
    <row r="495505" spans="1:2" hidden="1" x14ac:dyDescent="0.2">
      <c r="A495505" s="758" t="s">
        <v>662</v>
      </c>
      <c r="B495505" s="758"/>
    </row>
    <row r="495506" spans="1:2" hidden="1" x14ac:dyDescent="0.2">
      <c r="A495506" s="758" t="s">
        <v>662</v>
      </c>
      <c r="B495506" s="758"/>
    </row>
    <row r="495507" spans="1:2" hidden="1" x14ac:dyDescent="0.2">
      <c r="A495507" s="758" t="s">
        <v>662</v>
      </c>
      <c r="B495507" s="758"/>
    </row>
    <row r="495508" spans="1:2" hidden="1" x14ac:dyDescent="0.2">
      <c r="A495508" s="758" t="s">
        <v>662</v>
      </c>
      <c r="B495508" s="758"/>
    </row>
    <row r="495509" spans="1:2" hidden="1" x14ac:dyDescent="0.2">
      <c r="A495509" s="758" t="s">
        <v>662</v>
      </c>
      <c r="B495509" s="758"/>
    </row>
    <row r="495510" spans="1:2" hidden="1" x14ac:dyDescent="0.2">
      <c r="A495510" s="758" t="s">
        <v>662</v>
      </c>
      <c r="B495510" s="758"/>
    </row>
    <row r="495511" spans="1:2" hidden="1" x14ac:dyDescent="0.2">
      <c r="A495511" s="758" t="s">
        <v>662</v>
      </c>
      <c r="B495511" s="758"/>
    </row>
    <row r="495512" spans="1:2" hidden="1" x14ac:dyDescent="0.2">
      <c r="A495512" s="758" t="s">
        <v>662</v>
      </c>
      <c r="B495512" s="758"/>
    </row>
    <row r="495513" spans="1:2" hidden="1" x14ac:dyDescent="0.2">
      <c r="A495513" s="758" t="s">
        <v>662</v>
      </c>
      <c r="B495513" s="758"/>
    </row>
    <row r="495514" spans="1:2" hidden="1" x14ac:dyDescent="0.2">
      <c r="A495514" s="758" t="s">
        <v>662</v>
      </c>
      <c r="B495514" s="758"/>
    </row>
    <row r="495515" spans="1:2" hidden="1" x14ac:dyDescent="0.2">
      <c r="A495515" s="758" t="s">
        <v>662</v>
      </c>
      <c r="B495515" s="758"/>
    </row>
    <row r="495516" spans="1:2" hidden="1" x14ac:dyDescent="0.2">
      <c r="A495516" s="758" t="s">
        <v>662</v>
      </c>
      <c r="B495516" s="758"/>
    </row>
    <row r="495517" spans="1:2" hidden="1" x14ac:dyDescent="0.2">
      <c r="A495517" s="758" t="s">
        <v>662</v>
      </c>
      <c r="B495517" s="758"/>
    </row>
    <row r="495518" spans="1:2" hidden="1" x14ac:dyDescent="0.2">
      <c r="A495518" s="758" t="s">
        <v>662</v>
      </c>
      <c r="B495518" s="758"/>
    </row>
    <row r="495519" spans="1:2" hidden="1" x14ac:dyDescent="0.2">
      <c r="A495519" s="758" t="s">
        <v>662</v>
      </c>
      <c r="B495519" s="758"/>
    </row>
    <row r="495520" spans="1:2" hidden="1" x14ac:dyDescent="0.2">
      <c r="A495520" s="758" t="s">
        <v>662</v>
      </c>
      <c r="B495520" s="758"/>
    </row>
    <row r="495521" spans="1:2" hidden="1" x14ac:dyDescent="0.2">
      <c r="A495521" s="758" t="s">
        <v>662</v>
      </c>
      <c r="B495521" s="758"/>
    </row>
    <row r="495522" spans="1:2" hidden="1" x14ac:dyDescent="0.2">
      <c r="A495522" s="758" t="s">
        <v>662</v>
      </c>
      <c r="B495522" s="758"/>
    </row>
    <row r="495523" spans="1:2" hidden="1" x14ac:dyDescent="0.2">
      <c r="A495523" s="758" t="s">
        <v>662</v>
      </c>
      <c r="B495523" s="758"/>
    </row>
    <row r="495524" spans="1:2" hidden="1" x14ac:dyDescent="0.2">
      <c r="A495524" s="758" t="s">
        <v>662</v>
      </c>
      <c r="B495524" s="758"/>
    </row>
    <row r="495525" spans="1:2" hidden="1" x14ac:dyDescent="0.2">
      <c r="A495525" s="758" t="s">
        <v>662</v>
      </c>
      <c r="B495525" s="758"/>
    </row>
    <row r="495526" spans="1:2" hidden="1" x14ac:dyDescent="0.2">
      <c r="A495526" s="758" t="s">
        <v>662</v>
      </c>
      <c r="B495526" s="758"/>
    </row>
    <row r="495527" spans="1:2" hidden="1" x14ac:dyDescent="0.2">
      <c r="A495527" s="758" t="s">
        <v>662</v>
      </c>
      <c r="B495527" s="758"/>
    </row>
    <row r="495528" spans="1:2" hidden="1" x14ac:dyDescent="0.2">
      <c r="A495528" s="758" t="s">
        <v>662</v>
      </c>
      <c r="B495528" s="758"/>
    </row>
    <row r="495529" spans="1:2" hidden="1" x14ac:dyDescent="0.2">
      <c r="A495529" s="758" t="s">
        <v>662</v>
      </c>
      <c r="B495529" s="758"/>
    </row>
    <row r="495530" spans="1:2" hidden="1" x14ac:dyDescent="0.2">
      <c r="A495530" s="758" t="s">
        <v>662</v>
      </c>
      <c r="B495530" s="758"/>
    </row>
    <row r="495531" spans="1:2" hidden="1" x14ac:dyDescent="0.2">
      <c r="A495531" s="758" t="s">
        <v>662</v>
      </c>
      <c r="B495531" s="758"/>
    </row>
    <row r="495532" spans="1:2" hidden="1" x14ac:dyDescent="0.2">
      <c r="A495532" s="758" t="s">
        <v>662</v>
      </c>
      <c r="B495532" s="758"/>
    </row>
    <row r="495533" spans="1:2" hidden="1" x14ac:dyDescent="0.2">
      <c r="A495533" s="758" t="s">
        <v>662</v>
      </c>
      <c r="B495533" s="758"/>
    </row>
    <row r="495534" spans="1:2" hidden="1" x14ac:dyDescent="0.2">
      <c r="A495534" s="758" t="s">
        <v>662</v>
      </c>
      <c r="B495534" s="758"/>
    </row>
    <row r="495535" spans="1:2" hidden="1" x14ac:dyDescent="0.2">
      <c r="A495535" s="758" t="s">
        <v>662</v>
      </c>
      <c r="B495535" s="758"/>
    </row>
    <row r="495536" spans="1:2" hidden="1" x14ac:dyDescent="0.2">
      <c r="A495536" s="758" t="s">
        <v>662</v>
      </c>
      <c r="B495536" s="758"/>
    </row>
    <row r="495537" spans="1:2" hidden="1" x14ac:dyDescent="0.2">
      <c r="A495537" s="758" t="s">
        <v>662</v>
      </c>
      <c r="B495537" s="758"/>
    </row>
    <row r="495538" spans="1:2" hidden="1" x14ac:dyDescent="0.2">
      <c r="A495538" s="758" t="s">
        <v>662</v>
      </c>
      <c r="B495538" s="758"/>
    </row>
    <row r="495539" spans="1:2" hidden="1" x14ac:dyDescent="0.2">
      <c r="A495539" s="758" t="s">
        <v>662</v>
      </c>
      <c r="B495539" s="758"/>
    </row>
    <row r="495540" spans="1:2" hidden="1" x14ac:dyDescent="0.2">
      <c r="A495540" s="758" t="s">
        <v>662</v>
      </c>
      <c r="B495540" s="758"/>
    </row>
    <row r="495541" spans="1:2" hidden="1" x14ac:dyDescent="0.2">
      <c r="A495541" s="758" t="s">
        <v>662</v>
      </c>
      <c r="B495541" s="758"/>
    </row>
    <row r="495542" spans="1:2" hidden="1" x14ac:dyDescent="0.2">
      <c r="A495542" s="758" t="s">
        <v>662</v>
      </c>
      <c r="B495542" s="758"/>
    </row>
    <row r="495543" spans="1:2" hidden="1" x14ac:dyDescent="0.2">
      <c r="A495543" s="758" t="s">
        <v>662</v>
      </c>
      <c r="B495543" s="758"/>
    </row>
    <row r="495544" spans="1:2" hidden="1" x14ac:dyDescent="0.2">
      <c r="A495544" s="758" t="s">
        <v>662</v>
      </c>
      <c r="B495544" s="758"/>
    </row>
    <row r="495545" spans="1:2" hidden="1" x14ac:dyDescent="0.2">
      <c r="A495545" s="758" t="s">
        <v>662</v>
      </c>
      <c r="B495545" s="758"/>
    </row>
    <row r="495546" spans="1:2" hidden="1" x14ac:dyDescent="0.2">
      <c r="A495546" s="758" t="s">
        <v>662</v>
      </c>
      <c r="B495546" s="758"/>
    </row>
    <row r="495547" spans="1:2" hidden="1" x14ac:dyDescent="0.2">
      <c r="A495547" s="758" t="s">
        <v>662</v>
      </c>
      <c r="B495547" s="758"/>
    </row>
    <row r="495548" spans="1:2" hidden="1" x14ac:dyDescent="0.2">
      <c r="A495548" s="758" t="s">
        <v>662</v>
      </c>
      <c r="B495548" s="758"/>
    </row>
    <row r="495549" spans="1:2" hidden="1" x14ac:dyDescent="0.2">
      <c r="A495549" s="758" t="s">
        <v>662</v>
      </c>
      <c r="B495549" s="758"/>
    </row>
    <row r="495550" spans="1:2" hidden="1" x14ac:dyDescent="0.2">
      <c r="A495550" s="758" t="s">
        <v>662</v>
      </c>
      <c r="B495550" s="758"/>
    </row>
    <row r="495551" spans="1:2" hidden="1" x14ac:dyDescent="0.2">
      <c r="A495551" s="758" t="s">
        <v>662</v>
      </c>
      <c r="B495551" s="758"/>
    </row>
    <row r="495552" spans="1:2" hidden="1" x14ac:dyDescent="0.2">
      <c r="A495552" s="758" t="s">
        <v>662</v>
      </c>
      <c r="B495552" s="758"/>
    </row>
    <row r="495553" spans="1:2" hidden="1" x14ac:dyDescent="0.2">
      <c r="A495553" s="758" t="s">
        <v>662</v>
      </c>
      <c r="B495553" s="758"/>
    </row>
    <row r="495554" spans="1:2" hidden="1" x14ac:dyDescent="0.2">
      <c r="A495554" s="758" t="s">
        <v>662</v>
      </c>
      <c r="B495554" s="758"/>
    </row>
    <row r="495555" spans="1:2" hidden="1" x14ac:dyDescent="0.2">
      <c r="A495555" s="758" t="s">
        <v>662</v>
      </c>
      <c r="B495555" s="758"/>
    </row>
    <row r="495556" spans="1:2" hidden="1" x14ac:dyDescent="0.2">
      <c r="A495556" s="758" t="s">
        <v>662</v>
      </c>
      <c r="B495556" s="758"/>
    </row>
    <row r="495557" spans="1:2" hidden="1" x14ac:dyDescent="0.2">
      <c r="A495557" s="758" t="s">
        <v>662</v>
      </c>
      <c r="B495557" s="758"/>
    </row>
    <row r="495558" spans="1:2" hidden="1" x14ac:dyDescent="0.2">
      <c r="A495558" s="758" t="s">
        <v>662</v>
      </c>
      <c r="B495558" s="758"/>
    </row>
    <row r="495559" spans="1:2" hidden="1" x14ac:dyDescent="0.2">
      <c r="A495559" s="758" t="s">
        <v>662</v>
      </c>
      <c r="B495559" s="758"/>
    </row>
    <row r="495560" spans="1:2" hidden="1" x14ac:dyDescent="0.2">
      <c r="A495560" s="758" t="s">
        <v>662</v>
      </c>
      <c r="B495560" s="758"/>
    </row>
    <row r="495561" spans="1:2" hidden="1" x14ac:dyDescent="0.2">
      <c r="A495561" s="758" t="s">
        <v>662</v>
      </c>
      <c r="B495561" s="758"/>
    </row>
    <row r="495562" spans="1:2" hidden="1" x14ac:dyDescent="0.2">
      <c r="A495562" s="758" t="s">
        <v>662</v>
      </c>
      <c r="B495562" s="758"/>
    </row>
    <row r="495563" spans="1:2" hidden="1" x14ac:dyDescent="0.2">
      <c r="A495563" s="758" t="s">
        <v>662</v>
      </c>
      <c r="B495563" s="758"/>
    </row>
    <row r="495564" spans="1:2" hidden="1" x14ac:dyDescent="0.2">
      <c r="A495564" s="758" t="s">
        <v>662</v>
      </c>
      <c r="B495564" s="758"/>
    </row>
    <row r="495565" spans="1:2" hidden="1" x14ac:dyDescent="0.2">
      <c r="A495565" s="758" t="s">
        <v>662</v>
      </c>
      <c r="B495565" s="758"/>
    </row>
    <row r="495566" spans="1:2" hidden="1" x14ac:dyDescent="0.2">
      <c r="A495566" s="758" t="s">
        <v>662</v>
      </c>
      <c r="B495566" s="758"/>
    </row>
    <row r="495567" spans="1:2" hidden="1" x14ac:dyDescent="0.2">
      <c r="A495567" s="758" t="s">
        <v>662</v>
      </c>
      <c r="B495567" s="758"/>
    </row>
    <row r="495568" spans="1:2" hidden="1" x14ac:dyDescent="0.2">
      <c r="A495568" s="758" t="s">
        <v>662</v>
      </c>
      <c r="B495568" s="758"/>
    </row>
    <row r="495569" spans="1:2" hidden="1" x14ac:dyDescent="0.2">
      <c r="A495569" s="758" t="s">
        <v>662</v>
      </c>
      <c r="B495569" s="758"/>
    </row>
    <row r="495570" spans="1:2" hidden="1" x14ac:dyDescent="0.2">
      <c r="A495570" s="758" t="s">
        <v>662</v>
      </c>
      <c r="B495570" s="758"/>
    </row>
    <row r="495571" spans="1:2" hidden="1" x14ac:dyDescent="0.2">
      <c r="A495571" s="758" t="s">
        <v>662</v>
      </c>
      <c r="B495571" s="758"/>
    </row>
    <row r="495572" spans="1:2" hidden="1" x14ac:dyDescent="0.2">
      <c r="A495572" s="758" t="s">
        <v>662</v>
      </c>
      <c r="B495572" s="758"/>
    </row>
    <row r="495573" spans="1:2" hidden="1" x14ac:dyDescent="0.2">
      <c r="A495573" s="758" t="s">
        <v>662</v>
      </c>
      <c r="B495573" s="758"/>
    </row>
    <row r="495574" spans="1:2" hidden="1" x14ac:dyDescent="0.2">
      <c r="A495574" s="758" t="s">
        <v>662</v>
      </c>
      <c r="B495574" s="758"/>
    </row>
    <row r="495575" spans="1:2" hidden="1" x14ac:dyDescent="0.2">
      <c r="A495575" s="758" t="s">
        <v>662</v>
      </c>
      <c r="B495575" s="758"/>
    </row>
    <row r="495576" spans="1:2" hidden="1" x14ac:dyDescent="0.2">
      <c r="A495576" s="758" t="s">
        <v>662</v>
      </c>
      <c r="B495576" s="758"/>
    </row>
    <row r="495577" spans="1:2" hidden="1" x14ac:dyDescent="0.2">
      <c r="A495577" s="758" t="s">
        <v>662</v>
      </c>
      <c r="B495577" s="758"/>
    </row>
    <row r="495578" spans="1:2" hidden="1" x14ac:dyDescent="0.2">
      <c r="A495578" s="758" t="s">
        <v>662</v>
      </c>
      <c r="B495578" s="758"/>
    </row>
    <row r="495579" spans="1:2" hidden="1" x14ac:dyDescent="0.2">
      <c r="A495579" s="758" t="s">
        <v>662</v>
      </c>
      <c r="B495579" s="758"/>
    </row>
    <row r="495580" spans="1:2" hidden="1" x14ac:dyDescent="0.2">
      <c r="A495580" s="758" t="s">
        <v>662</v>
      </c>
      <c r="B495580" s="758"/>
    </row>
    <row r="495581" spans="1:2" hidden="1" x14ac:dyDescent="0.2">
      <c r="A495581" s="758" t="s">
        <v>662</v>
      </c>
      <c r="B495581" s="758"/>
    </row>
    <row r="495582" spans="1:2" hidden="1" x14ac:dyDescent="0.2">
      <c r="A495582" s="758" t="s">
        <v>662</v>
      </c>
      <c r="B495582" s="758"/>
    </row>
    <row r="495583" spans="1:2" hidden="1" x14ac:dyDescent="0.2">
      <c r="A495583" s="758" t="s">
        <v>662</v>
      </c>
      <c r="B495583" s="758"/>
    </row>
    <row r="495584" spans="1:2" hidden="1" x14ac:dyDescent="0.2">
      <c r="A495584" s="758" t="s">
        <v>662</v>
      </c>
      <c r="B495584" s="758"/>
    </row>
    <row r="495585" spans="1:2" hidden="1" x14ac:dyDescent="0.2">
      <c r="A495585" s="758" t="s">
        <v>662</v>
      </c>
      <c r="B495585" s="758"/>
    </row>
    <row r="495586" spans="1:2" hidden="1" x14ac:dyDescent="0.2">
      <c r="A495586" s="758" t="s">
        <v>662</v>
      </c>
      <c r="B495586" s="758"/>
    </row>
    <row r="495587" spans="1:2" hidden="1" x14ac:dyDescent="0.2">
      <c r="A495587" s="758" t="s">
        <v>662</v>
      </c>
      <c r="B495587" s="758"/>
    </row>
    <row r="495588" spans="1:2" hidden="1" x14ac:dyDescent="0.2">
      <c r="A495588" s="758" t="s">
        <v>662</v>
      </c>
      <c r="B495588" s="758"/>
    </row>
    <row r="495589" spans="1:2" hidden="1" x14ac:dyDescent="0.2">
      <c r="A495589" s="758" t="s">
        <v>662</v>
      </c>
      <c r="B495589" s="758"/>
    </row>
    <row r="495590" spans="1:2" hidden="1" x14ac:dyDescent="0.2">
      <c r="A495590" s="758" t="s">
        <v>662</v>
      </c>
      <c r="B495590" s="758"/>
    </row>
    <row r="495591" spans="1:2" hidden="1" x14ac:dyDescent="0.2">
      <c r="A495591" s="758" t="s">
        <v>662</v>
      </c>
      <c r="B495591" s="758"/>
    </row>
    <row r="495592" spans="1:2" hidden="1" x14ac:dyDescent="0.2">
      <c r="A495592" s="758" t="s">
        <v>662</v>
      </c>
      <c r="B495592" s="758"/>
    </row>
    <row r="495593" spans="1:2" hidden="1" x14ac:dyDescent="0.2">
      <c r="A495593" s="758" t="s">
        <v>662</v>
      </c>
      <c r="B495593" s="758"/>
    </row>
    <row r="495594" spans="1:2" hidden="1" x14ac:dyDescent="0.2">
      <c r="A495594" s="758" t="s">
        <v>662</v>
      </c>
      <c r="B495594" s="758"/>
    </row>
    <row r="495595" spans="1:2" hidden="1" x14ac:dyDescent="0.2">
      <c r="A495595" s="758" t="s">
        <v>662</v>
      </c>
      <c r="B495595" s="758"/>
    </row>
    <row r="495596" spans="1:2" hidden="1" x14ac:dyDescent="0.2">
      <c r="A495596" s="758" t="s">
        <v>662</v>
      </c>
      <c r="B495596" s="758"/>
    </row>
    <row r="495597" spans="1:2" hidden="1" x14ac:dyDescent="0.2">
      <c r="A495597" s="758" t="s">
        <v>662</v>
      </c>
      <c r="B495597" s="758"/>
    </row>
    <row r="495598" spans="1:2" hidden="1" x14ac:dyDescent="0.2">
      <c r="A495598" s="758" t="s">
        <v>662</v>
      </c>
      <c r="B495598" s="758"/>
    </row>
    <row r="495599" spans="1:2" hidden="1" x14ac:dyDescent="0.2">
      <c r="A495599" s="758" t="s">
        <v>662</v>
      </c>
      <c r="B495599" s="758"/>
    </row>
    <row r="495600" spans="1:2" hidden="1" x14ac:dyDescent="0.2">
      <c r="A495600" s="758" t="s">
        <v>662</v>
      </c>
      <c r="B495600" s="758"/>
    </row>
    <row r="495601" spans="1:2" hidden="1" x14ac:dyDescent="0.2">
      <c r="A495601" s="758" t="s">
        <v>662</v>
      </c>
      <c r="B495601" s="758"/>
    </row>
    <row r="495602" spans="1:2" hidden="1" x14ac:dyDescent="0.2">
      <c r="A495602" s="758" t="s">
        <v>662</v>
      </c>
      <c r="B495602" s="758"/>
    </row>
    <row r="495603" spans="1:2" hidden="1" x14ac:dyDescent="0.2">
      <c r="A495603" s="758" t="s">
        <v>662</v>
      </c>
      <c r="B495603" s="758"/>
    </row>
    <row r="495604" spans="1:2" hidden="1" x14ac:dyDescent="0.2">
      <c r="A495604" s="758" t="s">
        <v>662</v>
      </c>
      <c r="B495604" s="758"/>
    </row>
    <row r="495605" spans="1:2" hidden="1" x14ac:dyDescent="0.2">
      <c r="A495605" s="758" t="s">
        <v>662</v>
      </c>
      <c r="B495605" s="758"/>
    </row>
    <row r="495606" spans="1:2" hidden="1" x14ac:dyDescent="0.2">
      <c r="A495606" s="758" t="s">
        <v>662</v>
      </c>
      <c r="B495606" s="758"/>
    </row>
    <row r="495607" spans="1:2" hidden="1" x14ac:dyDescent="0.2">
      <c r="A495607" s="758" t="s">
        <v>662</v>
      </c>
      <c r="B495607" s="758"/>
    </row>
    <row r="495608" spans="1:2" hidden="1" x14ac:dyDescent="0.2">
      <c r="A495608" s="758" t="s">
        <v>662</v>
      </c>
      <c r="B495608" s="758"/>
    </row>
    <row r="495609" spans="1:2" hidden="1" x14ac:dyDescent="0.2">
      <c r="A495609" s="758" t="s">
        <v>662</v>
      </c>
      <c r="B495609" s="758"/>
    </row>
    <row r="495610" spans="1:2" hidden="1" x14ac:dyDescent="0.2">
      <c r="A495610" s="758" t="s">
        <v>662</v>
      </c>
      <c r="B495610" s="758"/>
    </row>
    <row r="495611" spans="1:2" hidden="1" x14ac:dyDescent="0.2">
      <c r="A495611" s="758" t="s">
        <v>662</v>
      </c>
      <c r="B495611" s="758"/>
    </row>
    <row r="495612" spans="1:2" hidden="1" x14ac:dyDescent="0.2">
      <c r="A495612" s="758" t="s">
        <v>662</v>
      </c>
      <c r="B495612" s="758"/>
    </row>
    <row r="495613" spans="1:2" hidden="1" x14ac:dyDescent="0.2">
      <c r="A495613" s="758" t="s">
        <v>662</v>
      </c>
      <c r="B495613" s="758"/>
    </row>
    <row r="495614" spans="1:2" hidden="1" x14ac:dyDescent="0.2">
      <c r="A495614" s="758" t="s">
        <v>662</v>
      </c>
      <c r="B495614" s="758"/>
    </row>
    <row r="495615" spans="1:2" hidden="1" x14ac:dyDescent="0.2">
      <c r="A495615" s="758" t="s">
        <v>662</v>
      </c>
      <c r="B495615" s="758"/>
    </row>
    <row r="495616" spans="1:2" hidden="1" x14ac:dyDescent="0.2">
      <c r="A495616" s="758" t="s">
        <v>662</v>
      </c>
      <c r="B495616" s="758"/>
    </row>
    <row r="495617" spans="1:2" hidden="1" x14ac:dyDescent="0.2">
      <c r="A495617" s="758" t="s">
        <v>662</v>
      </c>
      <c r="B495617" s="758"/>
    </row>
    <row r="495618" spans="1:2" hidden="1" x14ac:dyDescent="0.2">
      <c r="A495618" s="758" t="s">
        <v>662</v>
      </c>
      <c r="B495618" s="758"/>
    </row>
    <row r="495619" spans="1:2" hidden="1" x14ac:dyDescent="0.2">
      <c r="A495619" s="758" t="s">
        <v>662</v>
      </c>
      <c r="B495619" s="758"/>
    </row>
    <row r="495620" spans="1:2" hidden="1" x14ac:dyDescent="0.2">
      <c r="A495620" s="758" t="s">
        <v>662</v>
      </c>
      <c r="B495620" s="758"/>
    </row>
    <row r="495621" spans="1:2" hidden="1" x14ac:dyDescent="0.2">
      <c r="A495621" s="758" t="s">
        <v>662</v>
      </c>
      <c r="B495621" s="758"/>
    </row>
    <row r="495622" spans="1:2" hidden="1" x14ac:dyDescent="0.2">
      <c r="A495622" s="758" t="s">
        <v>662</v>
      </c>
      <c r="B495622" s="758"/>
    </row>
    <row r="495623" spans="1:2" hidden="1" x14ac:dyDescent="0.2">
      <c r="A495623" s="758" t="s">
        <v>662</v>
      </c>
      <c r="B495623" s="758"/>
    </row>
    <row r="495624" spans="1:2" hidden="1" x14ac:dyDescent="0.2">
      <c r="A495624" s="758" t="s">
        <v>662</v>
      </c>
      <c r="B495624" s="758"/>
    </row>
    <row r="495625" spans="1:2" hidden="1" x14ac:dyDescent="0.2">
      <c r="A495625" s="758" t="s">
        <v>662</v>
      </c>
      <c r="B495625" s="758"/>
    </row>
    <row r="495626" spans="1:2" hidden="1" x14ac:dyDescent="0.2">
      <c r="A495626" s="758" t="s">
        <v>662</v>
      </c>
      <c r="B495626" s="758"/>
    </row>
    <row r="495627" spans="1:2" hidden="1" x14ac:dyDescent="0.2">
      <c r="A495627" s="758" t="s">
        <v>662</v>
      </c>
      <c r="B495627" s="758"/>
    </row>
    <row r="495628" spans="1:2" hidden="1" x14ac:dyDescent="0.2">
      <c r="A495628" s="758" t="s">
        <v>662</v>
      </c>
      <c r="B495628" s="758"/>
    </row>
    <row r="495629" spans="1:2" hidden="1" x14ac:dyDescent="0.2">
      <c r="A495629" s="758" t="s">
        <v>662</v>
      </c>
      <c r="B495629" s="758"/>
    </row>
    <row r="495630" spans="1:2" hidden="1" x14ac:dyDescent="0.2">
      <c r="A495630" s="758" t="s">
        <v>662</v>
      </c>
      <c r="B495630" s="758"/>
    </row>
    <row r="495631" spans="1:2" hidden="1" x14ac:dyDescent="0.2">
      <c r="A495631" s="758" t="s">
        <v>662</v>
      </c>
      <c r="B495631" s="758"/>
    </row>
    <row r="495632" spans="1:2" hidden="1" x14ac:dyDescent="0.2">
      <c r="A495632" s="758" t="s">
        <v>662</v>
      </c>
      <c r="B495632" s="758"/>
    </row>
    <row r="495633" spans="1:2" hidden="1" x14ac:dyDescent="0.2">
      <c r="A495633" s="758" t="s">
        <v>662</v>
      </c>
      <c r="B495633" s="758"/>
    </row>
    <row r="495634" spans="1:2" hidden="1" x14ac:dyDescent="0.2">
      <c r="A495634" s="758" t="s">
        <v>662</v>
      </c>
      <c r="B495634" s="758"/>
    </row>
    <row r="495635" spans="1:2" hidden="1" x14ac:dyDescent="0.2">
      <c r="A495635" s="758" t="s">
        <v>662</v>
      </c>
      <c r="B495635" s="758"/>
    </row>
    <row r="495636" spans="1:2" hidden="1" x14ac:dyDescent="0.2">
      <c r="A495636" s="758" t="s">
        <v>662</v>
      </c>
      <c r="B495636" s="758"/>
    </row>
    <row r="495637" spans="1:2" hidden="1" x14ac:dyDescent="0.2">
      <c r="A495637" s="758" t="s">
        <v>662</v>
      </c>
      <c r="B495637" s="758"/>
    </row>
    <row r="495638" spans="1:2" hidden="1" x14ac:dyDescent="0.2">
      <c r="A495638" s="758" t="s">
        <v>662</v>
      </c>
      <c r="B495638" s="758"/>
    </row>
    <row r="495639" spans="1:2" hidden="1" x14ac:dyDescent="0.2">
      <c r="A495639" s="758" t="s">
        <v>662</v>
      </c>
      <c r="B495639" s="758"/>
    </row>
    <row r="495640" spans="1:2" hidden="1" x14ac:dyDescent="0.2">
      <c r="A495640" s="758" t="s">
        <v>662</v>
      </c>
      <c r="B495640" s="758"/>
    </row>
    <row r="495641" spans="1:2" hidden="1" x14ac:dyDescent="0.2">
      <c r="A495641" s="758" t="s">
        <v>662</v>
      </c>
      <c r="B495641" s="758"/>
    </row>
    <row r="495642" spans="1:2" hidden="1" x14ac:dyDescent="0.2">
      <c r="A495642" s="758" t="s">
        <v>662</v>
      </c>
      <c r="B495642" s="758"/>
    </row>
    <row r="495643" spans="1:2" hidden="1" x14ac:dyDescent="0.2">
      <c r="A495643" s="758" t="s">
        <v>662</v>
      </c>
      <c r="B495643" s="758"/>
    </row>
    <row r="495644" spans="1:2" hidden="1" x14ac:dyDescent="0.2">
      <c r="A495644" s="758" t="s">
        <v>662</v>
      </c>
      <c r="B495644" s="758"/>
    </row>
    <row r="495645" spans="1:2" hidden="1" x14ac:dyDescent="0.2">
      <c r="A495645" s="758" t="s">
        <v>662</v>
      </c>
      <c r="B495645" s="758"/>
    </row>
    <row r="495646" spans="1:2" hidden="1" x14ac:dyDescent="0.2">
      <c r="A495646" s="758" t="s">
        <v>662</v>
      </c>
      <c r="B495646" s="758"/>
    </row>
    <row r="495647" spans="1:2" hidden="1" x14ac:dyDescent="0.2">
      <c r="A495647" s="758" t="s">
        <v>662</v>
      </c>
      <c r="B495647" s="758"/>
    </row>
    <row r="495648" spans="1:2" hidden="1" x14ac:dyDescent="0.2">
      <c r="A495648" s="758" t="s">
        <v>662</v>
      </c>
      <c r="B495648" s="758"/>
    </row>
    <row r="495649" spans="1:2" hidden="1" x14ac:dyDescent="0.2">
      <c r="A495649" s="758" t="s">
        <v>662</v>
      </c>
      <c r="B495649" s="758"/>
    </row>
    <row r="495650" spans="1:2" hidden="1" x14ac:dyDescent="0.2">
      <c r="A495650" s="758" t="s">
        <v>662</v>
      </c>
      <c r="B495650" s="758"/>
    </row>
    <row r="495651" spans="1:2" hidden="1" x14ac:dyDescent="0.2">
      <c r="A495651" s="758" t="s">
        <v>662</v>
      </c>
      <c r="B495651" s="758"/>
    </row>
    <row r="495652" spans="1:2" hidden="1" x14ac:dyDescent="0.2">
      <c r="A495652" s="758" t="s">
        <v>662</v>
      </c>
      <c r="B495652" s="758"/>
    </row>
    <row r="495653" spans="1:2" hidden="1" x14ac:dyDescent="0.2">
      <c r="A495653" s="758" t="s">
        <v>662</v>
      </c>
      <c r="B495653" s="758"/>
    </row>
    <row r="495654" spans="1:2" hidden="1" x14ac:dyDescent="0.2">
      <c r="A495654" s="758" t="s">
        <v>662</v>
      </c>
      <c r="B495654" s="758"/>
    </row>
    <row r="495655" spans="1:2" hidden="1" x14ac:dyDescent="0.2">
      <c r="A495655" s="758" t="s">
        <v>662</v>
      </c>
      <c r="B495655" s="758"/>
    </row>
    <row r="495656" spans="1:2" hidden="1" x14ac:dyDescent="0.2">
      <c r="A495656" s="758" t="s">
        <v>662</v>
      </c>
      <c r="B495656" s="758"/>
    </row>
    <row r="495657" spans="1:2" hidden="1" x14ac:dyDescent="0.2">
      <c r="A495657" s="758" t="s">
        <v>662</v>
      </c>
      <c r="B495657" s="758"/>
    </row>
    <row r="495658" spans="1:2" hidden="1" x14ac:dyDescent="0.2">
      <c r="A495658" s="758" t="s">
        <v>662</v>
      </c>
      <c r="B495658" s="758"/>
    </row>
    <row r="495659" spans="1:2" hidden="1" x14ac:dyDescent="0.2">
      <c r="A495659" s="758" t="s">
        <v>662</v>
      </c>
      <c r="B495659" s="758"/>
    </row>
    <row r="495660" spans="1:2" hidden="1" x14ac:dyDescent="0.2">
      <c r="A495660" s="758" t="s">
        <v>662</v>
      </c>
      <c r="B495660" s="758"/>
    </row>
    <row r="495661" spans="1:2" hidden="1" x14ac:dyDescent="0.2">
      <c r="A495661" s="758" t="s">
        <v>662</v>
      </c>
      <c r="B495661" s="758"/>
    </row>
    <row r="495662" spans="1:2" hidden="1" x14ac:dyDescent="0.2">
      <c r="A495662" s="758" t="s">
        <v>662</v>
      </c>
      <c r="B495662" s="758"/>
    </row>
    <row r="495663" spans="1:2" hidden="1" x14ac:dyDescent="0.2">
      <c r="A495663" s="758" t="s">
        <v>662</v>
      </c>
      <c r="B495663" s="758"/>
    </row>
    <row r="495664" spans="1:2" hidden="1" x14ac:dyDescent="0.2">
      <c r="A495664" s="758" t="s">
        <v>662</v>
      </c>
      <c r="B495664" s="758"/>
    </row>
    <row r="495665" spans="1:2" hidden="1" x14ac:dyDescent="0.2">
      <c r="A495665" s="758" t="s">
        <v>662</v>
      </c>
      <c r="B495665" s="758"/>
    </row>
    <row r="495666" spans="1:2" hidden="1" x14ac:dyDescent="0.2">
      <c r="A495666" s="758" t="s">
        <v>662</v>
      </c>
      <c r="B495666" s="758"/>
    </row>
    <row r="495667" spans="1:2" hidden="1" x14ac:dyDescent="0.2">
      <c r="A495667" s="758" t="s">
        <v>662</v>
      </c>
      <c r="B495667" s="758"/>
    </row>
    <row r="495668" spans="1:2" hidden="1" x14ac:dyDescent="0.2">
      <c r="A495668" s="758" t="s">
        <v>662</v>
      </c>
      <c r="B495668" s="758"/>
    </row>
    <row r="495669" spans="1:2" hidden="1" x14ac:dyDescent="0.2">
      <c r="A495669" s="758" t="s">
        <v>662</v>
      </c>
      <c r="B495669" s="758"/>
    </row>
    <row r="495670" spans="1:2" hidden="1" x14ac:dyDescent="0.2">
      <c r="A495670" s="758" t="s">
        <v>662</v>
      </c>
      <c r="B495670" s="758"/>
    </row>
    <row r="495671" spans="1:2" hidden="1" x14ac:dyDescent="0.2">
      <c r="A495671" s="758" t="s">
        <v>662</v>
      </c>
      <c r="B495671" s="758"/>
    </row>
    <row r="495672" spans="1:2" hidden="1" x14ac:dyDescent="0.2">
      <c r="A495672" s="758" t="s">
        <v>662</v>
      </c>
      <c r="B495672" s="758"/>
    </row>
    <row r="495673" spans="1:2" hidden="1" x14ac:dyDescent="0.2">
      <c r="A495673" s="758" t="s">
        <v>662</v>
      </c>
      <c r="B495673" s="758"/>
    </row>
    <row r="495674" spans="1:2" hidden="1" x14ac:dyDescent="0.2">
      <c r="A495674" s="758" t="s">
        <v>662</v>
      </c>
      <c r="B495674" s="758"/>
    </row>
    <row r="495675" spans="1:2" hidden="1" x14ac:dyDescent="0.2">
      <c r="A495675" s="758" t="s">
        <v>662</v>
      </c>
      <c r="B495675" s="758"/>
    </row>
    <row r="495676" spans="1:2" hidden="1" x14ac:dyDescent="0.2">
      <c r="A495676" s="758" t="s">
        <v>662</v>
      </c>
      <c r="B495676" s="758"/>
    </row>
    <row r="495677" spans="1:2" hidden="1" x14ac:dyDescent="0.2">
      <c r="A495677" s="758" t="s">
        <v>662</v>
      </c>
      <c r="B495677" s="758"/>
    </row>
    <row r="495678" spans="1:2" hidden="1" x14ac:dyDescent="0.2">
      <c r="A495678" s="758" t="s">
        <v>662</v>
      </c>
      <c r="B495678" s="758"/>
    </row>
    <row r="495679" spans="1:2" hidden="1" x14ac:dyDescent="0.2">
      <c r="A495679" s="758" t="s">
        <v>662</v>
      </c>
      <c r="B495679" s="758"/>
    </row>
    <row r="495680" spans="1:2" hidden="1" x14ac:dyDescent="0.2">
      <c r="A495680" s="758" t="s">
        <v>662</v>
      </c>
      <c r="B495680" s="758"/>
    </row>
    <row r="495681" spans="1:2" hidden="1" x14ac:dyDescent="0.2">
      <c r="A495681" s="758" t="s">
        <v>662</v>
      </c>
      <c r="B495681" s="758"/>
    </row>
    <row r="495682" spans="1:2" hidden="1" x14ac:dyDescent="0.2">
      <c r="A495682" s="758" t="s">
        <v>662</v>
      </c>
      <c r="B495682" s="758"/>
    </row>
    <row r="495683" spans="1:2" hidden="1" x14ac:dyDescent="0.2">
      <c r="A495683" s="758" t="s">
        <v>662</v>
      </c>
      <c r="B495683" s="758"/>
    </row>
    <row r="495684" spans="1:2" hidden="1" x14ac:dyDescent="0.2">
      <c r="A495684" s="758" t="s">
        <v>662</v>
      </c>
      <c r="B495684" s="758"/>
    </row>
    <row r="495685" spans="1:2" hidden="1" x14ac:dyDescent="0.2">
      <c r="A495685" s="758" t="s">
        <v>662</v>
      </c>
      <c r="B495685" s="758"/>
    </row>
    <row r="495686" spans="1:2" hidden="1" x14ac:dyDescent="0.2">
      <c r="A495686" s="758" t="s">
        <v>662</v>
      </c>
      <c r="B495686" s="758"/>
    </row>
    <row r="495687" spans="1:2" hidden="1" x14ac:dyDescent="0.2">
      <c r="A495687" s="758" t="s">
        <v>662</v>
      </c>
      <c r="B495687" s="758"/>
    </row>
    <row r="495688" spans="1:2" hidden="1" x14ac:dyDescent="0.2">
      <c r="A495688" s="758" t="s">
        <v>662</v>
      </c>
      <c r="B495688" s="758"/>
    </row>
    <row r="495689" spans="1:2" hidden="1" x14ac:dyDescent="0.2">
      <c r="A495689" s="758" t="s">
        <v>662</v>
      </c>
      <c r="B495689" s="758"/>
    </row>
    <row r="495690" spans="1:2" hidden="1" x14ac:dyDescent="0.2">
      <c r="A495690" s="758" t="s">
        <v>662</v>
      </c>
      <c r="B495690" s="758"/>
    </row>
    <row r="495691" spans="1:2" hidden="1" x14ac:dyDescent="0.2">
      <c r="A495691" s="758" t="s">
        <v>662</v>
      </c>
      <c r="B495691" s="758"/>
    </row>
    <row r="495692" spans="1:2" hidden="1" x14ac:dyDescent="0.2">
      <c r="A495692" s="758" t="s">
        <v>662</v>
      </c>
      <c r="B495692" s="758"/>
    </row>
    <row r="495693" spans="1:2" hidden="1" x14ac:dyDescent="0.2">
      <c r="A495693" s="758" t="s">
        <v>662</v>
      </c>
      <c r="B495693" s="758"/>
    </row>
    <row r="495694" spans="1:2" hidden="1" x14ac:dyDescent="0.2">
      <c r="A495694" s="758" t="s">
        <v>662</v>
      </c>
      <c r="B495694" s="758"/>
    </row>
    <row r="495695" spans="1:2" hidden="1" x14ac:dyDescent="0.2">
      <c r="A495695" s="758" t="s">
        <v>662</v>
      </c>
      <c r="B495695" s="758"/>
    </row>
    <row r="495696" spans="1:2" hidden="1" x14ac:dyDescent="0.2">
      <c r="A495696" s="758" t="s">
        <v>662</v>
      </c>
      <c r="B495696" s="758"/>
    </row>
    <row r="495697" spans="1:2" hidden="1" x14ac:dyDescent="0.2">
      <c r="A495697" s="758" t="s">
        <v>662</v>
      </c>
      <c r="B495697" s="758"/>
    </row>
    <row r="495698" spans="1:2" hidden="1" x14ac:dyDescent="0.2">
      <c r="A495698" s="758" t="s">
        <v>662</v>
      </c>
      <c r="B495698" s="758"/>
    </row>
    <row r="495699" spans="1:2" hidden="1" x14ac:dyDescent="0.2">
      <c r="A495699" s="758" t="s">
        <v>662</v>
      </c>
      <c r="B495699" s="758"/>
    </row>
    <row r="495700" spans="1:2" hidden="1" x14ac:dyDescent="0.2">
      <c r="A495700" s="758" t="s">
        <v>662</v>
      </c>
      <c r="B495700" s="758"/>
    </row>
    <row r="495701" spans="1:2" hidden="1" x14ac:dyDescent="0.2">
      <c r="A495701" s="758" t="s">
        <v>662</v>
      </c>
      <c r="B495701" s="758"/>
    </row>
    <row r="495702" spans="1:2" hidden="1" x14ac:dyDescent="0.2">
      <c r="A495702" s="758" t="s">
        <v>662</v>
      </c>
      <c r="B495702" s="758"/>
    </row>
    <row r="495703" spans="1:2" hidden="1" x14ac:dyDescent="0.2">
      <c r="A495703" s="758" t="s">
        <v>662</v>
      </c>
      <c r="B495703" s="758"/>
    </row>
    <row r="495704" spans="1:2" hidden="1" x14ac:dyDescent="0.2">
      <c r="A495704" s="758" t="s">
        <v>662</v>
      </c>
      <c r="B495704" s="758"/>
    </row>
    <row r="495705" spans="1:2" hidden="1" x14ac:dyDescent="0.2">
      <c r="A495705" s="758" t="s">
        <v>662</v>
      </c>
      <c r="B495705" s="758"/>
    </row>
    <row r="495706" spans="1:2" hidden="1" x14ac:dyDescent="0.2">
      <c r="A495706" s="758" t="s">
        <v>662</v>
      </c>
      <c r="B495706" s="758"/>
    </row>
    <row r="495707" spans="1:2" hidden="1" x14ac:dyDescent="0.2">
      <c r="A495707" s="758" t="s">
        <v>662</v>
      </c>
      <c r="B495707" s="758"/>
    </row>
    <row r="495708" spans="1:2" hidden="1" x14ac:dyDescent="0.2">
      <c r="A495708" s="758" t="s">
        <v>662</v>
      </c>
      <c r="B495708" s="758"/>
    </row>
    <row r="495709" spans="1:2" hidden="1" x14ac:dyDescent="0.2">
      <c r="A495709" s="758" t="s">
        <v>662</v>
      </c>
      <c r="B495709" s="758"/>
    </row>
    <row r="495710" spans="1:2" hidden="1" x14ac:dyDescent="0.2">
      <c r="A495710" s="758" t="s">
        <v>662</v>
      </c>
      <c r="B495710" s="758"/>
    </row>
    <row r="495711" spans="1:2" hidden="1" x14ac:dyDescent="0.2">
      <c r="A495711" s="758" t="s">
        <v>662</v>
      </c>
      <c r="B495711" s="758"/>
    </row>
    <row r="495712" spans="1:2" hidden="1" x14ac:dyDescent="0.2">
      <c r="A495712" s="758" t="s">
        <v>662</v>
      </c>
      <c r="B495712" s="758"/>
    </row>
    <row r="495713" spans="1:2" hidden="1" x14ac:dyDescent="0.2">
      <c r="A495713" s="758" t="s">
        <v>662</v>
      </c>
      <c r="B495713" s="758"/>
    </row>
    <row r="495714" spans="1:2" hidden="1" x14ac:dyDescent="0.2">
      <c r="A495714" s="758" t="s">
        <v>662</v>
      </c>
      <c r="B495714" s="758"/>
    </row>
    <row r="495715" spans="1:2" hidden="1" x14ac:dyDescent="0.2">
      <c r="A495715" s="758" t="s">
        <v>662</v>
      </c>
      <c r="B495715" s="758"/>
    </row>
    <row r="495716" spans="1:2" hidden="1" x14ac:dyDescent="0.2">
      <c r="A495716" s="758" t="s">
        <v>662</v>
      </c>
      <c r="B495716" s="758"/>
    </row>
    <row r="495717" spans="1:2" hidden="1" x14ac:dyDescent="0.2">
      <c r="A495717" s="758" t="s">
        <v>662</v>
      </c>
      <c r="B495717" s="758"/>
    </row>
    <row r="495718" spans="1:2" hidden="1" x14ac:dyDescent="0.2">
      <c r="A495718" s="758" t="s">
        <v>662</v>
      </c>
      <c r="B495718" s="758"/>
    </row>
    <row r="495719" spans="1:2" hidden="1" x14ac:dyDescent="0.2">
      <c r="A495719" s="758" t="s">
        <v>662</v>
      </c>
      <c r="B495719" s="758"/>
    </row>
    <row r="495720" spans="1:2" hidden="1" x14ac:dyDescent="0.2">
      <c r="A495720" s="758" t="s">
        <v>662</v>
      </c>
      <c r="B495720" s="758"/>
    </row>
    <row r="495721" spans="1:2" hidden="1" x14ac:dyDescent="0.2">
      <c r="A495721" s="758" t="s">
        <v>662</v>
      </c>
      <c r="B495721" s="758"/>
    </row>
    <row r="495722" spans="1:2" hidden="1" x14ac:dyDescent="0.2">
      <c r="A495722" s="758" t="s">
        <v>662</v>
      </c>
      <c r="B495722" s="758"/>
    </row>
    <row r="495723" spans="1:2" hidden="1" x14ac:dyDescent="0.2">
      <c r="A495723" s="758" t="s">
        <v>662</v>
      </c>
      <c r="B495723" s="758"/>
    </row>
    <row r="495724" spans="1:2" hidden="1" x14ac:dyDescent="0.2">
      <c r="A495724" s="758" t="s">
        <v>662</v>
      </c>
      <c r="B495724" s="758"/>
    </row>
    <row r="495725" spans="1:2" hidden="1" x14ac:dyDescent="0.2">
      <c r="A495725" s="758" t="s">
        <v>662</v>
      </c>
      <c r="B495725" s="758"/>
    </row>
    <row r="495726" spans="1:2" hidden="1" x14ac:dyDescent="0.2">
      <c r="A495726" s="758" t="s">
        <v>662</v>
      </c>
      <c r="B495726" s="758"/>
    </row>
    <row r="495727" spans="1:2" hidden="1" x14ac:dyDescent="0.2">
      <c r="A495727" s="758" t="s">
        <v>662</v>
      </c>
      <c r="B495727" s="758"/>
    </row>
    <row r="495728" spans="1:2" hidden="1" x14ac:dyDescent="0.2">
      <c r="A495728" s="758" t="s">
        <v>662</v>
      </c>
      <c r="B495728" s="758"/>
    </row>
    <row r="495729" spans="1:2" hidden="1" x14ac:dyDescent="0.2">
      <c r="A495729" s="758" t="s">
        <v>662</v>
      </c>
      <c r="B495729" s="758"/>
    </row>
    <row r="495730" spans="1:2" hidden="1" x14ac:dyDescent="0.2">
      <c r="A495730" s="758" t="s">
        <v>662</v>
      </c>
      <c r="B495730" s="758"/>
    </row>
    <row r="495731" spans="1:2" hidden="1" x14ac:dyDescent="0.2">
      <c r="A495731" s="758" t="s">
        <v>662</v>
      </c>
      <c r="B495731" s="758"/>
    </row>
    <row r="495732" spans="1:2" hidden="1" x14ac:dyDescent="0.2">
      <c r="A495732" s="758" t="s">
        <v>662</v>
      </c>
      <c r="B495732" s="758"/>
    </row>
    <row r="495733" spans="1:2" hidden="1" x14ac:dyDescent="0.2">
      <c r="A495733" s="758" t="s">
        <v>662</v>
      </c>
      <c r="B495733" s="758"/>
    </row>
    <row r="495734" spans="1:2" hidden="1" x14ac:dyDescent="0.2">
      <c r="A495734" s="758" t="s">
        <v>662</v>
      </c>
      <c r="B495734" s="758"/>
    </row>
    <row r="495735" spans="1:2" hidden="1" x14ac:dyDescent="0.2">
      <c r="A495735" s="758" t="s">
        <v>662</v>
      </c>
      <c r="B495735" s="758"/>
    </row>
    <row r="495736" spans="1:2" hidden="1" x14ac:dyDescent="0.2">
      <c r="A495736" s="758" t="s">
        <v>662</v>
      </c>
      <c r="B495736" s="758"/>
    </row>
    <row r="495737" spans="1:2" hidden="1" x14ac:dyDescent="0.2">
      <c r="A495737" s="758" t="s">
        <v>662</v>
      </c>
      <c r="B495737" s="758"/>
    </row>
    <row r="495738" spans="1:2" hidden="1" x14ac:dyDescent="0.2">
      <c r="A495738" s="758" t="s">
        <v>662</v>
      </c>
      <c r="B495738" s="758"/>
    </row>
    <row r="495739" spans="1:2" hidden="1" x14ac:dyDescent="0.2">
      <c r="A495739" s="758" t="s">
        <v>662</v>
      </c>
      <c r="B495739" s="758"/>
    </row>
    <row r="495740" spans="1:2" hidden="1" x14ac:dyDescent="0.2">
      <c r="A495740" s="758" t="s">
        <v>662</v>
      </c>
      <c r="B495740" s="758"/>
    </row>
    <row r="495741" spans="1:2" hidden="1" x14ac:dyDescent="0.2">
      <c r="A495741" s="758" t="s">
        <v>662</v>
      </c>
      <c r="B495741" s="758"/>
    </row>
    <row r="495742" spans="1:2" hidden="1" x14ac:dyDescent="0.2">
      <c r="A495742" s="758" t="s">
        <v>662</v>
      </c>
      <c r="B495742" s="758"/>
    </row>
    <row r="495743" spans="1:2" hidden="1" x14ac:dyDescent="0.2">
      <c r="A495743" s="758" t="s">
        <v>662</v>
      </c>
      <c r="B495743" s="758"/>
    </row>
    <row r="495744" spans="1:2" hidden="1" x14ac:dyDescent="0.2">
      <c r="A495744" s="758" t="s">
        <v>662</v>
      </c>
      <c r="B495744" s="758"/>
    </row>
    <row r="495745" spans="1:2" hidden="1" x14ac:dyDescent="0.2">
      <c r="A495745" s="758" t="s">
        <v>662</v>
      </c>
      <c r="B495745" s="758"/>
    </row>
    <row r="495746" spans="1:2" hidden="1" x14ac:dyDescent="0.2">
      <c r="A495746" s="758" t="s">
        <v>662</v>
      </c>
      <c r="B495746" s="758"/>
    </row>
    <row r="495747" spans="1:2" hidden="1" x14ac:dyDescent="0.2">
      <c r="A495747" s="758" t="s">
        <v>662</v>
      </c>
      <c r="B495747" s="758"/>
    </row>
    <row r="495748" spans="1:2" hidden="1" x14ac:dyDescent="0.2">
      <c r="A495748" s="758" t="s">
        <v>662</v>
      </c>
      <c r="B495748" s="758"/>
    </row>
    <row r="495749" spans="1:2" hidden="1" x14ac:dyDescent="0.2">
      <c r="A495749" s="758" t="s">
        <v>662</v>
      </c>
      <c r="B495749" s="758"/>
    </row>
    <row r="495750" spans="1:2" hidden="1" x14ac:dyDescent="0.2">
      <c r="A495750" s="758" t="s">
        <v>662</v>
      </c>
      <c r="B495750" s="758"/>
    </row>
    <row r="495751" spans="1:2" hidden="1" x14ac:dyDescent="0.2">
      <c r="A495751" s="758" t="s">
        <v>662</v>
      </c>
      <c r="B495751" s="758"/>
    </row>
    <row r="495752" spans="1:2" hidden="1" x14ac:dyDescent="0.2">
      <c r="A495752" s="758" t="s">
        <v>662</v>
      </c>
      <c r="B495752" s="758"/>
    </row>
    <row r="495753" spans="1:2" hidden="1" x14ac:dyDescent="0.2">
      <c r="A495753" s="758" t="s">
        <v>662</v>
      </c>
      <c r="B495753" s="758"/>
    </row>
    <row r="495754" spans="1:2" hidden="1" x14ac:dyDescent="0.2">
      <c r="A495754" s="758" t="s">
        <v>662</v>
      </c>
      <c r="B495754" s="758"/>
    </row>
    <row r="495755" spans="1:2" hidden="1" x14ac:dyDescent="0.2">
      <c r="A495755" s="758" t="s">
        <v>662</v>
      </c>
      <c r="B495755" s="758"/>
    </row>
    <row r="495756" spans="1:2" hidden="1" x14ac:dyDescent="0.2">
      <c r="A495756" s="758" t="s">
        <v>662</v>
      </c>
      <c r="B495756" s="758"/>
    </row>
    <row r="495757" spans="1:2" hidden="1" x14ac:dyDescent="0.2">
      <c r="A495757" s="758" t="s">
        <v>662</v>
      </c>
      <c r="B495757" s="758"/>
    </row>
    <row r="495758" spans="1:2" hidden="1" x14ac:dyDescent="0.2">
      <c r="A495758" s="758" t="s">
        <v>662</v>
      </c>
      <c r="B495758" s="758"/>
    </row>
    <row r="495759" spans="1:2" hidden="1" x14ac:dyDescent="0.2">
      <c r="A495759" s="758" t="s">
        <v>662</v>
      </c>
      <c r="B495759" s="758"/>
    </row>
    <row r="495760" spans="1:2" hidden="1" x14ac:dyDescent="0.2">
      <c r="A495760" s="758" t="s">
        <v>662</v>
      </c>
      <c r="B495760" s="758"/>
    </row>
    <row r="495761" spans="1:2" hidden="1" x14ac:dyDescent="0.2">
      <c r="A495761" s="758" t="s">
        <v>662</v>
      </c>
      <c r="B495761" s="758"/>
    </row>
    <row r="495762" spans="1:2" hidden="1" x14ac:dyDescent="0.2">
      <c r="A495762" s="758" t="s">
        <v>662</v>
      </c>
      <c r="B495762" s="758"/>
    </row>
    <row r="495763" spans="1:2" hidden="1" x14ac:dyDescent="0.2">
      <c r="A495763" s="758" t="s">
        <v>662</v>
      </c>
      <c r="B495763" s="758"/>
    </row>
    <row r="495764" spans="1:2" hidden="1" x14ac:dyDescent="0.2">
      <c r="A495764" s="758" t="s">
        <v>662</v>
      </c>
      <c r="B495764" s="758"/>
    </row>
    <row r="495765" spans="1:2" hidden="1" x14ac:dyDescent="0.2">
      <c r="A495765" s="758" t="s">
        <v>662</v>
      </c>
      <c r="B495765" s="758"/>
    </row>
    <row r="495766" spans="1:2" hidden="1" x14ac:dyDescent="0.2">
      <c r="A495766" s="758" t="s">
        <v>662</v>
      </c>
      <c r="B495766" s="758"/>
    </row>
    <row r="495767" spans="1:2" hidden="1" x14ac:dyDescent="0.2">
      <c r="A495767" s="758" t="s">
        <v>662</v>
      </c>
      <c r="B495767" s="758"/>
    </row>
    <row r="495768" spans="1:2" hidden="1" x14ac:dyDescent="0.2">
      <c r="A495768" s="758" t="s">
        <v>662</v>
      </c>
      <c r="B495768" s="758"/>
    </row>
    <row r="495769" spans="1:2" hidden="1" x14ac:dyDescent="0.2">
      <c r="A495769" s="758" t="s">
        <v>662</v>
      </c>
      <c r="B495769" s="758"/>
    </row>
    <row r="495770" spans="1:2" hidden="1" x14ac:dyDescent="0.2">
      <c r="A495770" s="758" t="s">
        <v>662</v>
      </c>
      <c r="B495770" s="758"/>
    </row>
    <row r="495771" spans="1:2" hidden="1" x14ac:dyDescent="0.2">
      <c r="A495771" s="758" t="s">
        <v>662</v>
      </c>
      <c r="B495771" s="758"/>
    </row>
    <row r="495772" spans="1:2" hidden="1" x14ac:dyDescent="0.2">
      <c r="A495772" s="758" t="s">
        <v>662</v>
      </c>
      <c r="B495772" s="758"/>
    </row>
    <row r="495773" spans="1:2" hidden="1" x14ac:dyDescent="0.2">
      <c r="A495773" s="758" t="s">
        <v>662</v>
      </c>
      <c r="B495773" s="758"/>
    </row>
    <row r="495774" spans="1:2" hidden="1" x14ac:dyDescent="0.2">
      <c r="A495774" s="758" t="s">
        <v>662</v>
      </c>
      <c r="B495774" s="758"/>
    </row>
    <row r="495775" spans="1:2" hidden="1" x14ac:dyDescent="0.2">
      <c r="A495775" s="758" t="s">
        <v>662</v>
      </c>
      <c r="B495775" s="758"/>
    </row>
    <row r="495776" spans="1:2" hidden="1" x14ac:dyDescent="0.2">
      <c r="A495776" s="758" t="s">
        <v>662</v>
      </c>
      <c r="B495776" s="758"/>
    </row>
    <row r="495777" spans="1:2" hidden="1" x14ac:dyDescent="0.2">
      <c r="A495777" s="758" t="s">
        <v>662</v>
      </c>
      <c r="B495777" s="758"/>
    </row>
    <row r="495778" spans="1:2" hidden="1" x14ac:dyDescent="0.2">
      <c r="A495778" s="758" t="s">
        <v>662</v>
      </c>
      <c r="B495778" s="758"/>
    </row>
    <row r="495779" spans="1:2" hidden="1" x14ac:dyDescent="0.2">
      <c r="A495779" s="758" t="s">
        <v>662</v>
      </c>
      <c r="B495779" s="758"/>
    </row>
    <row r="495780" spans="1:2" hidden="1" x14ac:dyDescent="0.2">
      <c r="A495780" s="758" t="s">
        <v>662</v>
      </c>
      <c r="B495780" s="758"/>
    </row>
    <row r="495781" spans="1:2" hidden="1" x14ac:dyDescent="0.2">
      <c r="A495781" s="758" t="s">
        <v>662</v>
      </c>
      <c r="B495781" s="758"/>
    </row>
    <row r="495782" spans="1:2" hidden="1" x14ac:dyDescent="0.2">
      <c r="A495782" s="758" t="s">
        <v>662</v>
      </c>
      <c r="B495782" s="758"/>
    </row>
    <row r="495783" spans="1:2" hidden="1" x14ac:dyDescent="0.2">
      <c r="A495783" s="758" t="s">
        <v>662</v>
      </c>
      <c r="B495783" s="758"/>
    </row>
    <row r="495784" spans="1:2" hidden="1" x14ac:dyDescent="0.2">
      <c r="A495784" s="758" t="s">
        <v>662</v>
      </c>
      <c r="B495784" s="758"/>
    </row>
    <row r="495785" spans="1:2" hidden="1" x14ac:dyDescent="0.2">
      <c r="A495785" s="758" t="s">
        <v>662</v>
      </c>
      <c r="B495785" s="758"/>
    </row>
    <row r="495786" spans="1:2" hidden="1" x14ac:dyDescent="0.2">
      <c r="A495786" s="758" t="s">
        <v>662</v>
      </c>
      <c r="B495786" s="758"/>
    </row>
    <row r="495787" spans="1:2" hidden="1" x14ac:dyDescent="0.2">
      <c r="A495787" s="758" t="s">
        <v>662</v>
      </c>
      <c r="B495787" s="758"/>
    </row>
    <row r="495788" spans="1:2" hidden="1" x14ac:dyDescent="0.2">
      <c r="A495788" s="758" t="s">
        <v>662</v>
      </c>
      <c r="B495788" s="758"/>
    </row>
    <row r="495789" spans="1:2" hidden="1" x14ac:dyDescent="0.2">
      <c r="A495789" s="758" t="s">
        <v>662</v>
      </c>
      <c r="B495789" s="758"/>
    </row>
    <row r="495790" spans="1:2" hidden="1" x14ac:dyDescent="0.2">
      <c r="A495790" s="758" t="s">
        <v>662</v>
      </c>
      <c r="B495790" s="758"/>
    </row>
    <row r="495791" spans="1:2" hidden="1" x14ac:dyDescent="0.2">
      <c r="A495791" s="758" t="s">
        <v>662</v>
      </c>
      <c r="B495791" s="758"/>
    </row>
    <row r="495792" spans="1:2" hidden="1" x14ac:dyDescent="0.2">
      <c r="A495792" s="758" t="s">
        <v>662</v>
      </c>
      <c r="B495792" s="758"/>
    </row>
    <row r="495793" spans="1:2" hidden="1" x14ac:dyDescent="0.2">
      <c r="A495793" s="758" t="s">
        <v>662</v>
      </c>
      <c r="B495793" s="758"/>
    </row>
    <row r="495794" spans="1:2" hidden="1" x14ac:dyDescent="0.2">
      <c r="A495794" s="758" t="s">
        <v>662</v>
      </c>
      <c r="B495794" s="758"/>
    </row>
    <row r="495795" spans="1:2" hidden="1" x14ac:dyDescent="0.2">
      <c r="A495795" s="758" t="s">
        <v>662</v>
      </c>
      <c r="B495795" s="758"/>
    </row>
    <row r="495796" spans="1:2" hidden="1" x14ac:dyDescent="0.2">
      <c r="A495796" s="758" t="s">
        <v>662</v>
      </c>
      <c r="B495796" s="758"/>
    </row>
    <row r="495797" spans="1:2" hidden="1" x14ac:dyDescent="0.2">
      <c r="A495797" s="758" t="s">
        <v>662</v>
      </c>
      <c r="B495797" s="758"/>
    </row>
    <row r="495798" spans="1:2" hidden="1" x14ac:dyDescent="0.2">
      <c r="A495798" s="758" t="s">
        <v>662</v>
      </c>
      <c r="B495798" s="758"/>
    </row>
    <row r="495799" spans="1:2" hidden="1" x14ac:dyDescent="0.2">
      <c r="A495799" s="758" t="s">
        <v>662</v>
      </c>
      <c r="B495799" s="758"/>
    </row>
    <row r="495800" spans="1:2" hidden="1" x14ac:dyDescent="0.2">
      <c r="A495800" s="758" t="s">
        <v>662</v>
      </c>
      <c r="B495800" s="758"/>
    </row>
    <row r="495801" spans="1:2" hidden="1" x14ac:dyDescent="0.2">
      <c r="A495801" s="758" t="s">
        <v>662</v>
      </c>
      <c r="B495801" s="758"/>
    </row>
    <row r="495802" spans="1:2" hidden="1" x14ac:dyDescent="0.2">
      <c r="A495802" s="758" t="s">
        <v>662</v>
      </c>
      <c r="B495802" s="758"/>
    </row>
    <row r="495803" spans="1:2" hidden="1" x14ac:dyDescent="0.2">
      <c r="A495803" s="758" t="s">
        <v>662</v>
      </c>
      <c r="B495803" s="758"/>
    </row>
    <row r="495804" spans="1:2" hidden="1" x14ac:dyDescent="0.2">
      <c r="A495804" s="758" t="s">
        <v>662</v>
      </c>
      <c r="B495804" s="758"/>
    </row>
    <row r="495805" spans="1:2" hidden="1" x14ac:dyDescent="0.2">
      <c r="A495805" s="758" t="s">
        <v>662</v>
      </c>
      <c r="B495805" s="758"/>
    </row>
    <row r="495806" spans="1:2" hidden="1" x14ac:dyDescent="0.2">
      <c r="A495806" s="758" t="s">
        <v>662</v>
      </c>
      <c r="B495806" s="758"/>
    </row>
    <row r="495807" spans="1:2" hidden="1" x14ac:dyDescent="0.2">
      <c r="A495807" s="758" t="s">
        <v>662</v>
      </c>
      <c r="B495807" s="758"/>
    </row>
    <row r="495808" spans="1:2" hidden="1" x14ac:dyDescent="0.2">
      <c r="A495808" s="758" t="s">
        <v>662</v>
      </c>
      <c r="B495808" s="758"/>
    </row>
    <row r="495809" spans="1:2" hidden="1" x14ac:dyDescent="0.2">
      <c r="A495809" s="758" t="s">
        <v>662</v>
      </c>
      <c r="B495809" s="758"/>
    </row>
    <row r="495810" spans="1:2" hidden="1" x14ac:dyDescent="0.2">
      <c r="A495810" s="758" t="s">
        <v>662</v>
      </c>
      <c r="B495810" s="758"/>
    </row>
    <row r="495811" spans="1:2" hidden="1" x14ac:dyDescent="0.2">
      <c r="A495811" s="758" t="s">
        <v>662</v>
      </c>
      <c r="B495811" s="758"/>
    </row>
    <row r="495812" spans="1:2" hidden="1" x14ac:dyDescent="0.2">
      <c r="A495812" s="758" t="s">
        <v>662</v>
      </c>
      <c r="B495812" s="758"/>
    </row>
    <row r="495813" spans="1:2" hidden="1" x14ac:dyDescent="0.2">
      <c r="A495813" s="758" t="s">
        <v>662</v>
      </c>
      <c r="B495813" s="758"/>
    </row>
    <row r="495814" spans="1:2" hidden="1" x14ac:dyDescent="0.2">
      <c r="A495814" s="758" t="s">
        <v>662</v>
      </c>
      <c r="B495814" s="758"/>
    </row>
    <row r="495815" spans="1:2" hidden="1" x14ac:dyDescent="0.2">
      <c r="A495815" s="758" t="s">
        <v>662</v>
      </c>
      <c r="B495815" s="758"/>
    </row>
    <row r="495816" spans="1:2" hidden="1" x14ac:dyDescent="0.2">
      <c r="A495816" s="758" t="s">
        <v>662</v>
      </c>
      <c r="B495816" s="758"/>
    </row>
    <row r="495817" spans="1:2" hidden="1" x14ac:dyDescent="0.2">
      <c r="A495817" s="758" t="s">
        <v>662</v>
      </c>
      <c r="B495817" s="758"/>
    </row>
    <row r="495818" spans="1:2" hidden="1" x14ac:dyDescent="0.2">
      <c r="A495818" s="758" t="s">
        <v>662</v>
      </c>
      <c r="B495818" s="758"/>
    </row>
    <row r="495819" spans="1:2" hidden="1" x14ac:dyDescent="0.2">
      <c r="A495819" s="758" t="s">
        <v>662</v>
      </c>
      <c r="B495819" s="758"/>
    </row>
    <row r="495820" spans="1:2" hidden="1" x14ac:dyDescent="0.2">
      <c r="A495820" s="758" t="s">
        <v>662</v>
      </c>
      <c r="B495820" s="758"/>
    </row>
    <row r="495821" spans="1:2" hidden="1" x14ac:dyDescent="0.2">
      <c r="A495821" s="758" t="s">
        <v>662</v>
      </c>
      <c r="B495821" s="758"/>
    </row>
    <row r="495822" spans="1:2" hidden="1" x14ac:dyDescent="0.2">
      <c r="A495822" s="758" t="s">
        <v>662</v>
      </c>
      <c r="B495822" s="758"/>
    </row>
    <row r="495823" spans="1:2" hidden="1" x14ac:dyDescent="0.2">
      <c r="A495823" s="758" t="s">
        <v>662</v>
      </c>
      <c r="B495823" s="758"/>
    </row>
    <row r="495824" spans="1:2" hidden="1" x14ac:dyDescent="0.2">
      <c r="A495824" s="758" t="s">
        <v>662</v>
      </c>
      <c r="B495824" s="758"/>
    </row>
    <row r="495825" spans="1:2" hidden="1" x14ac:dyDescent="0.2">
      <c r="A495825" s="758" t="s">
        <v>662</v>
      </c>
      <c r="B495825" s="758"/>
    </row>
    <row r="495826" spans="1:2" hidden="1" x14ac:dyDescent="0.2">
      <c r="A495826" s="758" t="s">
        <v>662</v>
      </c>
      <c r="B495826" s="758"/>
    </row>
    <row r="495827" spans="1:2" hidden="1" x14ac:dyDescent="0.2">
      <c r="A495827" s="758" t="s">
        <v>662</v>
      </c>
      <c r="B495827" s="758"/>
    </row>
    <row r="495828" spans="1:2" hidden="1" x14ac:dyDescent="0.2">
      <c r="A495828" s="758" t="s">
        <v>662</v>
      </c>
      <c r="B495828" s="758"/>
    </row>
    <row r="495829" spans="1:2" hidden="1" x14ac:dyDescent="0.2">
      <c r="A495829" s="758" t="s">
        <v>662</v>
      </c>
      <c r="B495829" s="758"/>
    </row>
    <row r="495830" spans="1:2" hidden="1" x14ac:dyDescent="0.2">
      <c r="A495830" s="758" t="s">
        <v>662</v>
      </c>
      <c r="B495830" s="758"/>
    </row>
    <row r="495831" spans="1:2" hidden="1" x14ac:dyDescent="0.2">
      <c r="A495831" s="758" t="s">
        <v>662</v>
      </c>
      <c r="B495831" s="758"/>
    </row>
    <row r="495832" spans="1:2" hidden="1" x14ac:dyDescent="0.2">
      <c r="A495832" s="758" t="s">
        <v>662</v>
      </c>
      <c r="B495832" s="758"/>
    </row>
    <row r="495833" spans="1:2" hidden="1" x14ac:dyDescent="0.2">
      <c r="A495833" s="758" t="s">
        <v>662</v>
      </c>
      <c r="B495833" s="758"/>
    </row>
    <row r="495834" spans="1:2" hidden="1" x14ac:dyDescent="0.2">
      <c r="A495834" s="758" t="s">
        <v>662</v>
      </c>
      <c r="B495834" s="758"/>
    </row>
    <row r="495835" spans="1:2" hidden="1" x14ac:dyDescent="0.2">
      <c r="A495835" s="758" t="s">
        <v>662</v>
      </c>
      <c r="B495835" s="758"/>
    </row>
    <row r="495836" spans="1:2" hidden="1" x14ac:dyDescent="0.2">
      <c r="A495836" s="758" t="s">
        <v>662</v>
      </c>
      <c r="B495836" s="758"/>
    </row>
    <row r="495837" spans="1:2" hidden="1" x14ac:dyDescent="0.2">
      <c r="A495837" s="758" t="s">
        <v>662</v>
      </c>
      <c r="B495837" s="758"/>
    </row>
    <row r="495838" spans="1:2" hidden="1" x14ac:dyDescent="0.2">
      <c r="A495838" s="758" t="s">
        <v>662</v>
      </c>
      <c r="B495838" s="758"/>
    </row>
    <row r="495839" spans="1:2" hidden="1" x14ac:dyDescent="0.2">
      <c r="A495839" s="758" t="s">
        <v>662</v>
      </c>
      <c r="B495839" s="758"/>
    </row>
    <row r="495840" spans="1:2" hidden="1" x14ac:dyDescent="0.2">
      <c r="A495840" s="758" t="s">
        <v>662</v>
      </c>
      <c r="B495840" s="758"/>
    </row>
    <row r="495841" spans="1:2" hidden="1" x14ac:dyDescent="0.2">
      <c r="A495841" s="758" t="s">
        <v>662</v>
      </c>
      <c r="B495841" s="758"/>
    </row>
    <row r="495842" spans="1:2" hidden="1" x14ac:dyDescent="0.2">
      <c r="A495842" s="758" t="s">
        <v>662</v>
      </c>
      <c r="B495842" s="758"/>
    </row>
    <row r="495843" spans="1:2" hidden="1" x14ac:dyDescent="0.2">
      <c r="A495843" s="758" t="s">
        <v>662</v>
      </c>
      <c r="B495843" s="758"/>
    </row>
    <row r="495844" spans="1:2" hidden="1" x14ac:dyDescent="0.2">
      <c r="A495844" s="758" t="s">
        <v>662</v>
      </c>
      <c r="B495844" s="758"/>
    </row>
    <row r="495845" spans="1:2" hidden="1" x14ac:dyDescent="0.2">
      <c r="A495845" s="758" t="s">
        <v>662</v>
      </c>
      <c r="B495845" s="758"/>
    </row>
    <row r="495846" spans="1:2" hidden="1" x14ac:dyDescent="0.2">
      <c r="A495846" s="758" t="s">
        <v>662</v>
      </c>
      <c r="B495846" s="758"/>
    </row>
    <row r="495847" spans="1:2" hidden="1" x14ac:dyDescent="0.2">
      <c r="A495847" s="758" t="s">
        <v>662</v>
      </c>
      <c r="B495847" s="758"/>
    </row>
    <row r="495848" spans="1:2" hidden="1" x14ac:dyDescent="0.2">
      <c r="A495848" s="758" t="s">
        <v>662</v>
      </c>
      <c r="B495848" s="758"/>
    </row>
    <row r="495849" spans="1:2" hidden="1" x14ac:dyDescent="0.2">
      <c r="A495849" s="758" t="s">
        <v>662</v>
      </c>
      <c r="B495849" s="758"/>
    </row>
    <row r="495850" spans="1:2" hidden="1" x14ac:dyDescent="0.2">
      <c r="A495850" s="758" t="s">
        <v>662</v>
      </c>
      <c r="B495850" s="758"/>
    </row>
    <row r="495851" spans="1:2" hidden="1" x14ac:dyDescent="0.2">
      <c r="A495851" s="758" t="s">
        <v>662</v>
      </c>
      <c r="B495851" s="758"/>
    </row>
    <row r="495852" spans="1:2" hidden="1" x14ac:dyDescent="0.2">
      <c r="A495852" s="758" t="s">
        <v>662</v>
      </c>
      <c r="B495852" s="758"/>
    </row>
    <row r="495853" spans="1:2" hidden="1" x14ac:dyDescent="0.2">
      <c r="A495853" s="758" t="s">
        <v>662</v>
      </c>
      <c r="B495853" s="758"/>
    </row>
    <row r="495854" spans="1:2" hidden="1" x14ac:dyDescent="0.2">
      <c r="A495854" s="758" t="s">
        <v>662</v>
      </c>
      <c r="B495854" s="758"/>
    </row>
    <row r="495855" spans="1:2" hidden="1" x14ac:dyDescent="0.2">
      <c r="A495855" s="758" t="s">
        <v>662</v>
      </c>
      <c r="B495855" s="758"/>
    </row>
    <row r="495856" spans="1:2" hidden="1" x14ac:dyDescent="0.2">
      <c r="A495856" s="758" t="s">
        <v>662</v>
      </c>
      <c r="B495856" s="758"/>
    </row>
    <row r="495857" spans="1:2" hidden="1" x14ac:dyDescent="0.2">
      <c r="A495857" s="758" t="s">
        <v>662</v>
      </c>
      <c r="B495857" s="758"/>
    </row>
    <row r="495858" spans="1:2" hidden="1" x14ac:dyDescent="0.2">
      <c r="A495858" s="758" t="s">
        <v>662</v>
      </c>
      <c r="B495858" s="758"/>
    </row>
    <row r="495859" spans="1:2" hidden="1" x14ac:dyDescent="0.2">
      <c r="A495859" s="758" t="s">
        <v>662</v>
      </c>
      <c r="B495859" s="758"/>
    </row>
    <row r="495860" spans="1:2" hidden="1" x14ac:dyDescent="0.2">
      <c r="A495860" s="758" t="s">
        <v>662</v>
      </c>
      <c r="B495860" s="758"/>
    </row>
    <row r="495861" spans="1:2" hidden="1" x14ac:dyDescent="0.2">
      <c r="A495861" s="758" t="s">
        <v>662</v>
      </c>
      <c r="B495861" s="758"/>
    </row>
    <row r="495862" spans="1:2" hidden="1" x14ac:dyDescent="0.2">
      <c r="A495862" s="758" t="s">
        <v>662</v>
      </c>
      <c r="B495862" s="758"/>
    </row>
    <row r="495863" spans="1:2" hidden="1" x14ac:dyDescent="0.2">
      <c r="A495863" s="758" t="s">
        <v>662</v>
      </c>
      <c r="B495863" s="758"/>
    </row>
    <row r="495864" spans="1:2" hidden="1" x14ac:dyDescent="0.2">
      <c r="A495864" s="758" t="s">
        <v>662</v>
      </c>
      <c r="B495864" s="758"/>
    </row>
    <row r="495865" spans="1:2" hidden="1" x14ac:dyDescent="0.2">
      <c r="A495865" s="758" t="s">
        <v>662</v>
      </c>
      <c r="B495865" s="758"/>
    </row>
    <row r="495866" spans="1:2" hidden="1" x14ac:dyDescent="0.2">
      <c r="A495866" s="758" t="s">
        <v>662</v>
      </c>
      <c r="B495866" s="758"/>
    </row>
    <row r="495867" spans="1:2" hidden="1" x14ac:dyDescent="0.2">
      <c r="A495867" s="758" t="s">
        <v>662</v>
      </c>
      <c r="B495867" s="758"/>
    </row>
    <row r="495868" spans="1:2" hidden="1" x14ac:dyDescent="0.2">
      <c r="A495868" s="758" t="s">
        <v>662</v>
      </c>
      <c r="B495868" s="758"/>
    </row>
    <row r="495869" spans="1:2" hidden="1" x14ac:dyDescent="0.2">
      <c r="A495869" s="758" t="s">
        <v>662</v>
      </c>
      <c r="B495869" s="758"/>
    </row>
    <row r="495870" spans="1:2" hidden="1" x14ac:dyDescent="0.2">
      <c r="A495870" s="758" t="s">
        <v>662</v>
      </c>
      <c r="B495870" s="758"/>
    </row>
    <row r="495871" spans="1:2" hidden="1" x14ac:dyDescent="0.2">
      <c r="A495871" s="758" t="s">
        <v>662</v>
      </c>
      <c r="B495871" s="758"/>
    </row>
    <row r="495872" spans="1:2" hidden="1" x14ac:dyDescent="0.2">
      <c r="A495872" s="758" t="s">
        <v>662</v>
      </c>
      <c r="B495872" s="758"/>
    </row>
    <row r="495873" spans="1:2" hidden="1" x14ac:dyDescent="0.2">
      <c r="A495873" s="758" t="s">
        <v>662</v>
      </c>
      <c r="B495873" s="758"/>
    </row>
    <row r="495874" spans="1:2" hidden="1" x14ac:dyDescent="0.2">
      <c r="A495874" s="758" t="s">
        <v>662</v>
      </c>
      <c r="B495874" s="758"/>
    </row>
    <row r="495875" spans="1:2" hidden="1" x14ac:dyDescent="0.2">
      <c r="A495875" s="758" t="s">
        <v>662</v>
      </c>
      <c r="B495875" s="758"/>
    </row>
    <row r="495876" spans="1:2" hidden="1" x14ac:dyDescent="0.2">
      <c r="A495876" s="758" t="s">
        <v>662</v>
      </c>
      <c r="B495876" s="758"/>
    </row>
    <row r="495877" spans="1:2" hidden="1" x14ac:dyDescent="0.2">
      <c r="A495877" s="758" t="s">
        <v>662</v>
      </c>
      <c r="B495877" s="758"/>
    </row>
    <row r="495878" spans="1:2" hidden="1" x14ac:dyDescent="0.2">
      <c r="A495878" s="758" t="s">
        <v>662</v>
      </c>
      <c r="B495878" s="758"/>
    </row>
    <row r="495879" spans="1:2" hidden="1" x14ac:dyDescent="0.2">
      <c r="A495879" s="758" t="s">
        <v>662</v>
      </c>
      <c r="B495879" s="758"/>
    </row>
    <row r="495880" spans="1:2" hidden="1" x14ac:dyDescent="0.2">
      <c r="A495880" s="758" t="s">
        <v>662</v>
      </c>
      <c r="B495880" s="758"/>
    </row>
    <row r="495881" spans="1:2" hidden="1" x14ac:dyDescent="0.2">
      <c r="A495881" s="758" t="s">
        <v>662</v>
      </c>
      <c r="B495881" s="758"/>
    </row>
    <row r="495882" spans="1:2" hidden="1" x14ac:dyDescent="0.2">
      <c r="A495882" s="758" t="s">
        <v>662</v>
      </c>
      <c r="B495882" s="758"/>
    </row>
    <row r="495883" spans="1:2" hidden="1" x14ac:dyDescent="0.2">
      <c r="A495883" s="758" t="s">
        <v>662</v>
      </c>
      <c r="B495883" s="758"/>
    </row>
    <row r="495884" spans="1:2" hidden="1" x14ac:dyDescent="0.2">
      <c r="A495884" s="758" t="s">
        <v>662</v>
      </c>
      <c r="B495884" s="758"/>
    </row>
    <row r="495885" spans="1:2" hidden="1" x14ac:dyDescent="0.2">
      <c r="A495885" s="758" t="s">
        <v>662</v>
      </c>
      <c r="B495885" s="758"/>
    </row>
    <row r="495886" spans="1:2" hidden="1" x14ac:dyDescent="0.2">
      <c r="A495886" s="758" t="s">
        <v>662</v>
      </c>
      <c r="B495886" s="758"/>
    </row>
    <row r="495887" spans="1:2" hidden="1" x14ac:dyDescent="0.2">
      <c r="A495887" s="758" t="s">
        <v>662</v>
      </c>
      <c r="B495887" s="758"/>
    </row>
    <row r="495888" spans="1:2" hidden="1" x14ac:dyDescent="0.2">
      <c r="A495888" s="758" t="s">
        <v>662</v>
      </c>
      <c r="B495888" s="758"/>
    </row>
    <row r="495889" spans="1:2" hidden="1" x14ac:dyDescent="0.2">
      <c r="A495889" s="758" t="s">
        <v>662</v>
      </c>
      <c r="B495889" s="758"/>
    </row>
    <row r="495890" spans="1:2" hidden="1" x14ac:dyDescent="0.2">
      <c r="A495890" s="758" t="s">
        <v>662</v>
      </c>
      <c r="B495890" s="758"/>
    </row>
    <row r="495891" spans="1:2" hidden="1" x14ac:dyDescent="0.2">
      <c r="A495891" s="758" t="s">
        <v>662</v>
      </c>
      <c r="B495891" s="758"/>
    </row>
    <row r="495892" spans="1:2" hidden="1" x14ac:dyDescent="0.2">
      <c r="A495892" s="758" t="s">
        <v>662</v>
      </c>
      <c r="B495892" s="758"/>
    </row>
    <row r="495893" spans="1:2" hidden="1" x14ac:dyDescent="0.2">
      <c r="A495893" s="758" t="s">
        <v>662</v>
      </c>
      <c r="B495893" s="758"/>
    </row>
    <row r="495894" spans="1:2" hidden="1" x14ac:dyDescent="0.2">
      <c r="A495894" s="758" t="s">
        <v>662</v>
      </c>
      <c r="B495894" s="758"/>
    </row>
    <row r="495895" spans="1:2" hidden="1" x14ac:dyDescent="0.2">
      <c r="A495895" s="758" t="s">
        <v>662</v>
      </c>
      <c r="B495895" s="758"/>
    </row>
    <row r="495896" spans="1:2" hidden="1" x14ac:dyDescent="0.2">
      <c r="A495896" s="758" t="s">
        <v>662</v>
      </c>
      <c r="B495896" s="758"/>
    </row>
    <row r="495897" spans="1:2" hidden="1" x14ac:dyDescent="0.2">
      <c r="A495897" s="758" t="s">
        <v>662</v>
      </c>
      <c r="B495897" s="758"/>
    </row>
    <row r="495898" spans="1:2" hidden="1" x14ac:dyDescent="0.2">
      <c r="A495898" s="758" t="s">
        <v>662</v>
      </c>
      <c r="B495898" s="758"/>
    </row>
    <row r="495899" spans="1:2" hidden="1" x14ac:dyDescent="0.2">
      <c r="A495899" s="758" t="s">
        <v>662</v>
      </c>
      <c r="B495899" s="758"/>
    </row>
    <row r="495900" spans="1:2" hidden="1" x14ac:dyDescent="0.2">
      <c r="A495900" s="758" t="s">
        <v>662</v>
      </c>
      <c r="B495900" s="758"/>
    </row>
    <row r="495901" spans="1:2" hidden="1" x14ac:dyDescent="0.2">
      <c r="A495901" s="758" t="s">
        <v>662</v>
      </c>
      <c r="B495901" s="758"/>
    </row>
    <row r="495902" spans="1:2" hidden="1" x14ac:dyDescent="0.2">
      <c r="A495902" s="758" t="s">
        <v>662</v>
      </c>
      <c r="B495902" s="758"/>
    </row>
    <row r="495903" spans="1:2" hidden="1" x14ac:dyDescent="0.2">
      <c r="A495903" s="758" t="s">
        <v>662</v>
      </c>
      <c r="B495903" s="758"/>
    </row>
    <row r="495904" spans="1:2" hidden="1" x14ac:dyDescent="0.2">
      <c r="A495904" s="758" t="s">
        <v>662</v>
      </c>
      <c r="B495904" s="758"/>
    </row>
    <row r="495905" spans="1:2" hidden="1" x14ac:dyDescent="0.2">
      <c r="A495905" s="758" t="s">
        <v>662</v>
      </c>
      <c r="B495905" s="758"/>
    </row>
    <row r="495906" spans="1:2" hidden="1" x14ac:dyDescent="0.2">
      <c r="A495906" s="758" t="s">
        <v>662</v>
      </c>
      <c r="B495906" s="758"/>
    </row>
    <row r="495907" spans="1:2" hidden="1" x14ac:dyDescent="0.2">
      <c r="A495907" s="758" t="s">
        <v>662</v>
      </c>
      <c r="B495907" s="758"/>
    </row>
    <row r="495908" spans="1:2" hidden="1" x14ac:dyDescent="0.2">
      <c r="A495908" s="758" t="s">
        <v>662</v>
      </c>
      <c r="B495908" s="758"/>
    </row>
    <row r="495909" spans="1:2" hidden="1" x14ac:dyDescent="0.2">
      <c r="A495909" s="758" t="s">
        <v>662</v>
      </c>
      <c r="B495909" s="758"/>
    </row>
    <row r="495910" spans="1:2" hidden="1" x14ac:dyDescent="0.2">
      <c r="A495910" s="758" t="s">
        <v>662</v>
      </c>
      <c r="B495910" s="758"/>
    </row>
    <row r="495911" spans="1:2" hidden="1" x14ac:dyDescent="0.2">
      <c r="A495911" s="758" t="s">
        <v>662</v>
      </c>
      <c r="B495911" s="758"/>
    </row>
    <row r="495912" spans="1:2" hidden="1" x14ac:dyDescent="0.2">
      <c r="A495912" s="758" t="s">
        <v>662</v>
      </c>
      <c r="B495912" s="758"/>
    </row>
    <row r="495913" spans="1:2" hidden="1" x14ac:dyDescent="0.2">
      <c r="A495913" s="758" t="s">
        <v>662</v>
      </c>
      <c r="B495913" s="758"/>
    </row>
    <row r="495914" spans="1:2" hidden="1" x14ac:dyDescent="0.2">
      <c r="A495914" s="758" t="s">
        <v>662</v>
      </c>
      <c r="B495914" s="758"/>
    </row>
    <row r="495915" spans="1:2" hidden="1" x14ac:dyDescent="0.2">
      <c r="A495915" s="758" t="s">
        <v>662</v>
      </c>
      <c r="B495915" s="758"/>
    </row>
    <row r="495916" spans="1:2" hidden="1" x14ac:dyDescent="0.2">
      <c r="A495916" s="758" t="s">
        <v>662</v>
      </c>
      <c r="B495916" s="758"/>
    </row>
    <row r="495917" spans="1:2" hidden="1" x14ac:dyDescent="0.2">
      <c r="A495917" s="758" t="s">
        <v>662</v>
      </c>
      <c r="B495917" s="758"/>
    </row>
    <row r="495918" spans="1:2" hidden="1" x14ac:dyDescent="0.2">
      <c r="A495918" s="758" t="s">
        <v>662</v>
      </c>
      <c r="B495918" s="758"/>
    </row>
    <row r="495919" spans="1:2" hidden="1" x14ac:dyDescent="0.2">
      <c r="A495919" s="758" t="s">
        <v>662</v>
      </c>
      <c r="B495919" s="758"/>
    </row>
    <row r="495920" spans="1:2" hidden="1" x14ac:dyDescent="0.2">
      <c r="A495920" s="758" t="s">
        <v>662</v>
      </c>
      <c r="B495920" s="758"/>
    </row>
    <row r="495921" spans="1:2" hidden="1" x14ac:dyDescent="0.2">
      <c r="A495921" s="758" t="s">
        <v>662</v>
      </c>
      <c r="B495921" s="758"/>
    </row>
    <row r="495922" spans="1:2" hidden="1" x14ac:dyDescent="0.2">
      <c r="A495922" s="758" t="s">
        <v>662</v>
      </c>
      <c r="B495922" s="758"/>
    </row>
    <row r="495923" spans="1:2" hidden="1" x14ac:dyDescent="0.2">
      <c r="A495923" s="758" t="s">
        <v>662</v>
      </c>
      <c r="B495923" s="758"/>
    </row>
    <row r="495924" spans="1:2" hidden="1" x14ac:dyDescent="0.2">
      <c r="A495924" s="758" t="s">
        <v>662</v>
      </c>
      <c r="B495924" s="758"/>
    </row>
    <row r="495925" spans="1:2" hidden="1" x14ac:dyDescent="0.2">
      <c r="A495925" s="758" t="s">
        <v>662</v>
      </c>
      <c r="B495925" s="758"/>
    </row>
    <row r="495926" spans="1:2" hidden="1" x14ac:dyDescent="0.2">
      <c r="A495926" s="758" t="s">
        <v>662</v>
      </c>
      <c r="B495926" s="758"/>
    </row>
    <row r="495927" spans="1:2" hidden="1" x14ac:dyDescent="0.2">
      <c r="A495927" s="758" t="s">
        <v>662</v>
      </c>
      <c r="B495927" s="758"/>
    </row>
    <row r="495928" spans="1:2" hidden="1" x14ac:dyDescent="0.2">
      <c r="A495928" s="758" t="s">
        <v>662</v>
      </c>
      <c r="B495928" s="758"/>
    </row>
    <row r="495929" spans="1:2" hidden="1" x14ac:dyDescent="0.2">
      <c r="A495929" s="758" t="s">
        <v>662</v>
      </c>
      <c r="B495929" s="758"/>
    </row>
    <row r="495930" spans="1:2" hidden="1" x14ac:dyDescent="0.2">
      <c r="A495930" s="758" t="s">
        <v>662</v>
      </c>
      <c r="B495930" s="758"/>
    </row>
    <row r="495931" spans="1:2" hidden="1" x14ac:dyDescent="0.2">
      <c r="A495931" s="758" t="s">
        <v>662</v>
      </c>
      <c r="B495931" s="758"/>
    </row>
    <row r="495932" spans="1:2" hidden="1" x14ac:dyDescent="0.2">
      <c r="A495932" s="758" t="s">
        <v>662</v>
      </c>
      <c r="B495932" s="758"/>
    </row>
    <row r="495933" spans="1:2" hidden="1" x14ac:dyDescent="0.2">
      <c r="A495933" s="758" t="s">
        <v>662</v>
      </c>
      <c r="B495933" s="758"/>
    </row>
    <row r="495934" spans="1:2" hidden="1" x14ac:dyDescent="0.2">
      <c r="A495934" s="758" t="s">
        <v>662</v>
      </c>
      <c r="B495934" s="758"/>
    </row>
    <row r="495935" spans="1:2" hidden="1" x14ac:dyDescent="0.2">
      <c r="A495935" s="758" t="s">
        <v>662</v>
      </c>
      <c r="B495935" s="758"/>
    </row>
    <row r="495936" spans="1:2" hidden="1" x14ac:dyDescent="0.2">
      <c r="A495936" s="758" t="s">
        <v>662</v>
      </c>
      <c r="B495936" s="758"/>
    </row>
    <row r="495937" spans="1:2" hidden="1" x14ac:dyDescent="0.2">
      <c r="A495937" s="758" t="s">
        <v>662</v>
      </c>
      <c r="B495937" s="758"/>
    </row>
    <row r="495938" spans="1:2" hidden="1" x14ac:dyDescent="0.2">
      <c r="A495938" s="758" t="s">
        <v>662</v>
      </c>
      <c r="B495938" s="758"/>
    </row>
    <row r="495939" spans="1:2" hidden="1" x14ac:dyDescent="0.2">
      <c r="A495939" s="758" t="s">
        <v>662</v>
      </c>
      <c r="B495939" s="758"/>
    </row>
    <row r="495940" spans="1:2" hidden="1" x14ac:dyDescent="0.2">
      <c r="A495940" s="758" t="s">
        <v>662</v>
      </c>
      <c r="B495940" s="758"/>
    </row>
    <row r="495941" spans="1:2" hidden="1" x14ac:dyDescent="0.2">
      <c r="A495941" s="758" t="s">
        <v>662</v>
      </c>
      <c r="B495941" s="758"/>
    </row>
    <row r="495942" spans="1:2" hidden="1" x14ac:dyDescent="0.2">
      <c r="A495942" s="758" t="s">
        <v>662</v>
      </c>
      <c r="B495942" s="758"/>
    </row>
    <row r="495943" spans="1:2" hidden="1" x14ac:dyDescent="0.2">
      <c r="A495943" s="758" t="s">
        <v>662</v>
      </c>
      <c r="B495943" s="758"/>
    </row>
    <row r="495944" spans="1:2" hidden="1" x14ac:dyDescent="0.2">
      <c r="A495944" s="758" t="s">
        <v>662</v>
      </c>
      <c r="B495944" s="758"/>
    </row>
    <row r="495945" spans="1:2" hidden="1" x14ac:dyDescent="0.2">
      <c r="A495945" s="758" t="s">
        <v>662</v>
      </c>
      <c r="B495945" s="758"/>
    </row>
    <row r="495946" spans="1:2" hidden="1" x14ac:dyDescent="0.2">
      <c r="A495946" s="758" t="s">
        <v>662</v>
      </c>
      <c r="B495946" s="758"/>
    </row>
    <row r="495947" spans="1:2" hidden="1" x14ac:dyDescent="0.2">
      <c r="A495947" s="758" t="s">
        <v>662</v>
      </c>
      <c r="B495947" s="758"/>
    </row>
    <row r="495948" spans="1:2" hidden="1" x14ac:dyDescent="0.2">
      <c r="A495948" s="758" t="s">
        <v>662</v>
      </c>
      <c r="B495948" s="758"/>
    </row>
    <row r="495949" spans="1:2" hidden="1" x14ac:dyDescent="0.2">
      <c r="A495949" s="758" t="s">
        <v>662</v>
      </c>
      <c r="B495949" s="758"/>
    </row>
    <row r="495950" spans="1:2" hidden="1" x14ac:dyDescent="0.2">
      <c r="A495950" s="758" t="s">
        <v>662</v>
      </c>
      <c r="B495950" s="758"/>
    </row>
    <row r="495951" spans="1:2" hidden="1" x14ac:dyDescent="0.2">
      <c r="A495951" s="758" t="s">
        <v>662</v>
      </c>
      <c r="B495951" s="758"/>
    </row>
    <row r="495952" spans="1:2" hidden="1" x14ac:dyDescent="0.2">
      <c r="A495952" s="758" t="s">
        <v>662</v>
      </c>
      <c r="B495952" s="758"/>
    </row>
    <row r="495953" spans="1:2" hidden="1" x14ac:dyDescent="0.2">
      <c r="A495953" s="758" t="s">
        <v>662</v>
      </c>
      <c r="B495953" s="758"/>
    </row>
    <row r="495954" spans="1:2" hidden="1" x14ac:dyDescent="0.2">
      <c r="A495954" s="758" t="s">
        <v>662</v>
      </c>
      <c r="B495954" s="758"/>
    </row>
    <row r="495955" spans="1:2" hidden="1" x14ac:dyDescent="0.2">
      <c r="A495955" s="758" t="s">
        <v>662</v>
      </c>
      <c r="B495955" s="758"/>
    </row>
    <row r="495956" spans="1:2" hidden="1" x14ac:dyDescent="0.2">
      <c r="A495956" s="758" t="s">
        <v>662</v>
      </c>
      <c r="B495956" s="758"/>
    </row>
    <row r="495957" spans="1:2" hidden="1" x14ac:dyDescent="0.2">
      <c r="A495957" s="758" t="s">
        <v>662</v>
      </c>
      <c r="B495957" s="758"/>
    </row>
    <row r="495958" spans="1:2" hidden="1" x14ac:dyDescent="0.2">
      <c r="A495958" s="758" t="s">
        <v>662</v>
      </c>
      <c r="B495958" s="758"/>
    </row>
    <row r="495959" spans="1:2" hidden="1" x14ac:dyDescent="0.2">
      <c r="A495959" s="758" t="s">
        <v>662</v>
      </c>
      <c r="B495959" s="758"/>
    </row>
    <row r="495960" spans="1:2" hidden="1" x14ac:dyDescent="0.2">
      <c r="A495960" s="758" t="s">
        <v>662</v>
      </c>
      <c r="B495960" s="758"/>
    </row>
    <row r="495961" spans="1:2" hidden="1" x14ac:dyDescent="0.2">
      <c r="A495961" s="758" t="s">
        <v>662</v>
      </c>
      <c r="B495961" s="758"/>
    </row>
    <row r="495962" spans="1:2" hidden="1" x14ac:dyDescent="0.2">
      <c r="A495962" s="758" t="s">
        <v>662</v>
      </c>
      <c r="B495962" s="758"/>
    </row>
    <row r="495963" spans="1:2" hidden="1" x14ac:dyDescent="0.2">
      <c r="A495963" s="758" t="s">
        <v>662</v>
      </c>
      <c r="B495963" s="758"/>
    </row>
    <row r="495964" spans="1:2" hidden="1" x14ac:dyDescent="0.2">
      <c r="A495964" s="758" t="s">
        <v>662</v>
      </c>
      <c r="B495964" s="758"/>
    </row>
    <row r="495965" spans="1:2" hidden="1" x14ac:dyDescent="0.2">
      <c r="A495965" s="758" t="s">
        <v>662</v>
      </c>
      <c r="B495965" s="758"/>
    </row>
    <row r="495966" spans="1:2" hidden="1" x14ac:dyDescent="0.2">
      <c r="A495966" s="758" t="s">
        <v>662</v>
      </c>
      <c r="B495966" s="758"/>
    </row>
    <row r="495967" spans="1:2" hidden="1" x14ac:dyDescent="0.2">
      <c r="A495967" s="758" t="s">
        <v>662</v>
      </c>
      <c r="B495967" s="758"/>
    </row>
    <row r="495968" spans="1:2" hidden="1" x14ac:dyDescent="0.2">
      <c r="A495968" s="758" t="s">
        <v>662</v>
      </c>
      <c r="B495968" s="758"/>
    </row>
    <row r="495969" spans="1:2" hidden="1" x14ac:dyDescent="0.2">
      <c r="A495969" s="758" t="s">
        <v>662</v>
      </c>
      <c r="B495969" s="758"/>
    </row>
    <row r="495970" spans="1:2" hidden="1" x14ac:dyDescent="0.2">
      <c r="A495970" s="758" t="s">
        <v>662</v>
      </c>
      <c r="B495970" s="758"/>
    </row>
    <row r="495971" spans="1:2" hidden="1" x14ac:dyDescent="0.2">
      <c r="A495971" s="758" t="s">
        <v>662</v>
      </c>
      <c r="B495971" s="758"/>
    </row>
    <row r="495972" spans="1:2" hidden="1" x14ac:dyDescent="0.2">
      <c r="A495972" s="758" t="s">
        <v>662</v>
      </c>
      <c r="B495972" s="758"/>
    </row>
    <row r="495973" spans="1:2" hidden="1" x14ac:dyDescent="0.2">
      <c r="A495973" s="758" t="s">
        <v>662</v>
      </c>
      <c r="B495973" s="758"/>
    </row>
    <row r="495974" spans="1:2" hidden="1" x14ac:dyDescent="0.2">
      <c r="A495974" s="758" t="s">
        <v>662</v>
      </c>
      <c r="B495974" s="758"/>
    </row>
    <row r="495975" spans="1:2" hidden="1" x14ac:dyDescent="0.2">
      <c r="A495975" s="758" t="s">
        <v>662</v>
      </c>
      <c r="B495975" s="758"/>
    </row>
    <row r="495976" spans="1:2" hidden="1" x14ac:dyDescent="0.2">
      <c r="A495976" s="758" t="s">
        <v>662</v>
      </c>
      <c r="B495976" s="758"/>
    </row>
    <row r="495977" spans="1:2" hidden="1" x14ac:dyDescent="0.2">
      <c r="A495977" s="758" t="s">
        <v>662</v>
      </c>
      <c r="B495977" s="758"/>
    </row>
    <row r="495978" spans="1:2" hidden="1" x14ac:dyDescent="0.2">
      <c r="A495978" s="758" t="s">
        <v>662</v>
      </c>
      <c r="B495978" s="758"/>
    </row>
    <row r="495979" spans="1:2" hidden="1" x14ac:dyDescent="0.2">
      <c r="A495979" s="758" t="s">
        <v>662</v>
      </c>
      <c r="B495979" s="758"/>
    </row>
    <row r="495980" spans="1:2" hidden="1" x14ac:dyDescent="0.2">
      <c r="A495980" s="758" t="s">
        <v>662</v>
      </c>
      <c r="B495980" s="758"/>
    </row>
    <row r="495981" spans="1:2" hidden="1" x14ac:dyDescent="0.2">
      <c r="A495981" s="758" t="s">
        <v>662</v>
      </c>
      <c r="B495981" s="758"/>
    </row>
    <row r="495982" spans="1:2" hidden="1" x14ac:dyDescent="0.2">
      <c r="A495982" s="758" t="s">
        <v>662</v>
      </c>
      <c r="B495982" s="758"/>
    </row>
    <row r="495983" spans="1:2" hidden="1" x14ac:dyDescent="0.2">
      <c r="A495983" s="758" t="s">
        <v>662</v>
      </c>
      <c r="B495983" s="758"/>
    </row>
    <row r="495984" spans="1:2" hidden="1" x14ac:dyDescent="0.2">
      <c r="A495984" s="758" t="s">
        <v>662</v>
      </c>
      <c r="B495984" s="758"/>
    </row>
    <row r="495985" spans="1:2" hidden="1" x14ac:dyDescent="0.2">
      <c r="A495985" s="758" t="s">
        <v>662</v>
      </c>
      <c r="B495985" s="758"/>
    </row>
    <row r="495986" spans="1:2" hidden="1" x14ac:dyDescent="0.2">
      <c r="A495986" s="758" t="s">
        <v>662</v>
      </c>
      <c r="B495986" s="758"/>
    </row>
    <row r="495987" spans="1:2" hidden="1" x14ac:dyDescent="0.2">
      <c r="A495987" s="758" t="s">
        <v>662</v>
      </c>
      <c r="B495987" s="758"/>
    </row>
    <row r="495988" spans="1:2" hidden="1" x14ac:dyDescent="0.2">
      <c r="A495988" s="758" t="s">
        <v>662</v>
      </c>
      <c r="B495988" s="758"/>
    </row>
    <row r="495989" spans="1:2" hidden="1" x14ac:dyDescent="0.2">
      <c r="A495989" s="758" t="s">
        <v>662</v>
      </c>
      <c r="B495989" s="758"/>
    </row>
    <row r="495990" spans="1:2" hidden="1" x14ac:dyDescent="0.2">
      <c r="A495990" s="758" t="s">
        <v>662</v>
      </c>
      <c r="B495990" s="758"/>
    </row>
    <row r="495991" spans="1:2" hidden="1" x14ac:dyDescent="0.2">
      <c r="A495991" s="758" t="s">
        <v>662</v>
      </c>
      <c r="B495991" s="758"/>
    </row>
    <row r="495992" spans="1:2" hidden="1" x14ac:dyDescent="0.2">
      <c r="A495992" s="758" t="s">
        <v>662</v>
      </c>
      <c r="B495992" s="758"/>
    </row>
    <row r="495993" spans="1:2" hidden="1" x14ac:dyDescent="0.2">
      <c r="A495993" s="758" t="s">
        <v>662</v>
      </c>
      <c r="B495993" s="758"/>
    </row>
    <row r="495994" spans="1:2" hidden="1" x14ac:dyDescent="0.2">
      <c r="A495994" s="758" t="s">
        <v>662</v>
      </c>
      <c r="B495994" s="758"/>
    </row>
    <row r="495995" spans="1:2" hidden="1" x14ac:dyDescent="0.2">
      <c r="A495995" s="758" t="s">
        <v>662</v>
      </c>
      <c r="B495995" s="758"/>
    </row>
    <row r="495996" spans="1:2" hidden="1" x14ac:dyDescent="0.2">
      <c r="A495996" s="758" t="s">
        <v>662</v>
      </c>
      <c r="B495996" s="758"/>
    </row>
    <row r="495997" spans="1:2" hidden="1" x14ac:dyDescent="0.2">
      <c r="A495997" s="758" t="s">
        <v>662</v>
      </c>
      <c r="B495997" s="758"/>
    </row>
    <row r="495998" spans="1:2" hidden="1" x14ac:dyDescent="0.2">
      <c r="A495998" s="758" t="s">
        <v>662</v>
      </c>
      <c r="B495998" s="758"/>
    </row>
    <row r="495999" spans="1:2" hidden="1" x14ac:dyDescent="0.2">
      <c r="A495999" s="758" t="s">
        <v>662</v>
      </c>
      <c r="B495999" s="758"/>
    </row>
    <row r="496000" spans="1:2" hidden="1" x14ac:dyDescent="0.2">
      <c r="A496000" s="758" t="s">
        <v>662</v>
      </c>
      <c r="B496000" s="758"/>
    </row>
    <row r="496001" spans="1:2" hidden="1" x14ac:dyDescent="0.2">
      <c r="A496001" s="758" t="s">
        <v>662</v>
      </c>
      <c r="B496001" s="758"/>
    </row>
    <row r="496002" spans="1:2" hidden="1" x14ac:dyDescent="0.2">
      <c r="A496002" s="758" t="s">
        <v>662</v>
      </c>
      <c r="B496002" s="758"/>
    </row>
    <row r="496003" spans="1:2" hidden="1" x14ac:dyDescent="0.2">
      <c r="A496003" s="758" t="s">
        <v>662</v>
      </c>
      <c r="B496003" s="758"/>
    </row>
    <row r="496004" spans="1:2" hidden="1" x14ac:dyDescent="0.2">
      <c r="A496004" s="758" t="s">
        <v>662</v>
      </c>
      <c r="B496004" s="758"/>
    </row>
    <row r="496005" spans="1:2" hidden="1" x14ac:dyDescent="0.2">
      <c r="A496005" s="758" t="s">
        <v>662</v>
      </c>
      <c r="B496005" s="758"/>
    </row>
    <row r="496006" spans="1:2" hidden="1" x14ac:dyDescent="0.2">
      <c r="A496006" s="758" t="s">
        <v>662</v>
      </c>
      <c r="B496006" s="758"/>
    </row>
    <row r="496007" spans="1:2" hidden="1" x14ac:dyDescent="0.2">
      <c r="A496007" s="758" t="s">
        <v>662</v>
      </c>
      <c r="B496007" s="758"/>
    </row>
    <row r="496008" spans="1:2" hidden="1" x14ac:dyDescent="0.2">
      <c r="A496008" s="758" t="s">
        <v>662</v>
      </c>
      <c r="B496008" s="758"/>
    </row>
    <row r="496009" spans="1:2" hidden="1" x14ac:dyDescent="0.2">
      <c r="A496009" s="758" t="s">
        <v>662</v>
      </c>
      <c r="B496009" s="758"/>
    </row>
    <row r="496010" spans="1:2" hidden="1" x14ac:dyDescent="0.2">
      <c r="A496010" s="758" t="s">
        <v>662</v>
      </c>
      <c r="B496010" s="758"/>
    </row>
    <row r="496011" spans="1:2" hidden="1" x14ac:dyDescent="0.2">
      <c r="A496011" s="758" t="s">
        <v>662</v>
      </c>
      <c r="B496011" s="758"/>
    </row>
    <row r="496012" spans="1:2" hidden="1" x14ac:dyDescent="0.2">
      <c r="A496012" s="758" t="s">
        <v>662</v>
      </c>
      <c r="B496012" s="758"/>
    </row>
    <row r="496013" spans="1:2" hidden="1" x14ac:dyDescent="0.2">
      <c r="A496013" s="758" t="s">
        <v>662</v>
      </c>
      <c r="B496013" s="758"/>
    </row>
    <row r="496014" spans="1:2" hidden="1" x14ac:dyDescent="0.2">
      <c r="A496014" s="758" t="s">
        <v>662</v>
      </c>
      <c r="B496014" s="758"/>
    </row>
    <row r="496015" spans="1:2" hidden="1" x14ac:dyDescent="0.2">
      <c r="A496015" s="758" t="s">
        <v>662</v>
      </c>
      <c r="B496015" s="758"/>
    </row>
    <row r="496016" spans="1:2" hidden="1" x14ac:dyDescent="0.2">
      <c r="A496016" s="758" t="s">
        <v>662</v>
      </c>
      <c r="B496016" s="758"/>
    </row>
    <row r="496017" spans="1:2" hidden="1" x14ac:dyDescent="0.2">
      <c r="A496017" s="758" t="s">
        <v>662</v>
      </c>
      <c r="B496017" s="758"/>
    </row>
    <row r="496018" spans="1:2" hidden="1" x14ac:dyDescent="0.2">
      <c r="A496018" s="758" t="s">
        <v>662</v>
      </c>
      <c r="B496018" s="758"/>
    </row>
    <row r="496019" spans="1:2" hidden="1" x14ac:dyDescent="0.2">
      <c r="A496019" s="758" t="s">
        <v>662</v>
      </c>
      <c r="B496019" s="758"/>
    </row>
    <row r="496020" spans="1:2" hidden="1" x14ac:dyDescent="0.2">
      <c r="A496020" s="758" t="s">
        <v>662</v>
      </c>
      <c r="B496020" s="758"/>
    </row>
    <row r="496021" spans="1:2" hidden="1" x14ac:dyDescent="0.2">
      <c r="A496021" s="758" t="s">
        <v>662</v>
      </c>
      <c r="B496021" s="758"/>
    </row>
    <row r="496022" spans="1:2" hidden="1" x14ac:dyDescent="0.2">
      <c r="A496022" s="758" t="s">
        <v>662</v>
      </c>
      <c r="B496022" s="758"/>
    </row>
    <row r="496023" spans="1:2" hidden="1" x14ac:dyDescent="0.2">
      <c r="A496023" s="758" t="s">
        <v>662</v>
      </c>
      <c r="B496023" s="758"/>
    </row>
    <row r="496024" spans="1:2" hidden="1" x14ac:dyDescent="0.2">
      <c r="A496024" s="758" t="s">
        <v>662</v>
      </c>
      <c r="B496024" s="758"/>
    </row>
    <row r="496025" spans="1:2" hidden="1" x14ac:dyDescent="0.2">
      <c r="A496025" s="758" t="s">
        <v>662</v>
      </c>
      <c r="B496025" s="758"/>
    </row>
    <row r="496026" spans="1:2" hidden="1" x14ac:dyDescent="0.2">
      <c r="A496026" s="758" t="s">
        <v>662</v>
      </c>
      <c r="B496026" s="758"/>
    </row>
    <row r="496027" spans="1:2" hidden="1" x14ac:dyDescent="0.2">
      <c r="A496027" s="758" t="s">
        <v>662</v>
      </c>
      <c r="B496027" s="758"/>
    </row>
    <row r="496028" spans="1:2" hidden="1" x14ac:dyDescent="0.2">
      <c r="A496028" s="758" t="s">
        <v>662</v>
      </c>
      <c r="B496028" s="758"/>
    </row>
    <row r="496029" spans="1:2" hidden="1" x14ac:dyDescent="0.2">
      <c r="A496029" s="758" t="s">
        <v>662</v>
      </c>
      <c r="B496029" s="758"/>
    </row>
    <row r="496030" spans="1:2" hidden="1" x14ac:dyDescent="0.2">
      <c r="A496030" s="758" t="s">
        <v>662</v>
      </c>
      <c r="B496030" s="758"/>
    </row>
    <row r="496031" spans="1:2" hidden="1" x14ac:dyDescent="0.2">
      <c r="A496031" s="758" t="s">
        <v>662</v>
      </c>
      <c r="B496031" s="758"/>
    </row>
    <row r="496032" spans="1:2" hidden="1" x14ac:dyDescent="0.2">
      <c r="A496032" s="758" t="s">
        <v>662</v>
      </c>
      <c r="B496032" s="758"/>
    </row>
    <row r="496033" spans="1:2" hidden="1" x14ac:dyDescent="0.2">
      <c r="A496033" s="758" t="s">
        <v>662</v>
      </c>
      <c r="B496033" s="758"/>
    </row>
    <row r="496034" spans="1:2" hidden="1" x14ac:dyDescent="0.2">
      <c r="A496034" s="758" t="s">
        <v>662</v>
      </c>
      <c r="B496034" s="758"/>
    </row>
    <row r="496035" spans="1:2" hidden="1" x14ac:dyDescent="0.2">
      <c r="A496035" s="758" t="s">
        <v>662</v>
      </c>
      <c r="B496035" s="758"/>
    </row>
    <row r="496036" spans="1:2" hidden="1" x14ac:dyDescent="0.2">
      <c r="A496036" s="758" t="s">
        <v>662</v>
      </c>
      <c r="B496036" s="758"/>
    </row>
    <row r="496037" spans="1:2" hidden="1" x14ac:dyDescent="0.2">
      <c r="A496037" s="758" t="s">
        <v>662</v>
      </c>
      <c r="B496037" s="758"/>
    </row>
    <row r="496038" spans="1:2" hidden="1" x14ac:dyDescent="0.2">
      <c r="A496038" s="758" t="s">
        <v>662</v>
      </c>
      <c r="B496038" s="758"/>
    </row>
    <row r="496039" spans="1:2" hidden="1" x14ac:dyDescent="0.2">
      <c r="A496039" s="758" t="s">
        <v>662</v>
      </c>
      <c r="B496039" s="758"/>
    </row>
    <row r="496040" spans="1:2" hidden="1" x14ac:dyDescent="0.2">
      <c r="A496040" s="758" t="s">
        <v>662</v>
      </c>
      <c r="B496040" s="758"/>
    </row>
    <row r="496041" spans="1:2" hidden="1" x14ac:dyDescent="0.2">
      <c r="A496041" s="758" t="s">
        <v>662</v>
      </c>
      <c r="B496041" s="758"/>
    </row>
    <row r="496042" spans="1:2" hidden="1" x14ac:dyDescent="0.2">
      <c r="A496042" s="758" t="s">
        <v>662</v>
      </c>
      <c r="B496042" s="758"/>
    </row>
    <row r="496043" spans="1:2" hidden="1" x14ac:dyDescent="0.2">
      <c r="A496043" s="758" t="s">
        <v>662</v>
      </c>
      <c r="B496043" s="758"/>
    </row>
    <row r="496044" spans="1:2" hidden="1" x14ac:dyDescent="0.2">
      <c r="A496044" s="758" t="s">
        <v>662</v>
      </c>
      <c r="B496044" s="758"/>
    </row>
    <row r="496045" spans="1:2" hidden="1" x14ac:dyDescent="0.2">
      <c r="A496045" s="758" t="s">
        <v>662</v>
      </c>
      <c r="B496045" s="758"/>
    </row>
    <row r="496046" spans="1:2" hidden="1" x14ac:dyDescent="0.2">
      <c r="A496046" s="758" t="s">
        <v>662</v>
      </c>
      <c r="B496046" s="758"/>
    </row>
    <row r="496047" spans="1:2" hidden="1" x14ac:dyDescent="0.2">
      <c r="A496047" s="758" t="s">
        <v>662</v>
      </c>
      <c r="B496047" s="758"/>
    </row>
    <row r="496048" spans="1:2" hidden="1" x14ac:dyDescent="0.2">
      <c r="A496048" s="758" t="s">
        <v>662</v>
      </c>
      <c r="B496048" s="758"/>
    </row>
    <row r="496049" spans="1:2" hidden="1" x14ac:dyDescent="0.2">
      <c r="A496049" s="758" t="s">
        <v>662</v>
      </c>
      <c r="B496049" s="758"/>
    </row>
    <row r="496050" spans="1:2" hidden="1" x14ac:dyDescent="0.2">
      <c r="A496050" s="758" t="s">
        <v>662</v>
      </c>
      <c r="B496050" s="758"/>
    </row>
    <row r="496051" spans="1:2" hidden="1" x14ac:dyDescent="0.2">
      <c r="A496051" s="758" t="s">
        <v>662</v>
      </c>
      <c r="B496051" s="758"/>
    </row>
    <row r="496052" spans="1:2" hidden="1" x14ac:dyDescent="0.2">
      <c r="A496052" s="758" t="s">
        <v>662</v>
      </c>
      <c r="B496052" s="758"/>
    </row>
    <row r="496053" spans="1:2" hidden="1" x14ac:dyDescent="0.2">
      <c r="A496053" s="758" t="s">
        <v>662</v>
      </c>
      <c r="B496053" s="758"/>
    </row>
    <row r="496054" spans="1:2" hidden="1" x14ac:dyDescent="0.2">
      <c r="A496054" s="758" t="s">
        <v>662</v>
      </c>
      <c r="B496054" s="758"/>
    </row>
    <row r="496055" spans="1:2" hidden="1" x14ac:dyDescent="0.2">
      <c r="A496055" s="758" t="s">
        <v>662</v>
      </c>
      <c r="B496055" s="758"/>
    </row>
    <row r="496056" spans="1:2" hidden="1" x14ac:dyDescent="0.2">
      <c r="A496056" s="758" t="s">
        <v>662</v>
      </c>
      <c r="B496056" s="758"/>
    </row>
    <row r="496057" spans="1:2" hidden="1" x14ac:dyDescent="0.2">
      <c r="A496057" s="758" t="s">
        <v>662</v>
      </c>
      <c r="B496057" s="758"/>
    </row>
    <row r="496058" spans="1:2" hidden="1" x14ac:dyDescent="0.2">
      <c r="A496058" s="758" t="s">
        <v>662</v>
      </c>
      <c r="B496058" s="758"/>
    </row>
    <row r="496059" spans="1:2" hidden="1" x14ac:dyDescent="0.2">
      <c r="A496059" s="758" t="s">
        <v>662</v>
      </c>
      <c r="B496059" s="758"/>
    </row>
    <row r="496060" spans="1:2" hidden="1" x14ac:dyDescent="0.2">
      <c r="A496060" s="758" t="s">
        <v>662</v>
      </c>
      <c r="B496060" s="758"/>
    </row>
    <row r="496061" spans="1:2" hidden="1" x14ac:dyDescent="0.2">
      <c r="A496061" s="758" t="s">
        <v>662</v>
      </c>
      <c r="B496061" s="758"/>
    </row>
    <row r="496062" spans="1:2" hidden="1" x14ac:dyDescent="0.2">
      <c r="A496062" s="758" t="s">
        <v>662</v>
      </c>
      <c r="B496062" s="758"/>
    </row>
    <row r="496063" spans="1:2" hidden="1" x14ac:dyDescent="0.2">
      <c r="A496063" s="758" t="s">
        <v>662</v>
      </c>
      <c r="B496063" s="758"/>
    </row>
    <row r="496064" spans="1:2" hidden="1" x14ac:dyDescent="0.2">
      <c r="A496064" s="758" t="s">
        <v>662</v>
      </c>
      <c r="B496064" s="758"/>
    </row>
    <row r="496065" spans="1:2" hidden="1" x14ac:dyDescent="0.2">
      <c r="A496065" s="758" t="s">
        <v>662</v>
      </c>
      <c r="B496065" s="758"/>
    </row>
    <row r="496066" spans="1:2" hidden="1" x14ac:dyDescent="0.2">
      <c r="A496066" s="758" t="s">
        <v>662</v>
      </c>
      <c r="B496066" s="758"/>
    </row>
    <row r="496067" spans="1:2" hidden="1" x14ac:dyDescent="0.2">
      <c r="A496067" s="758" t="s">
        <v>662</v>
      </c>
      <c r="B496067" s="758"/>
    </row>
    <row r="496068" spans="1:2" hidden="1" x14ac:dyDescent="0.2">
      <c r="A496068" s="758" t="s">
        <v>662</v>
      </c>
      <c r="B496068" s="758"/>
    </row>
    <row r="496069" spans="1:2" hidden="1" x14ac:dyDescent="0.2">
      <c r="A496069" s="758" t="s">
        <v>662</v>
      </c>
      <c r="B496069" s="758"/>
    </row>
    <row r="496070" spans="1:2" hidden="1" x14ac:dyDescent="0.2">
      <c r="A496070" s="758" t="s">
        <v>662</v>
      </c>
      <c r="B496070" s="758"/>
    </row>
    <row r="496071" spans="1:2" hidden="1" x14ac:dyDescent="0.2">
      <c r="A496071" s="758" t="s">
        <v>662</v>
      </c>
      <c r="B496071" s="758"/>
    </row>
    <row r="496072" spans="1:2" hidden="1" x14ac:dyDescent="0.2">
      <c r="A496072" s="758" t="s">
        <v>662</v>
      </c>
      <c r="B496072" s="758"/>
    </row>
    <row r="496073" spans="1:2" hidden="1" x14ac:dyDescent="0.2">
      <c r="A496073" s="758" t="s">
        <v>662</v>
      </c>
      <c r="B496073" s="758"/>
    </row>
    <row r="496074" spans="1:2" hidden="1" x14ac:dyDescent="0.2">
      <c r="A496074" s="758" t="s">
        <v>662</v>
      </c>
      <c r="B496074" s="758"/>
    </row>
    <row r="496075" spans="1:2" hidden="1" x14ac:dyDescent="0.2">
      <c r="A496075" s="758" t="s">
        <v>662</v>
      </c>
      <c r="B496075" s="758"/>
    </row>
    <row r="496076" spans="1:2" hidden="1" x14ac:dyDescent="0.2">
      <c r="A496076" s="758" t="s">
        <v>662</v>
      </c>
      <c r="B496076" s="758"/>
    </row>
    <row r="496077" spans="1:2" hidden="1" x14ac:dyDescent="0.2">
      <c r="A496077" s="758" t="s">
        <v>662</v>
      </c>
      <c r="B496077" s="758"/>
    </row>
    <row r="496078" spans="1:2" hidden="1" x14ac:dyDescent="0.2">
      <c r="A496078" s="758" t="s">
        <v>662</v>
      </c>
      <c r="B496078" s="758"/>
    </row>
    <row r="496079" spans="1:2" hidden="1" x14ac:dyDescent="0.2">
      <c r="A496079" s="758" t="s">
        <v>662</v>
      </c>
      <c r="B496079" s="758"/>
    </row>
    <row r="496080" spans="1:2" hidden="1" x14ac:dyDescent="0.2">
      <c r="A496080" s="758" t="s">
        <v>662</v>
      </c>
      <c r="B496080" s="758"/>
    </row>
    <row r="496081" spans="1:2" hidden="1" x14ac:dyDescent="0.2">
      <c r="A496081" s="758" t="s">
        <v>662</v>
      </c>
      <c r="B496081" s="758"/>
    </row>
    <row r="496082" spans="1:2" hidden="1" x14ac:dyDescent="0.2">
      <c r="A496082" s="758" t="s">
        <v>662</v>
      </c>
      <c r="B496082" s="758"/>
    </row>
    <row r="496083" spans="1:2" hidden="1" x14ac:dyDescent="0.2">
      <c r="A496083" s="758" t="s">
        <v>662</v>
      </c>
      <c r="B496083" s="758"/>
    </row>
    <row r="496084" spans="1:2" hidden="1" x14ac:dyDescent="0.2">
      <c r="A496084" s="758" t="s">
        <v>662</v>
      </c>
      <c r="B496084" s="758"/>
    </row>
    <row r="496085" spans="1:2" hidden="1" x14ac:dyDescent="0.2">
      <c r="A496085" s="758" t="s">
        <v>662</v>
      </c>
      <c r="B496085" s="758"/>
    </row>
    <row r="496086" spans="1:2" hidden="1" x14ac:dyDescent="0.2">
      <c r="A496086" s="758" t="s">
        <v>662</v>
      </c>
      <c r="B496086" s="758"/>
    </row>
    <row r="496087" spans="1:2" hidden="1" x14ac:dyDescent="0.2">
      <c r="A496087" s="758" t="s">
        <v>662</v>
      </c>
      <c r="B496087" s="758"/>
    </row>
    <row r="496088" spans="1:2" hidden="1" x14ac:dyDescent="0.2">
      <c r="A496088" s="758" t="s">
        <v>662</v>
      </c>
      <c r="B496088" s="758"/>
    </row>
    <row r="496089" spans="1:2" hidden="1" x14ac:dyDescent="0.2">
      <c r="A496089" s="758" t="s">
        <v>662</v>
      </c>
      <c r="B496089" s="758"/>
    </row>
    <row r="496090" spans="1:2" hidden="1" x14ac:dyDescent="0.2">
      <c r="A496090" s="758" t="s">
        <v>662</v>
      </c>
      <c r="B496090" s="758"/>
    </row>
    <row r="496091" spans="1:2" hidden="1" x14ac:dyDescent="0.2">
      <c r="A496091" s="758" t="s">
        <v>662</v>
      </c>
      <c r="B496091" s="758"/>
    </row>
    <row r="496092" spans="1:2" hidden="1" x14ac:dyDescent="0.2">
      <c r="A496092" s="758" t="s">
        <v>662</v>
      </c>
      <c r="B496092" s="758"/>
    </row>
    <row r="496093" spans="1:2" hidden="1" x14ac:dyDescent="0.2">
      <c r="A496093" s="758" t="s">
        <v>662</v>
      </c>
      <c r="B496093" s="758"/>
    </row>
    <row r="496094" spans="1:2" hidden="1" x14ac:dyDescent="0.2">
      <c r="A496094" s="758" t="s">
        <v>662</v>
      </c>
      <c r="B496094" s="758"/>
    </row>
    <row r="496095" spans="1:2" hidden="1" x14ac:dyDescent="0.2">
      <c r="A496095" s="758" t="s">
        <v>662</v>
      </c>
      <c r="B496095" s="758"/>
    </row>
    <row r="496096" spans="1:2" hidden="1" x14ac:dyDescent="0.2">
      <c r="A496096" s="758" t="s">
        <v>662</v>
      </c>
      <c r="B496096" s="758"/>
    </row>
    <row r="496097" spans="1:2" hidden="1" x14ac:dyDescent="0.2">
      <c r="A496097" s="758" t="s">
        <v>662</v>
      </c>
      <c r="B496097" s="758"/>
    </row>
    <row r="496098" spans="1:2" hidden="1" x14ac:dyDescent="0.2">
      <c r="A496098" s="758" t="s">
        <v>662</v>
      </c>
      <c r="B496098" s="758"/>
    </row>
    <row r="496099" spans="1:2" hidden="1" x14ac:dyDescent="0.2">
      <c r="A496099" s="758" t="s">
        <v>662</v>
      </c>
      <c r="B496099" s="758"/>
    </row>
    <row r="496100" spans="1:2" hidden="1" x14ac:dyDescent="0.2">
      <c r="A496100" s="758" t="s">
        <v>662</v>
      </c>
      <c r="B496100" s="758"/>
    </row>
    <row r="496101" spans="1:2" hidden="1" x14ac:dyDescent="0.2">
      <c r="A496101" s="758" t="s">
        <v>662</v>
      </c>
      <c r="B496101" s="758"/>
    </row>
    <row r="496102" spans="1:2" hidden="1" x14ac:dyDescent="0.2">
      <c r="A496102" s="758" t="s">
        <v>662</v>
      </c>
      <c r="B496102" s="758"/>
    </row>
    <row r="496103" spans="1:2" hidden="1" x14ac:dyDescent="0.2">
      <c r="A496103" s="758" t="s">
        <v>662</v>
      </c>
      <c r="B496103" s="758"/>
    </row>
    <row r="496104" spans="1:2" hidden="1" x14ac:dyDescent="0.2">
      <c r="A496104" s="758" t="s">
        <v>662</v>
      </c>
      <c r="B496104" s="758"/>
    </row>
    <row r="496105" spans="1:2" hidden="1" x14ac:dyDescent="0.2">
      <c r="A496105" s="758" t="s">
        <v>662</v>
      </c>
      <c r="B496105" s="758"/>
    </row>
    <row r="496106" spans="1:2" hidden="1" x14ac:dyDescent="0.2">
      <c r="A496106" s="758" t="s">
        <v>662</v>
      </c>
      <c r="B496106" s="758"/>
    </row>
    <row r="496107" spans="1:2" hidden="1" x14ac:dyDescent="0.2">
      <c r="A496107" s="758" t="s">
        <v>662</v>
      </c>
      <c r="B496107" s="758"/>
    </row>
    <row r="496108" spans="1:2" hidden="1" x14ac:dyDescent="0.2">
      <c r="A496108" s="758" t="s">
        <v>662</v>
      </c>
      <c r="B496108" s="758"/>
    </row>
    <row r="496109" spans="1:2" hidden="1" x14ac:dyDescent="0.2">
      <c r="A496109" s="758" t="s">
        <v>662</v>
      </c>
      <c r="B496109" s="758"/>
    </row>
    <row r="496110" spans="1:2" hidden="1" x14ac:dyDescent="0.2">
      <c r="A496110" s="758" t="s">
        <v>662</v>
      </c>
      <c r="B496110" s="758"/>
    </row>
    <row r="496111" spans="1:2" hidden="1" x14ac:dyDescent="0.2">
      <c r="A496111" s="758" t="s">
        <v>662</v>
      </c>
      <c r="B496111" s="758"/>
    </row>
    <row r="496112" spans="1:2" hidden="1" x14ac:dyDescent="0.2">
      <c r="A496112" s="758" t="s">
        <v>662</v>
      </c>
      <c r="B496112" s="758"/>
    </row>
    <row r="496113" spans="1:2" hidden="1" x14ac:dyDescent="0.2">
      <c r="A496113" s="758" t="s">
        <v>662</v>
      </c>
      <c r="B496113" s="758"/>
    </row>
    <row r="496114" spans="1:2" hidden="1" x14ac:dyDescent="0.2">
      <c r="A496114" s="758" t="s">
        <v>662</v>
      </c>
      <c r="B496114" s="758"/>
    </row>
    <row r="496115" spans="1:2" hidden="1" x14ac:dyDescent="0.2">
      <c r="A496115" s="758" t="s">
        <v>662</v>
      </c>
      <c r="B496115" s="758"/>
    </row>
    <row r="496116" spans="1:2" hidden="1" x14ac:dyDescent="0.2">
      <c r="A496116" s="758" t="s">
        <v>662</v>
      </c>
      <c r="B496116" s="758"/>
    </row>
    <row r="496117" spans="1:2" hidden="1" x14ac:dyDescent="0.2">
      <c r="A496117" s="758" t="s">
        <v>662</v>
      </c>
      <c r="B496117" s="758"/>
    </row>
    <row r="496118" spans="1:2" hidden="1" x14ac:dyDescent="0.2">
      <c r="A496118" s="758" t="s">
        <v>662</v>
      </c>
      <c r="B496118" s="758"/>
    </row>
    <row r="496119" spans="1:2" hidden="1" x14ac:dyDescent="0.2">
      <c r="A496119" s="758" t="s">
        <v>662</v>
      </c>
      <c r="B496119" s="758"/>
    </row>
    <row r="496120" spans="1:2" hidden="1" x14ac:dyDescent="0.2">
      <c r="A496120" s="758" t="s">
        <v>662</v>
      </c>
      <c r="B496120" s="758"/>
    </row>
    <row r="496121" spans="1:2" hidden="1" x14ac:dyDescent="0.2">
      <c r="A496121" s="758" t="s">
        <v>662</v>
      </c>
      <c r="B496121" s="758"/>
    </row>
    <row r="496122" spans="1:2" hidden="1" x14ac:dyDescent="0.2">
      <c r="A496122" s="758" t="s">
        <v>662</v>
      </c>
      <c r="B496122" s="758"/>
    </row>
    <row r="496123" spans="1:2" hidden="1" x14ac:dyDescent="0.2">
      <c r="A496123" s="758" t="s">
        <v>662</v>
      </c>
      <c r="B496123" s="758"/>
    </row>
    <row r="496124" spans="1:2" hidden="1" x14ac:dyDescent="0.2">
      <c r="A496124" s="758" t="s">
        <v>662</v>
      </c>
      <c r="B496124" s="758"/>
    </row>
    <row r="496125" spans="1:2" hidden="1" x14ac:dyDescent="0.2">
      <c r="A496125" s="758" t="s">
        <v>662</v>
      </c>
      <c r="B496125" s="758"/>
    </row>
    <row r="496126" spans="1:2" hidden="1" x14ac:dyDescent="0.2">
      <c r="A496126" s="758" t="s">
        <v>662</v>
      </c>
      <c r="B496126" s="758"/>
    </row>
    <row r="496127" spans="1:2" hidden="1" x14ac:dyDescent="0.2">
      <c r="A496127" s="758" t="s">
        <v>662</v>
      </c>
      <c r="B496127" s="758"/>
    </row>
    <row r="496128" spans="1:2" hidden="1" x14ac:dyDescent="0.2">
      <c r="A496128" s="758" t="s">
        <v>662</v>
      </c>
      <c r="B496128" s="758"/>
    </row>
    <row r="496129" spans="1:2" hidden="1" x14ac:dyDescent="0.2">
      <c r="A496129" s="758" t="s">
        <v>662</v>
      </c>
      <c r="B496129" s="758"/>
    </row>
    <row r="496130" spans="1:2" hidden="1" x14ac:dyDescent="0.2">
      <c r="A496130" s="758" t="s">
        <v>662</v>
      </c>
      <c r="B496130" s="758"/>
    </row>
    <row r="496131" spans="1:2" hidden="1" x14ac:dyDescent="0.2">
      <c r="A496131" s="758" t="s">
        <v>662</v>
      </c>
      <c r="B496131" s="758"/>
    </row>
    <row r="496132" spans="1:2" hidden="1" x14ac:dyDescent="0.2">
      <c r="A496132" s="758" t="s">
        <v>662</v>
      </c>
      <c r="B496132" s="758"/>
    </row>
    <row r="496133" spans="1:2" hidden="1" x14ac:dyDescent="0.2">
      <c r="A496133" s="758" t="s">
        <v>662</v>
      </c>
      <c r="B496133" s="758"/>
    </row>
    <row r="496134" spans="1:2" hidden="1" x14ac:dyDescent="0.2">
      <c r="A496134" s="758" t="s">
        <v>662</v>
      </c>
      <c r="B496134" s="758"/>
    </row>
    <row r="496135" spans="1:2" hidden="1" x14ac:dyDescent="0.2">
      <c r="A496135" s="758" t="s">
        <v>662</v>
      </c>
      <c r="B496135" s="758"/>
    </row>
    <row r="496136" spans="1:2" hidden="1" x14ac:dyDescent="0.2">
      <c r="A496136" s="758" t="s">
        <v>662</v>
      </c>
      <c r="B496136" s="758"/>
    </row>
    <row r="496137" spans="1:2" hidden="1" x14ac:dyDescent="0.2">
      <c r="A496137" s="758" t="s">
        <v>662</v>
      </c>
      <c r="B496137" s="758"/>
    </row>
    <row r="496138" spans="1:2" hidden="1" x14ac:dyDescent="0.2">
      <c r="A496138" s="758" t="s">
        <v>662</v>
      </c>
      <c r="B496138" s="758"/>
    </row>
    <row r="496139" spans="1:2" hidden="1" x14ac:dyDescent="0.2">
      <c r="A496139" s="758" t="s">
        <v>662</v>
      </c>
      <c r="B496139" s="758"/>
    </row>
    <row r="496140" spans="1:2" hidden="1" x14ac:dyDescent="0.2">
      <c r="A496140" s="758" t="s">
        <v>662</v>
      </c>
      <c r="B496140" s="758"/>
    </row>
    <row r="496141" spans="1:2" hidden="1" x14ac:dyDescent="0.2">
      <c r="A496141" s="758" t="s">
        <v>662</v>
      </c>
      <c r="B496141" s="758"/>
    </row>
    <row r="496142" spans="1:2" hidden="1" x14ac:dyDescent="0.2">
      <c r="A496142" s="758" t="s">
        <v>662</v>
      </c>
      <c r="B496142" s="758"/>
    </row>
    <row r="496143" spans="1:2" hidden="1" x14ac:dyDescent="0.2">
      <c r="A496143" s="758" t="s">
        <v>662</v>
      </c>
      <c r="B496143" s="758"/>
    </row>
    <row r="496144" spans="1:2" hidden="1" x14ac:dyDescent="0.2">
      <c r="A496144" s="758" t="s">
        <v>662</v>
      </c>
      <c r="B496144" s="758"/>
    </row>
    <row r="496145" spans="1:2" hidden="1" x14ac:dyDescent="0.2">
      <c r="A496145" s="758" t="s">
        <v>662</v>
      </c>
      <c r="B496145" s="758"/>
    </row>
    <row r="496146" spans="1:2" hidden="1" x14ac:dyDescent="0.2">
      <c r="A496146" s="758" t="s">
        <v>662</v>
      </c>
      <c r="B496146" s="758"/>
    </row>
    <row r="496147" spans="1:2" hidden="1" x14ac:dyDescent="0.2">
      <c r="A496147" s="758" t="s">
        <v>662</v>
      </c>
      <c r="B496147" s="758"/>
    </row>
    <row r="496148" spans="1:2" hidden="1" x14ac:dyDescent="0.2">
      <c r="A496148" s="758" t="s">
        <v>662</v>
      </c>
      <c r="B496148" s="758"/>
    </row>
    <row r="496149" spans="1:2" hidden="1" x14ac:dyDescent="0.2">
      <c r="A496149" s="758" t="s">
        <v>662</v>
      </c>
      <c r="B496149" s="758"/>
    </row>
    <row r="496150" spans="1:2" hidden="1" x14ac:dyDescent="0.2">
      <c r="A496150" s="758" t="s">
        <v>662</v>
      </c>
      <c r="B496150" s="758"/>
    </row>
    <row r="496151" spans="1:2" hidden="1" x14ac:dyDescent="0.2">
      <c r="A496151" s="758" t="s">
        <v>662</v>
      </c>
      <c r="B496151" s="758"/>
    </row>
    <row r="496152" spans="1:2" hidden="1" x14ac:dyDescent="0.2">
      <c r="A496152" s="758" t="s">
        <v>662</v>
      </c>
      <c r="B496152" s="758"/>
    </row>
    <row r="496153" spans="1:2" hidden="1" x14ac:dyDescent="0.2">
      <c r="A496153" s="758" t="s">
        <v>662</v>
      </c>
      <c r="B496153" s="758"/>
    </row>
    <row r="496154" spans="1:2" hidden="1" x14ac:dyDescent="0.2">
      <c r="A496154" s="758" t="s">
        <v>662</v>
      </c>
      <c r="B496154" s="758"/>
    </row>
    <row r="496155" spans="1:2" hidden="1" x14ac:dyDescent="0.2">
      <c r="A496155" s="758" t="s">
        <v>662</v>
      </c>
      <c r="B496155" s="758"/>
    </row>
    <row r="496156" spans="1:2" hidden="1" x14ac:dyDescent="0.2">
      <c r="A496156" s="758" t="s">
        <v>662</v>
      </c>
      <c r="B496156" s="758"/>
    </row>
    <row r="496157" spans="1:2" hidden="1" x14ac:dyDescent="0.2">
      <c r="A496157" s="758" t="s">
        <v>662</v>
      </c>
      <c r="B496157" s="758"/>
    </row>
    <row r="496158" spans="1:2" hidden="1" x14ac:dyDescent="0.2">
      <c r="A496158" s="758" t="s">
        <v>662</v>
      </c>
      <c r="B496158" s="758"/>
    </row>
    <row r="496159" spans="1:2" hidden="1" x14ac:dyDescent="0.2">
      <c r="A496159" s="758" t="s">
        <v>662</v>
      </c>
      <c r="B496159" s="758"/>
    </row>
    <row r="496160" spans="1:2" hidden="1" x14ac:dyDescent="0.2">
      <c r="A496160" s="758" t="s">
        <v>662</v>
      </c>
      <c r="B496160" s="758"/>
    </row>
    <row r="496161" spans="1:2" hidden="1" x14ac:dyDescent="0.2">
      <c r="A496161" s="758" t="s">
        <v>662</v>
      </c>
      <c r="B496161" s="758"/>
    </row>
    <row r="496162" spans="1:2" hidden="1" x14ac:dyDescent="0.2">
      <c r="A496162" s="758" t="s">
        <v>662</v>
      </c>
      <c r="B496162" s="758"/>
    </row>
    <row r="496163" spans="1:2" hidden="1" x14ac:dyDescent="0.2">
      <c r="A496163" s="758" t="s">
        <v>662</v>
      </c>
      <c r="B496163" s="758"/>
    </row>
    <row r="496164" spans="1:2" hidden="1" x14ac:dyDescent="0.2">
      <c r="A496164" s="758" t="s">
        <v>662</v>
      </c>
      <c r="B496164" s="758"/>
    </row>
    <row r="496165" spans="1:2" hidden="1" x14ac:dyDescent="0.2">
      <c r="A496165" s="758" t="s">
        <v>662</v>
      </c>
      <c r="B496165" s="758"/>
    </row>
    <row r="496166" spans="1:2" hidden="1" x14ac:dyDescent="0.2">
      <c r="A496166" s="758" t="s">
        <v>662</v>
      </c>
      <c r="B496166" s="758"/>
    </row>
    <row r="496167" spans="1:2" hidden="1" x14ac:dyDescent="0.2">
      <c r="A496167" s="758" t="s">
        <v>662</v>
      </c>
      <c r="B496167" s="758"/>
    </row>
    <row r="496168" spans="1:2" hidden="1" x14ac:dyDescent="0.2">
      <c r="A496168" s="758" t="s">
        <v>662</v>
      </c>
      <c r="B496168" s="758"/>
    </row>
    <row r="496169" spans="1:2" hidden="1" x14ac:dyDescent="0.2">
      <c r="A496169" s="758" t="s">
        <v>662</v>
      </c>
      <c r="B496169" s="758"/>
    </row>
    <row r="496170" spans="1:2" hidden="1" x14ac:dyDescent="0.2">
      <c r="A496170" s="758" t="s">
        <v>662</v>
      </c>
      <c r="B496170" s="758"/>
    </row>
    <row r="496171" spans="1:2" hidden="1" x14ac:dyDescent="0.2">
      <c r="A496171" s="758" t="s">
        <v>662</v>
      </c>
      <c r="B496171" s="758"/>
    </row>
    <row r="496172" spans="1:2" hidden="1" x14ac:dyDescent="0.2">
      <c r="A496172" s="758" t="s">
        <v>662</v>
      </c>
      <c r="B496172" s="758"/>
    </row>
    <row r="496173" spans="1:2" hidden="1" x14ac:dyDescent="0.2">
      <c r="A496173" s="758" t="s">
        <v>662</v>
      </c>
      <c r="B496173" s="758"/>
    </row>
    <row r="496174" spans="1:2" hidden="1" x14ac:dyDescent="0.2">
      <c r="A496174" s="758" t="s">
        <v>662</v>
      </c>
      <c r="B496174" s="758"/>
    </row>
    <row r="496175" spans="1:2" hidden="1" x14ac:dyDescent="0.2">
      <c r="A496175" s="758" t="s">
        <v>662</v>
      </c>
      <c r="B496175" s="758"/>
    </row>
    <row r="496176" spans="1:2" hidden="1" x14ac:dyDescent="0.2">
      <c r="A496176" s="758" t="s">
        <v>662</v>
      </c>
      <c r="B496176" s="758"/>
    </row>
    <row r="496177" spans="1:2" hidden="1" x14ac:dyDescent="0.2">
      <c r="A496177" s="758" t="s">
        <v>662</v>
      </c>
      <c r="B496177" s="758"/>
    </row>
    <row r="496178" spans="1:2" hidden="1" x14ac:dyDescent="0.2">
      <c r="A496178" s="758" t="s">
        <v>662</v>
      </c>
      <c r="B496178" s="758"/>
    </row>
    <row r="496179" spans="1:2" hidden="1" x14ac:dyDescent="0.2">
      <c r="A496179" s="758" t="s">
        <v>662</v>
      </c>
      <c r="B496179" s="758"/>
    </row>
    <row r="496180" spans="1:2" hidden="1" x14ac:dyDescent="0.2">
      <c r="A496180" s="758" t="s">
        <v>662</v>
      </c>
      <c r="B496180" s="758"/>
    </row>
    <row r="496181" spans="1:2" hidden="1" x14ac:dyDescent="0.2">
      <c r="A496181" s="758" t="s">
        <v>662</v>
      </c>
      <c r="B496181" s="758"/>
    </row>
    <row r="496182" spans="1:2" hidden="1" x14ac:dyDescent="0.2">
      <c r="A496182" s="758" t="s">
        <v>662</v>
      </c>
      <c r="B496182" s="758"/>
    </row>
    <row r="496183" spans="1:2" hidden="1" x14ac:dyDescent="0.2">
      <c r="A496183" s="758" t="s">
        <v>662</v>
      </c>
      <c r="B496183" s="758"/>
    </row>
    <row r="496184" spans="1:2" hidden="1" x14ac:dyDescent="0.2">
      <c r="A496184" s="758" t="s">
        <v>662</v>
      </c>
      <c r="B496184" s="758"/>
    </row>
    <row r="496185" spans="1:2" hidden="1" x14ac:dyDescent="0.2">
      <c r="A496185" s="758" t="s">
        <v>662</v>
      </c>
      <c r="B496185" s="758"/>
    </row>
    <row r="496186" spans="1:2" hidden="1" x14ac:dyDescent="0.2">
      <c r="A496186" s="758" t="s">
        <v>662</v>
      </c>
      <c r="B496186" s="758"/>
    </row>
    <row r="496187" spans="1:2" hidden="1" x14ac:dyDescent="0.2">
      <c r="A496187" s="758" t="s">
        <v>662</v>
      </c>
      <c r="B496187" s="758"/>
    </row>
    <row r="496188" spans="1:2" hidden="1" x14ac:dyDescent="0.2">
      <c r="A496188" s="758" t="s">
        <v>662</v>
      </c>
      <c r="B496188" s="758"/>
    </row>
    <row r="496189" spans="1:2" hidden="1" x14ac:dyDescent="0.2">
      <c r="A496189" s="758" t="s">
        <v>662</v>
      </c>
      <c r="B496189" s="758"/>
    </row>
    <row r="496190" spans="1:2" hidden="1" x14ac:dyDescent="0.2">
      <c r="A496190" s="758" t="s">
        <v>662</v>
      </c>
      <c r="B496190" s="758"/>
    </row>
    <row r="496191" spans="1:2" hidden="1" x14ac:dyDescent="0.2">
      <c r="A496191" s="758" t="s">
        <v>662</v>
      </c>
      <c r="B496191" s="758"/>
    </row>
    <row r="496192" spans="1:2" hidden="1" x14ac:dyDescent="0.2">
      <c r="A496192" s="758" t="s">
        <v>662</v>
      </c>
      <c r="B496192" s="758"/>
    </row>
    <row r="496193" spans="1:2" hidden="1" x14ac:dyDescent="0.2">
      <c r="A496193" s="758" t="s">
        <v>662</v>
      </c>
      <c r="B496193" s="758"/>
    </row>
    <row r="496194" spans="1:2" hidden="1" x14ac:dyDescent="0.2">
      <c r="A496194" s="758" t="s">
        <v>662</v>
      </c>
      <c r="B496194" s="758"/>
    </row>
    <row r="496195" spans="1:2" hidden="1" x14ac:dyDescent="0.2">
      <c r="A496195" s="758" t="s">
        <v>662</v>
      </c>
      <c r="B496195" s="758"/>
    </row>
    <row r="496196" spans="1:2" hidden="1" x14ac:dyDescent="0.2">
      <c r="A496196" s="758" t="s">
        <v>662</v>
      </c>
      <c r="B496196" s="758"/>
    </row>
    <row r="496197" spans="1:2" hidden="1" x14ac:dyDescent="0.2">
      <c r="A496197" s="758" t="s">
        <v>662</v>
      </c>
      <c r="B496197" s="758"/>
    </row>
    <row r="496198" spans="1:2" hidden="1" x14ac:dyDescent="0.2">
      <c r="A496198" s="758" t="s">
        <v>662</v>
      </c>
      <c r="B496198" s="758"/>
    </row>
    <row r="496199" spans="1:2" hidden="1" x14ac:dyDescent="0.2">
      <c r="A496199" s="758" t="s">
        <v>662</v>
      </c>
      <c r="B496199" s="758"/>
    </row>
    <row r="496200" spans="1:2" hidden="1" x14ac:dyDescent="0.2">
      <c r="A496200" s="758" t="s">
        <v>662</v>
      </c>
      <c r="B496200" s="758"/>
    </row>
    <row r="496201" spans="1:2" hidden="1" x14ac:dyDescent="0.2">
      <c r="A496201" s="758" t="s">
        <v>662</v>
      </c>
      <c r="B496201" s="758"/>
    </row>
    <row r="496202" spans="1:2" hidden="1" x14ac:dyDescent="0.2">
      <c r="A496202" s="758" t="s">
        <v>662</v>
      </c>
      <c r="B496202" s="758"/>
    </row>
    <row r="496203" spans="1:2" hidden="1" x14ac:dyDescent="0.2">
      <c r="A496203" s="758" t="s">
        <v>662</v>
      </c>
      <c r="B496203" s="758"/>
    </row>
    <row r="496204" spans="1:2" hidden="1" x14ac:dyDescent="0.2">
      <c r="A496204" s="758" t="s">
        <v>662</v>
      </c>
      <c r="B496204" s="758"/>
    </row>
    <row r="496205" spans="1:2" hidden="1" x14ac:dyDescent="0.2">
      <c r="A496205" s="758" t="s">
        <v>662</v>
      </c>
      <c r="B496205" s="758"/>
    </row>
    <row r="496206" spans="1:2" hidden="1" x14ac:dyDescent="0.2">
      <c r="A496206" s="758" t="s">
        <v>662</v>
      </c>
      <c r="B496206" s="758"/>
    </row>
    <row r="496207" spans="1:2" hidden="1" x14ac:dyDescent="0.2">
      <c r="A496207" s="758" t="s">
        <v>662</v>
      </c>
      <c r="B496207" s="758"/>
    </row>
    <row r="496208" spans="1:2" hidden="1" x14ac:dyDescent="0.2">
      <c r="A496208" s="758" t="s">
        <v>662</v>
      </c>
      <c r="B496208" s="758"/>
    </row>
    <row r="496209" spans="1:2" hidden="1" x14ac:dyDescent="0.2">
      <c r="A496209" s="758" t="s">
        <v>662</v>
      </c>
      <c r="B496209" s="758"/>
    </row>
    <row r="496210" spans="1:2" hidden="1" x14ac:dyDescent="0.2">
      <c r="A496210" s="758" t="s">
        <v>662</v>
      </c>
      <c r="B496210" s="758"/>
    </row>
    <row r="496211" spans="1:2" hidden="1" x14ac:dyDescent="0.2">
      <c r="A496211" s="758" t="s">
        <v>662</v>
      </c>
      <c r="B496211" s="758"/>
    </row>
    <row r="496212" spans="1:2" hidden="1" x14ac:dyDescent="0.2">
      <c r="A496212" s="758" t="s">
        <v>662</v>
      </c>
      <c r="B496212" s="758"/>
    </row>
    <row r="496213" spans="1:2" hidden="1" x14ac:dyDescent="0.2">
      <c r="A496213" s="758" t="s">
        <v>662</v>
      </c>
      <c r="B496213" s="758"/>
    </row>
    <row r="496214" spans="1:2" hidden="1" x14ac:dyDescent="0.2">
      <c r="A496214" s="758" t="s">
        <v>662</v>
      </c>
      <c r="B496214" s="758"/>
    </row>
    <row r="496215" spans="1:2" hidden="1" x14ac:dyDescent="0.2">
      <c r="A496215" s="758" t="s">
        <v>662</v>
      </c>
      <c r="B496215" s="758"/>
    </row>
    <row r="496216" spans="1:2" hidden="1" x14ac:dyDescent="0.2">
      <c r="A496216" s="758" t="s">
        <v>662</v>
      </c>
      <c r="B496216" s="758"/>
    </row>
    <row r="496217" spans="1:2" hidden="1" x14ac:dyDescent="0.2">
      <c r="A496217" s="758" t="s">
        <v>662</v>
      </c>
      <c r="B496217" s="758"/>
    </row>
    <row r="496218" spans="1:2" hidden="1" x14ac:dyDescent="0.2">
      <c r="A496218" s="758" t="s">
        <v>662</v>
      </c>
      <c r="B496218" s="758"/>
    </row>
    <row r="496219" spans="1:2" hidden="1" x14ac:dyDescent="0.2">
      <c r="A496219" s="758" t="s">
        <v>662</v>
      </c>
      <c r="B496219" s="758"/>
    </row>
    <row r="496220" spans="1:2" hidden="1" x14ac:dyDescent="0.2">
      <c r="A496220" s="758" t="s">
        <v>662</v>
      </c>
      <c r="B496220" s="758"/>
    </row>
    <row r="496221" spans="1:2" hidden="1" x14ac:dyDescent="0.2">
      <c r="A496221" s="758" t="s">
        <v>662</v>
      </c>
      <c r="B496221" s="758"/>
    </row>
    <row r="496222" spans="1:2" hidden="1" x14ac:dyDescent="0.2">
      <c r="A496222" s="758" t="s">
        <v>662</v>
      </c>
      <c r="B496222" s="758"/>
    </row>
    <row r="496223" spans="1:2" hidden="1" x14ac:dyDescent="0.2">
      <c r="A496223" s="758" t="s">
        <v>662</v>
      </c>
      <c r="B496223" s="758"/>
    </row>
    <row r="496224" spans="1:2" hidden="1" x14ac:dyDescent="0.2">
      <c r="A496224" s="758" t="s">
        <v>662</v>
      </c>
      <c r="B496224" s="758"/>
    </row>
    <row r="496225" spans="1:2" hidden="1" x14ac:dyDescent="0.2">
      <c r="A496225" s="758" t="s">
        <v>662</v>
      </c>
      <c r="B496225" s="758"/>
    </row>
    <row r="496226" spans="1:2" hidden="1" x14ac:dyDescent="0.2">
      <c r="A496226" s="758" t="s">
        <v>662</v>
      </c>
      <c r="B496226" s="758"/>
    </row>
    <row r="496227" spans="1:2" hidden="1" x14ac:dyDescent="0.2">
      <c r="A496227" s="758" t="s">
        <v>662</v>
      </c>
      <c r="B496227" s="758"/>
    </row>
    <row r="496228" spans="1:2" hidden="1" x14ac:dyDescent="0.2">
      <c r="A496228" s="758" t="s">
        <v>662</v>
      </c>
      <c r="B496228" s="758"/>
    </row>
    <row r="496229" spans="1:2" hidden="1" x14ac:dyDescent="0.2">
      <c r="A496229" s="758" t="s">
        <v>662</v>
      </c>
      <c r="B496229" s="758"/>
    </row>
    <row r="496230" spans="1:2" hidden="1" x14ac:dyDescent="0.2">
      <c r="A496230" s="758" t="s">
        <v>662</v>
      </c>
      <c r="B496230" s="758"/>
    </row>
    <row r="496231" spans="1:2" hidden="1" x14ac:dyDescent="0.2">
      <c r="A496231" s="758" t="s">
        <v>662</v>
      </c>
      <c r="B496231" s="758"/>
    </row>
    <row r="496232" spans="1:2" hidden="1" x14ac:dyDescent="0.2">
      <c r="A496232" s="758" t="s">
        <v>662</v>
      </c>
      <c r="B496232" s="758"/>
    </row>
    <row r="496233" spans="1:2" hidden="1" x14ac:dyDescent="0.2">
      <c r="A496233" s="758" t="s">
        <v>662</v>
      </c>
      <c r="B496233" s="758"/>
    </row>
    <row r="496234" spans="1:2" hidden="1" x14ac:dyDescent="0.2">
      <c r="A496234" s="758" t="s">
        <v>662</v>
      </c>
      <c r="B496234" s="758"/>
    </row>
    <row r="496235" spans="1:2" hidden="1" x14ac:dyDescent="0.2">
      <c r="A496235" s="758" t="s">
        <v>662</v>
      </c>
      <c r="B496235" s="758"/>
    </row>
    <row r="496236" spans="1:2" hidden="1" x14ac:dyDescent="0.2">
      <c r="A496236" s="758" t="s">
        <v>662</v>
      </c>
      <c r="B496236" s="758"/>
    </row>
    <row r="496237" spans="1:2" hidden="1" x14ac:dyDescent="0.2">
      <c r="A496237" s="758" t="s">
        <v>662</v>
      </c>
      <c r="B496237" s="758"/>
    </row>
    <row r="496238" spans="1:2" hidden="1" x14ac:dyDescent="0.2">
      <c r="A496238" s="758" t="s">
        <v>662</v>
      </c>
      <c r="B496238" s="758"/>
    </row>
    <row r="496239" spans="1:2" hidden="1" x14ac:dyDescent="0.2">
      <c r="A496239" s="758" t="s">
        <v>662</v>
      </c>
      <c r="B496239" s="758"/>
    </row>
    <row r="496240" spans="1:2" hidden="1" x14ac:dyDescent="0.2">
      <c r="A496240" s="758" t="s">
        <v>662</v>
      </c>
      <c r="B496240" s="758"/>
    </row>
    <row r="496241" spans="1:2" hidden="1" x14ac:dyDescent="0.2">
      <c r="A496241" s="758" t="s">
        <v>662</v>
      </c>
      <c r="B496241" s="758"/>
    </row>
    <row r="496242" spans="1:2" hidden="1" x14ac:dyDescent="0.2">
      <c r="A496242" s="758" t="s">
        <v>662</v>
      </c>
      <c r="B496242" s="758"/>
    </row>
    <row r="496243" spans="1:2" hidden="1" x14ac:dyDescent="0.2">
      <c r="A496243" s="758" t="s">
        <v>662</v>
      </c>
      <c r="B496243" s="758"/>
    </row>
    <row r="496244" spans="1:2" hidden="1" x14ac:dyDescent="0.2">
      <c r="A496244" s="758" t="s">
        <v>662</v>
      </c>
      <c r="B496244" s="758"/>
    </row>
    <row r="496245" spans="1:2" hidden="1" x14ac:dyDescent="0.2">
      <c r="A496245" s="758" t="s">
        <v>662</v>
      </c>
      <c r="B496245" s="758"/>
    </row>
    <row r="496246" spans="1:2" hidden="1" x14ac:dyDescent="0.2">
      <c r="A496246" s="758" t="s">
        <v>662</v>
      </c>
      <c r="B496246" s="758"/>
    </row>
    <row r="496247" spans="1:2" hidden="1" x14ac:dyDescent="0.2">
      <c r="A496247" s="758" t="s">
        <v>662</v>
      </c>
      <c r="B496247" s="758"/>
    </row>
    <row r="496248" spans="1:2" hidden="1" x14ac:dyDescent="0.2">
      <c r="A496248" s="758" t="s">
        <v>662</v>
      </c>
      <c r="B496248" s="758"/>
    </row>
    <row r="496249" spans="1:2" hidden="1" x14ac:dyDescent="0.2">
      <c r="A496249" s="758" t="s">
        <v>662</v>
      </c>
      <c r="B496249" s="758"/>
    </row>
    <row r="496250" spans="1:2" hidden="1" x14ac:dyDescent="0.2">
      <c r="A496250" s="758" t="s">
        <v>662</v>
      </c>
      <c r="B496250" s="758"/>
    </row>
    <row r="496251" spans="1:2" hidden="1" x14ac:dyDescent="0.2">
      <c r="A496251" s="758" t="s">
        <v>662</v>
      </c>
      <c r="B496251" s="758"/>
    </row>
    <row r="496252" spans="1:2" hidden="1" x14ac:dyDescent="0.2">
      <c r="A496252" s="758" t="s">
        <v>662</v>
      </c>
      <c r="B496252" s="758"/>
    </row>
    <row r="496253" spans="1:2" hidden="1" x14ac:dyDescent="0.2">
      <c r="A496253" s="758" t="s">
        <v>662</v>
      </c>
      <c r="B496253" s="758"/>
    </row>
    <row r="496254" spans="1:2" hidden="1" x14ac:dyDescent="0.2">
      <c r="A496254" s="758" t="s">
        <v>662</v>
      </c>
      <c r="B496254" s="758"/>
    </row>
    <row r="496255" spans="1:2" hidden="1" x14ac:dyDescent="0.2">
      <c r="A496255" s="758" t="s">
        <v>662</v>
      </c>
      <c r="B496255" s="758"/>
    </row>
    <row r="496256" spans="1:2" hidden="1" x14ac:dyDescent="0.2">
      <c r="A496256" s="758" t="s">
        <v>662</v>
      </c>
      <c r="B496256" s="758"/>
    </row>
    <row r="496257" spans="1:2" hidden="1" x14ac:dyDescent="0.2">
      <c r="A496257" s="758" t="s">
        <v>662</v>
      </c>
      <c r="B496257" s="758"/>
    </row>
    <row r="496258" spans="1:2" hidden="1" x14ac:dyDescent="0.2">
      <c r="A496258" s="758" t="s">
        <v>662</v>
      </c>
      <c r="B496258" s="758"/>
    </row>
    <row r="496259" spans="1:2" hidden="1" x14ac:dyDescent="0.2">
      <c r="A496259" s="758" t="s">
        <v>662</v>
      </c>
      <c r="B496259" s="758"/>
    </row>
    <row r="496260" spans="1:2" hidden="1" x14ac:dyDescent="0.2">
      <c r="A496260" s="758" t="s">
        <v>662</v>
      </c>
      <c r="B496260" s="758"/>
    </row>
    <row r="496261" spans="1:2" hidden="1" x14ac:dyDescent="0.2">
      <c r="A496261" s="758" t="s">
        <v>662</v>
      </c>
      <c r="B496261" s="758"/>
    </row>
    <row r="496262" spans="1:2" hidden="1" x14ac:dyDescent="0.2">
      <c r="A496262" s="758" t="s">
        <v>662</v>
      </c>
      <c r="B496262" s="758"/>
    </row>
    <row r="496263" spans="1:2" hidden="1" x14ac:dyDescent="0.2">
      <c r="A496263" s="758" t="s">
        <v>662</v>
      </c>
      <c r="B496263" s="758"/>
    </row>
    <row r="496264" spans="1:2" hidden="1" x14ac:dyDescent="0.2">
      <c r="A496264" s="758" t="s">
        <v>662</v>
      </c>
      <c r="B496264" s="758"/>
    </row>
    <row r="496265" spans="1:2" hidden="1" x14ac:dyDescent="0.2">
      <c r="A496265" s="758" t="s">
        <v>662</v>
      </c>
      <c r="B496265" s="758"/>
    </row>
    <row r="496266" spans="1:2" hidden="1" x14ac:dyDescent="0.2">
      <c r="A496266" s="758" t="s">
        <v>662</v>
      </c>
      <c r="B496266" s="758"/>
    </row>
    <row r="496267" spans="1:2" hidden="1" x14ac:dyDescent="0.2">
      <c r="A496267" s="758" t="s">
        <v>662</v>
      </c>
      <c r="B496267" s="758"/>
    </row>
    <row r="496268" spans="1:2" hidden="1" x14ac:dyDescent="0.2">
      <c r="A496268" s="758" t="s">
        <v>662</v>
      </c>
      <c r="B496268" s="758"/>
    </row>
    <row r="496269" spans="1:2" hidden="1" x14ac:dyDescent="0.2">
      <c r="A496269" s="758" t="s">
        <v>662</v>
      </c>
      <c r="B496269" s="758"/>
    </row>
    <row r="496270" spans="1:2" hidden="1" x14ac:dyDescent="0.2">
      <c r="A496270" s="758" t="s">
        <v>662</v>
      </c>
      <c r="B496270" s="758"/>
    </row>
    <row r="496271" spans="1:2" hidden="1" x14ac:dyDescent="0.2">
      <c r="A496271" s="758" t="s">
        <v>662</v>
      </c>
      <c r="B496271" s="758"/>
    </row>
    <row r="496272" spans="1:2" hidden="1" x14ac:dyDescent="0.2">
      <c r="A496272" s="758" t="s">
        <v>662</v>
      </c>
      <c r="B496272" s="758"/>
    </row>
    <row r="496273" spans="1:2" hidden="1" x14ac:dyDescent="0.2">
      <c r="A496273" s="758" t="s">
        <v>662</v>
      </c>
      <c r="B496273" s="758"/>
    </row>
    <row r="496274" spans="1:2" hidden="1" x14ac:dyDescent="0.2">
      <c r="A496274" s="758" t="s">
        <v>662</v>
      </c>
      <c r="B496274" s="758"/>
    </row>
    <row r="496275" spans="1:2" hidden="1" x14ac:dyDescent="0.2">
      <c r="A496275" s="758" t="s">
        <v>662</v>
      </c>
      <c r="B496275" s="758"/>
    </row>
    <row r="496276" spans="1:2" hidden="1" x14ac:dyDescent="0.2">
      <c r="A496276" s="758" t="s">
        <v>662</v>
      </c>
      <c r="B496276" s="758"/>
    </row>
    <row r="496277" spans="1:2" hidden="1" x14ac:dyDescent="0.2">
      <c r="A496277" s="758" t="s">
        <v>662</v>
      </c>
      <c r="B496277" s="758"/>
    </row>
    <row r="496278" spans="1:2" hidden="1" x14ac:dyDescent="0.2">
      <c r="A496278" s="758" t="s">
        <v>662</v>
      </c>
      <c r="B496278" s="758"/>
    </row>
    <row r="496279" spans="1:2" hidden="1" x14ac:dyDescent="0.2">
      <c r="A496279" s="758" t="s">
        <v>662</v>
      </c>
      <c r="B496279" s="758"/>
    </row>
    <row r="496280" spans="1:2" hidden="1" x14ac:dyDescent="0.2">
      <c r="A496280" s="758" t="s">
        <v>662</v>
      </c>
      <c r="B496280" s="758"/>
    </row>
    <row r="496281" spans="1:2" hidden="1" x14ac:dyDescent="0.2">
      <c r="A496281" s="758" t="s">
        <v>662</v>
      </c>
      <c r="B496281" s="758"/>
    </row>
    <row r="496282" spans="1:2" hidden="1" x14ac:dyDescent="0.2">
      <c r="A496282" s="758" t="s">
        <v>662</v>
      </c>
      <c r="B496282" s="758"/>
    </row>
    <row r="496283" spans="1:2" hidden="1" x14ac:dyDescent="0.2">
      <c r="A496283" s="758" t="s">
        <v>662</v>
      </c>
      <c r="B496283" s="758"/>
    </row>
    <row r="496284" spans="1:2" hidden="1" x14ac:dyDescent="0.2">
      <c r="A496284" s="758" t="s">
        <v>662</v>
      </c>
      <c r="B496284" s="758"/>
    </row>
    <row r="496285" spans="1:2" hidden="1" x14ac:dyDescent="0.2">
      <c r="A496285" s="758" t="s">
        <v>662</v>
      </c>
      <c r="B496285" s="758"/>
    </row>
    <row r="496286" spans="1:2" hidden="1" x14ac:dyDescent="0.2">
      <c r="A496286" s="758" t="s">
        <v>662</v>
      </c>
      <c r="B496286" s="758"/>
    </row>
    <row r="496287" spans="1:2" hidden="1" x14ac:dyDescent="0.2">
      <c r="A496287" s="758" t="s">
        <v>662</v>
      </c>
      <c r="B496287" s="758"/>
    </row>
    <row r="496288" spans="1:2" hidden="1" x14ac:dyDescent="0.2">
      <c r="A496288" s="758" t="s">
        <v>662</v>
      </c>
      <c r="B496288" s="758"/>
    </row>
    <row r="496289" spans="1:2" hidden="1" x14ac:dyDescent="0.2">
      <c r="A496289" s="758" t="s">
        <v>662</v>
      </c>
      <c r="B496289" s="758"/>
    </row>
    <row r="496290" spans="1:2" hidden="1" x14ac:dyDescent="0.2">
      <c r="A496290" s="758" t="s">
        <v>662</v>
      </c>
      <c r="B496290" s="758"/>
    </row>
    <row r="496291" spans="1:2" hidden="1" x14ac:dyDescent="0.2">
      <c r="A496291" s="758" t="s">
        <v>662</v>
      </c>
      <c r="B496291" s="758"/>
    </row>
    <row r="496292" spans="1:2" hidden="1" x14ac:dyDescent="0.2">
      <c r="A496292" s="758" t="s">
        <v>662</v>
      </c>
      <c r="B496292" s="758"/>
    </row>
    <row r="496293" spans="1:2" hidden="1" x14ac:dyDescent="0.2">
      <c r="A496293" s="758" t="s">
        <v>662</v>
      </c>
      <c r="B496293" s="758"/>
    </row>
    <row r="496294" spans="1:2" hidden="1" x14ac:dyDescent="0.2">
      <c r="A496294" s="758" t="s">
        <v>662</v>
      </c>
      <c r="B496294" s="758"/>
    </row>
    <row r="496295" spans="1:2" hidden="1" x14ac:dyDescent="0.2">
      <c r="A496295" s="758" t="s">
        <v>662</v>
      </c>
      <c r="B496295" s="758"/>
    </row>
    <row r="496296" spans="1:2" hidden="1" x14ac:dyDescent="0.2">
      <c r="A496296" s="758" t="s">
        <v>662</v>
      </c>
      <c r="B496296" s="758"/>
    </row>
    <row r="496297" spans="1:2" hidden="1" x14ac:dyDescent="0.2">
      <c r="A496297" s="758" t="s">
        <v>662</v>
      </c>
      <c r="B496297" s="758"/>
    </row>
    <row r="496298" spans="1:2" hidden="1" x14ac:dyDescent="0.2">
      <c r="A496298" s="758" t="s">
        <v>662</v>
      </c>
      <c r="B496298" s="758"/>
    </row>
    <row r="496299" spans="1:2" hidden="1" x14ac:dyDescent="0.2">
      <c r="A496299" s="758" t="s">
        <v>662</v>
      </c>
      <c r="B496299" s="758"/>
    </row>
    <row r="496300" spans="1:2" hidden="1" x14ac:dyDescent="0.2">
      <c r="A496300" s="758" t="s">
        <v>662</v>
      </c>
      <c r="B496300" s="758"/>
    </row>
    <row r="496301" spans="1:2" hidden="1" x14ac:dyDescent="0.2">
      <c r="A496301" s="758" t="s">
        <v>662</v>
      </c>
      <c r="B496301" s="758"/>
    </row>
    <row r="496302" spans="1:2" hidden="1" x14ac:dyDescent="0.2">
      <c r="A496302" s="758" t="s">
        <v>662</v>
      </c>
      <c r="B496302" s="758"/>
    </row>
    <row r="496303" spans="1:2" hidden="1" x14ac:dyDescent="0.2">
      <c r="A496303" s="758" t="s">
        <v>662</v>
      </c>
      <c r="B496303" s="758"/>
    </row>
    <row r="496304" spans="1:2" hidden="1" x14ac:dyDescent="0.2">
      <c r="A496304" s="758" t="s">
        <v>662</v>
      </c>
      <c r="B496304" s="758"/>
    </row>
    <row r="496305" spans="1:2" hidden="1" x14ac:dyDescent="0.2">
      <c r="A496305" s="758" t="s">
        <v>662</v>
      </c>
      <c r="B496305" s="758"/>
    </row>
    <row r="496306" spans="1:2" hidden="1" x14ac:dyDescent="0.2">
      <c r="A496306" s="758" t="s">
        <v>662</v>
      </c>
      <c r="B496306" s="758"/>
    </row>
    <row r="496307" spans="1:2" hidden="1" x14ac:dyDescent="0.2">
      <c r="A496307" s="758" t="s">
        <v>662</v>
      </c>
      <c r="B496307" s="758"/>
    </row>
    <row r="496308" spans="1:2" hidden="1" x14ac:dyDescent="0.2">
      <c r="A496308" s="758" t="s">
        <v>662</v>
      </c>
      <c r="B496308" s="758"/>
    </row>
    <row r="496309" spans="1:2" hidden="1" x14ac:dyDescent="0.2">
      <c r="A496309" s="758" t="s">
        <v>662</v>
      </c>
      <c r="B496309" s="758"/>
    </row>
    <row r="496310" spans="1:2" hidden="1" x14ac:dyDescent="0.2">
      <c r="A496310" s="758" t="s">
        <v>662</v>
      </c>
      <c r="B496310" s="758"/>
    </row>
    <row r="496311" spans="1:2" hidden="1" x14ac:dyDescent="0.2">
      <c r="A496311" s="758" t="s">
        <v>662</v>
      </c>
      <c r="B496311" s="758"/>
    </row>
    <row r="496312" spans="1:2" hidden="1" x14ac:dyDescent="0.2">
      <c r="A496312" s="758" t="s">
        <v>662</v>
      </c>
      <c r="B496312" s="758"/>
    </row>
    <row r="496313" spans="1:2" hidden="1" x14ac:dyDescent="0.2">
      <c r="A496313" s="758" t="s">
        <v>662</v>
      </c>
      <c r="B496313" s="758"/>
    </row>
    <row r="496314" spans="1:2" hidden="1" x14ac:dyDescent="0.2">
      <c r="A496314" s="758" t="s">
        <v>662</v>
      </c>
      <c r="B496314" s="758"/>
    </row>
    <row r="496315" spans="1:2" hidden="1" x14ac:dyDescent="0.2">
      <c r="A496315" s="758" t="s">
        <v>662</v>
      </c>
      <c r="B496315" s="758"/>
    </row>
    <row r="496316" spans="1:2" hidden="1" x14ac:dyDescent="0.2">
      <c r="A496316" s="758" t="s">
        <v>662</v>
      </c>
      <c r="B496316" s="758"/>
    </row>
    <row r="496317" spans="1:2" hidden="1" x14ac:dyDescent="0.2">
      <c r="A496317" s="758" t="s">
        <v>662</v>
      </c>
      <c r="B496317" s="758"/>
    </row>
    <row r="496318" spans="1:2" hidden="1" x14ac:dyDescent="0.2">
      <c r="A496318" s="758" t="s">
        <v>662</v>
      </c>
      <c r="B496318" s="758"/>
    </row>
    <row r="496319" spans="1:2" hidden="1" x14ac:dyDescent="0.2">
      <c r="A496319" s="758" t="s">
        <v>662</v>
      </c>
      <c r="B496319" s="758"/>
    </row>
    <row r="496320" spans="1:2" hidden="1" x14ac:dyDescent="0.2">
      <c r="A496320" s="758" t="s">
        <v>662</v>
      </c>
      <c r="B496320" s="758"/>
    </row>
    <row r="496321" spans="1:2" hidden="1" x14ac:dyDescent="0.2">
      <c r="A496321" s="758" t="s">
        <v>662</v>
      </c>
      <c r="B496321" s="758"/>
    </row>
    <row r="496322" spans="1:2" hidden="1" x14ac:dyDescent="0.2">
      <c r="A496322" s="758" t="s">
        <v>662</v>
      </c>
      <c r="B496322" s="758"/>
    </row>
    <row r="496323" spans="1:2" hidden="1" x14ac:dyDescent="0.2">
      <c r="A496323" s="758" t="s">
        <v>662</v>
      </c>
      <c r="B496323" s="758"/>
    </row>
    <row r="496324" spans="1:2" hidden="1" x14ac:dyDescent="0.2">
      <c r="A496324" s="758" t="s">
        <v>662</v>
      </c>
      <c r="B496324" s="758"/>
    </row>
    <row r="496325" spans="1:2" hidden="1" x14ac:dyDescent="0.2">
      <c r="A496325" s="758" t="s">
        <v>662</v>
      </c>
      <c r="B496325" s="758"/>
    </row>
    <row r="496326" spans="1:2" hidden="1" x14ac:dyDescent="0.2">
      <c r="A496326" s="758" t="s">
        <v>662</v>
      </c>
      <c r="B496326" s="758"/>
    </row>
    <row r="496327" spans="1:2" hidden="1" x14ac:dyDescent="0.2">
      <c r="A496327" s="758" t="s">
        <v>662</v>
      </c>
      <c r="B496327" s="758"/>
    </row>
    <row r="496328" spans="1:2" hidden="1" x14ac:dyDescent="0.2">
      <c r="A496328" s="758" t="s">
        <v>662</v>
      </c>
      <c r="B496328" s="758"/>
    </row>
    <row r="496329" spans="1:2" hidden="1" x14ac:dyDescent="0.2">
      <c r="A496329" s="758" t="s">
        <v>662</v>
      </c>
      <c r="B496329" s="758"/>
    </row>
    <row r="496330" spans="1:2" hidden="1" x14ac:dyDescent="0.2">
      <c r="A496330" s="758" t="s">
        <v>662</v>
      </c>
      <c r="B496330" s="758"/>
    </row>
    <row r="496331" spans="1:2" hidden="1" x14ac:dyDescent="0.2">
      <c r="A496331" s="758" t="s">
        <v>662</v>
      </c>
      <c r="B496331" s="758"/>
    </row>
    <row r="496332" spans="1:2" hidden="1" x14ac:dyDescent="0.2">
      <c r="A496332" s="758" t="s">
        <v>662</v>
      </c>
      <c r="B496332" s="758"/>
    </row>
    <row r="496333" spans="1:2" hidden="1" x14ac:dyDescent="0.2">
      <c r="A496333" s="758" t="s">
        <v>662</v>
      </c>
      <c r="B496333" s="758"/>
    </row>
    <row r="496334" spans="1:2" hidden="1" x14ac:dyDescent="0.2">
      <c r="A496334" s="758" t="s">
        <v>662</v>
      </c>
      <c r="B496334" s="758"/>
    </row>
    <row r="496335" spans="1:2" hidden="1" x14ac:dyDescent="0.2">
      <c r="A496335" s="758" t="s">
        <v>662</v>
      </c>
      <c r="B496335" s="758"/>
    </row>
    <row r="496336" spans="1:2" hidden="1" x14ac:dyDescent="0.2">
      <c r="A496336" s="758" t="s">
        <v>662</v>
      </c>
      <c r="B496336" s="758"/>
    </row>
    <row r="496337" spans="1:2" hidden="1" x14ac:dyDescent="0.2">
      <c r="A496337" s="758" t="s">
        <v>662</v>
      </c>
      <c r="B496337" s="758"/>
    </row>
    <row r="496338" spans="1:2" hidden="1" x14ac:dyDescent="0.2">
      <c r="A496338" s="758" t="s">
        <v>662</v>
      </c>
      <c r="B496338" s="758"/>
    </row>
    <row r="496339" spans="1:2" hidden="1" x14ac:dyDescent="0.2">
      <c r="A496339" s="758" t="s">
        <v>662</v>
      </c>
      <c r="B496339" s="758"/>
    </row>
    <row r="496340" spans="1:2" hidden="1" x14ac:dyDescent="0.2">
      <c r="A496340" s="758" t="s">
        <v>662</v>
      </c>
      <c r="B496340" s="758"/>
    </row>
    <row r="496341" spans="1:2" hidden="1" x14ac:dyDescent="0.2">
      <c r="A496341" s="758" t="s">
        <v>662</v>
      </c>
      <c r="B496341" s="758"/>
    </row>
    <row r="496342" spans="1:2" hidden="1" x14ac:dyDescent="0.2">
      <c r="A496342" s="758" t="s">
        <v>662</v>
      </c>
      <c r="B496342" s="758"/>
    </row>
    <row r="496343" spans="1:2" hidden="1" x14ac:dyDescent="0.2">
      <c r="A496343" s="758" t="s">
        <v>662</v>
      </c>
      <c r="B496343" s="758"/>
    </row>
    <row r="496344" spans="1:2" hidden="1" x14ac:dyDescent="0.2">
      <c r="A496344" s="758" t="s">
        <v>662</v>
      </c>
      <c r="B496344" s="758"/>
    </row>
    <row r="496345" spans="1:2" hidden="1" x14ac:dyDescent="0.2">
      <c r="A496345" s="758" t="s">
        <v>662</v>
      </c>
      <c r="B496345" s="758"/>
    </row>
    <row r="496346" spans="1:2" hidden="1" x14ac:dyDescent="0.2">
      <c r="A496346" s="758" t="s">
        <v>662</v>
      </c>
      <c r="B496346" s="758"/>
    </row>
    <row r="496347" spans="1:2" hidden="1" x14ac:dyDescent="0.2">
      <c r="A496347" s="758" t="s">
        <v>662</v>
      </c>
      <c r="B496347" s="758"/>
    </row>
    <row r="496348" spans="1:2" hidden="1" x14ac:dyDescent="0.2">
      <c r="A496348" s="758" t="s">
        <v>662</v>
      </c>
      <c r="B496348" s="758"/>
    </row>
    <row r="496349" spans="1:2" hidden="1" x14ac:dyDescent="0.2">
      <c r="A496349" s="758" t="s">
        <v>662</v>
      </c>
      <c r="B496349" s="758"/>
    </row>
    <row r="496350" spans="1:2" hidden="1" x14ac:dyDescent="0.2">
      <c r="A496350" s="758" t="s">
        <v>662</v>
      </c>
      <c r="B496350" s="758"/>
    </row>
    <row r="496351" spans="1:2" hidden="1" x14ac:dyDescent="0.2">
      <c r="A496351" s="758" t="s">
        <v>662</v>
      </c>
      <c r="B496351" s="758"/>
    </row>
    <row r="496352" spans="1:2" hidden="1" x14ac:dyDescent="0.2">
      <c r="A496352" s="758" t="s">
        <v>662</v>
      </c>
      <c r="B496352" s="758"/>
    </row>
    <row r="496353" spans="1:2" hidden="1" x14ac:dyDescent="0.2">
      <c r="A496353" s="758" t="s">
        <v>662</v>
      </c>
      <c r="B496353" s="758"/>
    </row>
    <row r="496354" spans="1:2" hidden="1" x14ac:dyDescent="0.2">
      <c r="A496354" s="758" t="s">
        <v>662</v>
      </c>
      <c r="B496354" s="758"/>
    </row>
    <row r="496355" spans="1:2" hidden="1" x14ac:dyDescent="0.2">
      <c r="A496355" s="758" t="s">
        <v>662</v>
      </c>
      <c r="B496355" s="758"/>
    </row>
    <row r="496356" spans="1:2" hidden="1" x14ac:dyDescent="0.2">
      <c r="A496356" s="758" t="s">
        <v>662</v>
      </c>
      <c r="B496356" s="758"/>
    </row>
    <row r="496357" spans="1:2" hidden="1" x14ac:dyDescent="0.2">
      <c r="A496357" s="758" t="s">
        <v>662</v>
      </c>
      <c r="B496357" s="758"/>
    </row>
    <row r="496358" spans="1:2" hidden="1" x14ac:dyDescent="0.2">
      <c r="A496358" s="758" t="s">
        <v>662</v>
      </c>
      <c r="B496358" s="758"/>
    </row>
    <row r="496359" spans="1:2" hidden="1" x14ac:dyDescent="0.2">
      <c r="A496359" s="758" t="s">
        <v>662</v>
      </c>
      <c r="B496359" s="758"/>
    </row>
    <row r="496360" spans="1:2" hidden="1" x14ac:dyDescent="0.2">
      <c r="A496360" s="758" t="s">
        <v>662</v>
      </c>
      <c r="B496360" s="758"/>
    </row>
    <row r="496361" spans="1:2" hidden="1" x14ac:dyDescent="0.2">
      <c r="A496361" s="758" t="s">
        <v>662</v>
      </c>
      <c r="B496361" s="758"/>
    </row>
    <row r="496362" spans="1:2" hidden="1" x14ac:dyDescent="0.2">
      <c r="A496362" s="758" t="s">
        <v>662</v>
      </c>
      <c r="B496362" s="758"/>
    </row>
    <row r="496363" spans="1:2" hidden="1" x14ac:dyDescent="0.2">
      <c r="A496363" s="758" t="s">
        <v>662</v>
      </c>
      <c r="B496363" s="758"/>
    </row>
    <row r="496364" spans="1:2" hidden="1" x14ac:dyDescent="0.2">
      <c r="A496364" s="758" t="s">
        <v>662</v>
      </c>
      <c r="B496364" s="758"/>
    </row>
    <row r="496365" spans="1:2" hidden="1" x14ac:dyDescent="0.2">
      <c r="A496365" s="758" t="s">
        <v>662</v>
      </c>
      <c r="B496365" s="758"/>
    </row>
    <row r="496366" spans="1:2" hidden="1" x14ac:dyDescent="0.2">
      <c r="A496366" s="758" t="s">
        <v>662</v>
      </c>
      <c r="B496366" s="758"/>
    </row>
    <row r="496367" spans="1:2" hidden="1" x14ac:dyDescent="0.2">
      <c r="A496367" s="758" t="s">
        <v>662</v>
      </c>
      <c r="B496367" s="758"/>
    </row>
    <row r="496368" spans="1:2" hidden="1" x14ac:dyDescent="0.2">
      <c r="A496368" s="758" t="s">
        <v>662</v>
      </c>
      <c r="B496368" s="758"/>
    </row>
    <row r="496369" spans="1:2" hidden="1" x14ac:dyDescent="0.2">
      <c r="A496369" s="758" t="s">
        <v>662</v>
      </c>
      <c r="B496369" s="758"/>
    </row>
    <row r="496370" spans="1:2" hidden="1" x14ac:dyDescent="0.2">
      <c r="A496370" s="758" t="s">
        <v>662</v>
      </c>
      <c r="B496370" s="758"/>
    </row>
    <row r="496371" spans="1:2" hidden="1" x14ac:dyDescent="0.2">
      <c r="A496371" s="758" t="s">
        <v>662</v>
      </c>
      <c r="B496371" s="758"/>
    </row>
    <row r="496372" spans="1:2" hidden="1" x14ac:dyDescent="0.2">
      <c r="A496372" s="758" t="s">
        <v>662</v>
      </c>
      <c r="B496372" s="758"/>
    </row>
    <row r="496373" spans="1:2" hidden="1" x14ac:dyDescent="0.2">
      <c r="A496373" s="758" t="s">
        <v>662</v>
      </c>
      <c r="B496373" s="758"/>
    </row>
    <row r="496374" spans="1:2" hidden="1" x14ac:dyDescent="0.2">
      <c r="A496374" s="758" t="s">
        <v>662</v>
      </c>
      <c r="B496374" s="758"/>
    </row>
    <row r="496375" spans="1:2" hidden="1" x14ac:dyDescent="0.2">
      <c r="A496375" s="758" t="s">
        <v>662</v>
      </c>
      <c r="B496375" s="758"/>
    </row>
    <row r="496376" spans="1:2" hidden="1" x14ac:dyDescent="0.2">
      <c r="A496376" s="758" t="s">
        <v>662</v>
      </c>
      <c r="B496376" s="758"/>
    </row>
    <row r="496377" spans="1:2" hidden="1" x14ac:dyDescent="0.2">
      <c r="A496377" s="758" t="s">
        <v>662</v>
      </c>
      <c r="B496377" s="758"/>
    </row>
    <row r="496378" spans="1:2" hidden="1" x14ac:dyDescent="0.2">
      <c r="A496378" s="758" t="s">
        <v>662</v>
      </c>
      <c r="B496378" s="758"/>
    </row>
    <row r="496379" spans="1:2" hidden="1" x14ac:dyDescent="0.2">
      <c r="A496379" s="758" t="s">
        <v>662</v>
      </c>
      <c r="B496379" s="758"/>
    </row>
    <row r="496380" spans="1:2" hidden="1" x14ac:dyDescent="0.2">
      <c r="A496380" s="758" t="s">
        <v>662</v>
      </c>
      <c r="B496380" s="758"/>
    </row>
    <row r="496381" spans="1:2" hidden="1" x14ac:dyDescent="0.2">
      <c r="A496381" s="758" t="s">
        <v>662</v>
      </c>
      <c r="B496381" s="758"/>
    </row>
    <row r="496382" spans="1:2" hidden="1" x14ac:dyDescent="0.2">
      <c r="A496382" s="758" t="s">
        <v>662</v>
      </c>
      <c r="B496382" s="758"/>
    </row>
    <row r="496383" spans="1:2" hidden="1" x14ac:dyDescent="0.2">
      <c r="A496383" s="758" t="s">
        <v>662</v>
      </c>
      <c r="B496383" s="758"/>
    </row>
    <row r="496384" spans="1:2" hidden="1" x14ac:dyDescent="0.2">
      <c r="A496384" s="758" t="s">
        <v>662</v>
      </c>
      <c r="B496384" s="758"/>
    </row>
    <row r="496385" spans="1:2" hidden="1" x14ac:dyDescent="0.2">
      <c r="A496385" s="758" t="s">
        <v>662</v>
      </c>
      <c r="B496385" s="758"/>
    </row>
    <row r="496386" spans="1:2" hidden="1" x14ac:dyDescent="0.2">
      <c r="A496386" s="758" t="s">
        <v>662</v>
      </c>
      <c r="B496386" s="758"/>
    </row>
    <row r="496387" spans="1:2" hidden="1" x14ac:dyDescent="0.2">
      <c r="A496387" s="758" t="s">
        <v>662</v>
      </c>
      <c r="B496387" s="758"/>
    </row>
    <row r="496388" spans="1:2" hidden="1" x14ac:dyDescent="0.2">
      <c r="A496388" s="758" t="s">
        <v>662</v>
      </c>
      <c r="B496388" s="758"/>
    </row>
    <row r="496389" spans="1:2" hidden="1" x14ac:dyDescent="0.2">
      <c r="A496389" s="758" t="s">
        <v>662</v>
      </c>
      <c r="B496389" s="758"/>
    </row>
    <row r="496390" spans="1:2" hidden="1" x14ac:dyDescent="0.2">
      <c r="A496390" s="758" t="s">
        <v>662</v>
      </c>
      <c r="B496390" s="758"/>
    </row>
    <row r="496391" spans="1:2" hidden="1" x14ac:dyDescent="0.2">
      <c r="A496391" s="758" t="s">
        <v>662</v>
      </c>
      <c r="B496391" s="758"/>
    </row>
    <row r="496392" spans="1:2" hidden="1" x14ac:dyDescent="0.2">
      <c r="A496392" s="758" t="s">
        <v>662</v>
      </c>
      <c r="B496392" s="758"/>
    </row>
    <row r="496393" spans="1:2" hidden="1" x14ac:dyDescent="0.2">
      <c r="A496393" s="758" t="s">
        <v>662</v>
      </c>
      <c r="B496393" s="758"/>
    </row>
    <row r="496394" spans="1:2" hidden="1" x14ac:dyDescent="0.2">
      <c r="A496394" s="758" t="s">
        <v>662</v>
      </c>
      <c r="B496394" s="758"/>
    </row>
    <row r="496395" spans="1:2" hidden="1" x14ac:dyDescent="0.2">
      <c r="A496395" s="758" t="s">
        <v>662</v>
      </c>
      <c r="B496395" s="758"/>
    </row>
    <row r="496396" spans="1:2" hidden="1" x14ac:dyDescent="0.2">
      <c r="A496396" s="758" t="s">
        <v>662</v>
      </c>
      <c r="B496396" s="758"/>
    </row>
    <row r="496397" spans="1:2" hidden="1" x14ac:dyDescent="0.2">
      <c r="A496397" s="758" t="s">
        <v>662</v>
      </c>
      <c r="B496397" s="758"/>
    </row>
    <row r="496398" spans="1:2" hidden="1" x14ac:dyDescent="0.2">
      <c r="A496398" s="758" t="s">
        <v>662</v>
      </c>
      <c r="B496398" s="758"/>
    </row>
    <row r="496399" spans="1:2" hidden="1" x14ac:dyDescent="0.2">
      <c r="A496399" s="758" t="s">
        <v>662</v>
      </c>
      <c r="B496399" s="758"/>
    </row>
    <row r="496400" spans="1:2" hidden="1" x14ac:dyDescent="0.2">
      <c r="A496400" s="758" t="s">
        <v>662</v>
      </c>
      <c r="B496400" s="758"/>
    </row>
    <row r="496401" spans="1:2" hidden="1" x14ac:dyDescent="0.2">
      <c r="A496401" s="758" t="s">
        <v>662</v>
      </c>
      <c r="B496401" s="758"/>
    </row>
    <row r="496402" spans="1:2" hidden="1" x14ac:dyDescent="0.2">
      <c r="A496402" s="758" t="s">
        <v>662</v>
      </c>
      <c r="B496402" s="758"/>
    </row>
    <row r="496403" spans="1:2" hidden="1" x14ac:dyDescent="0.2">
      <c r="A496403" s="758" t="s">
        <v>662</v>
      </c>
      <c r="B496403" s="758"/>
    </row>
    <row r="496404" spans="1:2" hidden="1" x14ac:dyDescent="0.2">
      <c r="A496404" s="758" t="s">
        <v>662</v>
      </c>
      <c r="B496404" s="758"/>
    </row>
    <row r="496405" spans="1:2" hidden="1" x14ac:dyDescent="0.2">
      <c r="A496405" s="758" t="s">
        <v>662</v>
      </c>
      <c r="B496405" s="758"/>
    </row>
    <row r="496406" spans="1:2" hidden="1" x14ac:dyDescent="0.2">
      <c r="A496406" s="758" t="s">
        <v>662</v>
      </c>
      <c r="B496406" s="758"/>
    </row>
    <row r="496407" spans="1:2" hidden="1" x14ac:dyDescent="0.2">
      <c r="A496407" s="758" t="s">
        <v>662</v>
      </c>
      <c r="B496407" s="758"/>
    </row>
    <row r="496408" spans="1:2" hidden="1" x14ac:dyDescent="0.2">
      <c r="A496408" s="758" t="s">
        <v>662</v>
      </c>
      <c r="B496408" s="758"/>
    </row>
    <row r="496409" spans="1:2" hidden="1" x14ac:dyDescent="0.2">
      <c r="A496409" s="758" t="s">
        <v>662</v>
      </c>
      <c r="B496409" s="758"/>
    </row>
    <row r="496410" spans="1:2" hidden="1" x14ac:dyDescent="0.2">
      <c r="A496410" s="758" t="s">
        <v>662</v>
      </c>
      <c r="B496410" s="758"/>
    </row>
    <row r="496411" spans="1:2" hidden="1" x14ac:dyDescent="0.2">
      <c r="A496411" s="758" t="s">
        <v>662</v>
      </c>
      <c r="B496411" s="758"/>
    </row>
    <row r="496412" spans="1:2" hidden="1" x14ac:dyDescent="0.2">
      <c r="A496412" s="758" t="s">
        <v>662</v>
      </c>
      <c r="B496412" s="758"/>
    </row>
    <row r="496413" spans="1:2" hidden="1" x14ac:dyDescent="0.2">
      <c r="A496413" s="758" t="s">
        <v>662</v>
      </c>
      <c r="B496413" s="758"/>
    </row>
    <row r="496414" spans="1:2" hidden="1" x14ac:dyDescent="0.2">
      <c r="A496414" s="758" t="s">
        <v>662</v>
      </c>
      <c r="B496414" s="758"/>
    </row>
    <row r="496415" spans="1:2" hidden="1" x14ac:dyDescent="0.2">
      <c r="A496415" s="758" t="s">
        <v>662</v>
      </c>
      <c r="B496415" s="758"/>
    </row>
    <row r="496416" spans="1:2" hidden="1" x14ac:dyDescent="0.2">
      <c r="A496416" s="758" t="s">
        <v>662</v>
      </c>
      <c r="B496416" s="758"/>
    </row>
    <row r="496417" spans="1:2" hidden="1" x14ac:dyDescent="0.2">
      <c r="A496417" s="758" t="s">
        <v>662</v>
      </c>
      <c r="B496417" s="758"/>
    </row>
    <row r="496418" spans="1:2" hidden="1" x14ac:dyDescent="0.2">
      <c r="A496418" s="758" t="s">
        <v>662</v>
      </c>
      <c r="B496418" s="758"/>
    </row>
    <row r="496419" spans="1:2" hidden="1" x14ac:dyDescent="0.2">
      <c r="A496419" s="758" t="s">
        <v>662</v>
      </c>
      <c r="B496419" s="758"/>
    </row>
    <row r="496420" spans="1:2" hidden="1" x14ac:dyDescent="0.2">
      <c r="A496420" s="758" t="s">
        <v>662</v>
      </c>
      <c r="B496420" s="758"/>
    </row>
    <row r="496421" spans="1:2" hidden="1" x14ac:dyDescent="0.2">
      <c r="A496421" s="758" t="s">
        <v>662</v>
      </c>
      <c r="B496421" s="758"/>
    </row>
    <row r="496422" spans="1:2" hidden="1" x14ac:dyDescent="0.2">
      <c r="A496422" s="758" t="s">
        <v>662</v>
      </c>
      <c r="B496422" s="758"/>
    </row>
    <row r="496423" spans="1:2" hidden="1" x14ac:dyDescent="0.2">
      <c r="A496423" s="758" t="s">
        <v>662</v>
      </c>
      <c r="B496423" s="758"/>
    </row>
    <row r="496424" spans="1:2" hidden="1" x14ac:dyDescent="0.2">
      <c r="A496424" s="758" t="s">
        <v>662</v>
      </c>
      <c r="B496424" s="758"/>
    </row>
    <row r="496425" spans="1:2" hidden="1" x14ac:dyDescent="0.2">
      <c r="A496425" s="758" t="s">
        <v>662</v>
      </c>
      <c r="B496425" s="758"/>
    </row>
    <row r="496426" spans="1:2" hidden="1" x14ac:dyDescent="0.2">
      <c r="A496426" s="758" t="s">
        <v>662</v>
      </c>
      <c r="B496426" s="758"/>
    </row>
    <row r="496427" spans="1:2" hidden="1" x14ac:dyDescent="0.2">
      <c r="A496427" s="758" t="s">
        <v>662</v>
      </c>
      <c r="B496427" s="758"/>
    </row>
    <row r="496428" spans="1:2" hidden="1" x14ac:dyDescent="0.2">
      <c r="A496428" s="758" t="s">
        <v>662</v>
      </c>
      <c r="B496428" s="758"/>
    </row>
    <row r="496429" spans="1:2" hidden="1" x14ac:dyDescent="0.2">
      <c r="A496429" s="758" t="s">
        <v>662</v>
      </c>
      <c r="B496429" s="758"/>
    </row>
    <row r="496430" spans="1:2" hidden="1" x14ac:dyDescent="0.2">
      <c r="A496430" s="758" t="s">
        <v>662</v>
      </c>
      <c r="B496430" s="758"/>
    </row>
    <row r="496431" spans="1:2" hidden="1" x14ac:dyDescent="0.2">
      <c r="A496431" s="758" t="s">
        <v>662</v>
      </c>
      <c r="B496431" s="758"/>
    </row>
    <row r="496432" spans="1:2" hidden="1" x14ac:dyDescent="0.2">
      <c r="A496432" s="758" t="s">
        <v>662</v>
      </c>
      <c r="B496432" s="758"/>
    </row>
    <row r="496433" spans="1:2" hidden="1" x14ac:dyDescent="0.2">
      <c r="A496433" s="758" t="s">
        <v>662</v>
      </c>
      <c r="B496433" s="758"/>
    </row>
    <row r="496434" spans="1:2" hidden="1" x14ac:dyDescent="0.2">
      <c r="A496434" s="758" t="s">
        <v>662</v>
      </c>
      <c r="B496434" s="758"/>
    </row>
    <row r="496435" spans="1:2" hidden="1" x14ac:dyDescent="0.2">
      <c r="A496435" s="758" t="s">
        <v>662</v>
      </c>
      <c r="B496435" s="758"/>
    </row>
    <row r="496436" spans="1:2" hidden="1" x14ac:dyDescent="0.2">
      <c r="A496436" s="758" t="s">
        <v>662</v>
      </c>
      <c r="B496436" s="758"/>
    </row>
    <row r="496437" spans="1:2" hidden="1" x14ac:dyDescent="0.2">
      <c r="A496437" s="758" t="s">
        <v>662</v>
      </c>
      <c r="B496437" s="758"/>
    </row>
    <row r="496438" spans="1:2" hidden="1" x14ac:dyDescent="0.2">
      <c r="A496438" s="758" t="s">
        <v>662</v>
      </c>
      <c r="B496438" s="758"/>
    </row>
    <row r="496439" spans="1:2" hidden="1" x14ac:dyDescent="0.2">
      <c r="A496439" s="758" t="s">
        <v>662</v>
      </c>
      <c r="B496439" s="758"/>
    </row>
    <row r="496440" spans="1:2" hidden="1" x14ac:dyDescent="0.2">
      <c r="A496440" s="758" t="s">
        <v>662</v>
      </c>
      <c r="B496440" s="758"/>
    </row>
    <row r="496441" spans="1:2" hidden="1" x14ac:dyDescent="0.2">
      <c r="A496441" s="758" t="s">
        <v>662</v>
      </c>
      <c r="B496441" s="758"/>
    </row>
    <row r="496442" spans="1:2" hidden="1" x14ac:dyDescent="0.2">
      <c r="A496442" s="758" t="s">
        <v>662</v>
      </c>
      <c r="B496442" s="758"/>
    </row>
    <row r="496443" spans="1:2" hidden="1" x14ac:dyDescent="0.2">
      <c r="A496443" s="758" t="s">
        <v>662</v>
      </c>
      <c r="B496443" s="758"/>
    </row>
    <row r="496444" spans="1:2" hidden="1" x14ac:dyDescent="0.2">
      <c r="A496444" s="758" t="s">
        <v>662</v>
      </c>
      <c r="B496444" s="758"/>
    </row>
    <row r="496445" spans="1:2" hidden="1" x14ac:dyDescent="0.2">
      <c r="A496445" s="758" t="s">
        <v>662</v>
      </c>
      <c r="B496445" s="758"/>
    </row>
    <row r="496446" spans="1:2" hidden="1" x14ac:dyDescent="0.2">
      <c r="A496446" s="758" t="s">
        <v>662</v>
      </c>
      <c r="B496446" s="758"/>
    </row>
    <row r="496447" spans="1:2" hidden="1" x14ac:dyDescent="0.2">
      <c r="A496447" s="758" t="s">
        <v>662</v>
      </c>
      <c r="B496447" s="758"/>
    </row>
    <row r="496448" spans="1:2" hidden="1" x14ac:dyDescent="0.2">
      <c r="A496448" s="758" t="s">
        <v>662</v>
      </c>
      <c r="B496448" s="758"/>
    </row>
    <row r="496449" spans="1:2" hidden="1" x14ac:dyDescent="0.2">
      <c r="A496449" s="758" t="s">
        <v>662</v>
      </c>
      <c r="B496449" s="758"/>
    </row>
    <row r="496450" spans="1:2" hidden="1" x14ac:dyDescent="0.2">
      <c r="A496450" s="758" t="s">
        <v>662</v>
      </c>
      <c r="B496450" s="758"/>
    </row>
    <row r="496451" spans="1:2" hidden="1" x14ac:dyDescent="0.2">
      <c r="A496451" s="758" t="s">
        <v>662</v>
      </c>
      <c r="B496451" s="758"/>
    </row>
    <row r="496452" spans="1:2" hidden="1" x14ac:dyDescent="0.2">
      <c r="A496452" s="758" t="s">
        <v>662</v>
      </c>
      <c r="B496452" s="758"/>
    </row>
    <row r="496453" spans="1:2" hidden="1" x14ac:dyDescent="0.2">
      <c r="A496453" s="758" t="s">
        <v>662</v>
      </c>
      <c r="B496453" s="758"/>
    </row>
    <row r="496454" spans="1:2" hidden="1" x14ac:dyDescent="0.2">
      <c r="A496454" s="758" t="s">
        <v>662</v>
      </c>
      <c r="B496454" s="758"/>
    </row>
    <row r="496455" spans="1:2" hidden="1" x14ac:dyDescent="0.2">
      <c r="A496455" s="758" t="s">
        <v>662</v>
      </c>
      <c r="B496455" s="758"/>
    </row>
    <row r="496456" spans="1:2" hidden="1" x14ac:dyDescent="0.2">
      <c r="A496456" s="758" t="s">
        <v>662</v>
      </c>
      <c r="B496456" s="758"/>
    </row>
    <row r="496457" spans="1:2" hidden="1" x14ac:dyDescent="0.2">
      <c r="A496457" s="758" t="s">
        <v>662</v>
      </c>
      <c r="B496457" s="758"/>
    </row>
    <row r="496458" spans="1:2" hidden="1" x14ac:dyDescent="0.2">
      <c r="A496458" s="758" t="s">
        <v>662</v>
      </c>
      <c r="B496458" s="758"/>
    </row>
    <row r="496459" spans="1:2" hidden="1" x14ac:dyDescent="0.2">
      <c r="A496459" s="758" t="s">
        <v>662</v>
      </c>
      <c r="B496459" s="758"/>
    </row>
    <row r="496460" spans="1:2" hidden="1" x14ac:dyDescent="0.2">
      <c r="A496460" s="758" t="s">
        <v>662</v>
      </c>
      <c r="B496460" s="758"/>
    </row>
    <row r="496461" spans="1:2" hidden="1" x14ac:dyDescent="0.2">
      <c r="A496461" s="758" t="s">
        <v>662</v>
      </c>
      <c r="B496461" s="758"/>
    </row>
    <row r="496462" spans="1:2" hidden="1" x14ac:dyDescent="0.2">
      <c r="A496462" s="758" t="s">
        <v>662</v>
      </c>
      <c r="B496462" s="758"/>
    </row>
    <row r="496463" spans="1:2" hidden="1" x14ac:dyDescent="0.2">
      <c r="A496463" s="758" t="s">
        <v>662</v>
      </c>
      <c r="B496463" s="758"/>
    </row>
    <row r="496464" spans="1:2" hidden="1" x14ac:dyDescent="0.2">
      <c r="A496464" s="758" t="s">
        <v>662</v>
      </c>
      <c r="B496464" s="758"/>
    </row>
    <row r="496465" spans="1:2" hidden="1" x14ac:dyDescent="0.2">
      <c r="A496465" s="758" t="s">
        <v>662</v>
      </c>
      <c r="B496465" s="758"/>
    </row>
    <row r="496466" spans="1:2" hidden="1" x14ac:dyDescent="0.2">
      <c r="A496466" s="758" t="s">
        <v>662</v>
      </c>
      <c r="B496466" s="758"/>
    </row>
    <row r="496467" spans="1:2" hidden="1" x14ac:dyDescent="0.2">
      <c r="A496467" s="758" t="s">
        <v>662</v>
      </c>
      <c r="B496467" s="758"/>
    </row>
    <row r="496468" spans="1:2" hidden="1" x14ac:dyDescent="0.2">
      <c r="A496468" s="758" t="s">
        <v>662</v>
      </c>
      <c r="B496468" s="758"/>
    </row>
    <row r="496469" spans="1:2" hidden="1" x14ac:dyDescent="0.2">
      <c r="A496469" s="758" t="s">
        <v>662</v>
      </c>
      <c r="B496469" s="758"/>
    </row>
    <row r="496470" spans="1:2" hidden="1" x14ac:dyDescent="0.2">
      <c r="A496470" s="758" t="s">
        <v>662</v>
      </c>
      <c r="B496470" s="758"/>
    </row>
    <row r="496471" spans="1:2" hidden="1" x14ac:dyDescent="0.2">
      <c r="A496471" s="758" t="s">
        <v>662</v>
      </c>
      <c r="B496471" s="758"/>
    </row>
    <row r="496472" spans="1:2" hidden="1" x14ac:dyDescent="0.2">
      <c r="A496472" s="758" t="s">
        <v>662</v>
      </c>
      <c r="B496472" s="758"/>
    </row>
    <row r="496473" spans="1:2" hidden="1" x14ac:dyDescent="0.2">
      <c r="A496473" s="758" t="s">
        <v>662</v>
      </c>
      <c r="B496473" s="758"/>
    </row>
    <row r="496474" spans="1:2" hidden="1" x14ac:dyDescent="0.2">
      <c r="A496474" s="758" t="s">
        <v>662</v>
      </c>
      <c r="B496474" s="758"/>
    </row>
    <row r="496475" spans="1:2" hidden="1" x14ac:dyDescent="0.2">
      <c r="A496475" s="758" t="s">
        <v>662</v>
      </c>
      <c r="B496475" s="758"/>
    </row>
    <row r="496476" spans="1:2" hidden="1" x14ac:dyDescent="0.2">
      <c r="A496476" s="758" t="s">
        <v>662</v>
      </c>
      <c r="B496476" s="758"/>
    </row>
    <row r="496477" spans="1:2" hidden="1" x14ac:dyDescent="0.2">
      <c r="A496477" s="758" t="s">
        <v>662</v>
      </c>
      <c r="B496477" s="758"/>
    </row>
    <row r="496478" spans="1:2" hidden="1" x14ac:dyDescent="0.2">
      <c r="A496478" s="758" t="s">
        <v>662</v>
      </c>
      <c r="B496478" s="758"/>
    </row>
    <row r="496479" spans="1:2" hidden="1" x14ac:dyDescent="0.2">
      <c r="A496479" s="758" t="s">
        <v>662</v>
      </c>
      <c r="B496479" s="758"/>
    </row>
    <row r="496480" spans="1:2" hidden="1" x14ac:dyDescent="0.2">
      <c r="A496480" s="758" t="s">
        <v>662</v>
      </c>
      <c r="B496480" s="758"/>
    </row>
    <row r="496481" spans="1:2" hidden="1" x14ac:dyDescent="0.2">
      <c r="A496481" s="758" t="s">
        <v>662</v>
      </c>
      <c r="B496481" s="758"/>
    </row>
    <row r="496482" spans="1:2" hidden="1" x14ac:dyDescent="0.2">
      <c r="A496482" s="758" t="s">
        <v>662</v>
      </c>
      <c r="B496482" s="758"/>
    </row>
    <row r="496483" spans="1:2" hidden="1" x14ac:dyDescent="0.2">
      <c r="A496483" s="758" t="s">
        <v>662</v>
      </c>
      <c r="B496483" s="758"/>
    </row>
    <row r="496484" spans="1:2" hidden="1" x14ac:dyDescent="0.2">
      <c r="A496484" s="758" t="s">
        <v>662</v>
      </c>
      <c r="B496484" s="758"/>
    </row>
    <row r="496485" spans="1:2" hidden="1" x14ac:dyDescent="0.2">
      <c r="A496485" s="758" t="s">
        <v>662</v>
      </c>
      <c r="B496485" s="758"/>
    </row>
    <row r="496486" spans="1:2" hidden="1" x14ac:dyDescent="0.2">
      <c r="A496486" s="758" t="s">
        <v>662</v>
      </c>
      <c r="B496486" s="758"/>
    </row>
    <row r="496487" spans="1:2" hidden="1" x14ac:dyDescent="0.2">
      <c r="A496487" s="758" t="s">
        <v>662</v>
      </c>
      <c r="B496487" s="758"/>
    </row>
    <row r="496488" spans="1:2" hidden="1" x14ac:dyDescent="0.2">
      <c r="A496488" s="758" t="s">
        <v>662</v>
      </c>
      <c r="B496488" s="758"/>
    </row>
    <row r="496489" spans="1:2" hidden="1" x14ac:dyDescent="0.2">
      <c r="A496489" s="758" t="s">
        <v>662</v>
      </c>
      <c r="B496489" s="758"/>
    </row>
    <row r="496490" spans="1:2" hidden="1" x14ac:dyDescent="0.2">
      <c r="A496490" s="758" t="s">
        <v>662</v>
      </c>
      <c r="B496490" s="758"/>
    </row>
    <row r="496491" spans="1:2" hidden="1" x14ac:dyDescent="0.2">
      <c r="A496491" s="758" t="s">
        <v>662</v>
      </c>
      <c r="B496491" s="758"/>
    </row>
    <row r="496492" spans="1:2" hidden="1" x14ac:dyDescent="0.2">
      <c r="A496492" s="758" t="s">
        <v>662</v>
      </c>
      <c r="B496492" s="758"/>
    </row>
    <row r="496493" spans="1:2" hidden="1" x14ac:dyDescent="0.2">
      <c r="A496493" s="758" t="s">
        <v>662</v>
      </c>
      <c r="B496493" s="758"/>
    </row>
    <row r="496494" spans="1:2" hidden="1" x14ac:dyDescent="0.2">
      <c r="A496494" s="758" t="s">
        <v>662</v>
      </c>
      <c r="B496494" s="758"/>
    </row>
    <row r="496495" spans="1:2" hidden="1" x14ac:dyDescent="0.2">
      <c r="A496495" s="758" t="s">
        <v>662</v>
      </c>
      <c r="B496495" s="758"/>
    </row>
    <row r="496496" spans="1:2" hidden="1" x14ac:dyDescent="0.2">
      <c r="A496496" s="758" t="s">
        <v>662</v>
      </c>
      <c r="B496496" s="758"/>
    </row>
    <row r="496497" spans="1:2" hidden="1" x14ac:dyDescent="0.2">
      <c r="A496497" s="758" t="s">
        <v>662</v>
      </c>
      <c r="B496497" s="758"/>
    </row>
    <row r="496498" spans="1:2" hidden="1" x14ac:dyDescent="0.2">
      <c r="A496498" s="758" t="s">
        <v>662</v>
      </c>
      <c r="B496498" s="758"/>
    </row>
    <row r="496499" spans="1:2" hidden="1" x14ac:dyDescent="0.2">
      <c r="A496499" s="758" t="s">
        <v>662</v>
      </c>
      <c r="B496499" s="758"/>
    </row>
    <row r="496500" spans="1:2" hidden="1" x14ac:dyDescent="0.2">
      <c r="A496500" s="758" t="s">
        <v>662</v>
      </c>
      <c r="B496500" s="758"/>
    </row>
    <row r="496501" spans="1:2" hidden="1" x14ac:dyDescent="0.2">
      <c r="A496501" s="758" t="s">
        <v>662</v>
      </c>
      <c r="B496501" s="758"/>
    </row>
    <row r="496502" spans="1:2" hidden="1" x14ac:dyDescent="0.2">
      <c r="A496502" s="758" t="s">
        <v>662</v>
      </c>
      <c r="B496502" s="758"/>
    </row>
    <row r="496503" spans="1:2" hidden="1" x14ac:dyDescent="0.2">
      <c r="A496503" s="758" t="s">
        <v>662</v>
      </c>
      <c r="B496503" s="758"/>
    </row>
    <row r="496504" spans="1:2" hidden="1" x14ac:dyDescent="0.2">
      <c r="A496504" s="758" t="s">
        <v>662</v>
      </c>
      <c r="B496504" s="758"/>
    </row>
    <row r="496505" spans="1:2" hidden="1" x14ac:dyDescent="0.2">
      <c r="A496505" s="758" t="s">
        <v>662</v>
      </c>
      <c r="B496505" s="758"/>
    </row>
    <row r="496506" spans="1:2" hidden="1" x14ac:dyDescent="0.2">
      <c r="A496506" s="758" t="s">
        <v>662</v>
      </c>
      <c r="B496506" s="758"/>
    </row>
    <row r="496507" spans="1:2" hidden="1" x14ac:dyDescent="0.2">
      <c r="A496507" s="758" t="s">
        <v>662</v>
      </c>
      <c r="B496507" s="758"/>
    </row>
    <row r="496508" spans="1:2" hidden="1" x14ac:dyDescent="0.2">
      <c r="A496508" s="758" t="s">
        <v>662</v>
      </c>
      <c r="B496508" s="758"/>
    </row>
    <row r="496509" spans="1:2" hidden="1" x14ac:dyDescent="0.2">
      <c r="A496509" s="758" t="s">
        <v>662</v>
      </c>
      <c r="B496509" s="758"/>
    </row>
    <row r="496510" spans="1:2" hidden="1" x14ac:dyDescent="0.2">
      <c r="A496510" s="758" t="s">
        <v>662</v>
      </c>
      <c r="B496510" s="758"/>
    </row>
    <row r="496511" spans="1:2" hidden="1" x14ac:dyDescent="0.2">
      <c r="A496511" s="758" t="s">
        <v>662</v>
      </c>
      <c r="B496511" s="758"/>
    </row>
    <row r="496512" spans="1:2" hidden="1" x14ac:dyDescent="0.2">
      <c r="A496512" s="758" t="s">
        <v>662</v>
      </c>
      <c r="B496512" s="758"/>
    </row>
    <row r="496513" spans="1:2" hidden="1" x14ac:dyDescent="0.2">
      <c r="A496513" s="758" t="s">
        <v>662</v>
      </c>
      <c r="B496513" s="758"/>
    </row>
    <row r="496514" spans="1:2" hidden="1" x14ac:dyDescent="0.2">
      <c r="A496514" s="758" t="s">
        <v>662</v>
      </c>
      <c r="B496514" s="758"/>
    </row>
    <row r="496515" spans="1:2" hidden="1" x14ac:dyDescent="0.2">
      <c r="A496515" s="758" t="s">
        <v>662</v>
      </c>
      <c r="B496515" s="758"/>
    </row>
    <row r="496516" spans="1:2" hidden="1" x14ac:dyDescent="0.2">
      <c r="A496516" s="758" t="s">
        <v>662</v>
      </c>
      <c r="B496516" s="758"/>
    </row>
    <row r="496517" spans="1:2" hidden="1" x14ac:dyDescent="0.2">
      <c r="A496517" s="758" t="s">
        <v>662</v>
      </c>
      <c r="B496517" s="758"/>
    </row>
    <row r="496518" spans="1:2" hidden="1" x14ac:dyDescent="0.2">
      <c r="A496518" s="758" t="s">
        <v>662</v>
      </c>
      <c r="B496518" s="758"/>
    </row>
    <row r="496519" spans="1:2" hidden="1" x14ac:dyDescent="0.2">
      <c r="A496519" s="758" t="s">
        <v>662</v>
      </c>
      <c r="B496519" s="758"/>
    </row>
    <row r="496520" spans="1:2" hidden="1" x14ac:dyDescent="0.2">
      <c r="A496520" s="758" t="s">
        <v>662</v>
      </c>
      <c r="B496520" s="758"/>
    </row>
    <row r="496521" spans="1:2" hidden="1" x14ac:dyDescent="0.2">
      <c r="A496521" s="758" t="s">
        <v>662</v>
      </c>
      <c r="B496521" s="758"/>
    </row>
    <row r="496522" spans="1:2" hidden="1" x14ac:dyDescent="0.2">
      <c r="A496522" s="758" t="s">
        <v>662</v>
      </c>
      <c r="B496522" s="758"/>
    </row>
    <row r="496523" spans="1:2" hidden="1" x14ac:dyDescent="0.2">
      <c r="A496523" s="758" t="s">
        <v>662</v>
      </c>
      <c r="B496523" s="758"/>
    </row>
    <row r="496524" spans="1:2" hidden="1" x14ac:dyDescent="0.2">
      <c r="A496524" s="758" t="s">
        <v>662</v>
      </c>
      <c r="B496524" s="758"/>
    </row>
    <row r="496525" spans="1:2" hidden="1" x14ac:dyDescent="0.2">
      <c r="A496525" s="758" t="s">
        <v>662</v>
      </c>
      <c r="B496525" s="758"/>
    </row>
    <row r="496526" spans="1:2" hidden="1" x14ac:dyDescent="0.2">
      <c r="A496526" s="758" t="s">
        <v>662</v>
      </c>
      <c r="B496526" s="758"/>
    </row>
    <row r="496527" spans="1:2" hidden="1" x14ac:dyDescent="0.2">
      <c r="A496527" s="758" t="s">
        <v>662</v>
      </c>
      <c r="B496527" s="758"/>
    </row>
    <row r="496528" spans="1:2" hidden="1" x14ac:dyDescent="0.2">
      <c r="A496528" s="758" t="s">
        <v>662</v>
      </c>
      <c r="B496528" s="758"/>
    </row>
    <row r="496529" spans="1:2" hidden="1" x14ac:dyDescent="0.2">
      <c r="A496529" s="758" t="s">
        <v>662</v>
      </c>
      <c r="B496529" s="758"/>
    </row>
    <row r="496530" spans="1:2" hidden="1" x14ac:dyDescent="0.2">
      <c r="A496530" s="758" t="s">
        <v>662</v>
      </c>
      <c r="B496530" s="758"/>
    </row>
    <row r="496531" spans="1:2" hidden="1" x14ac:dyDescent="0.2">
      <c r="A496531" s="758" t="s">
        <v>662</v>
      </c>
      <c r="B496531" s="758"/>
    </row>
    <row r="496532" spans="1:2" hidden="1" x14ac:dyDescent="0.2">
      <c r="A496532" s="758" t="s">
        <v>662</v>
      </c>
      <c r="B496532" s="758"/>
    </row>
    <row r="496533" spans="1:2" hidden="1" x14ac:dyDescent="0.2">
      <c r="A496533" s="758" t="s">
        <v>662</v>
      </c>
      <c r="B496533" s="758"/>
    </row>
    <row r="496534" spans="1:2" hidden="1" x14ac:dyDescent="0.2">
      <c r="A496534" s="758" t="s">
        <v>662</v>
      </c>
      <c r="B496534" s="758"/>
    </row>
    <row r="496535" spans="1:2" hidden="1" x14ac:dyDescent="0.2">
      <c r="A496535" s="758" t="s">
        <v>662</v>
      </c>
      <c r="B496535" s="758"/>
    </row>
    <row r="496536" spans="1:2" hidden="1" x14ac:dyDescent="0.2">
      <c r="A496536" s="758" t="s">
        <v>662</v>
      </c>
      <c r="B496536" s="758"/>
    </row>
    <row r="496537" spans="1:2" hidden="1" x14ac:dyDescent="0.2">
      <c r="A496537" s="758" t="s">
        <v>662</v>
      </c>
      <c r="B496537" s="758"/>
    </row>
    <row r="496538" spans="1:2" hidden="1" x14ac:dyDescent="0.2">
      <c r="A496538" s="758" t="s">
        <v>662</v>
      </c>
      <c r="B496538" s="758"/>
    </row>
    <row r="496539" spans="1:2" hidden="1" x14ac:dyDescent="0.2">
      <c r="A496539" s="758" t="s">
        <v>662</v>
      </c>
      <c r="B496539" s="758"/>
    </row>
    <row r="496540" spans="1:2" hidden="1" x14ac:dyDescent="0.2">
      <c r="A496540" s="758" t="s">
        <v>662</v>
      </c>
      <c r="B496540" s="758"/>
    </row>
    <row r="496541" spans="1:2" hidden="1" x14ac:dyDescent="0.2">
      <c r="A496541" s="758" t="s">
        <v>662</v>
      </c>
      <c r="B496541" s="758"/>
    </row>
    <row r="496542" spans="1:2" hidden="1" x14ac:dyDescent="0.2">
      <c r="A496542" s="758" t="s">
        <v>662</v>
      </c>
      <c r="B496542" s="758"/>
    </row>
    <row r="496543" spans="1:2" hidden="1" x14ac:dyDescent="0.2">
      <c r="A496543" s="758" t="s">
        <v>662</v>
      </c>
      <c r="B496543" s="758"/>
    </row>
    <row r="496544" spans="1:2" hidden="1" x14ac:dyDescent="0.2">
      <c r="A496544" s="758" t="s">
        <v>662</v>
      </c>
      <c r="B496544" s="758"/>
    </row>
    <row r="496545" spans="1:2" hidden="1" x14ac:dyDescent="0.2">
      <c r="A496545" s="758" t="s">
        <v>662</v>
      </c>
      <c r="B496545" s="758"/>
    </row>
    <row r="496546" spans="1:2" hidden="1" x14ac:dyDescent="0.2">
      <c r="A496546" s="758" t="s">
        <v>662</v>
      </c>
      <c r="B496546" s="758"/>
    </row>
    <row r="496547" spans="1:2" hidden="1" x14ac:dyDescent="0.2">
      <c r="A496547" s="758" t="s">
        <v>662</v>
      </c>
      <c r="B496547" s="758"/>
    </row>
    <row r="496548" spans="1:2" hidden="1" x14ac:dyDescent="0.2">
      <c r="A496548" s="758" t="s">
        <v>662</v>
      </c>
      <c r="B496548" s="758"/>
    </row>
    <row r="496549" spans="1:2" hidden="1" x14ac:dyDescent="0.2">
      <c r="A496549" s="758" t="s">
        <v>662</v>
      </c>
      <c r="B496549" s="758"/>
    </row>
    <row r="496550" spans="1:2" hidden="1" x14ac:dyDescent="0.2">
      <c r="A496550" s="758" t="s">
        <v>662</v>
      </c>
      <c r="B496550" s="758"/>
    </row>
    <row r="496551" spans="1:2" hidden="1" x14ac:dyDescent="0.2">
      <c r="A496551" s="758" t="s">
        <v>662</v>
      </c>
      <c r="B496551" s="758"/>
    </row>
    <row r="496552" spans="1:2" hidden="1" x14ac:dyDescent="0.2">
      <c r="A496552" s="758" t="s">
        <v>662</v>
      </c>
      <c r="B496552" s="758"/>
    </row>
    <row r="496553" spans="1:2" hidden="1" x14ac:dyDescent="0.2">
      <c r="A496553" s="758" t="s">
        <v>662</v>
      </c>
      <c r="B496553" s="758"/>
    </row>
    <row r="496554" spans="1:2" hidden="1" x14ac:dyDescent="0.2">
      <c r="A496554" s="758" t="s">
        <v>662</v>
      </c>
      <c r="B496554" s="758"/>
    </row>
    <row r="496555" spans="1:2" hidden="1" x14ac:dyDescent="0.2">
      <c r="A496555" s="758" t="s">
        <v>662</v>
      </c>
      <c r="B496555" s="758"/>
    </row>
    <row r="496556" spans="1:2" hidden="1" x14ac:dyDescent="0.2">
      <c r="A496556" s="758" t="s">
        <v>662</v>
      </c>
      <c r="B496556" s="758"/>
    </row>
    <row r="496557" spans="1:2" hidden="1" x14ac:dyDescent="0.2">
      <c r="A496557" s="758" t="s">
        <v>662</v>
      </c>
      <c r="B496557" s="758"/>
    </row>
    <row r="496558" spans="1:2" hidden="1" x14ac:dyDescent="0.2">
      <c r="A496558" s="758" t="s">
        <v>662</v>
      </c>
      <c r="B496558" s="758"/>
    </row>
    <row r="496559" spans="1:2" hidden="1" x14ac:dyDescent="0.2">
      <c r="A496559" s="758" t="s">
        <v>662</v>
      </c>
      <c r="B496559" s="758"/>
    </row>
    <row r="496560" spans="1:2" hidden="1" x14ac:dyDescent="0.2">
      <c r="A496560" s="758" t="s">
        <v>662</v>
      </c>
      <c r="B496560" s="758"/>
    </row>
    <row r="496561" spans="1:2" hidden="1" x14ac:dyDescent="0.2">
      <c r="A496561" s="758" t="s">
        <v>662</v>
      </c>
      <c r="B496561" s="758"/>
    </row>
    <row r="496562" spans="1:2" hidden="1" x14ac:dyDescent="0.2">
      <c r="A496562" s="758" t="s">
        <v>662</v>
      </c>
      <c r="B496562" s="758"/>
    </row>
    <row r="496563" spans="1:2" hidden="1" x14ac:dyDescent="0.2">
      <c r="A496563" s="758" t="s">
        <v>662</v>
      </c>
      <c r="B496563" s="758"/>
    </row>
    <row r="496564" spans="1:2" hidden="1" x14ac:dyDescent="0.2">
      <c r="A496564" s="758" t="s">
        <v>662</v>
      </c>
      <c r="B496564" s="758"/>
    </row>
    <row r="496565" spans="1:2" hidden="1" x14ac:dyDescent="0.2">
      <c r="A496565" s="758" t="s">
        <v>662</v>
      </c>
      <c r="B496565" s="758"/>
    </row>
    <row r="496566" spans="1:2" hidden="1" x14ac:dyDescent="0.2">
      <c r="A496566" s="758" t="s">
        <v>662</v>
      </c>
      <c r="B496566" s="758"/>
    </row>
    <row r="496567" spans="1:2" hidden="1" x14ac:dyDescent="0.2">
      <c r="A496567" s="758" t="s">
        <v>662</v>
      </c>
      <c r="B496567" s="758"/>
    </row>
    <row r="496568" spans="1:2" hidden="1" x14ac:dyDescent="0.2">
      <c r="A496568" s="758" t="s">
        <v>662</v>
      </c>
      <c r="B496568" s="758"/>
    </row>
    <row r="496569" spans="1:2" hidden="1" x14ac:dyDescent="0.2">
      <c r="A496569" s="758" t="s">
        <v>662</v>
      </c>
      <c r="B496569" s="758"/>
    </row>
    <row r="496570" spans="1:2" hidden="1" x14ac:dyDescent="0.2">
      <c r="A496570" s="758" t="s">
        <v>662</v>
      </c>
      <c r="B496570" s="758"/>
    </row>
    <row r="496571" spans="1:2" hidden="1" x14ac:dyDescent="0.2">
      <c r="A496571" s="758" t="s">
        <v>662</v>
      </c>
      <c r="B496571" s="758"/>
    </row>
    <row r="496572" spans="1:2" hidden="1" x14ac:dyDescent="0.2">
      <c r="A496572" s="758" t="s">
        <v>662</v>
      </c>
      <c r="B496572" s="758"/>
    </row>
    <row r="496573" spans="1:2" hidden="1" x14ac:dyDescent="0.2">
      <c r="A496573" s="758" t="s">
        <v>662</v>
      </c>
      <c r="B496573" s="758"/>
    </row>
    <row r="496574" spans="1:2" hidden="1" x14ac:dyDescent="0.2">
      <c r="A496574" s="758" t="s">
        <v>662</v>
      </c>
      <c r="B496574" s="758"/>
    </row>
    <row r="496575" spans="1:2" hidden="1" x14ac:dyDescent="0.2">
      <c r="A496575" s="758" t="s">
        <v>662</v>
      </c>
      <c r="B496575" s="758"/>
    </row>
    <row r="496576" spans="1:2" hidden="1" x14ac:dyDescent="0.2">
      <c r="A496576" s="758" t="s">
        <v>662</v>
      </c>
      <c r="B496576" s="758"/>
    </row>
    <row r="496577" spans="1:2" hidden="1" x14ac:dyDescent="0.2">
      <c r="A496577" s="758" t="s">
        <v>662</v>
      </c>
      <c r="B496577" s="758"/>
    </row>
    <row r="496578" spans="1:2" hidden="1" x14ac:dyDescent="0.2">
      <c r="A496578" s="758" t="s">
        <v>662</v>
      </c>
      <c r="B496578" s="758"/>
    </row>
    <row r="496579" spans="1:2" hidden="1" x14ac:dyDescent="0.2">
      <c r="A496579" s="758" t="s">
        <v>662</v>
      </c>
      <c r="B496579" s="758"/>
    </row>
    <row r="496580" spans="1:2" hidden="1" x14ac:dyDescent="0.2">
      <c r="A496580" s="758" t="s">
        <v>662</v>
      </c>
      <c r="B496580" s="758"/>
    </row>
    <row r="496581" spans="1:2" hidden="1" x14ac:dyDescent="0.2">
      <c r="A496581" s="758" t="s">
        <v>662</v>
      </c>
      <c r="B496581" s="758"/>
    </row>
    <row r="496582" spans="1:2" hidden="1" x14ac:dyDescent="0.2">
      <c r="A496582" s="758" t="s">
        <v>662</v>
      </c>
      <c r="B496582" s="758"/>
    </row>
    <row r="496583" spans="1:2" hidden="1" x14ac:dyDescent="0.2">
      <c r="A496583" s="758" t="s">
        <v>662</v>
      </c>
      <c r="B496583" s="758"/>
    </row>
    <row r="496584" spans="1:2" hidden="1" x14ac:dyDescent="0.2">
      <c r="A496584" s="758" t="s">
        <v>662</v>
      </c>
      <c r="B496584" s="758"/>
    </row>
    <row r="496585" spans="1:2" hidden="1" x14ac:dyDescent="0.2">
      <c r="A496585" s="758" t="s">
        <v>662</v>
      </c>
      <c r="B496585" s="758"/>
    </row>
    <row r="496586" spans="1:2" hidden="1" x14ac:dyDescent="0.2">
      <c r="A496586" s="758" t="s">
        <v>662</v>
      </c>
      <c r="B496586" s="758"/>
    </row>
    <row r="496587" spans="1:2" hidden="1" x14ac:dyDescent="0.2">
      <c r="A496587" s="758" t="s">
        <v>662</v>
      </c>
      <c r="B496587" s="758"/>
    </row>
    <row r="496588" spans="1:2" hidden="1" x14ac:dyDescent="0.2">
      <c r="A496588" s="758" t="s">
        <v>662</v>
      </c>
      <c r="B496588" s="758"/>
    </row>
    <row r="496589" spans="1:2" hidden="1" x14ac:dyDescent="0.2">
      <c r="A496589" s="758" t="s">
        <v>662</v>
      </c>
      <c r="B496589" s="758"/>
    </row>
    <row r="496590" spans="1:2" hidden="1" x14ac:dyDescent="0.2">
      <c r="A496590" s="758" t="s">
        <v>662</v>
      </c>
      <c r="B496590" s="758"/>
    </row>
    <row r="496591" spans="1:2" hidden="1" x14ac:dyDescent="0.2">
      <c r="A496591" s="758" t="s">
        <v>662</v>
      </c>
      <c r="B496591" s="758"/>
    </row>
    <row r="496592" spans="1:2" hidden="1" x14ac:dyDescent="0.2">
      <c r="A496592" s="758" t="s">
        <v>662</v>
      </c>
      <c r="B496592" s="758"/>
    </row>
    <row r="496593" spans="1:2" hidden="1" x14ac:dyDescent="0.2">
      <c r="A496593" s="758" t="s">
        <v>662</v>
      </c>
      <c r="B496593" s="758"/>
    </row>
    <row r="496594" spans="1:2" hidden="1" x14ac:dyDescent="0.2">
      <c r="A496594" s="758" t="s">
        <v>662</v>
      </c>
      <c r="B496594" s="758"/>
    </row>
    <row r="496595" spans="1:2" hidden="1" x14ac:dyDescent="0.2">
      <c r="A496595" s="758" t="s">
        <v>662</v>
      </c>
      <c r="B496595" s="758"/>
    </row>
    <row r="496596" spans="1:2" hidden="1" x14ac:dyDescent="0.2">
      <c r="A496596" s="758" t="s">
        <v>662</v>
      </c>
      <c r="B496596" s="758"/>
    </row>
    <row r="496597" spans="1:2" hidden="1" x14ac:dyDescent="0.2">
      <c r="A496597" s="758" t="s">
        <v>662</v>
      </c>
      <c r="B496597" s="758"/>
    </row>
    <row r="496598" spans="1:2" hidden="1" x14ac:dyDescent="0.2">
      <c r="A496598" s="758" t="s">
        <v>662</v>
      </c>
      <c r="B496598" s="758"/>
    </row>
    <row r="496599" spans="1:2" hidden="1" x14ac:dyDescent="0.2">
      <c r="A496599" s="758" t="s">
        <v>662</v>
      </c>
      <c r="B496599" s="758"/>
    </row>
    <row r="496600" spans="1:2" hidden="1" x14ac:dyDescent="0.2">
      <c r="A496600" s="758" t="s">
        <v>662</v>
      </c>
      <c r="B496600" s="758"/>
    </row>
    <row r="496601" spans="1:2" hidden="1" x14ac:dyDescent="0.2">
      <c r="A496601" s="758" t="s">
        <v>662</v>
      </c>
      <c r="B496601" s="758"/>
    </row>
    <row r="496602" spans="1:2" hidden="1" x14ac:dyDescent="0.2">
      <c r="A496602" s="758" t="s">
        <v>662</v>
      </c>
      <c r="B496602" s="758"/>
    </row>
    <row r="496603" spans="1:2" hidden="1" x14ac:dyDescent="0.2">
      <c r="A496603" s="758" t="s">
        <v>662</v>
      </c>
      <c r="B496603" s="758"/>
    </row>
    <row r="496604" spans="1:2" hidden="1" x14ac:dyDescent="0.2">
      <c r="A496604" s="758" t="s">
        <v>662</v>
      </c>
      <c r="B496604" s="758"/>
    </row>
    <row r="496605" spans="1:2" hidden="1" x14ac:dyDescent="0.2">
      <c r="A496605" s="758" t="s">
        <v>662</v>
      </c>
      <c r="B496605" s="758"/>
    </row>
    <row r="496606" spans="1:2" hidden="1" x14ac:dyDescent="0.2">
      <c r="A496606" s="758" t="s">
        <v>662</v>
      </c>
      <c r="B496606" s="758"/>
    </row>
    <row r="496607" spans="1:2" hidden="1" x14ac:dyDescent="0.2">
      <c r="A496607" s="758" t="s">
        <v>662</v>
      </c>
      <c r="B496607" s="758"/>
    </row>
    <row r="496608" spans="1:2" hidden="1" x14ac:dyDescent="0.2">
      <c r="A496608" s="758" t="s">
        <v>662</v>
      </c>
      <c r="B496608" s="758"/>
    </row>
    <row r="496609" spans="1:2" hidden="1" x14ac:dyDescent="0.2">
      <c r="A496609" s="758" t="s">
        <v>662</v>
      </c>
      <c r="B496609" s="758"/>
    </row>
    <row r="496610" spans="1:2" hidden="1" x14ac:dyDescent="0.2">
      <c r="A496610" s="758" t="s">
        <v>662</v>
      </c>
      <c r="B496610" s="758"/>
    </row>
    <row r="496611" spans="1:2" hidden="1" x14ac:dyDescent="0.2">
      <c r="A496611" s="758" t="s">
        <v>662</v>
      </c>
      <c r="B496611" s="758"/>
    </row>
    <row r="496612" spans="1:2" hidden="1" x14ac:dyDescent="0.2">
      <c r="A496612" s="758" t="s">
        <v>662</v>
      </c>
      <c r="B496612" s="758"/>
    </row>
    <row r="496613" spans="1:2" hidden="1" x14ac:dyDescent="0.2">
      <c r="A496613" s="758" t="s">
        <v>662</v>
      </c>
      <c r="B496613" s="758"/>
    </row>
    <row r="496614" spans="1:2" hidden="1" x14ac:dyDescent="0.2">
      <c r="A496614" s="758" t="s">
        <v>662</v>
      </c>
      <c r="B496614" s="758"/>
    </row>
    <row r="496615" spans="1:2" hidden="1" x14ac:dyDescent="0.2">
      <c r="A496615" s="758" t="s">
        <v>662</v>
      </c>
      <c r="B496615" s="758"/>
    </row>
    <row r="496616" spans="1:2" hidden="1" x14ac:dyDescent="0.2">
      <c r="A496616" s="758" t="s">
        <v>662</v>
      </c>
      <c r="B496616" s="758"/>
    </row>
    <row r="496617" spans="1:2" hidden="1" x14ac:dyDescent="0.2">
      <c r="A496617" s="758" t="s">
        <v>662</v>
      </c>
      <c r="B496617" s="758"/>
    </row>
    <row r="496618" spans="1:2" hidden="1" x14ac:dyDescent="0.2">
      <c r="A496618" s="758" t="s">
        <v>662</v>
      </c>
      <c r="B496618" s="758"/>
    </row>
    <row r="496619" spans="1:2" hidden="1" x14ac:dyDescent="0.2">
      <c r="A496619" s="758" t="s">
        <v>662</v>
      </c>
      <c r="B496619" s="758"/>
    </row>
    <row r="496620" spans="1:2" hidden="1" x14ac:dyDescent="0.2">
      <c r="A496620" s="758" t="s">
        <v>662</v>
      </c>
      <c r="B496620" s="758"/>
    </row>
    <row r="496621" spans="1:2" hidden="1" x14ac:dyDescent="0.2">
      <c r="A496621" s="758" t="s">
        <v>662</v>
      </c>
      <c r="B496621" s="758"/>
    </row>
    <row r="496622" spans="1:2" hidden="1" x14ac:dyDescent="0.2">
      <c r="A496622" s="758" t="s">
        <v>662</v>
      </c>
      <c r="B496622" s="758"/>
    </row>
    <row r="496623" spans="1:2" hidden="1" x14ac:dyDescent="0.2">
      <c r="A496623" s="758" t="s">
        <v>662</v>
      </c>
      <c r="B496623" s="758"/>
    </row>
    <row r="496624" spans="1:2" hidden="1" x14ac:dyDescent="0.2">
      <c r="A496624" s="758" t="s">
        <v>662</v>
      </c>
      <c r="B496624" s="758"/>
    </row>
    <row r="496625" spans="1:2" hidden="1" x14ac:dyDescent="0.2">
      <c r="A496625" s="758" t="s">
        <v>662</v>
      </c>
      <c r="B496625" s="758"/>
    </row>
    <row r="496626" spans="1:2" hidden="1" x14ac:dyDescent="0.2">
      <c r="A496626" s="758" t="s">
        <v>662</v>
      </c>
      <c r="B496626" s="758"/>
    </row>
    <row r="496627" spans="1:2" hidden="1" x14ac:dyDescent="0.2">
      <c r="A496627" s="758" t="s">
        <v>662</v>
      </c>
      <c r="B496627" s="758"/>
    </row>
    <row r="496628" spans="1:2" hidden="1" x14ac:dyDescent="0.2">
      <c r="A496628" s="758" t="s">
        <v>662</v>
      </c>
      <c r="B496628" s="758"/>
    </row>
    <row r="496629" spans="1:2" hidden="1" x14ac:dyDescent="0.2">
      <c r="A496629" s="758" t="s">
        <v>662</v>
      </c>
      <c r="B496629" s="758"/>
    </row>
    <row r="496630" spans="1:2" hidden="1" x14ac:dyDescent="0.2">
      <c r="A496630" s="758" t="s">
        <v>662</v>
      </c>
      <c r="B496630" s="758"/>
    </row>
    <row r="496631" spans="1:2" hidden="1" x14ac:dyDescent="0.2">
      <c r="A496631" s="758" t="s">
        <v>662</v>
      </c>
      <c r="B496631" s="758"/>
    </row>
    <row r="496632" spans="1:2" hidden="1" x14ac:dyDescent="0.2">
      <c r="A496632" s="758" t="s">
        <v>662</v>
      </c>
      <c r="B496632" s="758"/>
    </row>
    <row r="496633" spans="1:2" hidden="1" x14ac:dyDescent="0.2">
      <c r="A496633" s="758" t="s">
        <v>662</v>
      </c>
      <c r="B496633" s="758"/>
    </row>
    <row r="496634" spans="1:2" hidden="1" x14ac:dyDescent="0.2">
      <c r="A496634" s="758" t="s">
        <v>662</v>
      </c>
      <c r="B496634" s="758"/>
    </row>
    <row r="496635" spans="1:2" hidden="1" x14ac:dyDescent="0.2">
      <c r="A496635" s="758" t="s">
        <v>662</v>
      </c>
      <c r="B496635" s="758"/>
    </row>
    <row r="496636" spans="1:2" hidden="1" x14ac:dyDescent="0.2">
      <c r="A496636" s="758" t="s">
        <v>662</v>
      </c>
      <c r="B496636" s="758"/>
    </row>
    <row r="496637" spans="1:2" hidden="1" x14ac:dyDescent="0.2">
      <c r="A496637" s="758" t="s">
        <v>662</v>
      </c>
      <c r="B496637" s="758"/>
    </row>
    <row r="496638" spans="1:2" hidden="1" x14ac:dyDescent="0.2">
      <c r="A496638" s="758" t="s">
        <v>662</v>
      </c>
      <c r="B496638" s="758"/>
    </row>
    <row r="496639" spans="1:2" hidden="1" x14ac:dyDescent="0.2">
      <c r="A496639" s="758" t="s">
        <v>662</v>
      </c>
      <c r="B496639" s="758"/>
    </row>
    <row r="496640" spans="1:2" hidden="1" x14ac:dyDescent="0.2">
      <c r="A496640" s="758" t="s">
        <v>662</v>
      </c>
      <c r="B496640" s="758"/>
    </row>
    <row r="496641" spans="1:2" hidden="1" x14ac:dyDescent="0.2">
      <c r="A496641" s="758" t="s">
        <v>662</v>
      </c>
      <c r="B496641" s="758"/>
    </row>
    <row r="496642" spans="1:2" hidden="1" x14ac:dyDescent="0.2">
      <c r="A496642" s="758" t="s">
        <v>662</v>
      </c>
      <c r="B496642" s="758"/>
    </row>
    <row r="496643" spans="1:2" hidden="1" x14ac:dyDescent="0.2">
      <c r="A496643" s="758" t="s">
        <v>662</v>
      </c>
      <c r="B496643" s="758"/>
    </row>
    <row r="496644" spans="1:2" hidden="1" x14ac:dyDescent="0.2">
      <c r="A496644" s="758" t="s">
        <v>662</v>
      </c>
      <c r="B496644" s="758"/>
    </row>
    <row r="496645" spans="1:2" hidden="1" x14ac:dyDescent="0.2">
      <c r="A496645" s="758" t="s">
        <v>662</v>
      </c>
      <c r="B496645" s="758"/>
    </row>
    <row r="496646" spans="1:2" hidden="1" x14ac:dyDescent="0.2">
      <c r="A496646" s="758" t="s">
        <v>662</v>
      </c>
      <c r="B496646" s="758"/>
    </row>
    <row r="496647" spans="1:2" hidden="1" x14ac:dyDescent="0.2">
      <c r="A496647" s="758" t="s">
        <v>662</v>
      </c>
      <c r="B496647" s="758"/>
    </row>
    <row r="496648" spans="1:2" hidden="1" x14ac:dyDescent="0.2">
      <c r="A496648" s="758" t="s">
        <v>662</v>
      </c>
      <c r="B496648" s="758"/>
    </row>
    <row r="496649" spans="1:2" hidden="1" x14ac:dyDescent="0.2">
      <c r="A496649" s="758" t="s">
        <v>662</v>
      </c>
      <c r="B496649" s="758"/>
    </row>
    <row r="496650" spans="1:2" hidden="1" x14ac:dyDescent="0.2">
      <c r="A496650" s="758" t="s">
        <v>662</v>
      </c>
      <c r="B496650" s="758"/>
    </row>
    <row r="496651" spans="1:2" hidden="1" x14ac:dyDescent="0.2">
      <c r="A496651" s="758" t="s">
        <v>662</v>
      </c>
      <c r="B496651" s="758"/>
    </row>
    <row r="496652" spans="1:2" hidden="1" x14ac:dyDescent="0.2">
      <c r="A496652" s="758" t="s">
        <v>662</v>
      </c>
      <c r="B496652" s="758"/>
    </row>
    <row r="496653" spans="1:2" hidden="1" x14ac:dyDescent="0.2">
      <c r="A496653" s="758" t="s">
        <v>662</v>
      </c>
      <c r="B496653" s="758"/>
    </row>
    <row r="496654" spans="1:2" hidden="1" x14ac:dyDescent="0.2">
      <c r="A496654" s="758" t="s">
        <v>662</v>
      </c>
      <c r="B496654" s="758"/>
    </row>
    <row r="496655" spans="1:2" hidden="1" x14ac:dyDescent="0.2">
      <c r="A496655" s="758" t="s">
        <v>662</v>
      </c>
      <c r="B496655" s="758"/>
    </row>
    <row r="496656" spans="1:2" hidden="1" x14ac:dyDescent="0.2">
      <c r="A496656" s="758" t="s">
        <v>662</v>
      </c>
      <c r="B496656" s="758"/>
    </row>
    <row r="496657" spans="1:2" hidden="1" x14ac:dyDescent="0.2">
      <c r="A496657" s="758" t="s">
        <v>662</v>
      </c>
      <c r="B496657" s="758"/>
    </row>
    <row r="496658" spans="1:2" hidden="1" x14ac:dyDescent="0.2">
      <c r="A496658" s="758" t="s">
        <v>662</v>
      </c>
      <c r="B496658" s="758"/>
    </row>
    <row r="496659" spans="1:2" hidden="1" x14ac:dyDescent="0.2">
      <c r="A496659" s="758" t="s">
        <v>662</v>
      </c>
      <c r="B496659" s="758"/>
    </row>
    <row r="496660" spans="1:2" hidden="1" x14ac:dyDescent="0.2">
      <c r="A496660" s="758" t="s">
        <v>662</v>
      </c>
      <c r="B496660" s="758"/>
    </row>
    <row r="496661" spans="1:2" hidden="1" x14ac:dyDescent="0.2">
      <c r="A496661" s="758" t="s">
        <v>662</v>
      </c>
      <c r="B496661" s="758"/>
    </row>
    <row r="496662" spans="1:2" hidden="1" x14ac:dyDescent="0.2">
      <c r="A496662" s="758" t="s">
        <v>662</v>
      </c>
      <c r="B496662" s="758"/>
    </row>
    <row r="496663" spans="1:2" hidden="1" x14ac:dyDescent="0.2">
      <c r="A496663" s="758" t="s">
        <v>662</v>
      </c>
      <c r="B496663" s="758"/>
    </row>
    <row r="496664" spans="1:2" hidden="1" x14ac:dyDescent="0.2">
      <c r="A496664" s="758" t="s">
        <v>662</v>
      </c>
      <c r="B496664" s="758"/>
    </row>
    <row r="496665" spans="1:2" hidden="1" x14ac:dyDescent="0.2">
      <c r="A496665" s="758" t="s">
        <v>662</v>
      </c>
      <c r="B496665" s="758"/>
    </row>
    <row r="496666" spans="1:2" hidden="1" x14ac:dyDescent="0.2">
      <c r="A496666" s="758" t="s">
        <v>662</v>
      </c>
      <c r="B496666" s="758"/>
    </row>
    <row r="496667" spans="1:2" hidden="1" x14ac:dyDescent="0.2">
      <c r="A496667" s="758" t="s">
        <v>662</v>
      </c>
      <c r="B496667" s="758"/>
    </row>
    <row r="496668" spans="1:2" hidden="1" x14ac:dyDescent="0.2">
      <c r="A496668" s="758" t="s">
        <v>662</v>
      </c>
      <c r="B496668" s="758"/>
    </row>
    <row r="496669" spans="1:2" hidden="1" x14ac:dyDescent="0.2">
      <c r="A496669" s="758" t="s">
        <v>662</v>
      </c>
      <c r="B496669" s="758"/>
    </row>
    <row r="496670" spans="1:2" hidden="1" x14ac:dyDescent="0.2">
      <c r="A496670" s="758" t="s">
        <v>662</v>
      </c>
      <c r="B496670" s="758"/>
    </row>
    <row r="496671" spans="1:2" hidden="1" x14ac:dyDescent="0.2">
      <c r="A496671" s="758" t="s">
        <v>662</v>
      </c>
      <c r="B496671" s="758"/>
    </row>
    <row r="496672" spans="1:2" hidden="1" x14ac:dyDescent="0.2">
      <c r="A496672" s="758" t="s">
        <v>662</v>
      </c>
      <c r="B496672" s="758"/>
    </row>
    <row r="496673" spans="1:2" hidden="1" x14ac:dyDescent="0.2">
      <c r="A496673" s="758" t="s">
        <v>662</v>
      </c>
      <c r="B496673" s="758"/>
    </row>
    <row r="496674" spans="1:2" hidden="1" x14ac:dyDescent="0.2">
      <c r="A496674" s="758" t="s">
        <v>662</v>
      </c>
      <c r="B496674" s="758"/>
    </row>
    <row r="496675" spans="1:2" hidden="1" x14ac:dyDescent="0.2">
      <c r="A496675" s="758" t="s">
        <v>662</v>
      </c>
      <c r="B496675" s="758"/>
    </row>
    <row r="496676" spans="1:2" hidden="1" x14ac:dyDescent="0.2">
      <c r="A496676" s="758" t="s">
        <v>662</v>
      </c>
      <c r="B496676" s="758"/>
    </row>
    <row r="496677" spans="1:2" hidden="1" x14ac:dyDescent="0.2">
      <c r="A496677" s="758" t="s">
        <v>662</v>
      </c>
      <c r="B496677" s="758"/>
    </row>
    <row r="496678" spans="1:2" hidden="1" x14ac:dyDescent="0.2">
      <c r="A496678" s="758" t="s">
        <v>662</v>
      </c>
      <c r="B496678" s="758"/>
    </row>
    <row r="496679" spans="1:2" hidden="1" x14ac:dyDescent="0.2">
      <c r="A496679" s="758" t="s">
        <v>662</v>
      </c>
      <c r="B496679" s="758"/>
    </row>
    <row r="496680" spans="1:2" hidden="1" x14ac:dyDescent="0.2">
      <c r="A496680" s="758" t="s">
        <v>662</v>
      </c>
      <c r="B496680" s="758"/>
    </row>
    <row r="496681" spans="1:2" hidden="1" x14ac:dyDescent="0.2">
      <c r="A496681" s="758" t="s">
        <v>662</v>
      </c>
      <c r="B496681" s="758"/>
    </row>
    <row r="496682" spans="1:2" hidden="1" x14ac:dyDescent="0.2">
      <c r="A496682" s="758" t="s">
        <v>662</v>
      </c>
      <c r="B496682" s="758"/>
    </row>
    <row r="496683" spans="1:2" hidden="1" x14ac:dyDescent="0.2">
      <c r="A496683" s="758" t="s">
        <v>662</v>
      </c>
      <c r="B496683" s="758"/>
    </row>
    <row r="496684" spans="1:2" hidden="1" x14ac:dyDescent="0.2">
      <c r="A496684" s="758" t="s">
        <v>662</v>
      </c>
      <c r="B496684" s="758"/>
    </row>
    <row r="496685" spans="1:2" hidden="1" x14ac:dyDescent="0.2">
      <c r="A496685" s="758" t="s">
        <v>662</v>
      </c>
      <c r="B496685" s="758"/>
    </row>
    <row r="496686" spans="1:2" hidden="1" x14ac:dyDescent="0.2">
      <c r="A496686" s="758" t="s">
        <v>662</v>
      </c>
      <c r="B496686" s="758"/>
    </row>
    <row r="496687" spans="1:2" hidden="1" x14ac:dyDescent="0.2">
      <c r="A496687" s="758" t="s">
        <v>662</v>
      </c>
      <c r="B496687" s="758"/>
    </row>
    <row r="496688" spans="1:2" hidden="1" x14ac:dyDescent="0.2">
      <c r="A496688" s="758" t="s">
        <v>662</v>
      </c>
      <c r="B496688" s="758"/>
    </row>
    <row r="496689" spans="1:2" hidden="1" x14ac:dyDescent="0.2">
      <c r="A496689" s="758" t="s">
        <v>662</v>
      </c>
      <c r="B496689" s="758"/>
    </row>
    <row r="496690" spans="1:2" hidden="1" x14ac:dyDescent="0.2">
      <c r="A496690" s="758" t="s">
        <v>662</v>
      </c>
      <c r="B496690" s="758"/>
    </row>
    <row r="496691" spans="1:2" hidden="1" x14ac:dyDescent="0.2">
      <c r="A496691" s="758" t="s">
        <v>662</v>
      </c>
      <c r="B496691" s="758"/>
    </row>
    <row r="496692" spans="1:2" hidden="1" x14ac:dyDescent="0.2">
      <c r="A496692" s="758" t="s">
        <v>662</v>
      </c>
      <c r="B496692" s="758"/>
    </row>
    <row r="496693" spans="1:2" hidden="1" x14ac:dyDescent="0.2">
      <c r="A496693" s="758" t="s">
        <v>662</v>
      </c>
      <c r="B496693" s="758"/>
    </row>
    <row r="496694" spans="1:2" hidden="1" x14ac:dyDescent="0.2">
      <c r="A496694" s="758" t="s">
        <v>662</v>
      </c>
      <c r="B496694" s="758"/>
    </row>
    <row r="496695" spans="1:2" hidden="1" x14ac:dyDescent="0.2">
      <c r="A496695" s="758" t="s">
        <v>662</v>
      </c>
      <c r="B496695" s="758"/>
    </row>
    <row r="496696" spans="1:2" hidden="1" x14ac:dyDescent="0.2">
      <c r="A496696" s="758" t="s">
        <v>662</v>
      </c>
      <c r="B496696" s="758"/>
    </row>
    <row r="496697" spans="1:2" hidden="1" x14ac:dyDescent="0.2">
      <c r="A496697" s="758" t="s">
        <v>662</v>
      </c>
      <c r="B496697" s="758"/>
    </row>
    <row r="496698" spans="1:2" hidden="1" x14ac:dyDescent="0.2">
      <c r="A496698" s="758" t="s">
        <v>662</v>
      </c>
      <c r="B496698" s="758"/>
    </row>
    <row r="496699" spans="1:2" hidden="1" x14ac:dyDescent="0.2">
      <c r="A496699" s="758" t="s">
        <v>662</v>
      </c>
      <c r="B496699" s="758"/>
    </row>
    <row r="496700" spans="1:2" hidden="1" x14ac:dyDescent="0.2">
      <c r="A496700" s="758" t="s">
        <v>662</v>
      </c>
      <c r="B496700" s="758"/>
    </row>
    <row r="496701" spans="1:2" hidden="1" x14ac:dyDescent="0.2">
      <c r="A496701" s="758" t="s">
        <v>662</v>
      </c>
      <c r="B496701" s="758"/>
    </row>
    <row r="496702" spans="1:2" hidden="1" x14ac:dyDescent="0.2">
      <c r="A496702" s="758" t="s">
        <v>662</v>
      </c>
      <c r="B496702" s="758"/>
    </row>
    <row r="496703" spans="1:2" hidden="1" x14ac:dyDescent="0.2">
      <c r="A496703" s="758" t="s">
        <v>662</v>
      </c>
      <c r="B496703" s="758"/>
    </row>
    <row r="496704" spans="1:2" hidden="1" x14ac:dyDescent="0.2">
      <c r="A496704" s="758" t="s">
        <v>662</v>
      </c>
      <c r="B496704" s="758"/>
    </row>
    <row r="496705" spans="1:2" hidden="1" x14ac:dyDescent="0.2">
      <c r="A496705" s="758" t="s">
        <v>662</v>
      </c>
      <c r="B496705" s="758"/>
    </row>
    <row r="496706" spans="1:2" hidden="1" x14ac:dyDescent="0.2">
      <c r="A496706" s="758" t="s">
        <v>662</v>
      </c>
      <c r="B496706" s="758"/>
    </row>
    <row r="496707" spans="1:2" hidden="1" x14ac:dyDescent="0.2">
      <c r="A496707" s="758" t="s">
        <v>662</v>
      </c>
      <c r="B496707" s="758"/>
    </row>
    <row r="496708" spans="1:2" hidden="1" x14ac:dyDescent="0.2">
      <c r="A496708" s="758" t="s">
        <v>662</v>
      </c>
      <c r="B496708" s="758"/>
    </row>
    <row r="496709" spans="1:2" hidden="1" x14ac:dyDescent="0.2">
      <c r="A496709" s="758" t="s">
        <v>662</v>
      </c>
      <c r="B496709" s="758"/>
    </row>
    <row r="496710" spans="1:2" hidden="1" x14ac:dyDescent="0.2">
      <c r="A496710" s="758" t="s">
        <v>662</v>
      </c>
      <c r="B496710" s="758"/>
    </row>
    <row r="496711" spans="1:2" hidden="1" x14ac:dyDescent="0.2">
      <c r="A496711" s="758" t="s">
        <v>662</v>
      </c>
      <c r="B496711" s="758"/>
    </row>
    <row r="496712" spans="1:2" hidden="1" x14ac:dyDescent="0.2">
      <c r="A496712" s="758" t="s">
        <v>662</v>
      </c>
      <c r="B496712" s="758"/>
    </row>
    <row r="496713" spans="1:2" hidden="1" x14ac:dyDescent="0.2">
      <c r="A496713" s="758" t="s">
        <v>662</v>
      </c>
      <c r="B496713" s="758"/>
    </row>
    <row r="496714" spans="1:2" hidden="1" x14ac:dyDescent="0.2">
      <c r="A496714" s="758" t="s">
        <v>662</v>
      </c>
      <c r="B496714" s="758"/>
    </row>
    <row r="496715" spans="1:2" hidden="1" x14ac:dyDescent="0.2">
      <c r="A496715" s="758" t="s">
        <v>662</v>
      </c>
      <c r="B496715" s="758"/>
    </row>
    <row r="496716" spans="1:2" hidden="1" x14ac:dyDescent="0.2">
      <c r="A496716" s="758" t="s">
        <v>662</v>
      </c>
      <c r="B496716" s="758"/>
    </row>
    <row r="496717" spans="1:2" hidden="1" x14ac:dyDescent="0.2">
      <c r="A496717" s="758" t="s">
        <v>662</v>
      </c>
      <c r="B496717" s="758"/>
    </row>
    <row r="496718" spans="1:2" hidden="1" x14ac:dyDescent="0.2">
      <c r="A496718" s="758" t="s">
        <v>662</v>
      </c>
      <c r="B496718" s="758"/>
    </row>
    <row r="496719" spans="1:2" hidden="1" x14ac:dyDescent="0.2">
      <c r="A496719" s="758" t="s">
        <v>662</v>
      </c>
      <c r="B496719" s="758"/>
    </row>
    <row r="496720" spans="1:2" hidden="1" x14ac:dyDescent="0.2">
      <c r="A496720" s="758" t="s">
        <v>662</v>
      </c>
      <c r="B496720" s="758"/>
    </row>
    <row r="496721" spans="1:2" hidden="1" x14ac:dyDescent="0.2">
      <c r="A496721" s="758" t="s">
        <v>662</v>
      </c>
      <c r="B496721" s="758"/>
    </row>
    <row r="496722" spans="1:2" hidden="1" x14ac:dyDescent="0.2">
      <c r="A496722" s="758" t="s">
        <v>662</v>
      </c>
      <c r="B496722" s="758"/>
    </row>
    <row r="496723" spans="1:2" hidden="1" x14ac:dyDescent="0.2">
      <c r="A496723" s="758" t="s">
        <v>662</v>
      </c>
      <c r="B496723" s="758"/>
    </row>
    <row r="496724" spans="1:2" hidden="1" x14ac:dyDescent="0.2">
      <c r="A496724" s="758" t="s">
        <v>662</v>
      </c>
      <c r="B496724" s="758"/>
    </row>
    <row r="496725" spans="1:2" hidden="1" x14ac:dyDescent="0.2">
      <c r="A496725" s="758" t="s">
        <v>662</v>
      </c>
      <c r="B496725" s="758"/>
    </row>
    <row r="496726" spans="1:2" hidden="1" x14ac:dyDescent="0.2">
      <c r="A496726" s="758" t="s">
        <v>662</v>
      </c>
      <c r="B496726" s="758"/>
    </row>
    <row r="496727" spans="1:2" hidden="1" x14ac:dyDescent="0.2">
      <c r="A496727" s="758" t="s">
        <v>662</v>
      </c>
      <c r="B496727" s="758"/>
    </row>
    <row r="496728" spans="1:2" hidden="1" x14ac:dyDescent="0.2">
      <c r="A496728" s="758" t="s">
        <v>662</v>
      </c>
      <c r="B496728" s="758"/>
    </row>
    <row r="496729" spans="1:2" hidden="1" x14ac:dyDescent="0.2">
      <c r="A496729" s="758" t="s">
        <v>662</v>
      </c>
      <c r="B496729" s="758"/>
    </row>
    <row r="496730" spans="1:2" hidden="1" x14ac:dyDescent="0.2">
      <c r="A496730" s="758" t="s">
        <v>662</v>
      </c>
      <c r="B496730" s="758"/>
    </row>
    <row r="496731" spans="1:2" hidden="1" x14ac:dyDescent="0.2">
      <c r="A496731" s="758" t="s">
        <v>662</v>
      </c>
      <c r="B496731" s="758"/>
    </row>
    <row r="496732" spans="1:2" hidden="1" x14ac:dyDescent="0.2">
      <c r="A496732" s="758" t="s">
        <v>662</v>
      </c>
      <c r="B496732" s="758"/>
    </row>
    <row r="496733" spans="1:2" hidden="1" x14ac:dyDescent="0.2">
      <c r="A496733" s="758" t="s">
        <v>662</v>
      </c>
      <c r="B496733" s="758"/>
    </row>
    <row r="496734" spans="1:2" hidden="1" x14ac:dyDescent="0.2">
      <c r="A496734" s="758" t="s">
        <v>662</v>
      </c>
      <c r="B496734" s="758"/>
    </row>
    <row r="496735" spans="1:2" hidden="1" x14ac:dyDescent="0.2">
      <c r="A496735" s="758" t="s">
        <v>662</v>
      </c>
      <c r="B496735" s="758"/>
    </row>
    <row r="496736" spans="1:2" hidden="1" x14ac:dyDescent="0.2">
      <c r="A496736" s="758" t="s">
        <v>662</v>
      </c>
      <c r="B496736" s="758"/>
    </row>
    <row r="496737" spans="1:2" hidden="1" x14ac:dyDescent="0.2">
      <c r="A496737" s="758" t="s">
        <v>662</v>
      </c>
      <c r="B496737" s="758"/>
    </row>
    <row r="496738" spans="1:2" hidden="1" x14ac:dyDescent="0.2">
      <c r="A496738" s="758" t="s">
        <v>662</v>
      </c>
      <c r="B496738" s="758"/>
    </row>
    <row r="496739" spans="1:2" hidden="1" x14ac:dyDescent="0.2">
      <c r="A496739" s="758" t="s">
        <v>662</v>
      </c>
      <c r="B496739" s="758"/>
    </row>
    <row r="496740" spans="1:2" hidden="1" x14ac:dyDescent="0.2">
      <c r="A496740" s="758" t="s">
        <v>662</v>
      </c>
      <c r="B496740" s="758"/>
    </row>
    <row r="496741" spans="1:2" hidden="1" x14ac:dyDescent="0.2">
      <c r="A496741" s="758" t="s">
        <v>662</v>
      </c>
      <c r="B496741" s="758"/>
    </row>
    <row r="496742" spans="1:2" hidden="1" x14ac:dyDescent="0.2">
      <c r="A496742" s="758" t="s">
        <v>662</v>
      </c>
      <c r="B496742" s="758"/>
    </row>
    <row r="496743" spans="1:2" hidden="1" x14ac:dyDescent="0.2">
      <c r="A496743" s="758" t="s">
        <v>662</v>
      </c>
      <c r="B496743" s="758"/>
    </row>
    <row r="496744" spans="1:2" hidden="1" x14ac:dyDescent="0.2">
      <c r="A496744" s="758" t="s">
        <v>662</v>
      </c>
      <c r="B496744" s="758"/>
    </row>
    <row r="496745" spans="1:2" hidden="1" x14ac:dyDescent="0.2">
      <c r="A496745" s="758" t="s">
        <v>662</v>
      </c>
      <c r="B496745" s="758"/>
    </row>
    <row r="496746" spans="1:2" hidden="1" x14ac:dyDescent="0.2">
      <c r="A496746" s="758" t="s">
        <v>662</v>
      </c>
      <c r="B496746" s="758"/>
    </row>
    <row r="496747" spans="1:2" hidden="1" x14ac:dyDescent="0.2">
      <c r="A496747" s="758" t="s">
        <v>662</v>
      </c>
      <c r="B496747" s="758"/>
    </row>
    <row r="496748" spans="1:2" hidden="1" x14ac:dyDescent="0.2">
      <c r="A496748" s="758" t="s">
        <v>662</v>
      </c>
      <c r="B496748" s="758"/>
    </row>
    <row r="496749" spans="1:2" hidden="1" x14ac:dyDescent="0.2">
      <c r="A496749" s="758" t="s">
        <v>662</v>
      </c>
      <c r="B496749" s="758"/>
    </row>
    <row r="496750" spans="1:2" hidden="1" x14ac:dyDescent="0.2">
      <c r="A496750" s="758" t="s">
        <v>662</v>
      </c>
      <c r="B496750" s="758"/>
    </row>
    <row r="496751" spans="1:2" hidden="1" x14ac:dyDescent="0.2">
      <c r="A496751" s="758" t="s">
        <v>662</v>
      </c>
      <c r="B496751" s="758"/>
    </row>
    <row r="496752" spans="1:2" hidden="1" x14ac:dyDescent="0.2">
      <c r="A496752" s="758" t="s">
        <v>662</v>
      </c>
      <c r="B496752" s="758"/>
    </row>
    <row r="496753" spans="1:2" hidden="1" x14ac:dyDescent="0.2">
      <c r="A496753" s="758" t="s">
        <v>662</v>
      </c>
      <c r="B496753" s="758"/>
    </row>
    <row r="496754" spans="1:2" hidden="1" x14ac:dyDescent="0.2">
      <c r="A496754" s="758" t="s">
        <v>662</v>
      </c>
      <c r="B496754" s="758"/>
    </row>
    <row r="496755" spans="1:2" hidden="1" x14ac:dyDescent="0.2">
      <c r="A496755" s="758" t="s">
        <v>662</v>
      </c>
      <c r="B496755" s="758"/>
    </row>
    <row r="496756" spans="1:2" hidden="1" x14ac:dyDescent="0.2">
      <c r="A496756" s="758" t="s">
        <v>662</v>
      </c>
      <c r="B496756" s="758"/>
    </row>
    <row r="496757" spans="1:2" hidden="1" x14ac:dyDescent="0.2">
      <c r="A496757" s="758" t="s">
        <v>662</v>
      </c>
      <c r="B496757" s="758"/>
    </row>
    <row r="496758" spans="1:2" hidden="1" x14ac:dyDescent="0.2">
      <c r="A496758" s="758" t="s">
        <v>662</v>
      </c>
      <c r="B496758" s="758"/>
    </row>
    <row r="496759" spans="1:2" hidden="1" x14ac:dyDescent="0.2">
      <c r="A496759" s="758" t="s">
        <v>662</v>
      </c>
      <c r="B496759" s="758"/>
    </row>
    <row r="496760" spans="1:2" hidden="1" x14ac:dyDescent="0.2">
      <c r="A496760" s="758" t="s">
        <v>662</v>
      </c>
      <c r="B496760" s="758"/>
    </row>
    <row r="496761" spans="1:2" hidden="1" x14ac:dyDescent="0.2">
      <c r="A496761" s="758" t="s">
        <v>662</v>
      </c>
      <c r="B496761" s="758"/>
    </row>
    <row r="496762" spans="1:2" hidden="1" x14ac:dyDescent="0.2">
      <c r="A496762" s="758" t="s">
        <v>662</v>
      </c>
      <c r="B496762" s="758"/>
    </row>
    <row r="496763" spans="1:2" hidden="1" x14ac:dyDescent="0.2">
      <c r="A496763" s="758" t="s">
        <v>662</v>
      </c>
      <c r="B496763" s="758"/>
    </row>
    <row r="496764" spans="1:2" hidden="1" x14ac:dyDescent="0.2">
      <c r="A496764" s="758" t="s">
        <v>662</v>
      </c>
      <c r="B496764" s="758"/>
    </row>
    <row r="496765" spans="1:2" hidden="1" x14ac:dyDescent="0.2">
      <c r="A496765" s="758" t="s">
        <v>662</v>
      </c>
      <c r="B496765" s="758"/>
    </row>
    <row r="496766" spans="1:2" hidden="1" x14ac:dyDescent="0.2">
      <c r="A496766" s="758" t="s">
        <v>662</v>
      </c>
      <c r="B496766" s="758"/>
    </row>
    <row r="496767" spans="1:2" hidden="1" x14ac:dyDescent="0.2">
      <c r="A496767" s="758" t="s">
        <v>662</v>
      </c>
      <c r="B496767" s="758"/>
    </row>
    <row r="496768" spans="1:2" hidden="1" x14ac:dyDescent="0.2">
      <c r="A496768" s="758" t="s">
        <v>662</v>
      </c>
      <c r="B496768" s="758"/>
    </row>
    <row r="496769" spans="1:2" hidden="1" x14ac:dyDescent="0.2">
      <c r="A496769" s="758" t="s">
        <v>662</v>
      </c>
      <c r="B496769" s="758"/>
    </row>
    <row r="496770" spans="1:2" hidden="1" x14ac:dyDescent="0.2">
      <c r="A496770" s="758" t="s">
        <v>662</v>
      </c>
      <c r="B496770" s="758"/>
    </row>
    <row r="496771" spans="1:2" hidden="1" x14ac:dyDescent="0.2">
      <c r="A496771" s="758" t="s">
        <v>662</v>
      </c>
      <c r="B496771" s="758"/>
    </row>
    <row r="496772" spans="1:2" hidden="1" x14ac:dyDescent="0.2">
      <c r="A496772" s="758" t="s">
        <v>662</v>
      </c>
      <c r="B496772" s="758"/>
    </row>
    <row r="496773" spans="1:2" hidden="1" x14ac:dyDescent="0.2">
      <c r="A496773" s="758" t="s">
        <v>662</v>
      </c>
      <c r="B496773" s="758"/>
    </row>
    <row r="496774" spans="1:2" hidden="1" x14ac:dyDescent="0.2">
      <c r="A496774" s="758" t="s">
        <v>662</v>
      </c>
      <c r="B496774" s="758"/>
    </row>
    <row r="496775" spans="1:2" hidden="1" x14ac:dyDescent="0.2">
      <c r="A496775" s="758" t="s">
        <v>662</v>
      </c>
      <c r="B496775" s="758"/>
    </row>
    <row r="496776" spans="1:2" hidden="1" x14ac:dyDescent="0.2">
      <c r="A496776" s="758" t="s">
        <v>662</v>
      </c>
      <c r="B496776" s="758"/>
    </row>
    <row r="496777" spans="1:2" hidden="1" x14ac:dyDescent="0.2">
      <c r="A496777" s="758" t="s">
        <v>662</v>
      </c>
      <c r="B496777" s="758"/>
    </row>
    <row r="496778" spans="1:2" hidden="1" x14ac:dyDescent="0.2">
      <c r="A496778" s="758" t="s">
        <v>662</v>
      </c>
      <c r="B496778" s="758"/>
    </row>
    <row r="496779" spans="1:2" hidden="1" x14ac:dyDescent="0.2">
      <c r="A496779" s="758" t="s">
        <v>662</v>
      </c>
      <c r="B496779" s="758"/>
    </row>
    <row r="496780" spans="1:2" hidden="1" x14ac:dyDescent="0.2">
      <c r="A496780" s="758" t="s">
        <v>662</v>
      </c>
      <c r="B496780" s="758"/>
    </row>
    <row r="496781" spans="1:2" hidden="1" x14ac:dyDescent="0.2">
      <c r="A496781" s="758" t="s">
        <v>662</v>
      </c>
      <c r="B496781" s="758"/>
    </row>
    <row r="496782" spans="1:2" hidden="1" x14ac:dyDescent="0.2">
      <c r="A496782" s="758" t="s">
        <v>662</v>
      </c>
      <c r="B496782" s="758"/>
    </row>
    <row r="496783" spans="1:2" hidden="1" x14ac:dyDescent="0.2">
      <c r="A496783" s="758" t="s">
        <v>662</v>
      </c>
      <c r="B496783" s="758"/>
    </row>
    <row r="496784" spans="1:2" hidden="1" x14ac:dyDescent="0.2">
      <c r="A496784" s="758" t="s">
        <v>662</v>
      </c>
      <c r="B496784" s="758"/>
    </row>
    <row r="496785" spans="1:2" hidden="1" x14ac:dyDescent="0.2">
      <c r="A496785" s="758" t="s">
        <v>662</v>
      </c>
      <c r="B496785" s="758"/>
    </row>
    <row r="496786" spans="1:2" hidden="1" x14ac:dyDescent="0.2">
      <c r="A496786" s="758" t="s">
        <v>662</v>
      </c>
      <c r="B496786" s="758"/>
    </row>
    <row r="496787" spans="1:2" hidden="1" x14ac:dyDescent="0.2">
      <c r="A496787" s="758" t="s">
        <v>662</v>
      </c>
      <c r="B496787" s="758"/>
    </row>
    <row r="496788" spans="1:2" hidden="1" x14ac:dyDescent="0.2">
      <c r="A496788" s="758" t="s">
        <v>662</v>
      </c>
      <c r="B496788" s="758"/>
    </row>
    <row r="496789" spans="1:2" hidden="1" x14ac:dyDescent="0.2">
      <c r="A496789" s="758" t="s">
        <v>662</v>
      </c>
      <c r="B496789" s="758"/>
    </row>
    <row r="496790" spans="1:2" hidden="1" x14ac:dyDescent="0.2">
      <c r="A496790" s="758" t="s">
        <v>662</v>
      </c>
      <c r="B496790" s="758"/>
    </row>
    <row r="496791" spans="1:2" hidden="1" x14ac:dyDescent="0.2">
      <c r="A496791" s="758" t="s">
        <v>662</v>
      </c>
      <c r="B496791" s="758"/>
    </row>
    <row r="496792" spans="1:2" hidden="1" x14ac:dyDescent="0.2">
      <c r="A496792" s="758" t="s">
        <v>662</v>
      </c>
      <c r="B496792" s="758"/>
    </row>
    <row r="496793" spans="1:2" hidden="1" x14ac:dyDescent="0.2">
      <c r="A496793" s="758" t="s">
        <v>662</v>
      </c>
      <c r="B496793" s="758"/>
    </row>
    <row r="496794" spans="1:2" hidden="1" x14ac:dyDescent="0.2">
      <c r="A496794" s="758" t="s">
        <v>662</v>
      </c>
      <c r="B496794" s="758"/>
    </row>
    <row r="496795" spans="1:2" hidden="1" x14ac:dyDescent="0.2">
      <c r="A496795" s="758" t="s">
        <v>662</v>
      </c>
      <c r="B496795" s="758"/>
    </row>
    <row r="496796" spans="1:2" hidden="1" x14ac:dyDescent="0.2">
      <c r="A496796" s="758" t="s">
        <v>662</v>
      </c>
      <c r="B496796" s="758"/>
    </row>
    <row r="496797" spans="1:2" hidden="1" x14ac:dyDescent="0.2">
      <c r="A496797" s="758" t="s">
        <v>662</v>
      </c>
      <c r="B496797" s="758"/>
    </row>
    <row r="496798" spans="1:2" hidden="1" x14ac:dyDescent="0.2">
      <c r="A496798" s="758" t="s">
        <v>662</v>
      </c>
      <c r="B496798" s="758"/>
    </row>
    <row r="496799" spans="1:2" hidden="1" x14ac:dyDescent="0.2">
      <c r="A496799" s="758" t="s">
        <v>662</v>
      </c>
      <c r="B496799" s="758"/>
    </row>
    <row r="496800" spans="1:2" hidden="1" x14ac:dyDescent="0.2">
      <c r="A496800" s="758" t="s">
        <v>662</v>
      </c>
      <c r="B496800" s="758"/>
    </row>
    <row r="496801" spans="1:2" hidden="1" x14ac:dyDescent="0.2">
      <c r="A496801" s="758" t="s">
        <v>662</v>
      </c>
      <c r="B496801" s="758"/>
    </row>
    <row r="496802" spans="1:2" hidden="1" x14ac:dyDescent="0.2">
      <c r="A496802" s="758" t="s">
        <v>662</v>
      </c>
      <c r="B496802" s="758"/>
    </row>
    <row r="496803" spans="1:2" hidden="1" x14ac:dyDescent="0.2">
      <c r="A496803" s="758" t="s">
        <v>662</v>
      </c>
      <c r="B496803" s="758"/>
    </row>
    <row r="496804" spans="1:2" hidden="1" x14ac:dyDescent="0.2">
      <c r="A496804" s="758" t="s">
        <v>662</v>
      </c>
      <c r="B496804" s="758"/>
    </row>
    <row r="496805" spans="1:2" hidden="1" x14ac:dyDescent="0.2">
      <c r="A496805" s="758" t="s">
        <v>662</v>
      </c>
      <c r="B496805" s="758"/>
    </row>
    <row r="496806" spans="1:2" hidden="1" x14ac:dyDescent="0.2">
      <c r="A496806" s="758" t="s">
        <v>662</v>
      </c>
      <c r="B496806" s="758"/>
    </row>
    <row r="496807" spans="1:2" hidden="1" x14ac:dyDescent="0.2">
      <c r="A496807" s="758" t="s">
        <v>662</v>
      </c>
      <c r="B496807" s="758"/>
    </row>
    <row r="496808" spans="1:2" hidden="1" x14ac:dyDescent="0.2">
      <c r="A496808" s="758" t="s">
        <v>662</v>
      </c>
      <c r="B496808" s="758"/>
    </row>
    <row r="496809" spans="1:2" hidden="1" x14ac:dyDescent="0.2">
      <c r="A496809" s="758" t="s">
        <v>662</v>
      </c>
      <c r="B496809" s="758"/>
    </row>
    <row r="496810" spans="1:2" hidden="1" x14ac:dyDescent="0.2">
      <c r="A496810" s="758" t="s">
        <v>662</v>
      </c>
      <c r="B496810" s="758"/>
    </row>
    <row r="496811" spans="1:2" hidden="1" x14ac:dyDescent="0.2">
      <c r="A496811" s="758" t="s">
        <v>662</v>
      </c>
      <c r="B496811" s="758"/>
    </row>
    <row r="496812" spans="1:2" hidden="1" x14ac:dyDescent="0.2">
      <c r="A496812" s="758" t="s">
        <v>662</v>
      </c>
      <c r="B496812" s="758"/>
    </row>
    <row r="496813" spans="1:2" hidden="1" x14ac:dyDescent="0.2">
      <c r="A496813" s="758" t="s">
        <v>662</v>
      </c>
      <c r="B496813" s="758"/>
    </row>
    <row r="496814" spans="1:2" hidden="1" x14ac:dyDescent="0.2">
      <c r="A496814" s="758" t="s">
        <v>662</v>
      </c>
      <c r="B496814" s="758"/>
    </row>
    <row r="496815" spans="1:2" hidden="1" x14ac:dyDescent="0.2">
      <c r="A496815" s="758" t="s">
        <v>662</v>
      </c>
      <c r="B496815" s="758"/>
    </row>
    <row r="496816" spans="1:2" hidden="1" x14ac:dyDescent="0.2">
      <c r="A496816" s="758" t="s">
        <v>662</v>
      </c>
      <c r="B496816" s="758"/>
    </row>
    <row r="496817" spans="1:2" hidden="1" x14ac:dyDescent="0.2">
      <c r="A496817" s="758" t="s">
        <v>662</v>
      </c>
      <c r="B496817" s="758"/>
    </row>
    <row r="496818" spans="1:2" hidden="1" x14ac:dyDescent="0.2">
      <c r="A496818" s="758" t="s">
        <v>662</v>
      </c>
      <c r="B496818" s="758"/>
    </row>
    <row r="496819" spans="1:2" hidden="1" x14ac:dyDescent="0.2">
      <c r="A496819" s="758" t="s">
        <v>662</v>
      </c>
      <c r="B496819" s="758"/>
    </row>
    <row r="496820" spans="1:2" hidden="1" x14ac:dyDescent="0.2">
      <c r="A496820" s="758" t="s">
        <v>662</v>
      </c>
      <c r="B496820" s="758"/>
    </row>
    <row r="496821" spans="1:2" hidden="1" x14ac:dyDescent="0.2">
      <c r="A496821" s="758" t="s">
        <v>662</v>
      </c>
      <c r="B496821" s="758"/>
    </row>
    <row r="496822" spans="1:2" hidden="1" x14ac:dyDescent="0.2">
      <c r="A496822" s="758" t="s">
        <v>662</v>
      </c>
      <c r="B496822" s="758"/>
    </row>
    <row r="496823" spans="1:2" hidden="1" x14ac:dyDescent="0.2">
      <c r="A496823" s="758" t="s">
        <v>662</v>
      </c>
      <c r="B496823" s="758"/>
    </row>
    <row r="496824" spans="1:2" hidden="1" x14ac:dyDescent="0.2">
      <c r="A496824" s="758" t="s">
        <v>662</v>
      </c>
      <c r="B496824" s="758"/>
    </row>
    <row r="496825" spans="1:2" hidden="1" x14ac:dyDescent="0.2">
      <c r="A496825" s="758" t="s">
        <v>662</v>
      </c>
      <c r="B496825" s="758"/>
    </row>
    <row r="496826" spans="1:2" hidden="1" x14ac:dyDescent="0.2">
      <c r="A496826" s="758" t="s">
        <v>662</v>
      </c>
      <c r="B496826" s="758"/>
    </row>
    <row r="496827" spans="1:2" hidden="1" x14ac:dyDescent="0.2">
      <c r="A496827" s="758" t="s">
        <v>662</v>
      </c>
      <c r="B496827" s="758"/>
    </row>
    <row r="496828" spans="1:2" hidden="1" x14ac:dyDescent="0.2">
      <c r="A496828" s="758" t="s">
        <v>662</v>
      </c>
      <c r="B496828" s="758"/>
    </row>
    <row r="496829" spans="1:2" hidden="1" x14ac:dyDescent="0.2">
      <c r="A496829" s="758" t="s">
        <v>662</v>
      </c>
      <c r="B496829" s="758"/>
    </row>
    <row r="496830" spans="1:2" hidden="1" x14ac:dyDescent="0.2">
      <c r="A496830" s="758" t="s">
        <v>662</v>
      </c>
      <c r="B496830" s="758"/>
    </row>
    <row r="496831" spans="1:2" hidden="1" x14ac:dyDescent="0.2">
      <c r="A496831" s="758" t="s">
        <v>662</v>
      </c>
      <c r="B496831" s="758"/>
    </row>
    <row r="496832" spans="1:2" hidden="1" x14ac:dyDescent="0.2">
      <c r="A496832" s="758" t="s">
        <v>662</v>
      </c>
      <c r="B496832" s="758"/>
    </row>
    <row r="496833" spans="1:2" hidden="1" x14ac:dyDescent="0.2">
      <c r="A496833" s="758" t="s">
        <v>662</v>
      </c>
      <c r="B496833" s="758"/>
    </row>
    <row r="496834" spans="1:2" hidden="1" x14ac:dyDescent="0.2">
      <c r="A496834" s="758" t="s">
        <v>662</v>
      </c>
      <c r="B496834" s="758"/>
    </row>
    <row r="496835" spans="1:2" hidden="1" x14ac:dyDescent="0.2">
      <c r="A496835" s="758" t="s">
        <v>662</v>
      </c>
      <c r="B496835" s="758"/>
    </row>
    <row r="496836" spans="1:2" hidden="1" x14ac:dyDescent="0.2">
      <c r="A496836" s="758" t="s">
        <v>662</v>
      </c>
      <c r="B496836" s="758"/>
    </row>
    <row r="496837" spans="1:2" hidden="1" x14ac:dyDescent="0.2">
      <c r="A496837" s="758" t="s">
        <v>662</v>
      </c>
      <c r="B496837" s="758"/>
    </row>
    <row r="496838" spans="1:2" hidden="1" x14ac:dyDescent="0.2">
      <c r="A496838" s="758" t="s">
        <v>662</v>
      </c>
      <c r="B496838" s="758"/>
    </row>
    <row r="496839" spans="1:2" hidden="1" x14ac:dyDescent="0.2">
      <c r="A496839" s="758" t="s">
        <v>662</v>
      </c>
      <c r="B496839" s="758"/>
    </row>
    <row r="496840" spans="1:2" hidden="1" x14ac:dyDescent="0.2">
      <c r="A496840" s="758" t="s">
        <v>662</v>
      </c>
      <c r="B496840" s="758"/>
    </row>
    <row r="496841" spans="1:2" hidden="1" x14ac:dyDescent="0.2">
      <c r="A496841" s="758" t="s">
        <v>662</v>
      </c>
      <c r="B496841" s="758"/>
    </row>
    <row r="496842" spans="1:2" hidden="1" x14ac:dyDescent="0.2">
      <c r="A496842" s="758" t="s">
        <v>662</v>
      </c>
      <c r="B496842" s="758"/>
    </row>
    <row r="496843" spans="1:2" hidden="1" x14ac:dyDescent="0.2">
      <c r="A496843" s="758" t="s">
        <v>662</v>
      </c>
      <c r="B496843" s="758"/>
    </row>
    <row r="496844" spans="1:2" hidden="1" x14ac:dyDescent="0.2">
      <c r="A496844" s="758" t="s">
        <v>662</v>
      </c>
      <c r="B496844" s="758"/>
    </row>
    <row r="496845" spans="1:2" hidden="1" x14ac:dyDescent="0.2">
      <c r="A496845" s="758" t="s">
        <v>662</v>
      </c>
      <c r="B496845" s="758"/>
    </row>
    <row r="496846" spans="1:2" hidden="1" x14ac:dyDescent="0.2">
      <c r="A496846" s="758" t="s">
        <v>662</v>
      </c>
      <c r="B496846" s="758"/>
    </row>
    <row r="496847" spans="1:2" hidden="1" x14ac:dyDescent="0.2">
      <c r="A496847" s="758" t="s">
        <v>662</v>
      </c>
      <c r="B496847" s="758"/>
    </row>
    <row r="496848" spans="1:2" hidden="1" x14ac:dyDescent="0.2">
      <c r="A496848" s="758" t="s">
        <v>662</v>
      </c>
      <c r="B496848" s="758"/>
    </row>
    <row r="496849" spans="1:2" hidden="1" x14ac:dyDescent="0.2">
      <c r="A496849" s="758" t="s">
        <v>662</v>
      </c>
      <c r="B496849" s="758"/>
    </row>
    <row r="496850" spans="1:2" hidden="1" x14ac:dyDescent="0.2">
      <c r="A496850" s="758" t="s">
        <v>662</v>
      </c>
      <c r="B496850" s="758"/>
    </row>
    <row r="496851" spans="1:2" hidden="1" x14ac:dyDescent="0.2">
      <c r="A496851" s="758" t="s">
        <v>662</v>
      </c>
      <c r="B496851" s="758"/>
    </row>
    <row r="496852" spans="1:2" hidden="1" x14ac:dyDescent="0.2">
      <c r="A496852" s="758" t="s">
        <v>662</v>
      </c>
      <c r="B496852" s="758"/>
    </row>
    <row r="496853" spans="1:2" hidden="1" x14ac:dyDescent="0.2">
      <c r="A496853" s="758" t="s">
        <v>662</v>
      </c>
      <c r="B496853" s="758"/>
    </row>
    <row r="496854" spans="1:2" hidden="1" x14ac:dyDescent="0.2">
      <c r="A496854" s="758" t="s">
        <v>662</v>
      </c>
      <c r="B496854" s="758"/>
    </row>
    <row r="496855" spans="1:2" hidden="1" x14ac:dyDescent="0.2">
      <c r="A496855" s="758" t="s">
        <v>662</v>
      </c>
      <c r="B496855" s="758"/>
    </row>
    <row r="496856" spans="1:2" hidden="1" x14ac:dyDescent="0.2">
      <c r="A496856" s="758" t="s">
        <v>662</v>
      </c>
      <c r="B496856" s="758"/>
    </row>
    <row r="496857" spans="1:2" hidden="1" x14ac:dyDescent="0.2">
      <c r="A496857" s="758" t="s">
        <v>662</v>
      </c>
      <c r="B496857" s="758"/>
    </row>
    <row r="496858" spans="1:2" hidden="1" x14ac:dyDescent="0.2">
      <c r="A496858" s="758" t="s">
        <v>662</v>
      </c>
      <c r="B496858" s="758"/>
    </row>
    <row r="496859" spans="1:2" hidden="1" x14ac:dyDescent="0.2">
      <c r="A496859" s="758" t="s">
        <v>662</v>
      </c>
      <c r="B496859" s="758"/>
    </row>
    <row r="496860" spans="1:2" hidden="1" x14ac:dyDescent="0.2">
      <c r="A496860" s="758" t="s">
        <v>662</v>
      </c>
      <c r="B496860" s="758"/>
    </row>
    <row r="496861" spans="1:2" hidden="1" x14ac:dyDescent="0.2">
      <c r="A496861" s="758" t="s">
        <v>662</v>
      </c>
      <c r="B496861" s="758"/>
    </row>
    <row r="496862" spans="1:2" hidden="1" x14ac:dyDescent="0.2">
      <c r="A496862" s="758" t="s">
        <v>662</v>
      </c>
      <c r="B496862" s="758"/>
    </row>
    <row r="496863" spans="1:2" hidden="1" x14ac:dyDescent="0.2">
      <c r="A496863" s="758" t="s">
        <v>662</v>
      </c>
      <c r="B496863" s="758"/>
    </row>
    <row r="496864" spans="1:2" hidden="1" x14ac:dyDescent="0.2">
      <c r="A496864" s="758" t="s">
        <v>662</v>
      </c>
      <c r="B496864" s="758"/>
    </row>
    <row r="496865" spans="1:2" hidden="1" x14ac:dyDescent="0.2">
      <c r="A496865" s="758" t="s">
        <v>662</v>
      </c>
      <c r="B496865" s="758"/>
    </row>
    <row r="496866" spans="1:2" hidden="1" x14ac:dyDescent="0.2">
      <c r="A496866" s="758" t="s">
        <v>662</v>
      </c>
      <c r="B496866" s="758"/>
    </row>
    <row r="496867" spans="1:2" hidden="1" x14ac:dyDescent="0.2">
      <c r="A496867" s="758" t="s">
        <v>662</v>
      </c>
      <c r="B496867" s="758"/>
    </row>
    <row r="496868" spans="1:2" hidden="1" x14ac:dyDescent="0.2">
      <c r="A496868" s="758" t="s">
        <v>662</v>
      </c>
      <c r="B496868" s="758"/>
    </row>
    <row r="496869" spans="1:2" hidden="1" x14ac:dyDescent="0.2">
      <c r="A496869" s="758" t="s">
        <v>662</v>
      </c>
      <c r="B496869" s="758"/>
    </row>
    <row r="496870" spans="1:2" hidden="1" x14ac:dyDescent="0.2">
      <c r="A496870" s="758" t="s">
        <v>662</v>
      </c>
      <c r="B496870" s="758"/>
    </row>
    <row r="496871" spans="1:2" hidden="1" x14ac:dyDescent="0.2">
      <c r="A496871" s="758" t="s">
        <v>662</v>
      </c>
      <c r="B496871" s="758"/>
    </row>
    <row r="496872" spans="1:2" hidden="1" x14ac:dyDescent="0.2">
      <c r="A496872" s="758" t="s">
        <v>662</v>
      </c>
      <c r="B496872" s="758"/>
    </row>
    <row r="496873" spans="1:2" hidden="1" x14ac:dyDescent="0.2">
      <c r="A496873" s="758" t="s">
        <v>662</v>
      </c>
      <c r="B496873" s="758"/>
    </row>
    <row r="496874" spans="1:2" hidden="1" x14ac:dyDescent="0.2">
      <c r="A496874" s="758" t="s">
        <v>662</v>
      </c>
      <c r="B496874" s="758"/>
    </row>
    <row r="496875" spans="1:2" hidden="1" x14ac:dyDescent="0.2">
      <c r="A496875" s="758" t="s">
        <v>662</v>
      </c>
      <c r="B496875" s="758"/>
    </row>
    <row r="496876" spans="1:2" hidden="1" x14ac:dyDescent="0.2">
      <c r="A496876" s="758" t="s">
        <v>662</v>
      </c>
      <c r="B496876" s="758"/>
    </row>
    <row r="496877" spans="1:2" hidden="1" x14ac:dyDescent="0.2">
      <c r="A496877" s="758" t="s">
        <v>662</v>
      </c>
      <c r="B496877" s="758"/>
    </row>
    <row r="496878" spans="1:2" hidden="1" x14ac:dyDescent="0.2">
      <c r="A496878" s="758" t="s">
        <v>662</v>
      </c>
      <c r="B496878" s="758"/>
    </row>
    <row r="496879" spans="1:2" hidden="1" x14ac:dyDescent="0.2">
      <c r="A496879" s="758" t="s">
        <v>662</v>
      </c>
      <c r="B496879" s="758"/>
    </row>
    <row r="496880" spans="1:2" hidden="1" x14ac:dyDescent="0.2">
      <c r="A496880" s="758" t="s">
        <v>662</v>
      </c>
      <c r="B496880" s="758"/>
    </row>
    <row r="496881" spans="1:2" hidden="1" x14ac:dyDescent="0.2">
      <c r="A496881" s="758" t="s">
        <v>662</v>
      </c>
      <c r="B496881" s="758"/>
    </row>
    <row r="496882" spans="1:2" hidden="1" x14ac:dyDescent="0.2">
      <c r="A496882" s="758" t="s">
        <v>662</v>
      </c>
      <c r="B496882" s="758"/>
    </row>
    <row r="496883" spans="1:2" hidden="1" x14ac:dyDescent="0.2">
      <c r="A496883" s="758" t="s">
        <v>662</v>
      </c>
      <c r="B496883" s="758"/>
    </row>
    <row r="496884" spans="1:2" hidden="1" x14ac:dyDescent="0.2">
      <c r="A496884" s="758" t="s">
        <v>662</v>
      </c>
      <c r="B496884" s="758"/>
    </row>
    <row r="496885" spans="1:2" hidden="1" x14ac:dyDescent="0.2">
      <c r="A496885" s="758" t="s">
        <v>662</v>
      </c>
      <c r="B496885" s="758"/>
    </row>
    <row r="496886" spans="1:2" hidden="1" x14ac:dyDescent="0.2">
      <c r="A496886" s="758" t="s">
        <v>662</v>
      </c>
      <c r="B496886" s="758"/>
    </row>
    <row r="496887" spans="1:2" hidden="1" x14ac:dyDescent="0.2">
      <c r="A496887" s="758" t="s">
        <v>662</v>
      </c>
      <c r="B496887" s="758"/>
    </row>
    <row r="496888" spans="1:2" hidden="1" x14ac:dyDescent="0.2">
      <c r="A496888" s="758" t="s">
        <v>662</v>
      </c>
      <c r="B496888" s="758"/>
    </row>
    <row r="496889" spans="1:2" hidden="1" x14ac:dyDescent="0.2">
      <c r="A496889" s="758" t="s">
        <v>662</v>
      </c>
      <c r="B496889" s="758"/>
    </row>
    <row r="496890" spans="1:2" hidden="1" x14ac:dyDescent="0.2">
      <c r="A496890" s="758" t="s">
        <v>662</v>
      </c>
      <c r="B496890" s="758"/>
    </row>
    <row r="496891" spans="1:2" hidden="1" x14ac:dyDescent="0.2">
      <c r="A496891" s="758" t="s">
        <v>662</v>
      </c>
      <c r="B496891" s="758"/>
    </row>
    <row r="496892" spans="1:2" hidden="1" x14ac:dyDescent="0.2">
      <c r="A496892" s="758" t="s">
        <v>662</v>
      </c>
      <c r="B496892" s="758"/>
    </row>
    <row r="496893" spans="1:2" hidden="1" x14ac:dyDescent="0.2">
      <c r="A496893" s="758" t="s">
        <v>662</v>
      </c>
      <c r="B496893" s="758"/>
    </row>
    <row r="496894" spans="1:2" hidden="1" x14ac:dyDescent="0.2">
      <c r="A496894" s="758" t="s">
        <v>662</v>
      </c>
      <c r="B496894" s="758"/>
    </row>
    <row r="496895" spans="1:2" hidden="1" x14ac:dyDescent="0.2">
      <c r="A496895" s="758" t="s">
        <v>662</v>
      </c>
      <c r="B496895" s="758"/>
    </row>
    <row r="496896" spans="1:2" hidden="1" x14ac:dyDescent="0.2">
      <c r="A496896" s="758" t="s">
        <v>662</v>
      </c>
      <c r="B496896" s="758"/>
    </row>
    <row r="496897" spans="1:2" hidden="1" x14ac:dyDescent="0.2">
      <c r="A496897" s="758" t="s">
        <v>662</v>
      </c>
      <c r="B496897" s="758"/>
    </row>
    <row r="496898" spans="1:2" hidden="1" x14ac:dyDescent="0.2">
      <c r="A496898" s="758" t="s">
        <v>662</v>
      </c>
      <c r="B496898" s="758"/>
    </row>
    <row r="496899" spans="1:2" hidden="1" x14ac:dyDescent="0.2">
      <c r="A496899" s="758" t="s">
        <v>662</v>
      </c>
      <c r="B496899" s="758"/>
    </row>
    <row r="496900" spans="1:2" hidden="1" x14ac:dyDescent="0.2">
      <c r="A496900" s="758" t="s">
        <v>662</v>
      </c>
      <c r="B496900" s="758"/>
    </row>
    <row r="496901" spans="1:2" hidden="1" x14ac:dyDescent="0.2">
      <c r="A496901" s="758" t="s">
        <v>662</v>
      </c>
      <c r="B496901" s="758"/>
    </row>
    <row r="496902" spans="1:2" hidden="1" x14ac:dyDescent="0.2">
      <c r="A496902" s="758" t="s">
        <v>662</v>
      </c>
      <c r="B496902" s="758"/>
    </row>
    <row r="496903" spans="1:2" hidden="1" x14ac:dyDescent="0.2">
      <c r="A496903" s="758" t="s">
        <v>662</v>
      </c>
      <c r="B496903" s="758"/>
    </row>
    <row r="496904" spans="1:2" hidden="1" x14ac:dyDescent="0.2">
      <c r="A496904" s="758" t="s">
        <v>662</v>
      </c>
      <c r="B496904" s="758"/>
    </row>
    <row r="496905" spans="1:2" hidden="1" x14ac:dyDescent="0.2">
      <c r="A496905" s="758" t="s">
        <v>662</v>
      </c>
      <c r="B496905" s="758"/>
    </row>
    <row r="496906" spans="1:2" hidden="1" x14ac:dyDescent="0.2">
      <c r="A496906" s="758" t="s">
        <v>662</v>
      </c>
      <c r="B496906" s="758"/>
    </row>
    <row r="496907" spans="1:2" hidden="1" x14ac:dyDescent="0.2">
      <c r="A496907" s="758" t="s">
        <v>662</v>
      </c>
      <c r="B496907" s="758"/>
    </row>
    <row r="496908" spans="1:2" hidden="1" x14ac:dyDescent="0.2">
      <c r="A496908" s="758" t="s">
        <v>662</v>
      </c>
      <c r="B496908" s="758"/>
    </row>
    <row r="496909" spans="1:2" hidden="1" x14ac:dyDescent="0.2">
      <c r="A496909" s="758" t="s">
        <v>662</v>
      </c>
      <c r="B496909" s="758"/>
    </row>
    <row r="496910" spans="1:2" hidden="1" x14ac:dyDescent="0.2">
      <c r="A496910" s="758" t="s">
        <v>662</v>
      </c>
      <c r="B496910" s="758"/>
    </row>
    <row r="496911" spans="1:2" hidden="1" x14ac:dyDescent="0.2">
      <c r="A496911" s="758" t="s">
        <v>662</v>
      </c>
      <c r="B496911" s="758"/>
    </row>
    <row r="496912" spans="1:2" hidden="1" x14ac:dyDescent="0.2">
      <c r="A496912" s="758" t="s">
        <v>662</v>
      </c>
      <c r="B496912" s="758"/>
    </row>
    <row r="496913" spans="1:2" hidden="1" x14ac:dyDescent="0.2">
      <c r="A496913" s="758" t="s">
        <v>662</v>
      </c>
      <c r="B496913" s="758"/>
    </row>
    <row r="496914" spans="1:2" hidden="1" x14ac:dyDescent="0.2">
      <c r="A496914" s="758" t="s">
        <v>662</v>
      </c>
      <c r="B496914" s="758"/>
    </row>
    <row r="496915" spans="1:2" hidden="1" x14ac:dyDescent="0.2">
      <c r="A496915" s="758" t="s">
        <v>662</v>
      </c>
      <c r="B496915" s="758"/>
    </row>
    <row r="496916" spans="1:2" hidden="1" x14ac:dyDescent="0.2">
      <c r="A496916" s="758" t="s">
        <v>662</v>
      </c>
      <c r="B496916" s="758"/>
    </row>
    <row r="496917" spans="1:2" hidden="1" x14ac:dyDescent="0.2">
      <c r="A496917" s="758" t="s">
        <v>662</v>
      </c>
      <c r="B496917" s="758"/>
    </row>
    <row r="496918" spans="1:2" hidden="1" x14ac:dyDescent="0.2">
      <c r="A496918" s="758" t="s">
        <v>662</v>
      </c>
      <c r="B496918" s="758"/>
    </row>
    <row r="496919" spans="1:2" hidden="1" x14ac:dyDescent="0.2">
      <c r="A496919" s="758" t="s">
        <v>662</v>
      </c>
      <c r="B496919" s="758"/>
    </row>
    <row r="496920" spans="1:2" hidden="1" x14ac:dyDescent="0.2">
      <c r="A496920" s="758" t="s">
        <v>662</v>
      </c>
      <c r="B496920" s="758"/>
    </row>
    <row r="496921" spans="1:2" hidden="1" x14ac:dyDescent="0.2">
      <c r="A496921" s="758" t="s">
        <v>662</v>
      </c>
      <c r="B496921" s="758"/>
    </row>
    <row r="496922" spans="1:2" hidden="1" x14ac:dyDescent="0.2">
      <c r="A496922" s="758" t="s">
        <v>662</v>
      </c>
      <c r="B496922" s="758"/>
    </row>
    <row r="496923" spans="1:2" hidden="1" x14ac:dyDescent="0.2">
      <c r="A496923" s="758" t="s">
        <v>662</v>
      </c>
      <c r="B496923" s="758"/>
    </row>
    <row r="496924" spans="1:2" hidden="1" x14ac:dyDescent="0.2">
      <c r="A496924" s="758" t="s">
        <v>662</v>
      </c>
      <c r="B496924" s="758"/>
    </row>
    <row r="496925" spans="1:2" hidden="1" x14ac:dyDescent="0.2">
      <c r="A496925" s="758" t="s">
        <v>662</v>
      </c>
      <c r="B496925" s="758"/>
    </row>
    <row r="496926" spans="1:2" hidden="1" x14ac:dyDescent="0.2">
      <c r="A496926" s="758" t="s">
        <v>662</v>
      </c>
      <c r="B496926" s="758"/>
    </row>
    <row r="496927" spans="1:2" hidden="1" x14ac:dyDescent="0.2">
      <c r="A496927" s="758" t="s">
        <v>662</v>
      </c>
      <c r="B496927" s="758"/>
    </row>
    <row r="496928" spans="1:2" hidden="1" x14ac:dyDescent="0.2">
      <c r="A496928" s="758" t="s">
        <v>662</v>
      </c>
      <c r="B496928" s="758"/>
    </row>
    <row r="496929" spans="1:2" hidden="1" x14ac:dyDescent="0.2">
      <c r="A496929" s="758" t="s">
        <v>662</v>
      </c>
      <c r="B496929" s="758"/>
    </row>
    <row r="496930" spans="1:2" hidden="1" x14ac:dyDescent="0.2">
      <c r="A496930" s="758" t="s">
        <v>662</v>
      </c>
      <c r="B496930" s="758"/>
    </row>
    <row r="496931" spans="1:2" hidden="1" x14ac:dyDescent="0.2">
      <c r="A496931" s="758" t="s">
        <v>662</v>
      </c>
      <c r="B496931" s="758"/>
    </row>
    <row r="496932" spans="1:2" hidden="1" x14ac:dyDescent="0.2">
      <c r="A496932" s="758" t="s">
        <v>662</v>
      </c>
      <c r="B496932" s="758"/>
    </row>
    <row r="496933" spans="1:2" hidden="1" x14ac:dyDescent="0.2">
      <c r="A496933" s="758" t="s">
        <v>662</v>
      </c>
      <c r="B496933" s="758"/>
    </row>
    <row r="496934" spans="1:2" hidden="1" x14ac:dyDescent="0.2">
      <c r="A496934" s="758" t="s">
        <v>662</v>
      </c>
      <c r="B496934" s="758"/>
    </row>
    <row r="496935" spans="1:2" hidden="1" x14ac:dyDescent="0.2">
      <c r="A496935" s="758" t="s">
        <v>662</v>
      </c>
      <c r="B496935" s="758"/>
    </row>
    <row r="496936" spans="1:2" hidden="1" x14ac:dyDescent="0.2">
      <c r="A496936" s="758" t="s">
        <v>662</v>
      </c>
      <c r="B496936" s="758"/>
    </row>
    <row r="496937" spans="1:2" hidden="1" x14ac:dyDescent="0.2">
      <c r="A496937" s="758" t="s">
        <v>662</v>
      </c>
      <c r="B496937" s="758"/>
    </row>
    <row r="496938" spans="1:2" hidden="1" x14ac:dyDescent="0.2">
      <c r="A496938" s="758" t="s">
        <v>662</v>
      </c>
      <c r="B496938" s="758"/>
    </row>
    <row r="496939" spans="1:2" hidden="1" x14ac:dyDescent="0.2">
      <c r="A496939" s="758" t="s">
        <v>662</v>
      </c>
      <c r="B496939" s="758"/>
    </row>
    <row r="496940" spans="1:2" hidden="1" x14ac:dyDescent="0.2">
      <c r="A496940" s="758" t="s">
        <v>662</v>
      </c>
      <c r="B496940" s="758"/>
    </row>
    <row r="496941" spans="1:2" hidden="1" x14ac:dyDescent="0.2">
      <c r="A496941" s="758" t="s">
        <v>662</v>
      </c>
      <c r="B496941" s="758"/>
    </row>
    <row r="496942" spans="1:2" hidden="1" x14ac:dyDescent="0.2">
      <c r="A496942" s="758" t="s">
        <v>662</v>
      </c>
      <c r="B496942" s="758"/>
    </row>
    <row r="496943" spans="1:2" hidden="1" x14ac:dyDescent="0.2">
      <c r="A496943" s="758" t="s">
        <v>662</v>
      </c>
      <c r="B496943" s="758"/>
    </row>
    <row r="496944" spans="1:2" hidden="1" x14ac:dyDescent="0.2">
      <c r="A496944" s="758" t="s">
        <v>662</v>
      </c>
      <c r="B496944" s="758"/>
    </row>
    <row r="496945" spans="1:2" hidden="1" x14ac:dyDescent="0.2">
      <c r="A496945" s="758" t="s">
        <v>662</v>
      </c>
      <c r="B496945" s="758"/>
    </row>
    <row r="496946" spans="1:2" hidden="1" x14ac:dyDescent="0.2">
      <c r="A496946" s="758" t="s">
        <v>662</v>
      </c>
      <c r="B496946" s="758"/>
    </row>
    <row r="496947" spans="1:2" hidden="1" x14ac:dyDescent="0.2">
      <c r="A496947" s="758" t="s">
        <v>662</v>
      </c>
      <c r="B496947" s="758"/>
    </row>
    <row r="496948" spans="1:2" hidden="1" x14ac:dyDescent="0.2">
      <c r="A496948" s="758" t="s">
        <v>662</v>
      </c>
      <c r="B496948" s="758"/>
    </row>
    <row r="496949" spans="1:2" hidden="1" x14ac:dyDescent="0.2">
      <c r="A496949" s="758" t="s">
        <v>662</v>
      </c>
      <c r="B496949" s="758"/>
    </row>
    <row r="496950" spans="1:2" hidden="1" x14ac:dyDescent="0.2">
      <c r="A496950" s="758" t="s">
        <v>662</v>
      </c>
      <c r="B496950" s="758"/>
    </row>
    <row r="496951" spans="1:2" hidden="1" x14ac:dyDescent="0.2">
      <c r="A496951" s="758" t="s">
        <v>662</v>
      </c>
      <c r="B496951" s="758"/>
    </row>
    <row r="496952" spans="1:2" hidden="1" x14ac:dyDescent="0.2">
      <c r="A496952" s="758" t="s">
        <v>662</v>
      </c>
      <c r="B496952" s="758"/>
    </row>
    <row r="496953" spans="1:2" hidden="1" x14ac:dyDescent="0.2">
      <c r="A496953" s="758" t="s">
        <v>662</v>
      </c>
      <c r="B496953" s="758"/>
    </row>
    <row r="496954" spans="1:2" hidden="1" x14ac:dyDescent="0.2">
      <c r="A496954" s="758" t="s">
        <v>662</v>
      </c>
      <c r="B496954" s="758"/>
    </row>
    <row r="496955" spans="1:2" hidden="1" x14ac:dyDescent="0.2">
      <c r="A496955" s="758" t="s">
        <v>662</v>
      </c>
      <c r="B496955" s="758"/>
    </row>
    <row r="496956" spans="1:2" hidden="1" x14ac:dyDescent="0.2">
      <c r="A496956" s="758" t="s">
        <v>662</v>
      </c>
      <c r="B496956" s="758"/>
    </row>
    <row r="496957" spans="1:2" hidden="1" x14ac:dyDescent="0.2">
      <c r="A496957" s="758" t="s">
        <v>662</v>
      </c>
      <c r="B496957" s="758"/>
    </row>
    <row r="496958" spans="1:2" hidden="1" x14ac:dyDescent="0.2">
      <c r="A496958" s="758" t="s">
        <v>662</v>
      </c>
      <c r="B496958" s="758"/>
    </row>
    <row r="496959" spans="1:2" hidden="1" x14ac:dyDescent="0.2">
      <c r="A496959" s="758" t="s">
        <v>662</v>
      </c>
      <c r="B496959" s="758"/>
    </row>
    <row r="496960" spans="1:2" hidden="1" x14ac:dyDescent="0.2">
      <c r="A496960" s="758" t="s">
        <v>662</v>
      </c>
      <c r="B496960" s="758"/>
    </row>
    <row r="496961" spans="1:2" hidden="1" x14ac:dyDescent="0.2">
      <c r="A496961" s="758" t="s">
        <v>662</v>
      </c>
      <c r="B496961" s="758"/>
    </row>
    <row r="496962" spans="1:2" hidden="1" x14ac:dyDescent="0.2">
      <c r="A496962" s="758" t="s">
        <v>662</v>
      </c>
      <c r="B496962" s="758"/>
    </row>
    <row r="496963" spans="1:2" hidden="1" x14ac:dyDescent="0.2">
      <c r="A496963" s="758" t="s">
        <v>662</v>
      </c>
      <c r="B496963" s="758"/>
    </row>
    <row r="496964" spans="1:2" hidden="1" x14ac:dyDescent="0.2">
      <c r="A496964" s="758" t="s">
        <v>662</v>
      </c>
      <c r="B496964" s="758"/>
    </row>
    <row r="496965" spans="1:2" hidden="1" x14ac:dyDescent="0.2">
      <c r="A496965" s="758" t="s">
        <v>662</v>
      </c>
      <c r="B496965" s="758"/>
    </row>
    <row r="496966" spans="1:2" hidden="1" x14ac:dyDescent="0.2">
      <c r="A496966" s="758" t="s">
        <v>662</v>
      </c>
      <c r="B496966" s="758"/>
    </row>
    <row r="496967" spans="1:2" hidden="1" x14ac:dyDescent="0.2">
      <c r="A496967" s="758" t="s">
        <v>662</v>
      </c>
      <c r="B496967" s="758"/>
    </row>
    <row r="496968" spans="1:2" hidden="1" x14ac:dyDescent="0.2">
      <c r="A496968" s="758" t="s">
        <v>662</v>
      </c>
      <c r="B496968" s="758"/>
    </row>
    <row r="496969" spans="1:2" hidden="1" x14ac:dyDescent="0.2">
      <c r="A496969" s="758" t="s">
        <v>662</v>
      </c>
      <c r="B496969" s="758"/>
    </row>
    <row r="496970" spans="1:2" hidden="1" x14ac:dyDescent="0.2">
      <c r="A496970" s="758" t="s">
        <v>662</v>
      </c>
      <c r="B496970" s="758"/>
    </row>
    <row r="496971" spans="1:2" hidden="1" x14ac:dyDescent="0.2">
      <c r="A496971" s="758" t="s">
        <v>662</v>
      </c>
      <c r="B496971" s="758"/>
    </row>
    <row r="496972" spans="1:2" hidden="1" x14ac:dyDescent="0.2">
      <c r="A496972" s="758" t="s">
        <v>662</v>
      </c>
      <c r="B496972" s="758"/>
    </row>
    <row r="496973" spans="1:2" hidden="1" x14ac:dyDescent="0.2">
      <c r="A496973" s="758" t="s">
        <v>662</v>
      </c>
      <c r="B496973" s="758"/>
    </row>
    <row r="496974" spans="1:2" hidden="1" x14ac:dyDescent="0.2">
      <c r="A496974" s="758" t="s">
        <v>662</v>
      </c>
      <c r="B496974" s="758"/>
    </row>
    <row r="496975" spans="1:2" hidden="1" x14ac:dyDescent="0.2">
      <c r="A496975" s="758" t="s">
        <v>662</v>
      </c>
      <c r="B496975" s="758"/>
    </row>
    <row r="496976" spans="1:2" hidden="1" x14ac:dyDescent="0.2">
      <c r="A496976" s="758" t="s">
        <v>662</v>
      </c>
      <c r="B496976" s="758"/>
    </row>
    <row r="496977" spans="1:2" hidden="1" x14ac:dyDescent="0.2">
      <c r="A496977" s="758" t="s">
        <v>662</v>
      </c>
      <c r="B496977" s="758"/>
    </row>
    <row r="496978" spans="1:2" hidden="1" x14ac:dyDescent="0.2">
      <c r="A496978" s="758" t="s">
        <v>662</v>
      </c>
      <c r="B496978" s="758"/>
    </row>
    <row r="496979" spans="1:2" hidden="1" x14ac:dyDescent="0.2">
      <c r="A496979" s="758" t="s">
        <v>662</v>
      </c>
      <c r="B496979" s="758"/>
    </row>
    <row r="496980" spans="1:2" hidden="1" x14ac:dyDescent="0.2">
      <c r="A496980" s="758" t="s">
        <v>662</v>
      </c>
      <c r="B496980" s="758"/>
    </row>
    <row r="496981" spans="1:2" hidden="1" x14ac:dyDescent="0.2">
      <c r="A496981" s="758" t="s">
        <v>662</v>
      </c>
      <c r="B496981" s="758"/>
    </row>
    <row r="496982" spans="1:2" hidden="1" x14ac:dyDescent="0.2">
      <c r="A496982" s="758" t="s">
        <v>662</v>
      </c>
      <c r="B496982" s="758"/>
    </row>
    <row r="496983" spans="1:2" hidden="1" x14ac:dyDescent="0.2">
      <c r="A496983" s="758" t="s">
        <v>662</v>
      </c>
      <c r="B496983" s="758"/>
    </row>
    <row r="496984" spans="1:2" hidden="1" x14ac:dyDescent="0.2">
      <c r="A496984" s="758" t="s">
        <v>662</v>
      </c>
      <c r="B496984" s="758"/>
    </row>
    <row r="496985" spans="1:2" hidden="1" x14ac:dyDescent="0.2">
      <c r="A496985" s="758" t="s">
        <v>662</v>
      </c>
      <c r="B496985" s="758"/>
    </row>
    <row r="496986" spans="1:2" hidden="1" x14ac:dyDescent="0.2">
      <c r="A496986" s="758" t="s">
        <v>662</v>
      </c>
      <c r="B496986" s="758"/>
    </row>
    <row r="496987" spans="1:2" hidden="1" x14ac:dyDescent="0.2">
      <c r="A496987" s="758" t="s">
        <v>662</v>
      </c>
      <c r="B496987" s="758"/>
    </row>
    <row r="496988" spans="1:2" hidden="1" x14ac:dyDescent="0.2">
      <c r="A496988" s="758" t="s">
        <v>662</v>
      </c>
      <c r="B496988" s="758"/>
    </row>
    <row r="496989" spans="1:2" hidden="1" x14ac:dyDescent="0.2">
      <c r="A496989" s="758" t="s">
        <v>662</v>
      </c>
      <c r="B496989" s="758"/>
    </row>
    <row r="496990" spans="1:2" hidden="1" x14ac:dyDescent="0.2">
      <c r="A496990" s="758" t="s">
        <v>662</v>
      </c>
      <c r="B496990" s="758"/>
    </row>
    <row r="496991" spans="1:2" hidden="1" x14ac:dyDescent="0.2">
      <c r="A496991" s="758" t="s">
        <v>662</v>
      </c>
      <c r="B496991" s="758"/>
    </row>
    <row r="496992" spans="1:2" hidden="1" x14ac:dyDescent="0.2">
      <c r="A496992" s="758" t="s">
        <v>662</v>
      </c>
      <c r="B496992" s="758"/>
    </row>
    <row r="496993" spans="1:2" hidden="1" x14ac:dyDescent="0.2">
      <c r="A496993" s="758" t="s">
        <v>662</v>
      </c>
      <c r="B496993" s="758"/>
    </row>
    <row r="496994" spans="1:2" hidden="1" x14ac:dyDescent="0.2">
      <c r="A496994" s="758" t="s">
        <v>662</v>
      </c>
      <c r="B496994" s="758"/>
    </row>
    <row r="496995" spans="1:2" hidden="1" x14ac:dyDescent="0.2">
      <c r="A496995" s="758" t="s">
        <v>662</v>
      </c>
      <c r="B496995" s="758"/>
    </row>
    <row r="496996" spans="1:2" hidden="1" x14ac:dyDescent="0.2">
      <c r="A496996" s="758" t="s">
        <v>662</v>
      </c>
      <c r="B496996" s="758"/>
    </row>
    <row r="496997" spans="1:2" hidden="1" x14ac:dyDescent="0.2">
      <c r="A496997" s="758" t="s">
        <v>662</v>
      </c>
      <c r="B496997" s="758"/>
    </row>
    <row r="496998" spans="1:2" hidden="1" x14ac:dyDescent="0.2">
      <c r="A496998" s="758" t="s">
        <v>662</v>
      </c>
      <c r="B496998" s="758"/>
    </row>
    <row r="496999" spans="1:2" hidden="1" x14ac:dyDescent="0.2">
      <c r="A496999" s="758" t="s">
        <v>662</v>
      </c>
      <c r="B496999" s="758"/>
    </row>
    <row r="497000" spans="1:2" hidden="1" x14ac:dyDescent="0.2">
      <c r="A497000" s="758" t="s">
        <v>662</v>
      </c>
      <c r="B497000" s="758"/>
    </row>
    <row r="497001" spans="1:2" hidden="1" x14ac:dyDescent="0.2">
      <c r="A497001" s="758" t="s">
        <v>662</v>
      </c>
      <c r="B497001" s="758"/>
    </row>
    <row r="497002" spans="1:2" hidden="1" x14ac:dyDescent="0.2">
      <c r="A497002" s="758" t="s">
        <v>662</v>
      </c>
      <c r="B497002" s="758"/>
    </row>
    <row r="497003" spans="1:2" hidden="1" x14ac:dyDescent="0.2">
      <c r="A497003" s="758" t="s">
        <v>662</v>
      </c>
      <c r="B497003" s="758"/>
    </row>
    <row r="497004" spans="1:2" hidden="1" x14ac:dyDescent="0.2">
      <c r="A497004" s="758" t="s">
        <v>662</v>
      </c>
      <c r="B497004" s="758"/>
    </row>
    <row r="497005" spans="1:2" hidden="1" x14ac:dyDescent="0.2">
      <c r="A497005" s="758" t="s">
        <v>662</v>
      </c>
      <c r="B497005" s="758"/>
    </row>
    <row r="497006" spans="1:2" hidden="1" x14ac:dyDescent="0.2">
      <c r="A497006" s="758" t="s">
        <v>662</v>
      </c>
      <c r="B497006" s="758"/>
    </row>
    <row r="497007" spans="1:2" hidden="1" x14ac:dyDescent="0.2">
      <c r="A497007" s="758" t="s">
        <v>662</v>
      </c>
      <c r="B497007" s="758"/>
    </row>
    <row r="497008" spans="1:2" hidden="1" x14ac:dyDescent="0.2">
      <c r="A497008" s="758" t="s">
        <v>662</v>
      </c>
      <c r="B497008" s="758"/>
    </row>
    <row r="497009" spans="1:2" hidden="1" x14ac:dyDescent="0.2">
      <c r="A497009" s="758" t="s">
        <v>662</v>
      </c>
      <c r="B497009" s="758"/>
    </row>
    <row r="497010" spans="1:2" hidden="1" x14ac:dyDescent="0.2">
      <c r="A497010" s="758" t="s">
        <v>662</v>
      </c>
      <c r="B497010" s="758"/>
    </row>
    <row r="497011" spans="1:2" hidden="1" x14ac:dyDescent="0.2">
      <c r="A497011" s="758" t="s">
        <v>662</v>
      </c>
      <c r="B497011" s="758"/>
    </row>
    <row r="497012" spans="1:2" hidden="1" x14ac:dyDescent="0.2">
      <c r="A497012" s="758" t="s">
        <v>662</v>
      </c>
      <c r="B497012" s="758"/>
    </row>
    <row r="497013" spans="1:2" hidden="1" x14ac:dyDescent="0.2">
      <c r="A497013" s="758" t="s">
        <v>662</v>
      </c>
      <c r="B497013" s="758"/>
    </row>
    <row r="497014" spans="1:2" hidden="1" x14ac:dyDescent="0.2">
      <c r="A497014" s="758" t="s">
        <v>662</v>
      </c>
      <c r="B497014" s="758"/>
    </row>
    <row r="497015" spans="1:2" hidden="1" x14ac:dyDescent="0.2">
      <c r="A497015" s="758" t="s">
        <v>662</v>
      </c>
      <c r="B497015" s="758"/>
    </row>
    <row r="497016" spans="1:2" hidden="1" x14ac:dyDescent="0.2">
      <c r="A497016" s="758" t="s">
        <v>662</v>
      </c>
      <c r="B497016" s="758"/>
    </row>
    <row r="497017" spans="1:2" hidden="1" x14ac:dyDescent="0.2">
      <c r="A497017" s="758" t="s">
        <v>662</v>
      </c>
      <c r="B497017" s="758"/>
    </row>
    <row r="497018" spans="1:2" hidden="1" x14ac:dyDescent="0.2">
      <c r="A497018" s="758" t="s">
        <v>662</v>
      </c>
      <c r="B497018" s="758"/>
    </row>
    <row r="497019" spans="1:2" hidden="1" x14ac:dyDescent="0.2">
      <c r="A497019" s="758" t="s">
        <v>662</v>
      </c>
      <c r="B497019" s="758"/>
    </row>
    <row r="497020" spans="1:2" hidden="1" x14ac:dyDescent="0.2">
      <c r="A497020" s="758" t="s">
        <v>662</v>
      </c>
      <c r="B497020" s="758"/>
    </row>
    <row r="497021" spans="1:2" hidden="1" x14ac:dyDescent="0.2">
      <c r="A497021" s="758" t="s">
        <v>662</v>
      </c>
      <c r="B497021" s="758"/>
    </row>
    <row r="497022" spans="1:2" hidden="1" x14ac:dyDescent="0.2">
      <c r="A497022" s="758" t="s">
        <v>662</v>
      </c>
      <c r="B497022" s="758"/>
    </row>
    <row r="497023" spans="1:2" hidden="1" x14ac:dyDescent="0.2">
      <c r="A497023" s="758" t="s">
        <v>662</v>
      </c>
      <c r="B497023" s="758"/>
    </row>
    <row r="497024" spans="1:2" hidden="1" x14ac:dyDescent="0.2">
      <c r="A497024" s="758" t="s">
        <v>662</v>
      </c>
      <c r="B497024" s="758"/>
    </row>
    <row r="497025" spans="1:2" hidden="1" x14ac:dyDescent="0.2">
      <c r="A497025" s="758" t="s">
        <v>662</v>
      </c>
      <c r="B497025" s="758"/>
    </row>
    <row r="497026" spans="1:2" hidden="1" x14ac:dyDescent="0.2">
      <c r="A497026" s="758" t="s">
        <v>662</v>
      </c>
      <c r="B497026" s="758"/>
    </row>
    <row r="497027" spans="1:2" hidden="1" x14ac:dyDescent="0.2">
      <c r="A497027" s="758" t="s">
        <v>662</v>
      </c>
      <c r="B497027" s="758"/>
    </row>
    <row r="497028" spans="1:2" hidden="1" x14ac:dyDescent="0.2">
      <c r="A497028" s="758" t="s">
        <v>662</v>
      </c>
      <c r="B497028" s="758"/>
    </row>
    <row r="497029" spans="1:2" hidden="1" x14ac:dyDescent="0.2">
      <c r="A497029" s="758" t="s">
        <v>662</v>
      </c>
      <c r="B497029" s="758"/>
    </row>
    <row r="497030" spans="1:2" hidden="1" x14ac:dyDescent="0.2">
      <c r="A497030" s="758" t="s">
        <v>662</v>
      </c>
      <c r="B497030" s="758"/>
    </row>
    <row r="497031" spans="1:2" hidden="1" x14ac:dyDescent="0.2">
      <c r="A497031" s="758" t="s">
        <v>662</v>
      </c>
      <c r="B497031" s="758"/>
    </row>
    <row r="497032" spans="1:2" hidden="1" x14ac:dyDescent="0.2">
      <c r="A497032" s="758" t="s">
        <v>662</v>
      </c>
      <c r="B497032" s="758"/>
    </row>
    <row r="497033" spans="1:2" hidden="1" x14ac:dyDescent="0.2">
      <c r="A497033" s="758" t="s">
        <v>662</v>
      </c>
      <c r="B497033" s="758"/>
    </row>
    <row r="497034" spans="1:2" hidden="1" x14ac:dyDescent="0.2">
      <c r="A497034" s="758" t="s">
        <v>662</v>
      </c>
      <c r="B497034" s="758"/>
    </row>
    <row r="497035" spans="1:2" hidden="1" x14ac:dyDescent="0.2">
      <c r="A497035" s="758" t="s">
        <v>662</v>
      </c>
      <c r="B497035" s="758"/>
    </row>
    <row r="497036" spans="1:2" hidden="1" x14ac:dyDescent="0.2">
      <c r="A497036" s="758" t="s">
        <v>662</v>
      </c>
      <c r="B497036" s="758"/>
    </row>
    <row r="497037" spans="1:2" hidden="1" x14ac:dyDescent="0.2">
      <c r="A497037" s="758" t="s">
        <v>662</v>
      </c>
      <c r="B497037" s="758"/>
    </row>
    <row r="497038" spans="1:2" hidden="1" x14ac:dyDescent="0.2">
      <c r="A497038" s="758" t="s">
        <v>662</v>
      </c>
      <c r="B497038" s="758"/>
    </row>
    <row r="497039" spans="1:2" hidden="1" x14ac:dyDescent="0.2">
      <c r="A497039" s="758" t="s">
        <v>662</v>
      </c>
      <c r="B497039" s="758"/>
    </row>
    <row r="497040" spans="1:2" hidden="1" x14ac:dyDescent="0.2">
      <c r="A497040" s="758" t="s">
        <v>662</v>
      </c>
      <c r="B497040" s="758"/>
    </row>
    <row r="497041" spans="1:2" hidden="1" x14ac:dyDescent="0.2">
      <c r="A497041" s="758" t="s">
        <v>662</v>
      </c>
      <c r="B497041" s="758"/>
    </row>
    <row r="497042" spans="1:2" hidden="1" x14ac:dyDescent="0.2">
      <c r="A497042" s="758" t="s">
        <v>662</v>
      </c>
      <c r="B497042" s="758"/>
    </row>
    <row r="497043" spans="1:2" hidden="1" x14ac:dyDescent="0.2">
      <c r="A497043" s="758" t="s">
        <v>662</v>
      </c>
      <c r="B497043" s="758"/>
    </row>
    <row r="497044" spans="1:2" hidden="1" x14ac:dyDescent="0.2">
      <c r="A497044" s="758" t="s">
        <v>662</v>
      </c>
      <c r="B497044" s="758"/>
    </row>
    <row r="497045" spans="1:2" hidden="1" x14ac:dyDescent="0.2">
      <c r="A497045" s="758" t="s">
        <v>662</v>
      </c>
      <c r="B497045" s="758"/>
    </row>
    <row r="497046" spans="1:2" hidden="1" x14ac:dyDescent="0.2">
      <c r="A497046" s="758" t="s">
        <v>662</v>
      </c>
      <c r="B497046" s="758"/>
    </row>
    <row r="497047" spans="1:2" hidden="1" x14ac:dyDescent="0.2">
      <c r="A497047" s="758" t="s">
        <v>662</v>
      </c>
      <c r="B497047" s="758"/>
    </row>
    <row r="497048" spans="1:2" hidden="1" x14ac:dyDescent="0.2">
      <c r="A497048" s="758" t="s">
        <v>662</v>
      </c>
      <c r="B497048" s="758"/>
    </row>
    <row r="497049" spans="1:2" hidden="1" x14ac:dyDescent="0.2">
      <c r="A497049" s="758" t="s">
        <v>662</v>
      </c>
      <c r="B497049" s="758"/>
    </row>
    <row r="497050" spans="1:2" hidden="1" x14ac:dyDescent="0.2">
      <c r="A497050" s="758" t="s">
        <v>662</v>
      </c>
      <c r="B497050" s="758"/>
    </row>
    <row r="497051" spans="1:2" hidden="1" x14ac:dyDescent="0.2">
      <c r="A497051" s="758" t="s">
        <v>662</v>
      </c>
      <c r="B497051" s="758"/>
    </row>
    <row r="497052" spans="1:2" hidden="1" x14ac:dyDescent="0.2">
      <c r="A497052" s="758" t="s">
        <v>662</v>
      </c>
      <c r="B497052" s="758"/>
    </row>
    <row r="497053" spans="1:2" hidden="1" x14ac:dyDescent="0.2">
      <c r="A497053" s="758" t="s">
        <v>662</v>
      </c>
      <c r="B497053" s="758"/>
    </row>
    <row r="497054" spans="1:2" hidden="1" x14ac:dyDescent="0.2">
      <c r="A497054" s="758" t="s">
        <v>662</v>
      </c>
      <c r="B497054" s="758"/>
    </row>
    <row r="497055" spans="1:2" hidden="1" x14ac:dyDescent="0.2">
      <c r="A497055" s="758" t="s">
        <v>662</v>
      </c>
      <c r="B497055" s="758"/>
    </row>
    <row r="497056" spans="1:2" hidden="1" x14ac:dyDescent="0.2">
      <c r="A497056" s="758" t="s">
        <v>662</v>
      </c>
      <c r="B497056" s="758"/>
    </row>
    <row r="497057" spans="1:2" hidden="1" x14ac:dyDescent="0.2">
      <c r="A497057" s="758" t="s">
        <v>662</v>
      </c>
      <c r="B497057" s="758"/>
    </row>
    <row r="497058" spans="1:2" hidden="1" x14ac:dyDescent="0.2">
      <c r="A497058" s="758" t="s">
        <v>662</v>
      </c>
      <c r="B497058" s="758"/>
    </row>
    <row r="497059" spans="1:2" hidden="1" x14ac:dyDescent="0.2">
      <c r="A497059" s="758" t="s">
        <v>662</v>
      </c>
      <c r="B497059" s="758"/>
    </row>
    <row r="497060" spans="1:2" hidden="1" x14ac:dyDescent="0.2">
      <c r="A497060" s="758" t="s">
        <v>662</v>
      </c>
      <c r="B497060" s="758"/>
    </row>
    <row r="497061" spans="1:2" hidden="1" x14ac:dyDescent="0.2">
      <c r="A497061" s="758" t="s">
        <v>662</v>
      </c>
      <c r="B497061" s="758"/>
    </row>
    <row r="497062" spans="1:2" hidden="1" x14ac:dyDescent="0.2">
      <c r="A497062" s="758" t="s">
        <v>662</v>
      </c>
      <c r="B497062" s="758"/>
    </row>
    <row r="497063" spans="1:2" hidden="1" x14ac:dyDescent="0.2">
      <c r="A497063" s="758" t="s">
        <v>662</v>
      </c>
      <c r="B497063" s="758"/>
    </row>
    <row r="497064" spans="1:2" hidden="1" x14ac:dyDescent="0.2">
      <c r="A497064" s="758" t="s">
        <v>662</v>
      </c>
      <c r="B497064" s="758"/>
    </row>
    <row r="497065" spans="1:2" hidden="1" x14ac:dyDescent="0.2">
      <c r="A497065" s="758" t="s">
        <v>662</v>
      </c>
      <c r="B497065" s="758"/>
    </row>
    <row r="497066" spans="1:2" hidden="1" x14ac:dyDescent="0.2">
      <c r="A497066" s="758" t="s">
        <v>662</v>
      </c>
      <c r="B497066" s="758"/>
    </row>
    <row r="497067" spans="1:2" hidden="1" x14ac:dyDescent="0.2">
      <c r="A497067" s="758" t="s">
        <v>662</v>
      </c>
      <c r="B497067" s="758"/>
    </row>
    <row r="497068" spans="1:2" hidden="1" x14ac:dyDescent="0.2">
      <c r="A497068" s="758" t="s">
        <v>662</v>
      </c>
      <c r="B497068" s="758"/>
    </row>
    <row r="497069" spans="1:2" hidden="1" x14ac:dyDescent="0.2">
      <c r="A497069" s="758" t="s">
        <v>662</v>
      </c>
      <c r="B497069" s="758"/>
    </row>
    <row r="497070" spans="1:2" hidden="1" x14ac:dyDescent="0.2">
      <c r="A497070" s="758" t="s">
        <v>662</v>
      </c>
      <c r="B497070" s="758"/>
    </row>
    <row r="497071" spans="1:2" hidden="1" x14ac:dyDescent="0.2">
      <c r="A497071" s="758" t="s">
        <v>662</v>
      </c>
      <c r="B497071" s="758"/>
    </row>
    <row r="497072" spans="1:2" hidden="1" x14ac:dyDescent="0.2">
      <c r="A497072" s="758" t="s">
        <v>662</v>
      </c>
      <c r="B497072" s="758"/>
    </row>
    <row r="497073" spans="1:2" hidden="1" x14ac:dyDescent="0.2">
      <c r="A497073" s="758" t="s">
        <v>662</v>
      </c>
      <c r="B497073" s="758"/>
    </row>
    <row r="497074" spans="1:2" hidden="1" x14ac:dyDescent="0.2">
      <c r="A497074" s="758" t="s">
        <v>662</v>
      </c>
      <c r="B497074" s="758"/>
    </row>
    <row r="497075" spans="1:2" hidden="1" x14ac:dyDescent="0.2">
      <c r="A497075" s="758" t="s">
        <v>662</v>
      </c>
      <c r="B497075" s="758"/>
    </row>
    <row r="497076" spans="1:2" hidden="1" x14ac:dyDescent="0.2">
      <c r="A497076" s="758" t="s">
        <v>662</v>
      </c>
      <c r="B497076" s="758"/>
    </row>
    <row r="497077" spans="1:2" hidden="1" x14ac:dyDescent="0.2">
      <c r="A497077" s="758" t="s">
        <v>662</v>
      </c>
      <c r="B497077" s="758"/>
    </row>
    <row r="497078" spans="1:2" hidden="1" x14ac:dyDescent="0.2">
      <c r="A497078" s="758" t="s">
        <v>662</v>
      </c>
      <c r="B497078" s="758"/>
    </row>
    <row r="497079" spans="1:2" hidden="1" x14ac:dyDescent="0.2">
      <c r="A497079" s="758" t="s">
        <v>662</v>
      </c>
      <c r="B497079" s="758"/>
    </row>
    <row r="497080" spans="1:2" hidden="1" x14ac:dyDescent="0.2">
      <c r="A497080" s="758" t="s">
        <v>662</v>
      </c>
      <c r="B497080" s="758"/>
    </row>
    <row r="497081" spans="1:2" hidden="1" x14ac:dyDescent="0.2">
      <c r="A497081" s="758" t="s">
        <v>662</v>
      </c>
      <c r="B497081" s="758"/>
    </row>
    <row r="497082" spans="1:2" hidden="1" x14ac:dyDescent="0.2">
      <c r="A497082" s="758" t="s">
        <v>662</v>
      </c>
      <c r="B497082" s="758"/>
    </row>
    <row r="497083" spans="1:2" hidden="1" x14ac:dyDescent="0.2">
      <c r="A497083" s="758" t="s">
        <v>662</v>
      </c>
      <c r="B497083" s="758"/>
    </row>
    <row r="497084" spans="1:2" hidden="1" x14ac:dyDescent="0.2">
      <c r="A497084" s="758" t="s">
        <v>662</v>
      </c>
      <c r="B497084" s="758"/>
    </row>
    <row r="497085" spans="1:2" hidden="1" x14ac:dyDescent="0.2">
      <c r="A497085" s="758" t="s">
        <v>662</v>
      </c>
      <c r="B497085" s="758"/>
    </row>
    <row r="497086" spans="1:2" hidden="1" x14ac:dyDescent="0.2">
      <c r="A497086" s="758" t="s">
        <v>662</v>
      </c>
      <c r="B497086" s="758"/>
    </row>
    <row r="497087" spans="1:2" hidden="1" x14ac:dyDescent="0.2">
      <c r="A497087" s="758" t="s">
        <v>662</v>
      </c>
      <c r="B497087" s="758"/>
    </row>
    <row r="497088" spans="1:2" hidden="1" x14ac:dyDescent="0.2">
      <c r="A497088" s="758" t="s">
        <v>662</v>
      </c>
      <c r="B497088" s="758"/>
    </row>
    <row r="497089" spans="1:2" hidden="1" x14ac:dyDescent="0.2">
      <c r="A497089" s="758" t="s">
        <v>662</v>
      </c>
      <c r="B497089" s="758"/>
    </row>
    <row r="497090" spans="1:2" hidden="1" x14ac:dyDescent="0.2">
      <c r="A497090" s="758" t="s">
        <v>662</v>
      </c>
      <c r="B497090" s="758"/>
    </row>
    <row r="497091" spans="1:2" hidden="1" x14ac:dyDescent="0.2">
      <c r="A497091" s="758" t="s">
        <v>662</v>
      </c>
      <c r="B497091" s="758"/>
    </row>
    <row r="497092" spans="1:2" hidden="1" x14ac:dyDescent="0.2">
      <c r="A497092" s="758" t="s">
        <v>662</v>
      </c>
      <c r="B497092" s="758"/>
    </row>
    <row r="497093" spans="1:2" hidden="1" x14ac:dyDescent="0.2">
      <c r="A497093" s="758" t="s">
        <v>662</v>
      </c>
      <c r="B497093" s="758"/>
    </row>
    <row r="497094" spans="1:2" hidden="1" x14ac:dyDescent="0.2">
      <c r="A497094" s="758" t="s">
        <v>662</v>
      </c>
      <c r="B497094" s="758"/>
    </row>
    <row r="497095" spans="1:2" hidden="1" x14ac:dyDescent="0.2">
      <c r="A497095" s="758" t="s">
        <v>662</v>
      </c>
      <c r="B497095" s="758"/>
    </row>
    <row r="497096" spans="1:2" hidden="1" x14ac:dyDescent="0.2">
      <c r="A497096" s="758" t="s">
        <v>662</v>
      </c>
      <c r="B497096" s="758"/>
    </row>
    <row r="497097" spans="1:2" hidden="1" x14ac:dyDescent="0.2">
      <c r="A497097" s="758" t="s">
        <v>662</v>
      </c>
      <c r="B497097" s="758"/>
    </row>
    <row r="497098" spans="1:2" hidden="1" x14ac:dyDescent="0.2">
      <c r="A497098" s="758" t="s">
        <v>662</v>
      </c>
      <c r="B497098" s="758"/>
    </row>
    <row r="497099" spans="1:2" hidden="1" x14ac:dyDescent="0.2">
      <c r="A497099" s="758" t="s">
        <v>662</v>
      </c>
      <c r="B497099" s="758"/>
    </row>
    <row r="497100" spans="1:2" hidden="1" x14ac:dyDescent="0.2">
      <c r="A497100" s="758" t="s">
        <v>662</v>
      </c>
      <c r="B497100" s="758"/>
    </row>
    <row r="497101" spans="1:2" hidden="1" x14ac:dyDescent="0.2">
      <c r="A497101" s="758" t="s">
        <v>662</v>
      </c>
      <c r="B497101" s="758"/>
    </row>
    <row r="497102" spans="1:2" hidden="1" x14ac:dyDescent="0.2">
      <c r="A497102" s="758" t="s">
        <v>662</v>
      </c>
      <c r="B497102" s="758"/>
    </row>
    <row r="497103" spans="1:2" hidden="1" x14ac:dyDescent="0.2">
      <c r="A497103" s="758" t="s">
        <v>662</v>
      </c>
      <c r="B497103" s="758"/>
    </row>
    <row r="497104" spans="1:2" hidden="1" x14ac:dyDescent="0.2">
      <c r="A497104" s="758" t="s">
        <v>662</v>
      </c>
      <c r="B497104" s="758"/>
    </row>
    <row r="497105" spans="1:2" hidden="1" x14ac:dyDescent="0.2">
      <c r="A497105" s="758" t="s">
        <v>662</v>
      </c>
      <c r="B497105" s="758"/>
    </row>
    <row r="497106" spans="1:2" hidden="1" x14ac:dyDescent="0.2">
      <c r="A497106" s="758" t="s">
        <v>662</v>
      </c>
      <c r="B497106" s="758"/>
    </row>
    <row r="497107" spans="1:2" hidden="1" x14ac:dyDescent="0.2">
      <c r="A497107" s="758" t="s">
        <v>662</v>
      </c>
      <c r="B497107" s="758"/>
    </row>
    <row r="497108" spans="1:2" hidden="1" x14ac:dyDescent="0.2">
      <c r="A497108" s="758" t="s">
        <v>662</v>
      </c>
      <c r="B497108" s="758"/>
    </row>
    <row r="497109" spans="1:2" hidden="1" x14ac:dyDescent="0.2">
      <c r="A497109" s="758" t="s">
        <v>662</v>
      </c>
      <c r="B497109" s="758"/>
    </row>
    <row r="497110" spans="1:2" hidden="1" x14ac:dyDescent="0.2">
      <c r="A497110" s="758" t="s">
        <v>662</v>
      </c>
      <c r="B497110" s="758"/>
    </row>
    <row r="497111" spans="1:2" hidden="1" x14ac:dyDescent="0.2">
      <c r="A497111" s="758" t="s">
        <v>662</v>
      </c>
      <c r="B497111" s="758"/>
    </row>
    <row r="497112" spans="1:2" hidden="1" x14ac:dyDescent="0.2">
      <c r="A497112" s="758" t="s">
        <v>662</v>
      </c>
      <c r="B497112" s="758"/>
    </row>
    <row r="497113" spans="1:2" hidden="1" x14ac:dyDescent="0.2">
      <c r="A497113" s="758" t="s">
        <v>662</v>
      </c>
      <c r="B497113" s="758"/>
    </row>
    <row r="497114" spans="1:2" hidden="1" x14ac:dyDescent="0.2">
      <c r="A497114" s="758" t="s">
        <v>662</v>
      </c>
      <c r="B497114" s="758"/>
    </row>
    <row r="497115" spans="1:2" hidden="1" x14ac:dyDescent="0.2">
      <c r="A497115" s="758" t="s">
        <v>662</v>
      </c>
      <c r="B497115" s="758"/>
    </row>
    <row r="497116" spans="1:2" hidden="1" x14ac:dyDescent="0.2">
      <c r="A497116" s="758" t="s">
        <v>662</v>
      </c>
      <c r="B497116" s="758"/>
    </row>
    <row r="497117" spans="1:2" hidden="1" x14ac:dyDescent="0.2">
      <c r="A497117" s="758" t="s">
        <v>662</v>
      </c>
      <c r="B497117" s="758"/>
    </row>
    <row r="497118" spans="1:2" hidden="1" x14ac:dyDescent="0.2">
      <c r="A497118" s="758" t="s">
        <v>662</v>
      </c>
      <c r="B497118" s="758"/>
    </row>
    <row r="497119" spans="1:2" hidden="1" x14ac:dyDescent="0.2">
      <c r="A497119" s="758" t="s">
        <v>662</v>
      </c>
      <c r="B497119" s="758"/>
    </row>
    <row r="497120" spans="1:2" hidden="1" x14ac:dyDescent="0.2">
      <c r="A497120" s="758" t="s">
        <v>662</v>
      </c>
      <c r="B497120" s="758"/>
    </row>
    <row r="497121" spans="1:2" hidden="1" x14ac:dyDescent="0.2">
      <c r="A497121" s="758" t="s">
        <v>662</v>
      </c>
      <c r="B497121" s="758"/>
    </row>
    <row r="497122" spans="1:2" hidden="1" x14ac:dyDescent="0.2">
      <c r="A497122" s="758" t="s">
        <v>662</v>
      </c>
      <c r="B497122" s="758"/>
    </row>
    <row r="497123" spans="1:2" hidden="1" x14ac:dyDescent="0.2">
      <c r="A497123" s="758" t="s">
        <v>662</v>
      </c>
      <c r="B497123" s="758"/>
    </row>
    <row r="497124" spans="1:2" hidden="1" x14ac:dyDescent="0.2">
      <c r="A497124" s="758" t="s">
        <v>662</v>
      </c>
      <c r="B497124" s="758"/>
    </row>
    <row r="497125" spans="1:2" hidden="1" x14ac:dyDescent="0.2">
      <c r="A497125" s="758" t="s">
        <v>662</v>
      </c>
      <c r="B497125" s="758"/>
    </row>
    <row r="497126" spans="1:2" hidden="1" x14ac:dyDescent="0.2">
      <c r="A497126" s="758" t="s">
        <v>662</v>
      </c>
      <c r="B497126" s="758"/>
    </row>
    <row r="497127" spans="1:2" hidden="1" x14ac:dyDescent="0.2">
      <c r="A497127" s="758" t="s">
        <v>662</v>
      </c>
      <c r="B497127" s="758"/>
    </row>
    <row r="497128" spans="1:2" hidden="1" x14ac:dyDescent="0.2">
      <c r="A497128" s="758" t="s">
        <v>662</v>
      </c>
      <c r="B497128" s="758"/>
    </row>
    <row r="497129" spans="1:2" hidden="1" x14ac:dyDescent="0.2">
      <c r="A497129" s="758" t="s">
        <v>662</v>
      </c>
      <c r="B497129" s="758"/>
    </row>
    <row r="497130" spans="1:2" hidden="1" x14ac:dyDescent="0.2">
      <c r="A497130" s="758" t="s">
        <v>662</v>
      </c>
      <c r="B497130" s="758"/>
    </row>
    <row r="497131" spans="1:2" hidden="1" x14ac:dyDescent="0.2">
      <c r="A497131" s="758" t="s">
        <v>662</v>
      </c>
      <c r="B497131" s="758"/>
    </row>
    <row r="497132" spans="1:2" hidden="1" x14ac:dyDescent="0.2">
      <c r="A497132" s="758" t="s">
        <v>662</v>
      </c>
      <c r="B497132" s="758"/>
    </row>
    <row r="497133" spans="1:2" hidden="1" x14ac:dyDescent="0.2">
      <c r="A497133" s="758" t="s">
        <v>662</v>
      </c>
      <c r="B497133" s="758"/>
    </row>
    <row r="497134" spans="1:2" hidden="1" x14ac:dyDescent="0.2">
      <c r="A497134" s="758" t="s">
        <v>662</v>
      </c>
      <c r="B497134" s="758"/>
    </row>
    <row r="497135" spans="1:2" hidden="1" x14ac:dyDescent="0.2">
      <c r="A497135" s="758" t="s">
        <v>662</v>
      </c>
      <c r="B497135" s="758"/>
    </row>
    <row r="497136" spans="1:2" hidden="1" x14ac:dyDescent="0.2">
      <c r="A497136" s="758" t="s">
        <v>662</v>
      </c>
      <c r="B497136" s="758"/>
    </row>
    <row r="497137" spans="1:2" hidden="1" x14ac:dyDescent="0.2">
      <c r="A497137" s="758" t="s">
        <v>662</v>
      </c>
      <c r="B497137" s="758"/>
    </row>
    <row r="497138" spans="1:2" hidden="1" x14ac:dyDescent="0.2">
      <c r="A497138" s="758" t="s">
        <v>662</v>
      </c>
      <c r="B497138" s="758"/>
    </row>
    <row r="497139" spans="1:2" hidden="1" x14ac:dyDescent="0.2">
      <c r="A497139" s="758" t="s">
        <v>662</v>
      </c>
      <c r="B497139" s="758"/>
    </row>
    <row r="497140" spans="1:2" hidden="1" x14ac:dyDescent="0.2">
      <c r="A497140" s="758" t="s">
        <v>662</v>
      </c>
      <c r="B497140" s="758"/>
    </row>
    <row r="497141" spans="1:2" hidden="1" x14ac:dyDescent="0.2">
      <c r="A497141" s="758" t="s">
        <v>662</v>
      </c>
      <c r="B497141" s="758"/>
    </row>
    <row r="497142" spans="1:2" hidden="1" x14ac:dyDescent="0.2">
      <c r="A497142" s="758" t="s">
        <v>662</v>
      </c>
      <c r="B497142" s="758"/>
    </row>
    <row r="497143" spans="1:2" hidden="1" x14ac:dyDescent="0.2">
      <c r="A497143" s="758" t="s">
        <v>662</v>
      </c>
      <c r="B497143" s="758"/>
    </row>
    <row r="497144" spans="1:2" hidden="1" x14ac:dyDescent="0.2">
      <c r="A497144" s="758" t="s">
        <v>662</v>
      </c>
      <c r="B497144" s="758"/>
    </row>
    <row r="497145" spans="1:2" hidden="1" x14ac:dyDescent="0.2">
      <c r="A497145" s="758" t="s">
        <v>662</v>
      </c>
      <c r="B497145" s="758"/>
    </row>
    <row r="497146" spans="1:2" hidden="1" x14ac:dyDescent="0.2">
      <c r="A497146" s="758" t="s">
        <v>662</v>
      </c>
      <c r="B497146" s="758"/>
    </row>
    <row r="497147" spans="1:2" hidden="1" x14ac:dyDescent="0.2">
      <c r="A497147" s="758" t="s">
        <v>662</v>
      </c>
      <c r="B497147" s="758"/>
    </row>
    <row r="497148" spans="1:2" hidden="1" x14ac:dyDescent="0.2">
      <c r="A497148" s="758" t="s">
        <v>662</v>
      </c>
      <c r="B497148" s="758"/>
    </row>
    <row r="497149" spans="1:2" hidden="1" x14ac:dyDescent="0.2">
      <c r="A497149" s="758" t="s">
        <v>662</v>
      </c>
      <c r="B497149" s="758"/>
    </row>
    <row r="497150" spans="1:2" hidden="1" x14ac:dyDescent="0.2">
      <c r="A497150" s="758" t="s">
        <v>662</v>
      </c>
      <c r="B497150" s="758"/>
    </row>
    <row r="497151" spans="1:2" hidden="1" x14ac:dyDescent="0.2">
      <c r="A497151" s="758" t="s">
        <v>662</v>
      </c>
      <c r="B497151" s="758"/>
    </row>
    <row r="497152" spans="1:2" hidden="1" x14ac:dyDescent="0.2">
      <c r="A497152" s="758" t="s">
        <v>662</v>
      </c>
      <c r="B497152" s="758"/>
    </row>
    <row r="497153" spans="1:2" hidden="1" x14ac:dyDescent="0.2">
      <c r="A497153" s="758" t="s">
        <v>662</v>
      </c>
      <c r="B497153" s="758"/>
    </row>
    <row r="497154" spans="1:2" hidden="1" x14ac:dyDescent="0.2">
      <c r="A497154" s="758" t="s">
        <v>662</v>
      </c>
      <c r="B497154" s="758"/>
    </row>
    <row r="497155" spans="1:2" hidden="1" x14ac:dyDescent="0.2">
      <c r="A497155" s="758" t="s">
        <v>662</v>
      </c>
      <c r="B497155" s="758"/>
    </row>
    <row r="497156" spans="1:2" hidden="1" x14ac:dyDescent="0.2">
      <c r="A497156" s="758" t="s">
        <v>662</v>
      </c>
      <c r="B497156" s="758"/>
    </row>
    <row r="497157" spans="1:2" hidden="1" x14ac:dyDescent="0.2">
      <c r="A497157" s="758" t="s">
        <v>662</v>
      </c>
      <c r="B497157" s="758"/>
    </row>
    <row r="497158" spans="1:2" hidden="1" x14ac:dyDescent="0.2">
      <c r="A497158" s="758" t="s">
        <v>662</v>
      </c>
      <c r="B497158" s="758"/>
    </row>
    <row r="497159" spans="1:2" hidden="1" x14ac:dyDescent="0.2">
      <c r="A497159" s="758" t="s">
        <v>662</v>
      </c>
      <c r="B497159" s="758"/>
    </row>
    <row r="497160" spans="1:2" hidden="1" x14ac:dyDescent="0.2">
      <c r="A497160" s="758" t="s">
        <v>662</v>
      </c>
      <c r="B497160" s="758"/>
    </row>
    <row r="497161" spans="1:2" hidden="1" x14ac:dyDescent="0.2">
      <c r="A497161" s="758" t="s">
        <v>662</v>
      </c>
      <c r="B497161" s="758"/>
    </row>
    <row r="497162" spans="1:2" hidden="1" x14ac:dyDescent="0.2">
      <c r="A497162" s="758" t="s">
        <v>662</v>
      </c>
      <c r="B497162" s="758"/>
    </row>
    <row r="497163" spans="1:2" hidden="1" x14ac:dyDescent="0.2">
      <c r="A497163" s="758" t="s">
        <v>662</v>
      </c>
      <c r="B497163" s="758"/>
    </row>
    <row r="497164" spans="1:2" hidden="1" x14ac:dyDescent="0.2">
      <c r="A497164" s="758" t="s">
        <v>662</v>
      </c>
      <c r="B497164" s="758"/>
    </row>
    <row r="497165" spans="1:2" hidden="1" x14ac:dyDescent="0.2">
      <c r="A497165" s="758" t="s">
        <v>662</v>
      </c>
      <c r="B497165" s="758"/>
    </row>
    <row r="497166" spans="1:2" hidden="1" x14ac:dyDescent="0.2">
      <c r="A497166" s="758" t="s">
        <v>662</v>
      </c>
      <c r="B497166" s="758"/>
    </row>
    <row r="497167" spans="1:2" hidden="1" x14ac:dyDescent="0.2">
      <c r="A497167" s="758" t="s">
        <v>662</v>
      </c>
      <c r="B497167" s="758"/>
    </row>
    <row r="497168" spans="1:2" hidden="1" x14ac:dyDescent="0.2">
      <c r="A497168" s="758" t="s">
        <v>662</v>
      </c>
      <c r="B497168" s="758"/>
    </row>
    <row r="497169" spans="1:2" hidden="1" x14ac:dyDescent="0.2">
      <c r="A497169" s="758" t="s">
        <v>662</v>
      </c>
      <c r="B497169" s="758"/>
    </row>
    <row r="497170" spans="1:2" hidden="1" x14ac:dyDescent="0.2">
      <c r="A497170" s="758" t="s">
        <v>662</v>
      </c>
      <c r="B497170" s="758"/>
    </row>
    <row r="497171" spans="1:2" hidden="1" x14ac:dyDescent="0.2">
      <c r="A497171" s="758" t="s">
        <v>662</v>
      </c>
      <c r="B497171" s="758"/>
    </row>
    <row r="497172" spans="1:2" hidden="1" x14ac:dyDescent="0.2">
      <c r="A497172" s="758" t="s">
        <v>662</v>
      </c>
      <c r="B497172" s="758"/>
    </row>
    <row r="497173" spans="1:2" hidden="1" x14ac:dyDescent="0.2">
      <c r="A497173" s="758" t="s">
        <v>662</v>
      </c>
      <c r="B497173" s="758"/>
    </row>
    <row r="497174" spans="1:2" hidden="1" x14ac:dyDescent="0.2">
      <c r="A497174" s="758" t="s">
        <v>662</v>
      </c>
      <c r="B497174" s="758"/>
    </row>
    <row r="497175" spans="1:2" hidden="1" x14ac:dyDescent="0.2">
      <c r="A497175" s="758" t="s">
        <v>662</v>
      </c>
      <c r="B497175" s="758"/>
    </row>
    <row r="497176" spans="1:2" hidden="1" x14ac:dyDescent="0.2">
      <c r="A497176" s="758" t="s">
        <v>662</v>
      </c>
      <c r="B497176" s="758"/>
    </row>
    <row r="497177" spans="1:2" hidden="1" x14ac:dyDescent="0.2">
      <c r="A497177" s="758" t="s">
        <v>662</v>
      </c>
      <c r="B497177" s="758"/>
    </row>
    <row r="497178" spans="1:2" hidden="1" x14ac:dyDescent="0.2">
      <c r="A497178" s="758" t="s">
        <v>662</v>
      </c>
      <c r="B497178" s="758"/>
    </row>
    <row r="497179" spans="1:2" hidden="1" x14ac:dyDescent="0.2">
      <c r="A497179" s="758" t="s">
        <v>662</v>
      </c>
      <c r="B497179" s="758"/>
    </row>
    <row r="497180" spans="1:2" hidden="1" x14ac:dyDescent="0.2">
      <c r="A497180" s="758" t="s">
        <v>662</v>
      </c>
      <c r="B497180" s="758"/>
    </row>
    <row r="497181" spans="1:2" hidden="1" x14ac:dyDescent="0.2">
      <c r="A497181" s="758" t="s">
        <v>662</v>
      </c>
      <c r="B497181" s="758"/>
    </row>
    <row r="497182" spans="1:2" hidden="1" x14ac:dyDescent="0.2">
      <c r="A497182" s="758" t="s">
        <v>662</v>
      </c>
      <c r="B497182" s="758"/>
    </row>
    <row r="497183" spans="1:2" hidden="1" x14ac:dyDescent="0.2">
      <c r="A497183" s="758" t="s">
        <v>662</v>
      </c>
      <c r="B497183" s="758"/>
    </row>
    <row r="497184" spans="1:2" hidden="1" x14ac:dyDescent="0.2">
      <c r="A497184" s="758" t="s">
        <v>662</v>
      </c>
      <c r="B497184" s="758"/>
    </row>
    <row r="497185" spans="1:2" hidden="1" x14ac:dyDescent="0.2">
      <c r="A497185" s="758" t="s">
        <v>662</v>
      </c>
      <c r="B497185" s="758"/>
    </row>
    <row r="497186" spans="1:2" hidden="1" x14ac:dyDescent="0.2">
      <c r="A497186" s="758" t="s">
        <v>662</v>
      </c>
      <c r="B497186" s="758"/>
    </row>
    <row r="497187" spans="1:2" hidden="1" x14ac:dyDescent="0.2">
      <c r="A497187" s="758" t="s">
        <v>662</v>
      </c>
      <c r="B497187" s="758"/>
    </row>
    <row r="497188" spans="1:2" hidden="1" x14ac:dyDescent="0.2">
      <c r="A497188" s="758" t="s">
        <v>662</v>
      </c>
      <c r="B497188" s="758"/>
    </row>
    <row r="497189" spans="1:2" hidden="1" x14ac:dyDescent="0.2">
      <c r="A497189" s="758" t="s">
        <v>662</v>
      </c>
      <c r="B497189" s="758"/>
    </row>
    <row r="497190" spans="1:2" hidden="1" x14ac:dyDescent="0.2">
      <c r="A497190" s="758" t="s">
        <v>662</v>
      </c>
      <c r="B497190" s="758"/>
    </row>
    <row r="497191" spans="1:2" hidden="1" x14ac:dyDescent="0.2">
      <c r="A497191" s="758" t="s">
        <v>662</v>
      </c>
      <c r="B497191" s="758"/>
    </row>
    <row r="497192" spans="1:2" hidden="1" x14ac:dyDescent="0.2">
      <c r="A497192" s="758" t="s">
        <v>662</v>
      </c>
      <c r="B497192" s="758"/>
    </row>
    <row r="497193" spans="1:2" hidden="1" x14ac:dyDescent="0.2">
      <c r="A497193" s="758" t="s">
        <v>662</v>
      </c>
      <c r="B497193" s="758"/>
    </row>
    <row r="497194" spans="1:2" hidden="1" x14ac:dyDescent="0.2">
      <c r="A497194" s="758" t="s">
        <v>662</v>
      </c>
      <c r="B497194" s="758"/>
    </row>
    <row r="497195" spans="1:2" hidden="1" x14ac:dyDescent="0.2">
      <c r="A497195" s="758" t="s">
        <v>662</v>
      </c>
      <c r="B497195" s="758"/>
    </row>
    <row r="497196" spans="1:2" hidden="1" x14ac:dyDescent="0.2">
      <c r="A497196" s="758" t="s">
        <v>662</v>
      </c>
      <c r="B497196" s="758"/>
    </row>
    <row r="497197" spans="1:2" hidden="1" x14ac:dyDescent="0.2">
      <c r="A497197" s="758" t="s">
        <v>662</v>
      </c>
      <c r="B497197" s="758"/>
    </row>
    <row r="497198" spans="1:2" hidden="1" x14ac:dyDescent="0.2">
      <c r="A497198" s="758" t="s">
        <v>662</v>
      </c>
      <c r="B497198" s="758"/>
    </row>
    <row r="497199" spans="1:2" hidden="1" x14ac:dyDescent="0.2">
      <c r="A497199" s="758" t="s">
        <v>662</v>
      </c>
      <c r="B497199" s="758"/>
    </row>
    <row r="497200" spans="1:2" hidden="1" x14ac:dyDescent="0.2">
      <c r="A497200" s="758" t="s">
        <v>662</v>
      </c>
      <c r="B497200" s="758"/>
    </row>
    <row r="497201" spans="1:2" hidden="1" x14ac:dyDescent="0.2">
      <c r="A497201" s="758" t="s">
        <v>662</v>
      </c>
      <c r="B497201" s="758"/>
    </row>
    <row r="497202" spans="1:2" hidden="1" x14ac:dyDescent="0.2">
      <c r="A497202" s="758" t="s">
        <v>662</v>
      </c>
      <c r="B497202" s="758"/>
    </row>
    <row r="497203" spans="1:2" hidden="1" x14ac:dyDescent="0.2">
      <c r="A497203" s="758" t="s">
        <v>662</v>
      </c>
      <c r="B497203" s="758"/>
    </row>
    <row r="497204" spans="1:2" hidden="1" x14ac:dyDescent="0.2">
      <c r="A497204" s="758" t="s">
        <v>662</v>
      </c>
      <c r="B497204" s="758"/>
    </row>
    <row r="497205" spans="1:2" hidden="1" x14ac:dyDescent="0.2">
      <c r="A497205" s="758" t="s">
        <v>662</v>
      </c>
      <c r="B497205" s="758"/>
    </row>
    <row r="497206" spans="1:2" hidden="1" x14ac:dyDescent="0.2">
      <c r="A497206" s="758" t="s">
        <v>662</v>
      </c>
      <c r="B497206" s="758"/>
    </row>
    <row r="497207" spans="1:2" hidden="1" x14ac:dyDescent="0.2">
      <c r="A497207" s="758" t="s">
        <v>662</v>
      </c>
      <c r="B497207" s="758"/>
    </row>
    <row r="497208" spans="1:2" hidden="1" x14ac:dyDescent="0.2">
      <c r="A497208" s="758" t="s">
        <v>662</v>
      </c>
      <c r="B497208" s="758"/>
    </row>
    <row r="497209" spans="1:2" hidden="1" x14ac:dyDescent="0.2">
      <c r="A497209" s="758" t="s">
        <v>662</v>
      </c>
      <c r="B497209" s="758"/>
    </row>
    <row r="497210" spans="1:2" hidden="1" x14ac:dyDescent="0.2">
      <c r="A497210" s="758" t="s">
        <v>662</v>
      </c>
      <c r="B497210" s="758"/>
    </row>
    <row r="497211" spans="1:2" hidden="1" x14ac:dyDescent="0.2">
      <c r="A497211" s="758" t="s">
        <v>662</v>
      </c>
      <c r="B497211" s="758"/>
    </row>
    <row r="497212" spans="1:2" hidden="1" x14ac:dyDescent="0.2">
      <c r="A497212" s="758" t="s">
        <v>662</v>
      </c>
      <c r="B497212" s="758"/>
    </row>
    <row r="497213" spans="1:2" hidden="1" x14ac:dyDescent="0.2">
      <c r="A497213" s="758" t="s">
        <v>662</v>
      </c>
      <c r="B497213" s="758"/>
    </row>
    <row r="497214" spans="1:2" hidden="1" x14ac:dyDescent="0.2">
      <c r="A497214" s="758" t="s">
        <v>662</v>
      </c>
      <c r="B497214" s="758"/>
    </row>
    <row r="497215" spans="1:2" hidden="1" x14ac:dyDescent="0.2">
      <c r="A497215" s="758" t="s">
        <v>662</v>
      </c>
      <c r="B497215" s="758"/>
    </row>
    <row r="497216" spans="1:2" hidden="1" x14ac:dyDescent="0.2">
      <c r="A497216" s="758" t="s">
        <v>662</v>
      </c>
      <c r="B497216" s="758"/>
    </row>
    <row r="497217" spans="1:2" hidden="1" x14ac:dyDescent="0.2">
      <c r="A497217" s="758" t="s">
        <v>662</v>
      </c>
      <c r="B497217" s="758"/>
    </row>
    <row r="497218" spans="1:2" hidden="1" x14ac:dyDescent="0.2">
      <c r="A497218" s="758" t="s">
        <v>662</v>
      </c>
      <c r="B497218" s="758"/>
    </row>
    <row r="497219" spans="1:2" hidden="1" x14ac:dyDescent="0.2">
      <c r="A497219" s="758" t="s">
        <v>662</v>
      </c>
      <c r="B497219" s="758"/>
    </row>
    <row r="497220" spans="1:2" hidden="1" x14ac:dyDescent="0.2">
      <c r="A497220" s="758" t="s">
        <v>662</v>
      </c>
      <c r="B497220" s="758"/>
    </row>
    <row r="497221" spans="1:2" hidden="1" x14ac:dyDescent="0.2">
      <c r="A497221" s="758" t="s">
        <v>662</v>
      </c>
      <c r="B497221" s="758"/>
    </row>
    <row r="497222" spans="1:2" hidden="1" x14ac:dyDescent="0.2">
      <c r="A497222" s="758" t="s">
        <v>662</v>
      </c>
      <c r="B497222" s="758"/>
    </row>
    <row r="497223" spans="1:2" hidden="1" x14ac:dyDescent="0.2">
      <c r="A497223" s="758" t="s">
        <v>662</v>
      </c>
      <c r="B497223" s="758"/>
    </row>
    <row r="497224" spans="1:2" hidden="1" x14ac:dyDescent="0.2">
      <c r="A497224" s="758" t="s">
        <v>662</v>
      </c>
      <c r="B497224" s="758"/>
    </row>
    <row r="497225" spans="1:2" hidden="1" x14ac:dyDescent="0.2">
      <c r="A497225" s="758" t="s">
        <v>662</v>
      </c>
      <c r="B497225" s="758"/>
    </row>
    <row r="497226" spans="1:2" hidden="1" x14ac:dyDescent="0.2">
      <c r="A497226" s="758" t="s">
        <v>662</v>
      </c>
      <c r="B497226" s="758"/>
    </row>
    <row r="497227" spans="1:2" hidden="1" x14ac:dyDescent="0.2">
      <c r="A497227" s="758" t="s">
        <v>662</v>
      </c>
      <c r="B497227" s="758"/>
    </row>
    <row r="497228" spans="1:2" hidden="1" x14ac:dyDescent="0.2">
      <c r="A497228" s="758" t="s">
        <v>662</v>
      </c>
      <c r="B497228" s="758"/>
    </row>
    <row r="497229" spans="1:2" hidden="1" x14ac:dyDescent="0.2">
      <c r="A497229" s="758" t="s">
        <v>662</v>
      </c>
      <c r="B497229" s="758"/>
    </row>
    <row r="497230" spans="1:2" hidden="1" x14ac:dyDescent="0.2">
      <c r="A497230" s="758" t="s">
        <v>662</v>
      </c>
      <c r="B497230" s="758"/>
    </row>
    <row r="497231" spans="1:2" hidden="1" x14ac:dyDescent="0.2">
      <c r="A497231" s="758" t="s">
        <v>662</v>
      </c>
      <c r="B497231" s="758"/>
    </row>
    <row r="497232" spans="1:2" hidden="1" x14ac:dyDescent="0.2">
      <c r="A497232" s="758" t="s">
        <v>662</v>
      </c>
      <c r="B497232" s="758"/>
    </row>
    <row r="497233" spans="1:2" hidden="1" x14ac:dyDescent="0.2">
      <c r="A497233" s="758" t="s">
        <v>662</v>
      </c>
      <c r="B497233" s="758"/>
    </row>
    <row r="497234" spans="1:2" hidden="1" x14ac:dyDescent="0.2">
      <c r="A497234" s="758" t="s">
        <v>662</v>
      </c>
      <c r="B497234" s="758"/>
    </row>
    <row r="497235" spans="1:2" hidden="1" x14ac:dyDescent="0.2">
      <c r="A497235" s="758" t="s">
        <v>662</v>
      </c>
      <c r="B497235" s="758"/>
    </row>
    <row r="497236" spans="1:2" hidden="1" x14ac:dyDescent="0.2">
      <c r="A497236" s="758" t="s">
        <v>662</v>
      </c>
      <c r="B497236" s="758"/>
    </row>
    <row r="497237" spans="1:2" hidden="1" x14ac:dyDescent="0.2">
      <c r="A497237" s="758" t="s">
        <v>662</v>
      </c>
      <c r="B497237" s="758"/>
    </row>
    <row r="497238" spans="1:2" hidden="1" x14ac:dyDescent="0.2">
      <c r="A497238" s="758" t="s">
        <v>662</v>
      </c>
      <c r="B497238" s="758"/>
    </row>
    <row r="497239" spans="1:2" hidden="1" x14ac:dyDescent="0.2">
      <c r="A497239" s="758" t="s">
        <v>662</v>
      </c>
      <c r="B497239" s="758"/>
    </row>
    <row r="497240" spans="1:2" hidden="1" x14ac:dyDescent="0.2">
      <c r="A497240" s="758" t="s">
        <v>662</v>
      </c>
      <c r="B497240" s="758"/>
    </row>
    <row r="497241" spans="1:2" hidden="1" x14ac:dyDescent="0.2">
      <c r="A497241" s="758" t="s">
        <v>662</v>
      </c>
      <c r="B497241" s="758"/>
    </row>
    <row r="497242" spans="1:2" hidden="1" x14ac:dyDescent="0.2">
      <c r="A497242" s="758" t="s">
        <v>662</v>
      </c>
      <c r="B497242" s="758"/>
    </row>
    <row r="497243" spans="1:2" hidden="1" x14ac:dyDescent="0.2">
      <c r="A497243" s="758" t="s">
        <v>662</v>
      </c>
      <c r="B497243" s="758"/>
    </row>
    <row r="497244" spans="1:2" hidden="1" x14ac:dyDescent="0.2">
      <c r="A497244" s="758" t="s">
        <v>662</v>
      </c>
      <c r="B497244" s="758"/>
    </row>
    <row r="497245" spans="1:2" hidden="1" x14ac:dyDescent="0.2">
      <c r="A497245" s="758" t="s">
        <v>662</v>
      </c>
      <c r="B497245" s="758"/>
    </row>
    <row r="497246" spans="1:2" hidden="1" x14ac:dyDescent="0.2">
      <c r="A497246" s="758" t="s">
        <v>662</v>
      </c>
      <c r="B497246" s="758"/>
    </row>
    <row r="497247" spans="1:2" hidden="1" x14ac:dyDescent="0.2">
      <c r="A497247" s="758" t="s">
        <v>662</v>
      </c>
      <c r="B497247" s="758"/>
    </row>
    <row r="497248" spans="1:2" hidden="1" x14ac:dyDescent="0.2">
      <c r="A497248" s="758" t="s">
        <v>662</v>
      </c>
      <c r="B497248" s="758"/>
    </row>
    <row r="497249" spans="1:2" hidden="1" x14ac:dyDescent="0.2">
      <c r="A497249" s="758" t="s">
        <v>662</v>
      </c>
      <c r="B497249" s="758"/>
    </row>
    <row r="497250" spans="1:2" hidden="1" x14ac:dyDescent="0.2">
      <c r="A497250" s="758" t="s">
        <v>662</v>
      </c>
      <c r="B497250" s="758"/>
    </row>
    <row r="497251" spans="1:2" hidden="1" x14ac:dyDescent="0.2">
      <c r="A497251" s="758" t="s">
        <v>662</v>
      </c>
      <c r="B497251" s="758"/>
    </row>
    <row r="497252" spans="1:2" hidden="1" x14ac:dyDescent="0.2">
      <c r="A497252" s="758" t="s">
        <v>662</v>
      </c>
      <c r="B497252" s="758"/>
    </row>
    <row r="497253" spans="1:2" hidden="1" x14ac:dyDescent="0.2">
      <c r="A497253" s="758" t="s">
        <v>662</v>
      </c>
      <c r="B497253" s="758"/>
    </row>
    <row r="497254" spans="1:2" hidden="1" x14ac:dyDescent="0.2">
      <c r="A497254" s="758" t="s">
        <v>662</v>
      </c>
      <c r="B497254" s="758"/>
    </row>
    <row r="497255" spans="1:2" hidden="1" x14ac:dyDescent="0.2">
      <c r="A497255" s="758" t="s">
        <v>662</v>
      </c>
      <c r="B497255" s="758"/>
    </row>
    <row r="497256" spans="1:2" hidden="1" x14ac:dyDescent="0.2">
      <c r="A497256" s="758" t="s">
        <v>662</v>
      </c>
      <c r="B497256" s="758"/>
    </row>
    <row r="497257" spans="1:2" hidden="1" x14ac:dyDescent="0.2">
      <c r="A497257" s="758" t="s">
        <v>662</v>
      </c>
      <c r="B497257" s="758"/>
    </row>
    <row r="497258" spans="1:2" hidden="1" x14ac:dyDescent="0.2">
      <c r="A497258" s="758" t="s">
        <v>662</v>
      </c>
      <c r="B497258" s="758"/>
    </row>
    <row r="497259" spans="1:2" hidden="1" x14ac:dyDescent="0.2">
      <c r="A497259" s="758" t="s">
        <v>662</v>
      </c>
      <c r="B497259" s="758"/>
    </row>
    <row r="497260" spans="1:2" hidden="1" x14ac:dyDescent="0.2">
      <c r="A497260" s="758" t="s">
        <v>662</v>
      </c>
      <c r="B497260" s="758"/>
    </row>
    <row r="497261" spans="1:2" hidden="1" x14ac:dyDescent="0.2">
      <c r="A497261" s="758" t="s">
        <v>662</v>
      </c>
      <c r="B497261" s="758"/>
    </row>
    <row r="497262" spans="1:2" hidden="1" x14ac:dyDescent="0.2">
      <c r="A497262" s="758" t="s">
        <v>662</v>
      </c>
      <c r="B497262" s="758"/>
    </row>
    <row r="497263" spans="1:2" hidden="1" x14ac:dyDescent="0.2">
      <c r="A497263" s="758" t="s">
        <v>662</v>
      </c>
      <c r="B497263" s="758"/>
    </row>
    <row r="497264" spans="1:2" hidden="1" x14ac:dyDescent="0.2">
      <c r="A497264" s="758" t="s">
        <v>662</v>
      </c>
      <c r="B497264" s="758"/>
    </row>
    <row r="497265" spans="1:2" hidden="1" x14ac:dyDescent="0.2">
      <c r="A497265" s="758" t="s">
        <v>662</v>
      </c>
      <c r="B497265" s="758"/>
    </row>
    <row r="497266" spans="1:2" hidden="1" x14ac:dyDescent="0.2">
      <c r="A497266" s="758" t="s">
        <v>662</v>
      </c>
      <c r="B497266" s="758"/>
    </row>
    <row r="497267" spans="1:2" hidden="1" x14ac:dyDescent="0.2">
      <c r="A497267" s="758" t="s">
        <v>662</v>
      </c>
      <c r="B497267" s="758"/>
    </row>
    <row r="497268" spans="1:2" hidden="1" x14ac:dyDescent="0.2">
      <c r="A497268" s="758" t="s">
        <v>662</v>
      </c>
      <c r="B497268" s="758"/>
    </row>
    <row r="497269" spans="1:2" hidden="1" x14ac:dyDescent="0.2">
      <c r="A497269" s="758" t="s">
        <v>662</v>
      </c>
      <c r="B497269" s="758"/>
    </row>
    <row r="497270" spans="1:2" hidden="1" x14ac:dyDescent="0.2">
      <c r="A497270" s="758" t="s">
        <v>662</v>
      </c>
      <c r="B497270" s="758"/>
    </row>
    <row r="497271" spans="1:2" hidden="1" x14ac:dyDescent="0.2">
      <c r="A497271" s="758" t="s">
        <v>662</v>
      </c>
      <c r="B497271" s="758"/>
    </row>
    <row r="497272" spans="1:2" hidden="1" x14ac:dyDescent="0.2">
      <c r="A497272" s="758" t="s">
        <v>662</v>
      </c>
      <c r="B497272" s="758"/>
    </row>
    <row r="497273" spans="1:2" hidden="1" x14ac:dyDescent="0.2">
      <c r="A497273" s="758" t="s">
        <v>662</v>
      </c>
      <c r="B497273" s="758"/>
    </row>
    <row r="497274" spans="1:2" hidden="1" x14ac:dyDescent="0.2">
      <c r="A497274" s="758" t="s">
        <v>662</v>
      </c>
      <c r="B497274" s="758"/>
    </row>
    <row r="497275" spans="1:2" hidden="1" x14ac:dyDescent="0.2">
      <c r="A497275" s="758" t="s">
        <v>662</v>
      </c>
      <c r="B497275" s="758"/>
    </row>
    <row r="497276" spans="1:2" hidden="1" x14ac:dyDescent="0.2">
      <c r="A497276" s="758" t="s">
        <v>662</v>
      </c>
      <c r="B497276" s="758"/>
    </row>
    <row r="497277" spans="1:2" hidden="1" x14ac:dyDescent="0.2">
      <c r="A497277" s="758" t="s">
        <v>662</v>
      </c>
      <c r="B497277" s="758"/>
    </row>
    <row r="497278" spans="1:2" hidden="1" x14ac:dyDescent="0.2">
      <c r="A497278" s="758" t="s">
        <v>662</v>
      </c>
      <c r="B497278" s="758"/>
    </row>
    <row r="497279" spans="1:2" hidden="1" x14ac:dyDescent="0.2">
      <c r="A497279" s="758" t="s">
        <v>662</v>
      </c>
      <c r="B497279" s="758"/>
    </row>
    <row r="497280" spans="1:2" hidden="1" x14ac:dyDescent="0.2">
      <c r="A497280" s="758" t="s">
        <v>662</v>
      </c>
      <c r="B497280" s="758"/>
    </row>
    <row r="497281" spans="1:2" hidden="1" x14ac:dyDescent="0.2">
      <c r="A497281" s="758" t="s">
        <v>662</v>
      </c>
      <c r="B497281" s="758"/>
    </row>
    <row r="497282" spans="1:2" hidden="1" x14ac:dyDescent="0.2">
      <c r="A497282" s="758" t="s">
        <v>662</v>
      </c>
      <c r="B497282" s="758"/>
    </row>
    <row r="497283" spans="1:2" hidden="1" x14ac:dyDescent="0.2">
      <c r="A497283" s="758" t="s">
        <v>662</v>
      </c>
      <c r="B497283" s="758"/>
    </row>
    <row r="497284" spans="1:2" hidden="1" x14ac:dyDescent="0.2">
      <c r="A497284" s="758" t="s">
        <v>662</v>
      </c>
      <c r="B497284" s="758"/>
    </row>
    <row r="497285" spans="1:2" hidden="1" x14ac:dyDescent="0.2">
      <c r="A497285" s="758" t="s">
        <v>662</v>
      </c>
      <c r="B497285" s="758"/>
    </row>
    <row r="497286" spans="1:2" hidden="1" x14ac:dyDescent="0.2">
      <c r="A497286" s="758" t="s">
        <v>662</v>
      </c>
      <c r="B497286" s="758"/>
    </row>
    <row r="497287" spans="1:2" hidden="1" x14ac:dyDescent="0.2">
      <c r="A497287" s="758" t="s">
        <v>662</v>
      </c>
      <c r="B497287" s="758"/>
    </row>
    <row r="497288" spans="1:2" hidden="1" x14ac:dyDescent="0.2">
      <c r="A497288" s="758" t="s">
        <v>662</v>
      </c>
      <c r="B497288" s="758"/>
    </row>
    <row r="497289" spans="1:2" hidden="1" x14ac:dyDescent="0.2">
      <c r="A497289" s="758" t="s">
        <v>662</v>
      </c>
      <c r="B497289" s="758"/>
    </row>
    <row r="497290" spans="1:2" hidden="1" x14ac:dyDescent="0.2">
      <c r="A497290" s="758" t="s">
        <v>662</v>
      </c>
      <c r="B497290" s="758"/>
    </row>
    <row r="497291" spans="1:2" hidden="1" x14ac:dyDescent="0.2">
      <c r="A497291" s="758" t="s">
        <v>662</v>
      </c>
      <c r="B497291" s="758"/>
    </row>
    <row r="497292" spans="1:2" hidden="1" x14ac:dyDescent="0.2">
      <c r="A497292" s="758" t="s">
        <v>662</v>
      </c>
      <c r="B497292" s="758"/>
    </row>
    <row r="497293" spans="1:2" hidden="1" x14ac:dyDescent="0.2">
      <c r="A497293" s="758" t="s">
        <v>662</v>
      </c>
      <c r="B497293" s="758"/>
    </row>
    <row r="497294" spans="1:2" hidden="1" x14ac:dyDescent="0.2">
      <c r="A497294" s="758" t="s">
        <v>662</v>
      </c>
      <c r="B497294" s="758"/>
    </row>
    <row r="497295" spans="1:2" hidden="1" x14ac:dyDescent="0.2">
      <c r="A497295" s="758" t="s">
        <v>662</v>
      </c>
      <c r="B497295" s="758"/>
    </row>
    <row r="497296" spans="1:2" hidden="1" x14ac:dyDescent="0.2">
      <c r="A497296" s="758" t="s">
        <v>662</v>
      </c>
      <c r="B497296" s="758"/>
    </row>
    <row r="497297" spans="1:2" hidden="1" x14ac:dyDescent="0.2">
      <c r="A497297" s="758" t="s">
        <v>662</v>
      </c>
      <c r="B497297" s="758"/>
    </row>
    <row r="497298" spans="1:2" hidden="1" x14ac:dyDescent="0.2">
      <c r="A497298" s="758" t="s">
        <v>662</v>
      </c>
      <c r="B497298" s="758"/>
    </row>
    <row r="497299" spans="1:2" hidden="1" x14ac:dyDescent="0.2">
      <c r="A497299" s="758" t="s">
        <v>662</v>
      </c>
      <c r="B497299" s="758"/>
    </row>
    <row r="497300" spans="1:2" hidden="1" x14ac:dyDescent="0.2">
      <c r="A497300" s="758" t="s">
        <v>662</v>
      </c>
      <c r="B497300" s="758"/>
    </row>
    <row r="497301" spans="1:2" hidden="1" x14ac:dyDescent="0.2">
      <c r="A497301" s="758" t="s">
        <v>662</v>
      </c>
      <c r="B497301" s="758"/>
    </row>
    <row r="497302" spans="1:2" hidden="1" x14ac:dyDescent="0.2">
      <c r="A497302" s="758" t="s">
        <v>662</v>
      </c>
      <c r="B497302" s="758"/>
    </row>
    <row r="497303" spans="1:2" hidden="1" x14ac:dyDescent="0.2">
      <c r="A497303" s="758" t="s">
        <v>662</v>
      </c>
      <c r="B497303" s="758"/>
    </row>
    <row r="497304" spans="1:2" hidden="1" x14ac:dyDescent="0.2">
      <c r="A497304" s="758" t="s">
        <v>662</v>
      </c>
      <c r="B497304" s="758"/>
    </row>
    <row r="497305" spans="1:2" hidden="1" x14ac:dyDescent="0.2">
      <c r="A497305" s="758" t="s">
        <v>662</v>
      </c>
      <c r="B497305" s="758"/>
    </row>
    <row r="497306" spans="1:2" hidden="1" x14ac:dyDescent="0.2">
      <c r="A497306" s="758" t="s">
        <v>662</v>
      </c>
      <c r="B497306" s="758"/>
    </row>
    <row r="497307" spans="1:2" hidden="1" x14ac:dyDescent="0.2">
      <c r="A497307" s="758" t="s">
        <v>662</v>
      </c>
      <c r="B497307" s="758"/>
    </row>
    <row r="497308" spans="1:2" hidden="1" x14ac:dyDescent="0.2">
      <c r="A497308" s="758" t="s">
        <v>662</v>
      </c>
      <c r="B497308" s="758"/>
    </row>
    <row r="497309" spans="1:2" hidden="1" x14ac:dyDescent="0.2">
      <c r="A497309" s="758" t="s">
        <v>662</v>
      </c>
      <c r="B497309" s="758"/>
    </row>
    <row r="497310" spans="1:2" hidden="1" x14ac:dyDescent="0.2">
      <c r="A497310" s="758" t="s">
        <v>662</v>
      </c>
      <c r="B497310" s="758"/>
    </row>
    <row r="497311" spans="1:2" hidden="1" x14ac:dyDescent="0.2">
      <c r="A497311" s="758" t="s">
        <v>662</v>
      </c>
      <c r="B497311" s="758"/>
    </row>
    <row r="497312" spans="1:2" hidden="1" x14ac:dyDescent="0.2">
      <c r="A497312" s="758" t="s">
        <v>662</v>
      </c>
      <c r="B497312" s="758"/>
    </row>
    <row r="497313" spans="1:2" hidden="1" x14ac:dyDescent="0.2">
      <c r="A497313" s="758" t="s">
        <v>662</v>
      </c>
      <c r="B497313" s="758"/>
    </row>
    <row r="497314" spans="1:2" hidden="1" x14ac:dyDescent="0.2">
      <c r="A497314" s="758" t="s">
        <v>662</v>
      </c>
      <c r="B497314" s="758"/>
    </row>
    <row r="497315" spans="1:2" hidden="1" x14ac:dyDescent="0.2">
      <c r="A497315" s="758" t="s">
        <v>662</v>
      </c>
      <c r="B497315" s="758"/>
    </row>
    <row r="497316" spans="1:2" hidden="1" x14ac:dyDescent="0.2">
      <c r="A497316" s="758" t="s">
        <v>662</v>
      </c>
      <c r="B497316" s="758"/>
    </row>
    <row r="497317" spans="1:2" hidden="1" x14ac:dyDescent="0.2">
      <c r="A497317" s="758" t="s">
        <v>662</v>
      </c>
      <c r="B497317" s="758"/>
    </row>
    <row r="497318" spans="1:2" hidden="1" x14ac:dyDescent="0.2">
      <c r="A497318" s="758" t="s">
        <v>662</v>
      </c>
      <c r="B497318" s="758"/>
    </row>
    <row r="497319" spans="1:2" hidden="1" x14ac:dyDescent="0.2">
      <c r="A497319" s="758" t="s">
        <v>662</v>
      </c>
      <c r="B497319" s="758"/>
    </row>
    <row r="497320" spans="1:2" hidden="1" x14ac:dyDescent="0.2">
      <c r="A497320" s="758" t="s">
        <v>662</v>
      </c>
      <c r="B497320" s="758"/>
    </row>
    <row r="497321" spans="1:2" hidden="1" x14ac:dyDescent="0.2">
      <c r="A497321" s="758" t="s">
        <v>662</v>
      </c>
      <c r="B497321" s="758"/>
    </row>
    <row r="497322" spans="1:2" hidden="1" x14ac:dyDescent="0.2">
      <c r="A497322" s="758" t="s">
        <v>662</v>
      </c>
      <c r="B497322" s="758"/>
    </row>
    <row r="497323" spans="1:2" hidden="1" x14ac:dyDescent="0.2">
      <c r="A497323" s="758" t="s">
        <v>662</v>
      </c>
      <c r="B497323" s="758"/>
    </row>
    <row r="497324" spans="1:2" hidden="1" x14ac:dyDescent="0.2">
      <c r="A497324" s="758" t="s">
        <v>662</v>
      </c>
      <c r="B497324" s="758"/>
    </row>
    <row r="497325" spans="1:2" hidden="1" x14ac:dyDescent="0.2">
      <c r="A497325" s="758" t="s">
        <v>662</v>
      </c>
      <c r="B497325" s="758"/>
    </row>
    <row r="497326" spans="1:2" hidden="1" x14ac:dyDescent="0.2">
      <c r="A497326" s="758" t="s">
        <v>662</v>
      </c>
      <c r="B497326" s="758"/>
    </row>
    <row r="497327" spans="1:2" hidden="1" x14ac:dyDescent="0.2">
      <c r="A497327" s="758" t="s">
        <v>662</v>
      </c>
      <c r="B497327" s="758"/>
    </row>
    <row r="497328" spans="1:2" hidden="1" x14ac:dyDescent="0.2">
      <c r="A497328" s="758" t="s">
        <v>662</v>
      </c>
      <c r="B497328" s="758"/>
    </row>
    <row r="497329" spans="1:2" hidden="1" x14ac:dyDescent="0.2">
      <c r="A497329" s="758" t="s">
        <v>662</v>
      </c>
      <c r="B497329" s="758"/>
    </row>
    <row r="497330" spans="1:2" hidden="1" x14ac:dyDescent="0.2">
      <c r="A497330" s="758" t="s">
        <v>662</v>
      </c>
      <c r="B497330" s="758"/>
    </row>
    <row r="497331" spans="1:2" hidden="1" x14ac:dyDescent="0.2">
      <c r="A497331" s="758" t="s">
        <v>662</v>
      </c>
      <c r="B497331" s="758"/>
    </row>
    <row r="497332" spans="1:2" hidden="1" x14ac:dyDescent="0.2">
      <c r="A497332" s="758" t="s">
        <v>662</v>
      </c>
      <c r="B497332" s="758"/>
    </row>
    <row r="497333" spans="1:2" hidden="1" x14ac:dyDescent="0.2">
      <c r="A497333" s="758" t="s">
        <v>662</v>
      </c>
      <c r="B497333" s="758"/>
    </row>
    <row r="497334" spans="1:2" hidden="1" x14ac:dyDescent="0.2">
      <c r="A497334" s="758" t="s">
        <v>662</v>
      </c>
      <c r="B497334" s="758"/>
    </row>
    <row r="497335" spans="1:2" hidden="1" x14ac:dyDescent="0.2">
      <c r="A497335" s="758" t="s">
        <v>662</v>
      </c>
      <c r="B497335" s="758"/>
    </row>
    <row r="497336" spans="1:2" hidden="1" x14ac:dyDescent="0.2">
      <c r="A497336" s="758" t="s">
        <v>662</v>
      </c>
      <c r="B497336" s="758"/>
    </row>
    <row r="497337" spans="1:2" hidden="1" x14ac:dyDescent="0.2">
      <c r="A497337" s="758" t="s">
        <v>662</v>
      </c>
      <c r="B497337" s="758"/>
    </row>
    <row r="497338" spans="1:2" hidden="1" x14ac:dyDescent="0.2">
      <c r="A497338" s="758" t="s">
        <v>662</v>
      </c>
      <c r="B497338" s="758"/>
    </row>
    <row r="497339" spans="1:2" hidden="1" x14ac:dyDescent="0.2">
      <c r="A497339" s="758" t="s">
        <v>662</v>
      </c>
      <c r="B497339" s="758"/>
    </row>
    <row r="497340" spans="1:2" hidden="1" x14ac:dyDescent="0.2">
      <c r="A497340" s="758" t="s">
        <v>662</v>
      </c>
      <c r="B497340" s="758"/>
    </row>
    <row r="497341" spans="1:2" hidden="1" x14ac:dyDescent="0.2">
      <c r="A497341" s="758" t="s">
        <v>662</v>
      </c>
      <c r="B497341" s="758"/>
    </row>
    <row r="497342" spans="1:2" hidden="1" x14ac:dyDescent="0.2">
      <c r="A497342" s="758" t="s">
        <v>662</v>
      </c>
      <c r="B497342" s="758"/>
    </row>
    <row r="497343" spans="1:2" hidden="1" x14ac:dyDescent="0.2">
      <c r="A497343" s="758" t="s">
        <v>662</v>
      </c>
      <c r="B497343" s="758"/>
    </row>
    <row r="497344" spans="1:2" hidden="1" x14ac:dyDescent="0.2">
      <c r="A497344" s="758" t="s">
        <v>662</v>
      </c>
      <c r="B497344" s="758"/>
    </row>
    <row r="497345" spans="1:2" hidden="1" x14ac:dyDescent="0.2">
      <c r="A497345" s="758" t="s">
        <v>662</v>
      </c>
      <c r="B497345" s="758"/>
    </row>
    <row r="497346" spans="1:2" hidden="1" x14ac:dyDescent="0.2">
      <c r="A497346" s="758" t="s">
        <v>662</v>
      </c>
      <c r="B497346" s="758"/>
    </row>
    <row r="497347" spans="1:2" hidden="1" x14ac:dyDescent="0.2">
      <c r="A497347" s="758" t="s">
        <v>662</v>
      </c>
      <c r="B497347" s="758"/>
    </row>
    <row r="497348" spans="1:2" hidden="1" x14ac:dyDescent="0.2">
      <c r="A497348" s="758" t="s">
        <v>662</v>
      </c>
      <c r="B497348" s="758"/>
    </row>
    <row r="497349" spans="1:2" hidden="1" x14ac:dyDescent="0.2">
      <c r="A497349" s="758" t="s">
        <v>662</v>
      </c>
      <c r="B497349" s="758"/>
    </row>
    <row r="497350" spans="1:2" hidden="1" x14ac:dyDescent="0.2">
      <c r="A497350" s="758" t="s">
        <v>662</v>
      </c>
      <c r="B497350" s="758"/>
    </row>
    <row r="497351" spans="1:2" hidden="1" x14ac:dyDescent="0.2">
      <c r="A497351" s="758" t="s">
        <v>662</v>
      </c>
      <c r="B497351" s="758"/>
    </row>
    <row r="497352" spans="1:2" hidden="1" x14ac:dyDescent="0.2">
      <c r="A497352" s="758" t="s">
        <v>662</v>
      </c>
      <c r="B497352" s="758"/>
    </row>
    <row r="497353" spans="1:2" hidden="1" x14ac:dyDescent="0.2">
      <c r="A497353" s="758" t="s">
        <v>662</v>
      </c>
      <c r="B497353" s="758"/>
    </row>
    <row r="497354" spans="1:2" hidden="1" x14ac:dyDescent="0.2">
      <c r="A497354" s="758" t="s">
        <v>662</v>
      </c>
      <c r="B497354" s="758"/>
    </row>
    <row r="497355" spans="1:2" hidden="1" x14ac:dyDescent="0.2">
      <c r="A497355" s="758" t="s">
        <v>662</v>
      </c>
      <c r="B497355" s="758"/>
    </row>
    <row r="497356" spans="1:2" hidden="1" x14ac:dyDescent="0.2">
      <c r="A497356" s="758" t="s">
        <v>662</v>
      </c>
      <c r="B497356" s="758"/>
    </row>
    <row r="497357" spans="1:2" hidden="1" x14ac:dyDescent="0.2">
      <c r="A497357" s="758" t="s">
        <v>662</v>
      </c>
      <c r="B497357" s="758"/>
    </row>
    <row r="497358" spans="1:2" hidden="1" x14ac:dyDescent="0.2">
      <c r="A497358" s="758" t="s">
        <v>662</v>
      </c>
      <c r="B497358" s="758"/>
    </row>
    <row r="497359" spans="1:2" hidden="1" x14ac:dyDescent="0.2">
      <c r="A497359" s="758" t="s">
        <v>662</v>
      </c>
      <c r="B497359" s="758"/>
    </row>
    <row r="497360" spans="1:2" hidden="1" x14ac:dyDescent="0.2">
      <c r="A497360" s="758" t="s">
        <v>662</v>
      </c>
      <c r="B497360" s="758"/>
    </row>
    <row r="497361" spans="1:2" hidden="1" x14ac:dyDescent="0.2">
      <c r="A497361" s="758" t="s">
        <v>662</v>
      </c>
      <c r="B497361" s="758"/>
    </row>
    <row r="497362" spans="1:2" hidden="1" x14ac:dyDescent="0.2">
      <c r="A497362" s="758" t="s">
        <v>662</v>
      </c>
      <c r="B497362" s="758"/>
    </row>
    <row r="497363" spans="1:2" hidden="1" x14ac:dyDescent="0.2">
      <c r="A497363" s="758" t="s">
        <v>662</v>
      </c>
      <c r="B497363" s="758"/>
    </row>
    <row r="497364" spans="1:2" hidden="1" x14ac:dyDescent="0.2">
      <c r="A497364" s="758" t="s">
        <v>662</v>
      </c>
      <c r="B497364" s="758"/>
    </row>
    <row r="497365" spans="1:2" hidden="1" x14ac:dyDescent="0.2">
      <c r="A497365" s="758" t="s">
        <v>662</v>
      </c>
      <c r="B497365" s="758"/>
    </row>
    <row r="497366" spans="1:2" hidden="1" x14ac:dyDescent="0.2">
      <c r="A497366" s="758" t="s">
        <v>662</v>
      </c>
      <c r="B497366" s="758"/>
    </row>
    <row r="497367" spans="1:2" hidden="1" x14ac:dyDescent="0.2">
      <c r="A497367" s="758" t="s">
        <v>662</v>
      </c>
      <c r="B497367" s="758"/>
    </row>
    <row r="497368" spans="1:2" hidden="1" x14ac:dyDescent="0.2">
      <c r="A497368" s="758" t="s">
        <v>662</v>
      </c>
      <c r="B497368" s="758"/>
    </row>
    <row r="497369" spans="1:2" hidden="1" x14ac:dyDescent="0.2">
      <c r="A497369" s="758" t="s">
        <v>662</v>
      </c>
      <c r="B497369" s="758"/>
    </row>
    <row r="497370" spans="1:2" hidden="1" x14ac:dyDescent="0.2">
      <c r="A497370" s="758" t="s">
        <v>662</v>
      </c>
      <c r="B497370" s="758"/>
    </row>
    <row r="497371" spans="1:2" hidden="1" x14ac:dyDescent="0.2">
      <c r="A497371" s="758" t="s">
        <v>662</v>
      </c>
      <c r="B497371" s="758"/>
    </row>
    <row r="497372" spans="1:2" hidden="1" x14ac:dyDescent="0.2">
      <c r="A497372" s="758" t="s">
        <v>662</v>
      </c>
      <c r="B497372" s="758"/>
    </row>
    <row r="497373" spans="1:2" hidden="1" x14ac:dyDescent="0.2">
      <c r="A497373" s="758" t="s">
        <v>662</v>
      </c>
      <c r="B497373" s="758"/>
    </row>
    <row r="497374" spans="1:2" hidden="1" x14ac:dyDescent="0.2">
      <c r="A497374" s="758" t="s">
        <v>662</v>
      </c>
      <c r="B497374" s="758"/>
    </row>
    <row r="497375" spans="1:2" hidden="1" x14ac:dyDescent="0.2">
      <c r="A497375" s="758" t="s">
        <v>662</v>
      </c>
      <c r="B497375" s="758"/>
    </row>
    <row r="497376" spans="1:2" hidden="1" x14ac:dyDescent="0.2">
      <c r="A497376" s="758" t="s">
        <v>662</v>
      </c>
      <c r="B497376" s="758"/>
    </row>
    <row r="497377" spans="1:2" hidden="1" x14ac:dyDescent="0.2">
      <c r="A497377" s="758" t="s">
        <v>662</v>
      </c>
      <c r="B497377" s="758"/>
    </row>
    <row r="497378" spans="1:2" hidden="1" x14ac:dyDescent="0.2">
      <c r="A497378" s="758" t="s">
        <v>662</v>
      </c>
      <c r="B497378" s="758"/>
    </row>
    <row r="497379" spans="1:2" hidden="1" x14ac:dyDescent="0.2">
      <c r="A497379" s="758" t="s">
        <v>662</v>
      </c>
      <c r="B497379" s="758"/>
    </row>
    <row r="497380" spans="1:2" hidden="1" x14ac:dyDescent="0.2">
      <c r="A497380" s="758" t="s">
        <v>662</v>
      </c>
      <c r="B497380" s="758"/>
    </row>
    <row r="497381" spans="1:2" hidden="1" x14ac:dyDescent="0.2">
      <c r="A497381" s="758" t="s">
        <v>662</v>
      </c>
      <c r="B497381" s="758"/>
    </row>
    <row r="497382" spans="1:2" hidden="1" x14ac:dyDescent="0.2">
      <c r="A497382" s="758" t="s">
        <v>662</v>
      </c>
      <c r="B497382" s="758"/>
    </row>
    <row r="497383" spans="1:2" hidden="1" x14ac:dyDescent="0.2">
      <c r="A497383" s="758" t="s">
        <v>662</v>
      </c>
      <c r="B497383" s="758"/>
    </row>
    <row r="497384" spans="1:2" hidden="1" x14ac:dyDescent="0.2">
      <c r="A497384" s="758" t="s">
        <v>662</v>
      </c>
      <c r="B497384" s="758"/>
    </row>
    <row r="497385" spans="1:2" hidden="1" x14ac:dyDescent="0.2">
      <c r="A497385" s="758" t="s">
        <v>662</v>
      </c>
      <c r="B497385" s="758"/>
    </row>
    <row r="497386" spans="1:2" hidden="1" x14ac:dyDescent="0.2">
      <c r="A497386" s="758" t="s">
        <v>662</v>
      </c>
      <c r="B497386" s="758"/>
    </row>
    <row r="497387" spans="1:2" hidden="1" x14ac:dyDescent="0.2">
      <c r="A497387" s="758" t="s">
        <v>662</v>
      </c>
      <c r="B497387" s="758"/>
    </row>
    <row r="497388" spans="1:2" hidden="1" x14ac:dyDescent="0.2">
      <c r="A497388" s="758" t="s">
        <v>662</v>
      </c>
      <c r="B497388" s="758"/>
    </row>
    <row r="497389" spans="1:2" hidden="1" x14ac:dyDescent="0.2">
      <c r="A497389" s="758" t="s">
        <v>662</v>
      </c>
      <c r="B497389" s="758"/>
    </row>
    <row r="497390" spans="1:2" hidden="1" x14ac:dyDescent="0.2">
      <c r="A497390" s="758" t="s">
        <v>662</v>
      </c>
      <c r="B497390" s="758"/>
    </row>
    <row r="497391" spans="1:2" hidden="1" x14ac:dyDescent="0.2">
      <c r="A497391" s="758" t="s">
        <v>662</v>
      </c>
      <c r="B497391" s="758"/>
    </row>
    <row r="497392" spans="1:2" hidden="1" x14ac:dyDescent="0.2">
      <c r="A497392" s="758" t="s">
        <v>662</v>
      </c>
      <c r="B497392" s="758"/>
    </row>
    <row r="497393" spans="1:2" hidden="1" x14ac:dyDescent="0.2">
      <c r="A497393" s="758" t="s">
        <v>662</v>
      </c>
      <c r="B497393" s="758"/>
    </row>
    <row r="497394" spans="1:2" hidden="1" x14ac:dyDescent="0.2">
      <c r="A497394" s="758" t="s">
        <v>662</v>
      </c>
      <c r="B497394" s="758"/>
    </row>
    <row r="497395" spans="1:2" hidden="1" x14ac:dyDescent="0.2">
      <c r="A497395" s="758" t="s">
        <v>662</v>
      </c>
      <c r="B497395" s="758"/>
    </row>
    <row r="497396" spans="1:2" hidden="1" x14ac:dyDescent="0.2">
      <c r="A497396" s="758" t="s">
        <v>662</v>
      </c>
      <c r="B497396" s="758"/>
    </row>
    <row r="497397" spans="1:2" hidden="1" x14ac:dyDescent="0.2">
      <c r="A497397" s="758" t="s">
        <v>662</v>
      </c>
      <c r="B497397" s="758"/>
    </row>
    <row r="497398" spans="1:2" hidden="1" x14ac:dyDescent="0.2">
      <c r="A497398" s="758" t="s">
        <v>662</v>
      </c>
      <c r="B497398" s="758"/>
    </row>
    <row r="497399" spans="1:2" hidden="1" x14ac:dyDescent="0.2">
      <c r="A497399" s="758" t="s">
        <v>662</v>
      </c>
      <c r="B497399" s="758"/>
    </row>
    <row r="497400" spans="1:2" hidden="1" x14ac:dyDescent="0.2">
      <c r="A497400" s="758" t="s">
        <v>662</v>
      </c>
      <c r="B497400" s="758"/>
    </row>
    <row r="497401" spans="1:2" hidden="1" x14ac:dyDescent="0.2">
      <c r="A497401" s="758" t="s">
        <v>662</v>
      </c>
      <c r="B497401" s="758"/>
    </row>
    <row r="497402" spans="1:2" hidden="1" x14ac:dyDescent="0.2">
      <c r="A497402" s="758" t="s">
        <v>662</v>
      </c>
      <c r="B497402" s="758"/>
    </row>
    <row r="497403" spans="1:2" hidden="1" x14ac:dyDescent="0.2">
      <c r="A497403" s="758" t="s">
        <v>662</v>
      </c>
      <c r="B497403" s="758"/>
    </row>
    <row r="497404" spans="1:2" hidden="1" x14ac:dyDescent="0.2">
      <c r="A497404" s="758" t="s">
        <v>662</v>
      </c>
      <c r="B497404" s="758"/>
    </row>
    <row r="497405" spans="1:2" hidden="1" x14ac:dyDescent="0.2">
      <c r="A497405" s="758" t="s">
        <v>662</v>
      </c>
      <c r="B497405" s="758"/>
    </row>
    <row r="497406" spans="1:2" hidden="1" x14ac:dyDescent="0.2">
      <c r="A497406" s="758" t="s">
        <v>662</v>
      </c>
      <c r="B497406" s="758"/>
    </row>
    <row r="497407" spans="1:2" hidden="1" x14ac:dyDescent="0.2">
      <c r="A497407" s="758" t="s">
        <v>662</v>
      </c>
      <c r="B497407" s="758"/>
    </row>
    <row r="497408" spans="1:2" hidden="1" x14ac:dyDescent="0.2">
      <c r="A497408" s="758" t="s">
        <v>662</v>
      </c>
      <c r="B497408" s="758"/>
    </row>
    <row r="497409" spans="1:2" hidden="1" x14ac:dyDescent="0.2">
      <c r="A497409" s="758" t="s">
        <v>662</v>
      </c>
      <c r="B497409" s="758"/>
    </row>
    <row r="497410" spans="1:2" hidden="1" x14ac:dyDescent="0.2">
      <c r="A497410" s="758" t="s">
        <v>662</v>
      </c>
      <c r="B497410" s="758"/>
    </row>
    <row r="497411" spans="1:2" hidden="1" x14ac:dyDescent="0.2">
      <c r="A497411" s="758" t="s">
        <v>662</v>
      </c>
      <c r="B497411" s="758"/>
    </row>
    <row r="497412" spans="1:2" hidden="1" x14ac:dyDescent="0.2">
      <c r="A497412" s="758" t="s">
        <v>662</v>
      </c>
      <c r="B497412" s="758"/>
    </row>
    <row r="497413" spans="1:2" hidden="1" x14ac:dyDescent="0.2">
      <c r="A497413" s="758" t="s">
        <v>662</v>
      </c>
      <c r="B497413" s="758"/>
    </row>
    <row r="497414" spans="1:2" hidden="1" x14ac:dyDescent="0.2">
      <c r="A497414" s="758" t="s">
        <v>662</v>
      </c>
      <c r="B497414" s="758"/>
    </row>
    <row r="497415" spans="1:2" hidden="1" x14ac:dyDescent="0.2">
      <c r="A497415" s="758" t="s">
        <v>662</v>
      </c>
      <c r="B497415" s="758"/>
    </row>
    <row r="497416" spans="1:2" hidden="1" x14ac:dyDescent="0.2">
      <c r="A497416" s="758" t="s">
        <v>662</v>
      </c>
      <c r="B497416" s="758"/>
    </row>
    <row r="497417" spans="1:2" hidden="1" x14ac:dyDescent="0.2">
      <c r="A497417" s="758" t="s">
        <v>662</v>
      </c>
      <c r="B497417" s="758"/>
    </row>
    <row r="497418" spans="1:2" hidden="1" x14ac:dyDescent="0.2">
      <c r="A497418" s="758" t="s">
        <v>662</v>
      </c>
      <c r="B497418" s="758"/>
    </row>
    <row r="497419" spans="1:2" hidden="1" x14ac:dyDescent="0.2">
      <c r="A497419" s="758" t="s">
        <v>662</v>
      </c>
      <c r="B497419" s="758"/>
    </row>
    <row r="497420" spans="1:2" hidden="1" x14ac:dyDescent="0.2">
      <c r="A497420" s="758" t="s">
        <v>662</v>
      </c>
      <c r="B497420" s="758"/>
    </row>
    <row r="497421" spans="1:2" hidden="1" x14ac:dyDescent="0.2">
      <c r="A497421" s="758" t="s">
        <v>662</v>
      </c>
      <c r="B497421" s="758"/>
    </row>
    <row r="497422" spans="1:2" hidden="1" x14ac:dyDescent="0.2">
      <c r="A497422" s="758" t="s">
        <v>662</v>
      </c>
      <c r="B497422" s="758"/>
    </row>
    <row r="497423" spans="1:2" hidden="1" x14ac:dyDescent="0.2">
      <c r="A497423" s="758" t="s">
        <v>662</v>
      </c>
      <c r="B497423" s="758"/>
    </row>
    <row r="497424" spans="1:2" hidden="1" x14ac:dyDescent="0.2">
      <c r="A497424" s="758" t="s">
        <v>662</v>
      </c>
      <c r="B497424" s="758"/>
    </row>
    <row r="497425" spans="1:2" hidden="1" x14ac:dyDescent="0.2">
      <c r="A497425" s="758" t="s">
        <v>662</v>
      </c>
      <c r="B497425" s="758"/>
    </row>
    <row r="497426" spans="1:2" hidden="1" x14ac:dyDescent="0.2">
      <c r="A497426" s="758" t="s">
        <v>662</v>
      </c>
      <c r="B497426" s="758"/>
    </row>
    <row r="497427" spans="1:2" hidden="1" x14ac:dyDescent="0.2">
      <c r="A497427" s="758" t="s">
        <v>662</v>
      </c>
      <c r="B497427" s="758"/>
    </row>
    <row r="497428" spans="1:2" hidden="1" x14ac:dyDescent="0.2">
      <c r="A497428" s="758" t="s">
        <v>662</v>
      </c>
      <c r="B497428" s="758"/>
    </row>
    <row r="497429" spans="1:2" hidden="1" x14ac:dyDescent="0.2">
      <c r="A497429" s="758" t="s">
        <v>662</v>
      </c>
      <c r="B497429" s="758"/>
    </row>
    <row r="497430" spans="1:2" hidden="1" x14ac:dyDescent="0.2">
      <c r="A497430" s="758" t="s">
        <v>662</v>
      </c>
      <c r="B497430" s="758"/>
    </row>
    <row r="497431" spans="1:2" hidden="1" x14ac:dyDescent="0.2">
      <c r="A497431" s="758" t="s">
        <v>662</v>
      </c>
      <c r="B497431" s="758"/>
    </row>
    <row r="497432" spans="1:2" hidden="1" x14ac:dyDescent="0.2">
      <c r="A497432" s="758" t="s">
        <v>662</v>
      </c>
      <c r="B497432" s="758"/>
    </row>
    <row r="497433" spans="1:2" hidden="1" x14ac:dyDescent="0.2">
      <c r="A497433" s="758" t="s">
        <v>662</v>
      </c>
      <c r="B497433" s="758"/>
    </row>
    <row r="497434" spans="1:2" hidden="1" x14ac:dyDescent="0.2">
      <c r="A497434" s="758" t="s">
        <v>662</v>
      </c>
      <c r="B497434" s="758"/>
    </row>
    <row r="497435" spans="1:2" hidden="1" x14ac:dyDescent="0.2">
      <c r="A497435" s="758" t="s">
        <v>662</v>
      </c>
      <c r="B497435" s="758"/>
    </row>
    <row r="497436" spans="1:2" hidden="1" x14ac:dyDescent="0.2">
      <c r="A497436" s="758" t="s">
        <v>662</v>
      </c>
      <c r="B497436" s="758"/>
    </row>
    <row r="497437" spans="1:2" hidden="1" x14ac:dyDescent="0.2">
      <c r="A497437" s="758" t="s">
        <v>662</v>
      </c>
      <c r="B497437" s="758"/>
    </row>
    <row r="497438" spans="1:2" hidden="1" x14ac:dyDescent="0.2">
      <c r="A497438" s="758" t="s">
        <v>662</v>
      </c>
      <c r="B497438" s="758"/>
    </row>
    <row r="497439" spans="1:2" hidden="1" x14ac:dyDescent="0.2">
      <c r="A497439" s="758" t="s">
        <v>662</v>
      </c>
      <c r="B497439" s="758"/>
    </row>
    <row r="497440" spans="1:2" hidden="1" x14ac:dyDescent="0.2">
      <c r="A497440" s="758" t="s">
        <v>662</v>
      </c>
      <c r="B497440" s="758"/>
    </row>
    <row r="497441" spans="1:2" hidden="1" x14ac:dyDescent="0.2">
      <c r="A497441" s="758" t="s">
        <v>662</v>
      </c>
      <c r="B497441" s="758"/>
    </row>
    <row r="497442" spans="1:2" hidden="1" x14ac:dyDescent="0.2">
      <c r="A497442" s="758" t="s">
        <v>662</v>
      </c>
      <c r="B497442" s="758"/>
    </row>
    <row r="497443" spans="1:2" hidden="1" x14ac:dyDescent="0.2">
      <c r="A497443" s="758" t="s">
        <v>662</v>
      </c>
      <c r="B497443" s="758"/>
    </row>
    <row r="497444" spans="1:2" hidden="1" x14ac:dyDescent="0.2">
      <c r="A497444" s="758" t="s">
        <v>662</v>
      </c>
      <c r="B497444" s="758"/>
    </row>
    <row r="497445" spans="1:2" hidden="1" x14ac:dyDescent="0.2">
      <c r="A497445" s="758" t="s">
        <v>662</v>
      </c>
      <c r="B497445" s="758"/>
    </row>
    <row r="497446" spans="1:2" hidden="1" x14ac:dyDescent="0.2">
      <c r="A497446" s="758" t="s">
        <v>662</v>
      </c>
      <c r="B497446" s="758"/>
    </row>
    <row r="497447" spans="1:2" hidden="1" x14ac:dyDescent="0.2">
      <c r="A497447" s="758" t="s">
        <v>662</v>
      </c>
      <c r="B497447" s="758"/>
    </row>
    <row r="497448" spans="1:2" hidden="1" x14ac:dyDescent="0.2">
      <c r="A497448" s="758" t="s">
        <v>662</v>
      </c>
      <c r="B497448" s="758"/>
    </row>
    <row r="497449" spans="1:2" hidden="1" x14ac:dyDescent="0.2">
      <c r="A497449" s="758" t="s">
        <v>662</v>
      </c>
      <c r="B497449" s="758"/>
    </row>
    <row r="497450" spans="1:2" hidden="1" x14ac:dyDescent="0.2">
      <c r="A497450" s="758" t="s">
        <v>662</v>
      </c>
      <c r="B497450" s="758"/>
    </row>
    <row r="497451" spans="1:2" hidden="1" x14ac:dyDescent="0.2">
      <c r="A497451" s="758" t="s">
        <v>662</v>
      </c>
      <c r="B497451" s="758"/>
    </row>
    <row r="497452" spans="1:2" hidden="1" x14ac:dyDescent="0.2">
      <c r="A497452" s="758" t="s">
        <v>662</v>
      </c>
      <c r="B497452" s="758"/>
    </row>
    <row r="497453" spans="1:2" hidden="1" x14ac:dyDescent="0.2">
      <c r="A497453" s="758" t="s">
        <v>662</v>
      </c>
      <c r="B497453" s="758"/>
    </row>
    <row r="497454" spans="1:2" hidden="1" x14ac:dyDescent="0.2">
      <c r="A497454" s="758" t="s">
        <v>662</v>
      </c>
      <c r="B497454" s="758"/>
    </row>
    <row r="497455" spans="1:2" hidden="1" x14ac:dyDescent="0.2">
      <c r="A497455" s="758" t="s">
        <v>662</v>
      </c>
      <c r="B497455" s="758"/>
    </row>
    <row r="497456" spans="1:2" hidden="1" x14ac:dyDescent="0.2">
      <c r="A497456" s="758" t="s">
        <v>662</v>
      </c>
      <c r="B497456" s="758"/>
    </row>
    <row r="497457" spans="1:2" hidden="1" x14ac:dyDescent="0.2">
      <c r="A497457" s="758" t="s">
        <v>662</v>
      </c>
      <c r="B497457" s="758"/>
    </row>
    <row r="497458" spans="1:2" hidden="1" x14ac:dyDescent="0.2">
      <c r="A497458" s="758" t="s">
        <v>662</v>
      </c>
      <c r="B497458" s="758"/>
    </row>
    <row r="497459" spans="1:2" hidden="1" x14ac:dyDescent="0.2">
      <c r="A497459" s="758" t="s">
        <v>662</v>
      </c>
      <c r="B497459" s="758"/>
    </row>
    <row r="497460" spans="1:2" hidden="1" x14ac:dyDescent="0.2">
      <c r="A497460" s="758" t="s">
        <v>662</v>
      </c>
      <c r="B497460" s="758"/>
    </row>
    <row r="497461" spans="1:2" hidden="1" x14ac:dyDescent="0.2">
      <c r="A497461" s="758" t="s">
        <v>662</v>
      </c>
      <c r="B497461" s="758"/>
    </row>
    <row r="497462" spans="1:2" hidden="1" x14ac:dyDescent="0.2">
      <c r="A497462" s="758" t="s">
        <v>662</v>
      </c>
      <c r="B497462" s="758"/>
    </row>
    <row r="497463" spans="1:2" hidden="1" x14ac:dyDescent="0.2">
      <c r="A497463" s="758" t="s">
        <v>662</v>
      </c>
      <c r="B497463" s="758"/>
    </row>
    <row r="497464" spans="1:2" hidden="1" x14ac:dyDescent="0.2">
      <c r="A497464" s="758" t="s">
        <v>662</v>
      </c>
      <c r="B497464" s="758"/>
    </row>
    <row r="497465" spans="1:2" hidden="1" x14ac:dyDescent="0.2">
      <c r="A497465" s="758" t="s">
        <v>662</v>
      </c>
      <c r="B497465" s="758"/>
    </row>
    <row r="497466" spans="1:2" hidden="1" x14ac:dyDescent="0.2">
      <c r="A497466" s="758" t="s">
        <v>662</v>
      </c>
      <c r="B497466" s="758"/>
    </row>
    <row r="497467" spans="1:2" hidden="1" x14ac:dyDescent="0.2">
      <c r="A497467" s="758" t="s">
        <v>662</v>
      </c>
      <c r="B497467" s="758"/>
    </row>
    <row r="497468" spans="1:2" hidden="1" x14ac:dyDescent="0.2">
      <c r="A497468" s="758" t="s">
        <v>662</v>
      </c>
      <c r="B497468" s="758"/>
    </row>
    <row r="497469" spans="1:2" hidden="1" x14ac:dyDescent="0.2">
      <c r="A497469" s="758" t="s">
        <v>662</v>
      </c>
      <c r="B497469" s="758"/>
    </row>
    <row r="497470" spans="1:2" hidden="1" x14ac:dyDescent="0.2">
      <c r="A497470" s="758" t="s">
        <v>662</v>
      </c>
      <c r="B497470" s="758"/>
    </row>
    <row r="497471" spans="1:2" hidden="1" x14ac:dyDescent="0.2">
      <c r="A497471" s="758" t="s">
        <v>662</v>
      </c>
      <c r="B497471" s="758"/>
    </row>
    <row r="497472" spans="1:2" hidden="1" x14ac:dyDescent="0.2">
      <c r="A497472" s="758" t="s">
        <v>662</v>
      </c>
      <c r="B497472" s="758"/>
    </row>
    <row r="497473" spans="1:2" hidden="1" x14ac:dyDescent="0.2">
      <c r="A497473" s="758" t="s">
        <v>662</v>
      </c>
      <c r="B497473" s="758"/>
    </row>
    <row r="497474" spans="1:2" hidden="1" x14ac:dyDescent="0.2">
      <c r="A497474" s="758" t="s">
        <v>662</v>
      </c>
      <c r="B497474" s="758"/>
    </row>
    <row r="497475" spans="1:2" hidden="1" x14ac:dyDescent="0.2">
      <c r="A497475" s="758" t="s">
        <v>662</v>
      </c>
      <c r="B497475" s="758"/>
    </row>
    <row r="497476" spans="1:2" hidden="1" x14ac:dyDescent="0.2">
      <c r="A497476" s="758" t="s">
        <v>662</v>
      </c>
      <c r="B497476" s="758"/>
    </row>
    <row r="497477" spans="1:2" hidden="1" x14ac:dyDescent="0.2">
      <c r="A497477" s="758" t="s">
        <v>662</v>
      </c>
      <c r="B497477" s="758"/>
    </row>
    <row r="497478" spans="1:2" hidden="1" x14ac:dyDescent="0.2">
      <c r="A497478" s="758" t="s">
        <v>662</v>
      </c>
      <c r="B497478" s="758"/>
    </row>
    <row r="497479" spans="1:2" hidden="1" x14ac:dyDescent="0.2">
      <c r="A497479" s="758" t="s">
        <v>662</v>
      </c>
      <c r="B497479" s="758"/>
    </row>
    <row r="497480" spans="1:2" hidden="1" x14ac:dyDescent="0.2">
      <c r="A497480" s="758" t="s">
        <v>662</v>
      </c>
      <c r="B497480" s="758"/>
    </row>
    <row r="497481" spans="1:2" hidden="1" x14ac:dyDescent="0.2">
      <c r="A497481" s="758" t="s">
        <v>662</v>
      </c>
      <c r="B497481" s="758"/>
    </row>
    <row r="497482" spans="1:2" hidden="1" x14ac:dyDescent="0.2">
      <c r="A497482" s="758" t="s">
        <v>662</v>
      </c>
      <c r="B497482" s="758"/>
    </row>
    <row r="497483" spans="1:2" hidden="1" x14ac:dyDescent="0.2">
      <c r="A497483" s="758" t="s">
        <v>662</v>
      </c>
      <c r="B497483" s="758"/>
    </row>
    <row r="497484" spans="1:2" hidden="1" x14ac:dyDescent="0.2">
      <c r="A497484" s="758" t="s">
        <v>662</v>
      </c>
      <c r="B497484" s="758"/>
    </row>
    <row r="497485" spans="1:2" hidden="1" x14ac:dyDescent="0.2">
      <c r="A497485" s="758" t="s">
        <v>662</v>
      </c>
      <c r="B497485" s="758"/>
    </row>
    <row r="497486" spans="1:2" hidden="1" x14ac:dyDescent="0.2">
      <c r="A497486" s="758" t="s">
        <v>662</v>
      </c>
      <c r="B497486" s="758"/>
    </row>
    <row r="497487" spans="1:2" hidden="1" x14ac:dyDescent="0.2">
      <c r="A497487" s="758" t="s">
        <v>662</v>
      </c>
      <c r="B497487" s="758"/>
    </row>
    <row r="497488" spans="1:2" hidden="1" x14ac:dyDescent="0.2">
      <c r="A497488" s="758" t="s">
        <v>662</v>
      </c>
      <c r="B497488" s="758"/>
    </row>
    <row r="497489" spans="1:2" hidden="1" x14ac:dyDescent="0.2">
      <c r="A497489" s="758" t="s">
        <v>662</v>
      </c>
      <c r="B497489" s="758"/>
    </row>
    <row r="497490" spans="1:2" hidden="1" x14ac:dyDescent="0.2">
      <c r="A497490" s="758" t="s">
        <v>662</v>
      </c>
      <c r="B497490" s="758"/>
    </row>
    <row r="497491" spans="1:2" hidden="1" x14ac:dyDescent="0.2">
      <c r="A497491" s="758" t="s">
        <v>662</v>
      </c>
      <c r="B497491" s="758"/>
    </row>
    <row r="497492" spans="1:2" hidden="1" x14ac:dyDescent="0.2">
      <c r="A497492" s="758" t="s">
        <v>662</v>
      </c>
      <c r="B497492" s="758"/>
    </row>
    <row r="497493" spans="1:2" hidden="1" x14ac:dyDescent="0.2">
      <c r="A497493" s="758" t="s">
        <v>662</v>
      </c>
      <c r="B497493" s="758"/>
    </row>
    <row r="497494" spans="1:2" hidden="1" x14ac:dyDescent="0.2">
      <c r="A497494" s="758" t="s">
        <v>662</v>
      </c>
      <c r="B497494" s="758"/>
    </row>
    <row r="497495" spans="1:2" hidden="1" x14ac:dyDescent="0.2">
      <c r="A497495" s="758" t="s">
        <v>662</v>
      </c>
      <c r="B497495" s="758"/>
    </row>
    <row r="497496" spans="1:2" hidden="1" x14ac:dyDescent="0.2">
      <c r="A497496" s="758" t="s">
        <v>662</v>
      </c>
      <c r="B497496" s="758"/>
    </row>
    <row r="497497" spans="1:2" hidden="1" x14ac:dyDescent="0.2">
      <c r="A497497" s="758" t="s">
        <v>662</v>
      </c>
      <c r="B497497" s="758"/>
    </row>
    <row r="497498" spans="1:2" hidden="1" x14ac:dyDescent="0.2">
      <c r="A497498" s="758" t="s">
        <v>662</v>
      </c>
      <c r="B497498" s="758"/>
    </row>
    <row r="497499" spans="1:2" hidden="1" x14ac:dyDescent="0.2">
      <c r="A497499" s="758" t="s">
        <v>662</v>
      </c>
      <c r="B497499" s="758"/>
    </row>
    <row r="497500" spans="1:2" hidden="1" x14ac:dyDescent="0.2">
      <c r="A497500" s="758" t="s">
        <v>662</v>
      </c>
      <c r="B497500" s="758"/>
    </row>
    <row r="497501" spans="1:2" hidden="1" x14ac:dyDescent="0.2">
      <c r="A497501" s="758" t="s">
        <v>662</v>
      </c>
      <c r="B497501" s="758"/>
    </row>
    <row r="497502" spans="1:2" hidden="1" x14ac:dyDescent="0.2">
      <c r="A497502" s="758" t="s">
        <v>662</v>
      </c>
      <c r="B497502" s="758"/>
    </row>
    <row r="497503" spans="1:2" hidden="1" x14ac:dyDescent="0.2">
      <c r="A497503" s="758" t="s">
        <v>662</v>
      </c>
      <c r="B497503" s="758"/>
    </row>
    <row r="497504" spans="1:2" hidden="1" x14ac:dyDescent="0.2">
      <c r="A497504" s="758" t="s">
        <v>662</v>
      </c>
      <c r="B497504" s="758"/>
    </row>
    <row r="497505" spans="1:2" hidden="1" x14ac:dyDescent="0.2">
      <c r="A497505" s="758" t="s">
        <v>662</v>
      </c>
      <c r="B497505" s="758"/>
    </row>
    <row r="497506" spans="1:2" hidden="1" x14ac:dyDescent="0.2">
      <c r="A497506" s="758" t="s">
        <v>662</v>
      </c>
      <c r="B497506" s="758"/>
    </row>
    <row r="497507" spans="1:2" hidden="1" x14ac:dyDescent="0.2">
      <c r="A497507" s="758" t="s">
        <v>662</v>
      </c>
      <c r="B497507" s="758"/>
    </row>
    <row r="497508" spans="1:2" hidden="1" x14ac:dyDescent="0.2">
      <c r="A497508" s="758" t="s">
        <v>662</v>
      </c>
      <c r="B497508" s="758"/>
    </row>
    <row r="497509" spans="1:2" hidden="1" x14ac:dyDescent="0.2">
      <c r="A497509" s="758" t="s">
        <v>662</v>
      </c>
      <c r="B497509" s="758"/>
    </row>
    <row r="497510" spans="1:2" hidden="1" x14ac:dyDescent="0.2">
      <c r="A497510" s="758" t="s">
        <v>662</v>
      </c>
      <c r="B497510" s="758"/>
    </row>
    <row r="497511" spans="1:2" hidden="1" x14ac:dyDescent="0.2">
      <c r="A497511" s="758" t="s">
        <v>662</v>
      </c>
      <c r="B497511" s="758"/>
    </row>
    <row r="497512" spans="1:2" hidden="1" x14ac:dyDescent="0.2">
      <c r="A497512" s="758" t="s">
        <v>662</v>
      </c>
      <c r="B497512" s="758"/>
    </row>
    <row r="497513" spans="1:2" hidden="1" x14ac:dyDescent="0.2">
      <c r="A497513" s="758" t="s">
        <v>662</v>
      </c>
      <c r="B497513" s="758"/>
    </row>
    <row r="497514" spans="1:2" hidden="1" x14ac:dyDescent="0.2">
      <c r="A497514" s="758" t="s">
        <v>662</v>
      </c>
      <c r="B497514" s="758"/>
    </row>
    <row r="497515" spans="1:2" hidden="1" x14ac:dyDescent="0.2">
      <c r="A497515" s="758" t="s">
        <v>662</v>
      </c>
      <c r="B497515" s="758"/>
    </row>
    <row r="497516" spans="1:2" hidden="1" x14ac:dyDescent="0.2">
      <c r="A497516" s="758" t="s">
        <v>662</v>
      </c>
      <c r="B497516" s="758"/>
    </row>
    <row r="497517" spans="1:2" hidden="1" x14ac:dyDescent="0.2">
      <c r="A497517" s="758" t="s">
        <v>662</v>
      </c>
      <c r="B497517" s="758"/>
    </row>
    <row r="497518" spans="1:2" hidden="1" x14ac:dyDescent="0.2">
      <c r="A497518" s="758" t="s">
        <v>662</v>
      </c>
      <c r="B497518" s="758"/>
    </row>
    <row r="497519" spans="1:2" hidden="1" x14ac:dyDescent="0.2">
      <c r="A497519" s="758" t="s">
        <v>662</v>
      </c>
      <c r="B497519" s="758"/>
    </row>
    <row r="497520" spans="1:2" hidden="1" x14ac:dyDescent="0.2">
      <c r="A497520" s="758" t="s">
        <v>662</v>
      </c>
      <c r="B497520" s="758"/>
    </row>
    <row r="497521" spans="1:2" hidden="1" x14ac:dyDescent="0.2">
      <c r="A497521" s="758" t="s">
        <v>662</v>
      </c>
      <c r="B497521" s="758"/>
    </row>
    <row r="497522" spans="1:2" hidden="1" x14ac:dyDescent="0.2">
      <c r="A497522" s="758" t="s">
        <v>662</v>
      </c>
      <c r="B497522" s="758"/>
    </row>
    <row r="497523" spans="1:2" hidden="1" x14ac:dyDescent="0.2">
      <c r="A497523" s="758" t="s">
        <v>662</v>
      </c>
      <c r="B497523" s="758"/>
    </row>
    <row r="497524" spans="1:2" hidden="1" x14ac:dyDescent="0.2">
      <c r="A497524" s="758" t="s">
        <v>662</v>
      </c>
      <c r="B497524" s="758"/>
    </row>
    <row r="497525" spans="1:2" hidden="1" x14ac:dyDescent="0.2">
      <c r="A497525" s="758" t="s">
        <v>662</v>
      </c>
      <c r="B497525" s="758"/>
    </row>
    <row r="497526" spans="1:2" hidden="1" x14ac:dyDescent="0.2">
      <c r="A497526" s="758" t="s">
        <v>662</v>
      </c>
      <c r="B497526" s="758"/>
    </row>
    <row r="497527" spans="1:2" hidden="1" x14ac:dyDescent="0.2">
      <c r="A497527" s="758" t="s">
        <v>662</v>
      </c>
      <c r="B497527" s="758"/>
    </row>
    <row r="497528" spans="1:2" hidden="1" x14ac:dyDescent="0.2">
      <c r="A497528" s="758" t="s">
        <v>662</v>
      </c>
      <c r="B497528" s="758"/>
    </row>
    <row r="497529" spans="1:2" hidden="1" x14ac:dyDescent="0.2">
      <c r="A497529" s="758" t="s">
        <v>662</v>
      </c>
      <c r="B497529" s="758"/>
    </row>
    <row r="497530" spans="1:2" hidden="1" x14ac:dyDescent="0.2">
      <c r="A497530" s="758" t="s">
        <v>662</v>
      </c>
      <c r="B497530" s="758"/>
    </row>
    <row r="497531" spans="1:2" hidden="1" x14ac:dyDescent="0.2">
      <c r="A497531" s="758" t="s">
        <v>662</v>
      </c>
      <c r="B497531" s="758"/>
    </row>
    <row r="497532" spans="1:2" hidden="1" x14ac:dyDescent="0.2">
      <c r="A497532" s="758" t="s">
        <v>662</v>
      </c>
      <c r="B497532" s="758"/>
    </row>
    <row r="497533" spans="1:2" hidden="1" x14ac:dyDescent="0.2">
      <c r="A497533" s="758" t="s">
        <v>662</v>
      </c>
      <c r="B497533" s="758"/>
    </row>
    <row r="497534" spans="1:2" hidden="1" x14ac:dyDescent="0.2">
      <c r="A497534" s="758" t="s">
        <v>662</v>
      </c>
      <c r="B497534" s="758"/>
    </row>
    <row r="497535" spans="1:2" hidden="1" x14ac:dyDescent="0.2">
      <c r="A497535" s="758" t="s">
        <v>662</v>
      </c>
      <c r="B497535" s="758"/>
    </row>
    <row r="497536" spans="1:2" hidden="1" x14ac:dyDescent="0.2">
      <c r="A497536" s="758" t="s">
        <v>662</v>
      </c>
      <c r="B497536" s="758"/>
    </row>
    <row r="497537" spans="1:2" hidden="1" x14ac:dyDescent="0.2">
      <c r="A497537" s="758" t="s">
        <v>662</v>
      </c>
      <c r="B497537" s="758"/>
    </row>
    <row r="497538" spans="1:2" hidden="1" x14ac:dyDescent="0.2">
      <c r="A497538" s="758" t="s">
        <v>662</v>
      </c>
      <c r="B497538" s="758"/>
    </row>
    <row r="497539" spans="1:2" hidden="1" x14ac:dyDescent="0.2">
      <c r="A497539" s="758" t="s">
        <v>662</v>
      </c>
      <c r="B497539" s="758"/>
    </row>
    <row r="497540" spans="1:2" hidden="1" x14ac:dyDescent="0.2">
      <c r="A497540" s="758" t="s">
        <v>662</v>
      </c>
      <c r="B497540" s="758"/>
    </row>
    <row r="497541" spans="1:2" hidden="1" x14ac:dyDescent="0.2">
      <c r="A497541" s="758" t="s">
        <v>662</v>
      </c>
      <c r="B497541" s="758"/>
    </row>
    <row r="497542" spans="1:2" hidden="1" x14ac:dyDescent="0.2">
      <c r="A497542" s="758" t="s">
        <v>662</v>
      </c>
      <c r="B497542" s="758"/>
    </row>
    <row r="497543" spans="1:2" hidden="1" x14ac:dyDescent="0.2">
      <c r="A497543" s="758" t="s">
        <v>662</v>
      </c>
      <c r="B497543" s="758"/>
    </row>
    <row r="497544" spans="1:2" hidden="1" x14ac:dyDescent="0.2">
      <c r="A497544" s="758" t="s">
        <v>662</v>
      </c>
      <c r="B497544" s="758"/>
    </row>
    <row r="497545" spans="1:2" hidden="1" x14ac:dyDescent="0.2">
      <c r="A497545" s="758" t="s">
        <v>662</v>
      </c>
      <c r="B497545" s="758"/>
    </row>
    <row r="497546" spans="1:2" hidden="1" x14ac:dyDescent="0.2">
      <c r="A497546" s="758" t="s">
        <v>662</v>
      </c>
      <c r="B497546" s="758"/>
    </row>
    <row r="497547" spans="1:2" hidden="1" x14ac:dyDescent="0.2">
      <c r="A497547" s="758" t="s">
        <v>662</v>
      </c>
      <c r="B497547" s="758"/>
    </row>
    <row r="497548" spans="1:2" hidden="1" x14ac:dyDescent="0.2">
      <c r="A497548" s="758" t="s">
        <v>662</v>
      </c>
      <c r="B497548" s="758"/>
    </row>
    <row r="497549" spans="1:2" hidden="1" x14ac:dyDescent="0.2">
      <c r="A497549" s="758" t="s">
        <v>662</v>
      </c>
      <c r="B497549" s="758"/>
    </row>
    <row r="497550" spans="1:2" hidden="1" x14ac:dyDescent="0.2">
      <c r="A497550" s="758" t="s">
        <v>662</v>
      </c>
      <c r="B497550" s="758"/>
    </row>
    <row r="497551" spans="1:2" hidden="1" x14ac:dyDescent="0.2">
      <c r="A497551" s="758" t="s">
        <v>662</v>
      </c>
      <c r="B497551" s="758"/>
    </row>
    <row r="497552" spans="1:2" hidden="1" x14ac:dyDescent="0.2">
      <c r="A497552" s="758" t="s">
        <v>662</v>
      </c>
      <c r="B497552" s="758"/>
    </row>
    <row r="497553" spans="1:2" hidden="1" x14ac:dyDescent="0.2">
      <c r="A497553" s="758" t="s">
        <v>662</v>
      </c>
      <c r="B497553" s="758"/>
    </row>
    <row r="497554" spans="1:2" hidden="1" x14ac:dyDescent="0.2">
      <c r="A497554" s="758" t="s">
        <v>662</v>
      </c>
      <c r="B497554" s="758"/>
    </row>
    <row r="497555" spans="1:2" hidden="1" x14ac:dyDescent="0.2">
      <c r="A497555" s="758" t="s">
        <v>662</v>
      </c>
      <c r="B497555" s="758"/>
    </row>
    <row r="497556" spans="1:2" hidden="1" x14ac:dyDescent="0.2">
      <c r="A497556" s="758" t="s">
        <v>662</v>
      </c>
      <c r="B497556" s="758"/>
    </row>
    <row r="497557" spans="1:2" hidden="1" x14ac:dyDescent="0.2">
      <c r="A497557" s="758" t="s">
        <v>662</v>
      </c>
      <c r="B497557" s="758"/>
    </row>
    <row r="497558" spans="1:2" hidden="1" x14ac:dyDescent="0.2">
      <c r="A497558" s="758" t="s">
        <v>662</v>
      </c>
      <c r="B497558" s="758"/>
    </row>
    <row r="497559" spans="1:2" hidden="1" x14ac:dyDescent="0.2">
      <c r="A497559" s="758" t="s">
        <v>662</v>
      </c>
      <c r="B497559" s="758"/>
    </row>
    <row r="497560" spans="1:2" hidden="1" x14ac:dyDescent="0.2">
      <c r="A497560" s="758" t="s">
        <v>662</v>
      </c>
      <c r="B497560" s="758"/>
    </row>
    <row r="497561" spans="1:2" hidden="1" x14ac:dyDescent="0.2">
      <c r="A497561" s="758" t="s">
        <v>662</v>
      </c>
      <c r="B497561" s="758"/>
    </row>
    <row r="497562" spans="1:2" hidden="1" x14ac:dyDescent="0.2">
      <c r="A497562" s="758" t="s">
        <v>662</v>
      </c>
      <c r="B497562" s="758"/>
    </row>
    <row r="497563" spans="1:2" hidden="1" x14ac:dyDescent="0.2">
      <c r="A497563" s="758" t="s">
        <v>662</v>
      </c>
      <c r="B497563" s="758"/>
    </row>
    <row r="497564" spans="1:2" hidden="1" x14ac:dyDescent="0.2">
      <c r="A497564" s="758" t="s">
        <v>662</v>
      </c>
      <c r="B497564" s="758"/>
    </row>
    <row r="497565" spans="1:2" hidden="1" x14ac:dyDescent="0.2">
      <c r="A497565" s="758" t="s">
        <v>662</v>
      </c>
      <c r="B497565" s="758"/>
    </row>
    <row r="497566" spans="1:2" hidden="1" x14ac:dyDescent="0.2">
      <c r="A497566" s="758" t="s">
        <v>662</v>
      </c>
      <c r="B497566" s="758"/>
    </row>
    <row r="497567" spans="1:2" hidden="1" x14ac:dyDescent="0.2">
      <c r="A497567" s="758" t="s">
        <v>662</v>
      </c>
      <c r="B497567" s="758"/>
    </row>
    <row r="497568" spans="1:2" hidden="1" x14ac:dyDescent="0.2">
      <c r="A497568" s="758" t="s">
        <v>662</v>
      </c>
      <c r="B497568" s="758"/>
    </row>
    <row r="497569" spans="1:2" hidden="1" x14ac:dyDescent="0.2">
      <c r="A497569" s="758" t="s">
        <v>662</v>
      </c>
      <c r="B497569" s="758"/>
    </row>
    <row r="497570" spans="1:2" hidden="1" x14ac:dyDescent="0.2">
      <c r="A497570" s="758" t="s">
        <v>662</v>
      </c>
      <c r="B497570" s="758"/>
    </row>
    <row r="497571" spans="1:2" hidden="1" x14ac:dyDescent="0.2">
      <c r="A497571" s="758" t="s">
        <v>662</v>
      </c>
      <c r="B497571" s="758"/>
    </row>
    <row r="497572" spans="1:2" hidden="1" x14ac:dyDescent="0.2">
      <c r="A497572" s="758" t="s">
        <v>662</v>
      </c>
      <c r="B497572" s="758"/>
    </row>
    <row r="497573" spans="1:2" hidden="1" x14ac:dyDescent="0.2">
      <c r="A497573" s="758" t="s">
        <v>662</v>
      </c>
      <c r="B497573" s="758"/>
    </row>
    <row r="497574" spans="1:2" hidden="1" x14ac:dyDescent="0.2">
      <c r="A497574" s="758" t="s">
        <v>662</v>
      </c>
      <c r="B497574" s="758"/>
    </row>
    <row r="497575" spans="1:2" hidden="1" x14ac:dyDescent="0.2">
      <c r="A497575" s="758" t="s">
        <v>662</v>
      </c>
      <c r="B497575" s="758"/>
    </row>
    <row r="497576" spans="1:2" hidden="1" x14ac:dyDescent="0.2">
      <c r="A497576" s="758" t="s">
        <v>662</v>
      </c>
      <c r="B497576" s="758"/>
    </row>
    <row r="497577" spans="1:2" hidden="1" x14ac:dyDescent="0.2">
      <c r="A497577" s="758" t="s">
        <v>662</v>
      </c>
      <c r="B497577" s="758"/>
    </row>
    <row r="497578" spans="1:2" hidden="1" x14ac:dyDescent="0.2">
      <c r="A497578" s="758" t="s">
        <v>662</v>
      </c>
      <c r="B497578" s="758"/>
    </row>
    <row r="497579" spans="1:2" hidden="1" x14ac:dyDescent="0.2">
      <c r="A497579" s="758" t="s">
        <v>662</v>
      </c>
      <c r="B497579" s="758"/>
    </row>
    <row r="497580" spans="1:2" hidden="1" x14ac:dyDescent="0.2">
      <c r="A497580" s="758" t="s">
        <v>662</v>
      </c>
      <c r="B497580" s="758"/>
    </row>
    <row r="497581" spans="1:2" hidden="1" x14ac:dyDescent="0.2">
      <c r="A497581" s="758" t="s">
        <v>662</v>
      </c>
      <c r="B497581" s="758"/>
    </row>
    <row r="497582" spans="1:2" hidden="1" x14ac:dyDescent="0.2">
      <c r="A497582" s="758" t="s">
        <v>662</v>
      </c>
      <c r="B497582" s="758"/>
    </row>
    <row r="497583" spans="1:2" hidden="1" x14ac:dyDescent="0.2">
      <c r="A497583" s="758" t="s">
        <v>662</v>
      </c>
      <c r="B497583" s="758"/>
    </row>
    <row r="497584" spans="1:2" hidden="1" x14ac:dyDescent="0.2">
      <c r="A497584" s="758" t="s">
        <v>662</v>
      </c>
      <c r="B497584" s="758"/>
    </row>
    <row r="497585" spans="1:2" hidden="1" x14ac:dyDescent="0.2">
      <c r="A497585" s="758" t="s">
        <v>662</v>
      </c>
      <c r="B497585" s="758"/>
    </row>
    <row r="497586" spans="1:2" hidden="1" x14ac:dyDescent="0.2">
      <c r="A497586" s="758" t="s">
        <v>662</v>
      </c>
      <c r="B497586" s="758"/>
    </row>
    <row r="497587" spans="1:2" hidden="1" x14ac:dyDescent="0.2">
      <c r="A497587" s="758" t="s">
        <v>662</v>
      </c>
      <c r="B497587" s="758"/>
    </row>
    <row r="497588" spans="1:2" hidden="1" x14ac:dyDescent="0.2">
      <c r="A497588" s="758" t="s">
        <v>662</v>
      </c>
      <c r="B497588" s="758"/>
    </row>
    <row r="497589" spans="1:2" hidden="1" x14ac:dyDescent="0.2">
      <c r="A497589" s="758" t="s">
        <v>662</v>
      </c>
      <c r="B497589" s="758"/>
    </row>
    <row r="497590" spans="1:2" hidden="1" x14ac:dyDescent="0.2">
      <c r="A497590" s="758" t="s">
        <v>662</v>
      </c>
      <c r="B497590" s="758"/>
    </row>
    <row r="497591" spans="1:2" hidden="1" x14ac:dyDescent="0.2">
      <c r="A497591" s="758" t="s">
        <v>662</v>
      </c>
      <c r="B497591" s="758"/>
    </row>
    <row r="497592" spans="1:2" hidden="1" x14ac:dyDescent="0.2">
      <c r="A497592" s="758" t="s">
        <v>662</v>
      </c>
      <c r="B497592" s="758"/>
    </row>
    <row r="497593" spans="1:2" hidden="1" x14ac:dyDescent="0.2">
      <c r="A497593" s="758" t="s">
        <v>662</v>
      </c>
      <c r="B497593" s="758"/>
    </row>
    <row r="497594" spans="1:2" hidden="1" x14ac:dyDescent="0.2">
      <c r="A497594" s="758" t="s">
        <v>662</v>
      </c>
      <c r="B497594" s="758"/>
    </row>
    <row r="497595" spans="1:2" hidden="1" x14ac:dyDescent="0.2">
      <c r="A497595" s="758" t="s">
        <v>662</v>
      </c>
      <c r="B497595" s="758"/>
    </row>
    <row r="497596" spans="1:2" hidden="1" x14ac:dyDescent="0.2">
      <c r="A497596" s="758" t="s">
        <v>662</v>
      </c>
      <c r="B497596" s="758"/>
    </row>
    <row r="497597" spans="1:2" hidden="1" x14ac:dyDescent="0.2">
      <c r="A497597" s="758" t="s">
        <v>662</v>
      </c>
      <c r="B497597" s="758"/>
    </row>
    <row r="497598" spans="1:2" hidden="1" x14ac:dyDescent="0.2">
      <c r="A497598" s="758" t="s">
        <v>662</v>
      </c>
      <c r="B497598" s="758"/>
    </row>
    <row r="497599" spans="1:2" hidden="1" x14ac:dyDescent="0.2">
      <c r="A497599" s="758" t="s">
        <v>662</v>
      </c>
      <c r="B497599" s="758"/>
    </row>
    <row r="497600" spans="1:2" hidden="1" x14ac:dyDescent="0.2">
      <c r="A497600" s="758" t="s">
        <v>662</v>
      </c>
      <c r="B497600" s="758"/>
    </row>
    <row r="497601" spans="1:2" hidden="1" x14ac:dyDescent="0.2">
      <c r="A497601" s="758" t="s">
        <v>662</v>
      </c>
      <c r="B497601" s="758"/>
    </row>
    <row r="497602" spans="1:2" hidden="1" x14ac:dyDescent="0.2">
      <c r="A497602" s="758" t="s">
        <v>662</v>
      </c>
      <c r="B497602" s="758"/>
    </row>
    <row r="497603" spans="1:2" hidden="1" x14ac:dyDescent="0.2">
      <c r="A497603" s="758" t="s">
        <v>662</v>
      </c>
      <c r="B497603" s="758"/>
    </row>
    <row r="497604" spans="1:2" hidden="1" x14ac:dyDescent="0.2">
      <c r="A497604" s="758" t="s">
        <v>662</v>
      </c>
      <c r="B497604" s="758"/>
    </row>
    <row r="497605" spans="1:2" hidden="1" x14ac:dyDescent="0.2">
      <c r="A497605" s="758" t="s">
        <v>662</v>
      </c>
      <c r="B497605" s="758"/>
    </row>
    <row r="497606" spans="1:2" hidden="1" x14ac:dyDescent="0.2">
      <c r="A497606" s="758" t="s">
        <v>662</v>
      </c>
      <c r="B497606" s="758"/>
    </row>
    <row r="497607" spans="1:2" hidden="1" x14ac:dyDescent="0.2">
      <c r="A497607" s="758" t="s">
        <v>662</v>
      </c>
      <c r="B497607" s="758"/>
    </row>
    <row r="497608" spans="1:2" hidden="1" x14ac:dyDescent="0.2">
      <c r="A497608" s="758" t="s">
        <v>662</v>
      </c>
      <c r="B497608" s="758"/>
    </row>
    <row r="497609" spans="1:2" hidden="1" x14ac:dyDescent="0.2">
      <c r="A497609" s="758" t="s">
        <v>662</v>
      </c>
      <c r="B497609" s="758"/>
    </row>
    <row r="497610" spans="1:2" hidden="1" x14ac:dyDescent="0.2">
      <c r="A497610" s="758" t="s">
        <v>662</v>
      </c>
      <c r="B497610" s="758"/>
    </row>
    <row r="497611" spans="1:2" hidden="1" x14ac:dyDescent="0.2">
      <c r="A497611" s="758" t="s">
        <v>662</v>
      </c>
      <c r="B497611" s="758"/>
    </row>
    <row r="497612" spans="1:2" hidden="1" x14ac:dyDescent="0.2">
      <c r="A497612" s="758" t="s">
        <v>662</v>
      </c>
      <c r="B497612" s="758"/>
    </row>
    <row r="497613" spans="1:2" hidden="1" x14ac:dyDescent="0.2">
      <c r="A497613" s="758" t="s">
        <v>662</v>
      </c>
      <c r="B497613" s="758"/>
    </row>
    <row r="497614" spans="1:2" hidden="1" x14ac:dyDescent="0.2">
      <c r="A497614" s="758" t="s">
        <v>662</v>
      </c>
      <c r="B497614" s="758"/>
    </row>
    <row r="497615" spans="1:2" hidden="1" x14ac:dyDescent="0.2">
      <c r="A497615" s="758" t="s">
        <v>662</v>
      </c>
      <c r="B497615" s="758"/>
    </row>
    <row r="497616" spans="1:2" hidden="1" x14ac:dyDescent="0.2">
      <c r="A497616" s="758" t="s">
        <v>662</v>
      </c>
      <c r="B497616" s="758"/>
    </row>
    <row r="497617" spans="1:2" hidden="1" x14ac:dyDescent="0.2">
      <c r="A497617" s="758" t="s">
        <v>662</v>
      </c>
      <c r="B497617" s="758"/>
    </row>
    <row r="497618" spans="1:2" hidden="1" x14ac:dyDescent="0.2">
      <c r="A497618" s="758" t="s">
        <v>662</v>
      </c>
      <c r="B497618" s="758"/>
    </row>
    <row r="497619" spans="1:2" hidden="1" x14ac:dyDescent="0.2">
      <c r="A497619" s="758" t="s">
        <v>662</v>
      </c>
      <c r="B497619" s="758"/>
    </row>
    <row r="497620" spans="1:2" hidden="1" x14ac:dyDescent="0.2">
      <c r="A497620" s="758" t="s">
        <v>662</v>
      </c>
      <c r="B497620" s="758"/>
    </row>
    <row r="497621" spans="1:2" hidden="1" x14ac:dyDescent="0.2">
      <c r="A497621" s="758" t="s">
        <v>662</v>
      </c>
      <c r="B497621" s="758"/>
    </row>
    <row r="497622" spans="1:2" hidden="1" x14ac:dyDescent="0.2">
      <c r="A497622" s="758" t="s">
        <v>662</v>
      </c>
      <c r="B497622" s="758"/>
    </row>
    <row r="497623" spans="1:2" hidden="1" x14ac:dyDescent="0.2">
      <c r="A497623" s="758" t="s">
        <v>662</v>
      </c>
      <c r="B497623" s="758"/>
    </row>
    <row r="497624" spans="1:2" hidden="1" x14ac:dyDescent="0.2">
      <c r="A497624" s="758" t="s">
        <v>662</v>
      </c>
      <c r="B497624" s="758"/>
    </row>
    <row r="497625" spans="1:2" hidden="1" x14ac:dyDescent="0.2">
      <c r="A497625" s="758" t="s">
        <v>662</v>
      </c>
      <c r="B497625" s="758"/>
    </row>
    <row r="497626" spans="1:2" hidden="1" x14ac:dyDescent="0.2">
      <c r="A497626" s="758" t="s">
        <v>662</v>
      </c>
      <c r="B497626" s="758"/>
    </row>
    <row r="497627" spans="1:2" hidden="1" x14ac:dyDescent="0.2">
      <c r="A497627" s="758" t="s">
        <v>662</v>
      </c>
      <c r="B497627" s="758"/>
    </row>
    <row r="497628" spans="1:2" hidden="1" x14ac:dyDescent="0.2">
      <c r="A497628" s="758" t="s">
        <v>662</v>
      </c>
      <c r="B497628" s="758"/>
    </row>
    <row r="497629" spans="1:2" hidden="1" x14ac:dyDescent="0.2">
      <c r="A497629" s="758" t="s">
        <v>662</v>
      </c>
      <c r="B497629" s="758"/>
    </row>
    <row r="497630" spans="1:2" hidden="1" x14ac:dyDescent="0.2">
      <c r="A497630" s="758" t="s">
        <v>662</v>
      </c>
      <c r="B497630" s="758"/>
    </row>
    <row r="497631" spans="1:2" hidden="1" x14ac:dyDescent="0.2">
      <c r="A497631" s="758" t="s">
        <v>662</v>
      </c>
      <c r="B497631" s="758"/>
    </row>
    <row r="497632" spans="1:2" hidden="1" x14ac:dyDescent="0.2">
      <c r="A497632" s="758" t="s">
        <v>662</v>
      </c>
      <c r="B497632" s="758"/>
    </row>
    <row r="497633" spans="1:2" hidden="1" x14ac:dyDescent="0.2">
      <c r="A497633" s="758" t="s">
        <v>662</v>
      </c>
      <c r="B497633" s="758"/>
    </row>
    <row r="497634" spans="1:2" hidden="1" x14ac:dyDescent="0.2">
      <c r="A497634" s="758" t="s">
        <v>662</v>
      </c>
      <c r="B497634" s="758"/>
    </row>
    <row r="497635" spans="1:2" hidden="1" x14ac:dyDescent="0.2">
      <c r="A497635" s="758" t="s">
        <v>662</v>
      </c>
      <c r="B497635" s="758"/>
    </row>
    <row r="497636" spans="1:2" hidden="1" x14ac:dyDescent="0.2">
      <c r="A497636" s="758" t="s">
        <v>662</v>
      </c>
      <c r="B497636" s="758"/>
    </row>
    <row r="497637" spans="1:2" hidden="1" x14ac:dyDescent="0.2">
      <c r="A497637" s="758" t="s">
        <v>662</v>
      </c>
      <c r="B497637" s="758"/>
    </row>
    <row r="497638" spans="1:2" hidden="1" x14ac:dyDescent="0.2">
      <c r="A497638" s="758" t="s">
        <v>662</v>
      </c>
      <c r="B497638" s="758"/>
    </row>
    <row r="497639" spans="1:2" hidden="1" x14ac:dyDescent="0.2">
      <c r="A497639" s="758" t="s">
        <v>662</v>
      </c>
      <c r="B497639" s="758"/>
    </row>
    <row r="497640" spans="1:2" hidden="1" x14ac:dyDescent="0.2">
      <c r="A497640" s="758" t="s">
        <v>662</v>
      </c>
      <c r="B497640" s="758"/>
    </row>
    <row r="497641" spans="1:2" hidden="1" x14ac:dyDescent="0.2">
      <c r="A497641" s="758" t="s">
        <v>662</v>
      </c>
      <c r="B497641" s="758"/>
    </row>
    <row r="497642" spans="1:2" hidden="1" x14ac:dyDescent="0.2">
      <c r="A497642" s="758" t="s">
        <v>662</v>
      </c>
      <c r="B497642" s="758"/>
    </row>
    <row r="497643" spans="1:2" hidden="1" x14ac:dyDescent="0.2">
      <c r="A497643" s="758" t="s">
        <v>662</v>
      </c>
      <c r="B497643" s="758"/>
    </row>
    <row r="497644" spans="1:2" hidden="1" x14ac:dyDescent="0.2">
      <c r="A497644" s="758" t="s">
        <v>662</v>
      </c>
      <c r="B497644" s="758"/>
    </row>
    <row r="497645" spans="1:2" hidden="1" x14ac:dyDescent="0.2">
      <c r="A497645" s="758" t="s">
        <v>662</v>
      </c>
      <c r="B497645" s="758"/>
    </row>
    <row r="497646" spans="1:2" hidden="1" x14ac:dyDescent="0.2">
      <c r="A497646" s="758" t="s">
        <v>662</v>
      </c>
      <c r="B497646" s="758"/>
    </row>
    <row r="497647" spans="1:2" hidden="1" x14ac:dyDescent="0.2">
      <c r="A497647" s="758" t="s">
        <v>662</v>
      </c>
      <c r="B497647" s="758"/>
    </row>
    <row r="497648" spans="1:2" hidden="1" x14ac:dyDescent="0.2">
      <c r="A497648" s="758" t="s">
        <v>662</v>
      </c>
      <c r="B497648" s="758"/>
    </row>
    <row r="497649" spans="1:2" hidden="1" x14ac:dyDescent="0.2">
      <c r="A497649" s="758" t="s">
        <v>662</v>
      </c>
      <c r="B497649" s="758"/>
    </row>
    <row r="497650" spans="1:2" hidden="1" x14ac:dyDescent="0.2">
      <c r="A497650" s="758" t="s">
        <v>662</v>
      </c>
      <c r="B497650" s="758"/>
    </row>
    <row r="497651" spans="1:2" hidden="1" x14ac:dyDescent="0.2">
      <c r="A497651" s="758" t="s">
        <v>662</v>
      </c>
      <c r="B497651" s="758"/>
    </row>
    <row r="497652" spans="1:2" hidden="1" x14ac:dyDescent="0.2">
      <c r="A497652" s="758" t="s">
        <v>662</v>
      </c>
      <c r="B497652" s="758"/>
    </row>
    <row r="497653" spans="1:2" hidden="1" x14ac:dyDescent="0.2">
      <c r="A497653" s="758" t="s">
        <v>662</v>
      </c>
      <c r="B497653" s="758"/>
    </row>
    <row r="497654" spans="1:2" hidden="1" x14ac:dyDescent="0.2">
      <c r="A497654" s="758" t="s">
        <v>662</v>
      </c>
      <c r="B497654" s="758"/>
    </row>
    <row r="497655" spans="1:2" hidden="1" x14ac:dyDescent="0.2">
      <c r="A497655" s="758" t="s">
        <v>662</v>
      </c>
      <c r="B497655" s="758"/>
    </row>
    <row r="497656" spans="1:2" hidden="1" x14ac:dyDescent="0.2">
      <c r="A497656" s="758" t="s">
        <v>662</v>
      </c>
      <c r="B497656" s="758"/>
    </row>
    <row r="497657" spans="1:2" hidden="1" x14ac:dyDescent="0.2">
      <c r="A497657" s="758" t="s">
        <v>662</v>
      </c>
      <c r="B497657" s="758"/>
    </row>
    <row r="497658" spans="1:2" hidden="1" x14ac:dyDescent="0.2">
      <c r="A497658" s="758" t="s">
        <v>662</v>
      </c>
      <c r="B497658" s="758"/>
    </row>
    <row r="497659" spans="1:2" hidden="1" x14ac:dyDescent="0.2">
      <c r="A497659" s="758" t="s">
        <v>662</v>
      </c>
      <c r="B497659" s="758"/>
    </row>
    <row r="497660" spans="1:2" hidden="1" x14ac:dyDescent="0.2">
      <c r="A497660" s="758" t="s">
        <v>662</v>
      </c>
      <c r="B497660" s="758"/>
    </row>
    <row r="497661" spans="1:2" hidden="1" x14ac:dyDescent="0.2">
      <c r="A497661" s="758" t="s">
        <v>662</v>
      </c>
      <c r="B497661" s="758"/>
    </row>
    <row r="497662" spans="1:2" hidden="1" x14ac:dyDescent="0.2">
      <c r="A497662" s="758" t="s">
        <v>662</v>
      </c>
      <c r="B497662" s="758"/>
    </row>
    <row r="497663" spans="1:2" hidden="1" x14ac:dyDescent="0.2">
      <c r="A497663" s="758" t="s">
        <v>662</v>
      </c>
      <c r="B497663" s="758"/>
    </row>
    <row r="497664" spans="1:2" hidden="1" x14ac:dyDescent="0.2">
      <c r="A497664" s="758" t="s">
        <v>662</v>
      </c>
      <c r="B497664" s="758"/>
    </row>
    <row r="497665" spans="1:2" hidden="1" x14ac:dyDescent="0.2">
      <c r="A497665" s="758" t="s">
        <v>662</v>
      </c>
      <c r="B497665" s="758"/>
    </row>
    <row r="497666" spans="1:2" hidden="1" x14ac:dyDescent="0.2">
      <c r="A497666" s="758" t="s">
        <v>662</v>
      </c>
      <c r="B497666" s="758"/>
    </row>
    <row r="497667" spans="1:2" hidden="1" x14ac:dyDescent="0.2">
      <c r="A497667" s="758" t="s">
        <v>662</v>
      </c>
      <c r="B497667" s="758"/>
    </row>
    <row r="497668" spans="1:2" hidden="1" x14ac:dyDescent="0.2">
      <c r="A497668" s="758" t="s">
        <v>662</v>
      </c>
      <c r="B497668" s="758"/>
    </row>
    <row r="497669" spans="1:2" hidden="1" x14ac:dyDescent="0.2">
      <c r="A497669" s="758" t="s">
        <v>662</v>
      </c>
      <c r="B497669" s="758"/>
    </row>
    <row r="497670" spans="1:2" hidden="1" x14ac:dyDescent="0.2">
      <c r="A497670" s="758" t="s">
        <v>662</v>
      </c>
      <c r="B497670" s="758"/>
    </row>
    <row r="497671" spans="1:2" hidden="1" x14ac:dyDescent="0.2">
      <c r="A497671" s="758" t="s">
        <v>662</v>
      </c>
      <c r="B497671" s="758"/>
    </row>
    <row r="497672" spans="1:2" hidden="1" x14ac:dyDescent="0.2">
      <c r="A497672" s="758" t="s">
        <v>662</v>
      </c>
      <c r="B497672" s="758"/>
    </row>
    <row r="497673" spans="1:2" hidden="1" x14ac:dyDescent="0.2">
      <c r="A497673" s="758" t="s">
        <v>662</v>
      </c>
      <c r="B497673" s="758"/>
    </row>
    <row r="497674" spans="1:2" hidden="1" x14ac:dyDescent="0.2">
      <c r="A497674" s="758" t="s">
        <v>662</v>
      </c>
      <c r="B497674" s="758"/>
    </row>
    <row r="497675" spans="1:2" hidden="1" x14ac:dyDescent="0.2">
      <c r="A497675" s="758" t="s">
        <v>662</v>
      </c>
      <c r="B497675" s="758"/>
    </row>
    <row r="497676" spans="1:2" hidden="1" x14ac:dyDescent="0.2">
      <c r="A497676" s="758" t="s">
        <v>662</v>
      </c>
      <c r="B497676" s="758"/>
    </row>
    <row r="497677" spans="1:2" hidden="1" x14ac:dyDescent="0.2">
      <c r="A497677" s="758" t="s">
        <v>662</v>
      </c>
      <c r="B497677" s="758"/>
    </row>
    <row r="497678" spans="1:2" hidden="1" x14ac:dyDescent="0.2">
      <c r="A497678" s="758" t="s">
        <v>662</v>
      </c>
      <c r="B497678" s="758"/>
    </row>
    <row r="497679" spans="1:2" hidden="1" x14ac:dyDescent="0.2">
      <c r="A497679" s="758" t="s">
        <v>662</v>
      </c>
      <c r="B497679" s="758"/>
    </row>
    <row r="497680" spans="1:2" hidden="1" x14ac:dyDescent="0.2">
      <c r="A497680" s="758" t="s">
        <v>662</v>
      </c>
      <c r="B497680" s="758"/>
    </row>
    <row r="497681" spans="1:2" hidden="1" x14ac:dyDescent="0.2">
      <c r="A497681" s="758" t="s">
        <v>662</v>
      </c>
      <c r="B497681" s="758"/>
    </row>
    <row r="497682" spans="1:2" hidden="1" x14ac:dyDescent="0.2">
      <c r="A497682" s="758" t="s">
        <v>662</v>
      </c>
      <c r="B497682" s="758"/>
    </row>
    <row r="497683" spans="1:2" hidden="1" x14ac:dyDescent="0.2">
      <c r="A497683" s="758" t="s">
        <v>662</v>
      </c>
      <c r="B497683" s="758"/>
    </row>
    <row r="497684" spans="1:2" hidden="1" x14ac:dyDescent="0.2">
      <c r="A497684" s="758" t="s">
        <v>662</v>
      </c>
      <c r="B497684" s="758"/>
    </row>
    <row r="497685" spans="1:2" hidden="1" x14ac:dyDescent="0.2">
      <c r="A497685" s="758" t="s">
        <v>662</v>
      </c>
      <c r="B497685" s="758"/>
    </row>
    <row r="497686" spans="1:2" hidden="1" x14ac:dyDescent="0.2">
      <c r="A497686" s="758" t="s">
        <v>662</v>
      </c>
      <c r="B497686" s="758"/>
    </row>
    <row r="497687" spans="1:2" hidden="1" x14ac:dyDescent="0.2">
      <c r="A497687" s="758" t="s">
        <v>662</v>
      </c>
      <c r="B497687" s="758"/>
    </row>
    <row r="497688" spans="1:2" hidden="1" x14ac:dyDescent="0.2">
      <c r="A497688" s="758" t="s">
        <v>662</v>
      </c>
      <c r="B497688" s="758"/>
    </row>
    <row r="497689" spans="1:2" hidden="1" x14ac:dyDescent="0.2">
      <c r="A497689" s="758" t="s">
        <v>662</v>
      </c>
      <c r="B497689" s="758"/>
    </row>
    <row r="497690" spans="1:2" hidden="1" x14ac:dyDescent="0.2">
      <c r="A497690" s="758" t="s">
        <v>662</v>
      </c>
      <c r="B497690" s="758"/>
    </row>
    <row r="497691" spans="1:2" hidden="1" x14ac:dyDescent="0.2">
      <c r="A497691" s="758" t="s">
        <v>662</v>
      </c>
      <c r="B497691" s="758"/>
    </row>
    <row r="497692" spans="1:2" hidden="1" x14ac:dyDescent="0.2">
      <c r="A497692" s="758" t="s">
        <v>662</v>
      </c>
      <c r="B497692" s="758"/>
    </row>
    <row r="497693" spans="1:2" hidden="1" x14ac:dyDescent="0.2">
      <c r="A497693" s="758" t="s">
        <v>662</v>
      </c>
      <c r="B497693" s="758"/>
    </row>
    <row r="497694" spans="1:2" hidden="1" x14ac:dyDescent="0.2">
      <c r="A497694" s="758" t="s">
        <v>662</v>
      </c>
      <c r="B497694" s="758"/>
    </row>
    <row r="497695" spans="1:2" hidden="1" x14ac:dyDescent="0.2">
      <c r="A497695" s="758" t="s">
        <v>662</v>
      </c>
      <c r="B497695" s="758"/>
    </row>
    <row r="497696" spans="1:2" hidden="1" x14ac:dyDescent="0.2">
      <c r="A497696" s="758" t="s">
        <v>662</v>
      </c>
      <c r="B497696" s="758"/>
    </row>
    <row r="497697" spans="1:2" hidden="1" x14ac:dyDescent="0.2">
      <c r="A497697" s="758" t="s">
        <v>662</v>
      </c>
      <c r="B497697" s="758"/>
    </row>
    <row r="497698" spans="1:2" hidden="1" x14ac:dyDescent="0.2">
      <c r="A497698" s="758" t="s">
        <v>662</v>
      </c>
      <c r="B497698" s="758"/>
    </row>
    <row r="497699" spans="1:2" hidden="1" x14ac:dyDescent="0.2">
      <c r="A497699" s="758" t="s">
        <v>662</v>
      </c>
      <c r="B497699" s="758"/>
    </row>
    <row r="497700" spans="1:2" hidden="1" x14ac:dyDescent="0.2">
      <c r="A497700" s="758" t="s">
        <v>662</v>
      </c>
      <c r="B497700" s="758"/>
    </row>
    <row r="497701" spans="1:2" hidden="1" x14ac:dyDescent="0.2">
      <c r="A497701" s="758" t="s">
        <v>662</v>
      </c>
      <c r="B497701" s="758"/>
    </row>
    <row r="497702" spans="1:2" hidden="1" x14ac:dyDescent="0.2">
      <c r="A497702" s="758" t="s">
        <v>662</v>
      </c>
      <c r="B497702" s="758"/>
    </row>
    <row r="497703" spans="1:2" hidden="1" x14ac:dyDescent="0.2">
      <c r="A497703" s="758" t="s">
        <v>662</v>
      </c>
      <c r="B497703" s="758"/>
    </row>
    <row r="497704" spans="1:2" hidden="1" x14ac:dyDescent="0.2">
      <c r="A497704" s="758" t="s">
        <v>662</v>
      </c>
      <c r="B497704" s="758"/>
    </row>
    <row r="497705" spans="1:2" hidden="1" x14ac:dyDescent="0.2">
      <c r="A497705" s="758" t="s">
        <v>662</v>
      </c>
      <c r="B497705" s="758"/>
    </row>
    <row r="497706" spans="1:2" hidden="1" x14ac:dyDescent="0.2">
      <c r="A497706" s="758" t="s">
        <v>662</v>
      </c>
      <c r="B497706" s="758"/>
    </row>
    <row r="497707" spans="1:2" hidden="1" x14ac:dyDescent="0.2">
      <c r="A497707" s="758" t="s">
        <v>662</v>
      </c>
      <c r="B497707" s="758"/>
    </row>
    <row r="497708" spans="1:2" hidden="1" x14ac:dyDescent="0.2">
      <c r="A497708" s="758" t="s">
        <v>662</v>
      </c>
      <c r="B497708" s="758"/>
    </row>
    <row r="497709" spans="1:2" hidden="1" x14ac:dyDescent="0.2">
      <c r="A497709" s="758" t="s">
        <v>662</v>
      </c>
      <c r="B497709" s="758"/>
    </row>
    <row r="497710" spans="1:2" hidden="1" x14ac:dyDescent="0.2">
      <c r="A497710" s="758" t="s">
        <v>662</v>
      </c>
      <c r="B497710" s="758"/>
    </row>
    <row r="497711" spans="1:2" hidden="1" x14ac:dyDescent="0.2">
      <c r="A497711" s="758" t="s">
        <v>662</v>
      </c>
      <c r="B497711" s="758"/>
    </row>
    <row r="497712" spans="1:2" hidden="1" x14ac:dyDescent="0.2">
      <c r="A497712" s="758" t="s">
        <v>662</v>
      </c>
      <c r="B497712" s="758"/>
    </row>
    <row r="497713" spans="1:2" hidden="1" x14ac:dyDescent="0.2">
      <c r="A497713" s="758" t="s">
        <v>662</v>
      </c>
      <c r="B497713" s="758"/>
    </row>
    <row r="497714" spans="1:2" hidden="1" x14ac:dyDescent="0.2">
      <c r="A497714" s="758" t="s">
        <v>662</v>
      </c>
      <c r="B497714" s="758"/>
    </row>
    <row r="497715" spans="1:2" hidden="1" x14ac:dyDescent="0.2">
      <c r="A497715" s="758" t="s">
        <v>662</v>
      </c>
      <c r="B497715" s="758"/>
    </row>
    <row r="497716" spans="1:2" hidden="1" x14ac:dyDescent="0.2">
      <c r="A497716" s="758" t="s">
        <v>662</v>
      </c>
      <c r="B497716" s="758"/>
    </row>
    <row r="497717" spans="1:2" hidden="1" x14ac:dyDescent="0.2">
      <c r="A497717" s="758" t="s">
        <v>662</v>
      </c>
      <c r="B497717" s="758"/>
    </row>
    <row r="497718" spans="1:2" hidden="1" x14ac:dyDescent="0.2">
      <c r="A497718" s="758" t="s">
        <v>662</v>
      </c>
      <c r="B497718" s="758"/>
    </row>
    <row r="497719" spans="1:2" hidden="1" x14ac:dyDescent="0.2">
      <c r="A497719" s="758" t="s">
        <v>662</v>
      </c>
      <c r="B497719" s="758"/>
    </row>
    <row r="497720" spans="1:2" hidden="1" x14ac:dyDescent="0.2">
      <c r="A497720" s="758" t="s">
        <v>662</v>
      </c>
      <c r="B497720" s="758"/>
    </row>
    <row r="497721" spans="1:2" hidden="1" x14ac:dyDescent="0.2">
      <c r="A497721" s="758" t="s">
        <v>662</v>
      </c>
      <c r="B497721" s="758"/>
    </row>
    <row r="497722" spans="1:2" hidden="1" x14ac:dyDescent="0.2">
      <c r="A497722" s="758" t="s">
        <v>662</v>
      </c>
      <c r="B497722" s="758"/>
    </row>
    <row r="497723" spans="1:2" hidden="1" x14ac:dyDescent="0.2">
      <c r="A497723" s="758" t="s">
        <v>662</v>
      </c>
      <c r="B497723" s="758"/>
    </row>
    <row r="497724" spans="1:2" hidden="1" x14ac:dyDescent="0.2">
      <c r="A497724" s="758" t="s">
        <v>662</v>
      </c>
      <c r="B497724" s="758"/>
    </row>
    <row r="497725" spans="1:2" hidden="1" x14ac:dyDescent="0.2">
      <c r="A497725" s="758" t="s">
        <v>662</v>
      </c>
      <c r="B497725" s="758"/>
    </row>
    <row r="497726" spans="1:2" hidden="1" x14ac:dyDescent="0.2">
      <c r="A497726" s="758" t="s">
        <v>662</v>
      </c>
      <c r="B497726" s="758"/>
    </row>
    <row r="497727" spans="1:2" hidden="1" x14ac:dyDescent="0.2">
      <c r="A497727" s="758" t="s">
        <v>662</v>
      </c>
      <c r="B497727" s="758"/>
    </row>
    <row r="497728" spans="1:2" hidden="1" x14ac:dyDescent="0.2">
      <c r="A497728" s="758" t="s">
        <v>662</v>
      </c>
      <c r="B497728" s="758"/>
    </row>
    <row r="497729" spans="1:2" hidden="1" x14ac:dyDescent="0.2">
      <c r="A497729" s="758" t="s">
        <v>662</v>
      </c>
      <c r="B497729" s="758"/>
    </row>
    <row r="497730" spans="1:2" hidden="1" x14ac:dyDescent="0.2">
      <c r="A497730" s="758" t="s">
        <v>662</v>
      </c>
      <c r="B497730" s="758"/>
    </row>
    <row r="497731" spans="1:2" hidden="1" x14ac:dyDescent="0.2">
      <c r="A497731" s="758" t="s">
        <v>662</v>
      </c>
      <c r="B497731" s="758"/>
    </row>
    <row r="497732" spans="1:2" hidden="1" x14ac:dyDescent="0.2">
      <c r="A497732" s="758" t="s">
        <v>662</v>
      </c>
      <c r="B497732" s="758"/>
    </row>
    <row r="497733" spans="1:2" hidden="1" x14ac:dyDescent="0.2">
      <c r="A497733" s="758" t="s">
        <v>662</v>
      </c>
      <c r="B497733" s="758"/>
    </row>
    <row r="497734" spans="1:2" hidden="1" x14ac:dyDescent="0.2">
      <c r="A497734" s="758" t="s">
        <v>662</v>
      </c>
      <c r="B497734" s="758"/>
    </row>
    <row r="497735" spans="1:2" hidden="1" x14ac:dyDescent="0.2">
      <c r="A497735" s="758" t="s">
        <v>662</v>
      </c>
      <c r="B497735" s="758"/>
    </row>
    <row r="497736" spans="1:2" hidden="1" x14ac:dyDescent="0.2">
      <c r="A497736" s="758" t="s">
        <v>662</v>
      </c>
      <c r="B497736" s="758"/>
    </row>
    <row r="497737" spans="1:2" hidden="1" x14ac:dyDescent="0.2">
      <c r="A497737" s="758" t="s">
        <v>662</v>
      </c>
      <c r="B497737" s="758"/>
    </row>
    <row r="497738" spans="1:2" hidden="1" x14ac:dyDescent="0.2">
      <c r="A497738" s="758" t="s">
        <v>662</v>
      </c>
      <c r="B497738" s="758"/>
    </row>
    <row r="497739" spans="1:2" hidden="1" x14ac:dyDescent="0.2">
      <c r="A497739" s="758" t="s">
        <v>662</v>
      </c>
      <c r="B497739" s="758"/>
    </row>
    <row r="497740" spans="1:2" hidden="1" x14ac:dyDescent="0.2">
      <c r="A497740" s="758" t="s">
        <v>662</v>
      </c>
      <c r="B497740" s="758"/>
    </row>
    <row r="497741" spans="1:2" hidden="1" x14ac:dyDescent="0.2">
      <c r="A497741" s="758" t="s">
        <v>662</v>
      </c>
      <c r="B497741" s="758"/>
    </row>
    <row r="497742" spans="1:2" hidden="1" x14ac:dyDescent="0.2">
      <c r="A497742" s="758" t="s">
        <v>662</v>
      </c>
      <c r="B497742" s="758"/>
    </row>
    <row r="497743" spans="1:2" hidden="1" x14ac:dyDescent="0.2">
      <c r="A497743" s="758" t="s">
        <v>662</v>
      </c>
      <c r="B497743" s="758"/>
    </row>
    <row r="497744" spans="1:2" hidden="1" x14ac:dyDescent="0.2">
      <c r="A497744" s="758" t="s">
        <v>662</v>
      </c>
      <c r="B497744" s="758"/>
    </row>
    <row r="497745" spans="1:2" hidden="1" x14ac:dyDescent="0.2">
      <c r="A497745" s="758" t="s">
        <v>662</v>
      </c>
      <c r="B497745" s="758"/>
    </row>
    <row r="497746" spans="1:2" hidden="1" x14ac:dyDescent="0.2">
      <c r="A497746" s="758" t="s">
        <v>662</v>
      </c>
      <c r="B497746" s="758"/>
    </row>
    <row r="497747" spans="1:2" hidden="1" x14ac:dyDescent="0.2">
      <c r="A497747" s="758" t="s">
        <v>662</v>
      </c>
      <c r="B497747" s="758"/>
    </row>
    <row r="497748" spans="1:2" hidden="1" x14ac:dyDescent="0.2">
      <c r="A497748" s="758" t="s">
        <v>662</v>
      </c>
      <c r="B497748" s="758"/>
    </row>
    <row r="497749" spans="1:2" hidden="1" x14ac:dyDescent="0.2">
      <c r="A497749" s="758" t="s">
        <v>662</v>
      </c>
      <c r="B497749" s="758"/>
    </row>
    <row r="497750" spans="1:2" hidden="1" x14ac:dyDescent="0.2">
      <c r="A497750" s="758" t="s">
        <v>662</v>
      </c>
      <c r="B497750" s="758"/>
    </row>
    <row r="497751" spans="1:2" hidden="1" x14ac:dyDescent="0.2">
      <c r="A497751" s="758" t="s">
        <v>662</v>
      </c>
      <c r="B497751" s="758"/>
    </row>
    <row r="497752" spans="1:2" hidden="1" x14ac:dyDescent="0.2">
      <c r="A497752" s="758" t="s">
        <v>662</v>
      </c>
      <c r="B497752" s="758"/>
    </row>
    <row r="497753" spans="1:2" hidden="1" x14ac:dyDescent="0.2">
      <c r="A497753" s="758" t="s">
        <v>662</v>
      </c>
      <c r="B497753" s="758"/>
    </row>
    <row r="497754" spans="1:2" hidden="1" x14ac:dyDescent="0.2">
      <c r="A497754" s="758" t="s">
        <v>662</v>
      </c>
      <c r="B497754" s="758"/>
    </row>
    <row r="497755" spans="1:2" hidden="1" x14ac:dyDescent="0.2">
      <c r="A497755" s="758" t="s">
        <v>662</v>
      </c>
      <c r="B497755" s="758"/>
    </row>
    <row r="497756" spans="1:2" hidden="1" x14ac:dyDescent="0.2">
      <c r="A497756" s="758" t="s">
        <v>662</v>
      </c>
      <c r="B497756" s="758"/>
    </row>
    <row r="497757" spans="1:2" hidden="1" x14ac:dyDescent="0.2">
      <c r="A497757" s="758" t="s">
        <v>662</v>
      </c>
      <c r="B497757" s="758"/>
    </row>
    <row r="497758" spans="1:2" hidden="1" x14ac:dyDescent="0.2">
      <c r="A497758" s="758" t="s">
        <v>662</v>
      </c>
      <c r="B497758" s="758"/>
    </row>
    <row r="497759" spans="1:2" hidden="1" x14ac:dyDescent="0.2">
      <c r="A497759" s="758" t="s">
        <v>662</v>
      </c>
      <c r="B497759" s="758"/>
    </row>
    <row r="497760" spans="1:2" hidden="1" x14ac:dyDescent="0.2">
      <c r="A497760" s="758" t="s">
        <v>662</v>
      </c>
      <c r="B497760" s="758"/>
    </row>
    <row r="497761" spans="1:2" hidden="1" x14ac:dyDescent="0.2">
      <c r="A497761" s="758" t="s">
        <v>662</v>
      </c>
      <c r="B497761" s="758"/>
    </row>
    <row r="497762" spans="1:2" hidden="1" x14ac:dyDescent="0.2">
      <c r="A497762" s="758" t="s">
        <v>662</v>
      </c>
      <c r="B497762" s="758"/>
    </row>
    <row r="497763" spans="1:2" hidden="1" x14ac:dyDescent="0.2">
      <c r="A497763" s="758" t="s">
        <v>662</v>
      </c>
      <c r="B497763" s="758"/>
    </row>
    <row r="497764" spans="1:2" hidden="1" x14ac:dyDescent="0.2">
      <c r="A497764" s="758" t="s">
        <v>662</v>
      </c>
      <c r="B497764" s="758"/>
    </row>
    <row r="497765" spans="1:2" hidden="1" x14ac:dyDescent="0.2">
      <c r="A497765" s="758" t="s">
        <v>662</v>
      </c>
      <c r="B497765" s="758"/>
    </row>
    <row r="497766" spans="1:2" hidden="1" x14ac:dyDescent="0.2">
      <c r="A497766" s="758" t="s">
        <v>662</v>
      </c>
      <c r="B497766" s="758"/>
    </row>
    <row r="497767" spans="1:2" hidden="1" x14ac:dyDescent="0.2">
      <c r="A497767" s="758" t="s">
        <v>662</v>
      </c>
      <c r="B497767" s="758"/>
    </row>
    <row r="497768" spans="1:2" hidden="1" x14ac:dyDescent="0.2">
      <c r="A497768" s="758" t="s">
        <v>662</v>
      </c>
      <c r="B497768" s="758"/>
    </row>
    <row r="497769" spans="1:2" hidden="1" x14ac:dyDescent="0.2">
      <c r="A497769" s="758" t="s">
        <v>662</v>
      </c>
      <c r="B497769" s="758"/>
    </row>
    <row r="497770" spans="1:2" hidden="1" x14ac:dyDescent="0.2">
      <c r="A497770" s="758" t="s">
        <v>662</v>
      </c>
      <c r="B497770" s="758"/>
    </row>
    <row r="497771" spans="1:2" hidden="1" x14ac:dyDescent="0.2">
      <c r="A497771" s="758" t="s">
        <v>662</v>
      </c>
      <c r="B497771" s="758"/>
    </row>
    <row r="497772" spans="1:2" hidden="1" x14ac:dyDescent="0.2">
      <c r="A497772" s="758" t="s">
        <v>662</v>
      </c>
      <c r="B497772" s="758"/>
    </row>
    <row r="497773" spans="1:2" hidden="1" x14ac:dyDescent="0.2">
      <c r="A497773" s="758" t="s">
        <v>662</v>
      </c>
      <c r="B497773" s="758"/>
    </row>
    <row r="497774" spans="1:2" hidden="1" x14ac:dyDescent="0.2">
      <c r="A497774" s="758" t="s">
        <v>662</v>
      </c>
      <c r="B497774" s="758"/>
    </row>
    <row r="497775" spans="1:2" hidden="1" x14ac:dyDescent="0.2">
      <c r="A497775" s="758" t="s">
        <v>662</v>
      </c>
      <c r="B497775" s="758"/>
    </row>
    <row r="497776" spans="1:2" hidden="1" x14ac:dyDescent="0.2">
      <c r="A497776" s="758" t="s">
        <v>662</v>
      </c>
      <c r="B497776" s="758"/>
    </row>
    <row r="497777" spans="1:2" hidden="1" x14ac:dyDescent="0.2">
      <c r="A497777" s="758" t="s">
        <v>662</v>
      </c>
      <c r="B497777" s="758"/>
    </row>
    <row r="497778" spans="1:2" hidden="1" x14ac:dyDescent="0.2">
      <c r="A497778" s="758" t="s">
        <v>662</v>
      </c>
      <c r="B497778" s="758"/>
    </row>
    <row r="497779" spans="1:2" hidden="1" x14ac:dyDescent="0.2">
      <c r="A497779" s="758" t="s">
        <v>662</v>
      </c>
      <c r="B497779" s="758"/>
    </row>
    <row r="497780" spans="1:2" hidden="1" x14ac:dyDescent="0.2">
      <c r="A497780" s="758" t="s">
        <v>662</v>
      </c>
      <c r="B497780" s="758"/>
    </row>
    <row r="497781" spans="1:2" hidden="1" x14ac:dyDescent="0.2">
      <c r="A497781" s="758" t="s">
        <v>662</v>
      </c>
      <c r="B497781" s="758"/>
    </row>
    <row r="497782" spans="1:2" hidden="1" x14ac:dyDescent="0.2">
      <c r="A497782" s="758" t="s">
        <v>662</v>
      </c>
      <c r="B497782" s="758"/>
    </row>
    <row r="497783" spans="1:2" hidden="1" x14ac:dyDescent="0.2">
      <c r="A497783" s="758" t="s">
        <v>662</v>
      </c>
      <c r="B497783" s="758"/>
    </row>
    <row r="497784" spans="1:2" hidden="1" x14ac:dyDescent="0.2">
      <c r="A497784" s="758" t="s">
        <v>662</v>
      </c>
      <c r="B497784" s="758"/>
    </row>
    <row r="497785" spans="1:2" hidden="1" x14ac:dyDescent="0.2">
      <c r="A497785" s="758" t="s">
        <v>662</v>
      </c>
      <c r="B497785" s="758"/>
    </row>
    <row r="497786" spans="1:2" hidden="1" x14ac:dyDescent="0.2">
      <c r="A497786" s="758" t="s">
        <v>662</v>
      </c>
      <c r="B497786" s="758"/>
    </row>
    <row r="497787" spans="1:2" hidden="1" x14ac:dyDescent="0.2">
      <c r="A497787" s="758" t="s">
        <v>662</v>
      </c>
      <c r="B497787" s="758"/>
    </row>
    <row r="497788" spans="1:2" hidden="1" x14ac:dyDescent="0.2">
      <c r="A497788" s="758" t="s">
        <v>662</v>
      </c>
      <c r="B497788" s="758"/>
    </row>
    <row r="497789" spans="1:2" hidden="1" x14ac:dyDescent="0.2">
      <c r="A497789" s="758" t="s">
        <v>662</v>
      </c>
      <c r="B497789" s="758"/>
    </row>
    <row r="497790" spans="1:2" hidden="1" x14ac:dyDescent="0.2">
      <c r="A497790" s="758" t="s">
        <v>662</v>
      </c>
      <c r="B497790" s="758"/>
    </row>
    <row r="497791" spans="1:2" hidden="1" x14ac:dyDescent="0.2">
      <c r="A497791" s="758" t="s">
        <v>662</v>
      </c>
      <c r="B497791" s="758"/>
    </row>
    <row r="497792" spans="1:2" hidden="1" x14ac:dyDescent="0.2">
      <c r="A497792" s="758" t="s">
        <v>662</v>
      </c>
      <c r="B497792" s="758"/>
    </row>
    <row r="497793" spans="1:2" hidden="1" x14ac:dyDescent="0.2">
      <c r="A497793" s="758" t="s">
        <v>662</v>
      </c>
      <c r="B497793" s="758"/>
    </row>
    <row r="497794" spans="1:2" hidden="1" x14ac:dyDescent="0.2">
      <c r="A497794" s="758" t="s">
        <v>662</v>
      </c>
      <c r="B497794" s="758"/>
    </row>
    <row r="497795" spans="1:2" hidden="1" x14ac:dyDescent="0.2">
      <c r="A497795" s="758" t="s">
        <v>662</v>
      </c>
      <c r="B497795" s="758"/>
    </row>
    <row r="497796" spans="1:2" hidden="1" x14ac:dyDescent="0.2">
      <c r="A497796" s="758" t="s">
        <v>662</v>
      </c>
      <c r="B497796" s="758"/>
    </row>
    <row r="497797" spans="1:2" hidden="1" x14ac:dyDescent="0.2">
      <c r="A497797" s="758" t="s">
        <v>662</v>
      </c>
      <c r="B497797" s="758"/>
    </row>
    <row r="497798" spans="1:2" hidden="1" x14ac:dyDescent="0.2">
      <c r="A497798" s="758" t="s">
        <v>662</v>
      </c>
      <c r="B497798" s="758"/>
    </row>
    <row r="497799" spans="1:2" hidden="1" x14ac:dyDescent="0.2">
      <c r="A497799" s="758" t="s">
        <v>662</v>
      </c>
      <c r="B497799" s="758"/>
    </row>
    <row r="497800" spans="1:2" hidden="1" x14ac:dyDescent="0.2">
      <c r="A497800" s="758" t="s">
        <v>662</v>
      </c>
      <c r="B497800" s="758"/>
    </row>
    <row r="497801" spans="1:2" hidden="1" x14ac:dyDescent="0.2">
      <c r="A497801" s="758" t="s">
        <v>662</v>
      </c>
      <c r="B497801" s="758"/>
    </row>
    <row r="497802" spans="1:2" hidden="1" x14ac:dyDescent="0.2">
      <c r="A497802" s="758" t="s">
        <v>662</v>
      </c>
      <c r="B497802" s="758"/>
    </row>
    <row r="497803" spans="1:2" hidden="1" x14ac:dyDescent="0.2">
      <c r="A497803" s="758" t="s">
        <v>662</v>
      </c>
      <c r="B497803" s="758"/>
    </row>
    <row r="497804" spans="1:2" hidden="1" x14ac:dyDescent="0.2">
      <c r="A497804" s="758" t="s">
        <v>662</v>
      </c>
      <c r="B497804" s="758"/>
    </row>
    <row r="497805" spans="1:2" hidden="1" x14ac:dyDescent="0.2">
      <c r="A497805" s="758" t="s">
        <v>662</v>
      </c>
      <c r="B497805" s="758"/>
    </row>
    <row r="497806" spans="1:2" hidden="1" x14ac:dyDescent="0.2">
      <c r="A497806" s="758" t="s">
        <v>662</v>
      </c>
      <c r="B497806" s="758"/>
    </row>
    <row r="497807" spans="1:2" hidden="1" x14ac:dyDescent="0.2">
      <c r="A497807" s="758" t="s">
        <v>662</v>
      </c>
      <c r="B497807" s="758"/>
    </row>
    <row r="497808" spans="1:2" hidden="1" x14ac:dyDescent="0.2">
      <c r="A497808" s="758" t="s">
        <v>662</v>
      </c>
      <c r="B497808" s="758"/>
    </row>
    <row r="497809" spans="1:2" hidden="1" x14ac:dyDescent="0.2">
      <c r="A497809" s="758" t="s">
        <v>662</v>
      </c>
      <c r="B497809" s="758"/>
    </row>
    <row r="497810" spans="1:2" hidden="1" x14ac:dyDescent="0.2">
      <c r="A497810" s="758" t="s">
        <v>662</v>
      </c>
      <c r="B497810" s="758"/>
    </row>
    <row r="497811" spans="1:2" hidden="1" x14ac:dyDescent="0.2">
      <c r="A497811" s="758" t="s">
        <v>662</v>
      </c>
      <c r="B497811" s="758"/>
    </row>
    <row r="497812" spans="1:2" hidden="1" x14ac:dyDescent="0.2">
      <c r="A497812" s="758" t="s">
        <v>662</v>
      </c>
      <c r="B497812" s="758"/>
    </row>
    <row r="497813" spans="1:2" hidden="1" x14ac:dyDescent="0.2">
      <c r="A497813" s="758" t="s">
        <v>662</v>
      </c>
      <c r="B497813" s="758"/>
    </row>
    <row r="497814" spans="1:2" hidden="1" x14ac:dyDescent="0.2">
      <c r="A497814" s="758" t="s">
        <v>662</v>
      </c>
      <c r="B497814" s="758"/>
    </row>
    <row r="497815" spans="1:2" hidden="1" x14ac:dyDescent="0.2">
      <c r="A497815" s="758" t="s">
        <v>662</v>
      </c>
      <c r="B497815" s="758"/>
    </row>
    <row r="497816" spans="1:2" hidden="1" x14ac:dyDescent="0.2">
      <c r="A497816" s="758" t="s">
        <v>662</v>
      </c>
      <c r="B497816" s="758"/>
    </row>
    <row r="497817" spans="1:2" hidden="1" x14ac:dyDescent="0.2">
      <c r="A497817" s="758" t="s">
        <v>662</v>
      </c>
      <c r="B497817" s="758"/>
    </row>
    <row r="497818" spans="1:2" hidden="1" x14ac:dyDescent="0.2">
      <c r="A497818" s="758" t="s">
        <v>662</v>
      </c>
      <c r="B497818" s="758"/>
    </row>
    <row r="497819" spans="1:2" hidden="1" x14ac:dyDescent="0.2">
      <c r="A497819" s="758" t="s">
        <v>662</v>
      </c>
      <c r="B497819" s="758"/>
    </row>
    <row r="497820" spans="1:2" hidden="1" x14ac:dyDescent="0.2">
      <c r="A497820" s="758" t="s">
        <v>662</v>
      </c>
      <c r="B497820" s="758"/>
    </row>
    <row r="497821" spans="1:2" hidden="1" x14ac:dyDescent="0.2">
      <c r="A497821" s="758" t="s">
        <v>662</v>
      </c>
      <c r="B497821" s="758"/>
    </row>
    <row r="497822" spans="1:2" hidden="1" x14ac:dyDescent="0.2">
      <c r="A497822" s="758" t="s">
        <v>662</v>
      </c>
      <c r="B497822" s="758"/>
    </row>
    <row r="497823" spans="1:2" hidden="1" x14ac:dyDescent="0.2">
      <c r="A497823" s="758" t="s">
        <v>662</v>
      </c>
      <c r="B497823" s="758"/>
    </row>
    <row r="497824" spans="1:2" hidden="1" x14ac:dyDescent="0.2">
      <c r="A497824" s="758" t="s">
        <v>662</v>
      </c>
      <c r="B497824" s="758"/>
    </row>
    <row r="497825" spans="1:2" hidden="1" x14ac:dyDescent="0.2">
      <c r="A497825" s="758" t="s">
        <v>662</v>
      </c>
      <c r="B497825" s="758"/>
    </row>
    <row r="497826" spans="1:2" hidden="1" x14ac:dyDescent="0.2">
      <c r="A497826" s="758" t="s">
        <v>662</v>
      </c>
      <c r="B497826" s="758"/>
    </row>
    <row r="497827" spans="1:2" hidden="1" x14ac:dyDescent="0.2">
      <c r="A497827" s="758" t="s">
        <v>662</v>
      </c>
      <c r="B497827" s="758"/>
    </row>
    <row r="497828" spans="1:2" hidden="1" x14ac:dyDescent="0.2">
      <c r="A497828" s="758" t="s">
        <v>662</v>
      </c>
      <c r="B497828" s="758"/>
    </row>
    <row r="497829" spans="1:2" hidden="1" x14ac:dyDescent="0.2">
      <c r="A497829" s="758" t="s">
        <v>662</v>
      </c>
      <c r="B497829" s="758"/>
    </row>
    <row r="497830" spans="1:2" hidden="1" x14ac:dyDescent="0.2">
      <c r="A497830" s="758" t="s">
        <v>662</v>
      </c>
      <c r="B497830" s="758"/>
    </row>
    <row r="497831" spans="1:2" hidden="1" x14ac:dyDescent="0.2">
      <c r="A497831" s="758" t="s">
        <v>662</v>
      </c>
      <c r="B497831" s="758"/>
    </row>
    <row r="497832" spans="1:2" hidden="1" x14ac:dyDescent="0.2">
      <c r="A497832" s="758" t="s">
        <v>662</v>
      </c>
      <c r="B497832" s="758"/>
    </row>
    <row r="497833" spans="1:2" hidden="1" x14ac:dyDescent="0.2">
      <c r="A497833" s="758" t="s">
        <v>662</v>
      </c>
      <c r="B497833" s="758"/>
    </row>
    <row r="497834" spans="1:2" hidden="1" x14ac:dyDescent="0.2">
      <c r="A497834" s="758" t="s">
        <v>662</v>
      </c>
      <c r="B497834" s="758"/>
    </row>
    <row r="497835" spans="1:2" hidden="1" x14ac:dyDescent="0.2">
      <c r="A497835" s="758" t="s">
        <v>662</v>
      </c>
      <c r="B497835" s="758"/>
    </row>
    <row r="497836" spans="1:2" hidden="1" x14ac:dyDescent="0.2">
      <c r="A497836" s="758" t="s">
        <v>662</v>
      </c>
      <c r="B497836" s="758"/>
    </row>
    <row r="497837" spans="1:2" hidden="1" x14ac:dyDescent="0.2">
      <c r="A497837" s="758" t="s">
        <v>662</v>
      </c>
      <c r="B497837" s="758"/>
    </row>
    <row r="497838" spans="1:2" hidden="1" x14ac:dyDescent="0.2">
      <c r="A497838" s="758" t="s">
        <v>662</v>
      </c>
      <c r="B497838" s="758"/>
    </row>
    <row r="497839" spans="1:2" hidden="1" x14ac:dyDescent="0.2">
      <c r="A497839" s="758" t="s">
        <v>662</v>
      </c>
      <c r="B497839" s="758"/>
    </row>
    <row r="497840" spans="1:2" hidden="1" x14ac:dyDescent="0.2">
      <c r="A497840" s="758" t="s">
        <v>662</v>
      </c>
      <c r="B497840" s="758"/>
    </row>
    <row r="497841" spans="1:2" hidden="1" x14ac:dyDescent="0.2">
      <c r="A497841" s="758" t="s">
        <v>662</v>
      </c>
      <c r="B497841" s="758"/>
    </row>
    <row r="497842" spans="1:2" hidden="1" x14ac:dyDescent="0.2">
      <c r="A497842" s="758" t="s">
        <v>662</v>
      </c>
      <c r="B497842" s="758"/>
    </row>
    <row r="497843" spans="1:2" hidden="1" x14ac:dyDescent="0.2">
      <c r="A497843" s="758" t="s">
        <v>662</v>
      </c>
      <c r="B497843" s="758"/>
    </row>
    <row r="497844" spans="1:2" hidden="1" x14ac:dyDescent="0.2">
      <c r="A497844" s="758" t="s">
        <v>662</v>
      </c>
      <c r="B497844" s="758"/>
    </row>
    <row r="497845" spans="1:2" hidden="1" x14ac:dyDescent="0.2">
      <c r="A497845" s="758" t="s">
        <v>662</v>
      </c>
      <c r="B497845" s="758"/>
    </row>
    <row r="497846" spans="1:2" hidden="1" x14ac:dyDescent="0.2">
      <c r="A497846" s="758" t="s">
        <v>662</v>
      </c>
      <c r="B497846" s="758"/>
    </row>
    <row r="497847" spans="1:2" hidden="1" x14ac:dyDescent="0.2">
      <c r="A497847" s="758" t="s">
        <v>662</v>
      </c>
      <c r="B497847" s="758"/>
    </row>
    <row r="497848" spans="1:2" hidden="1" x14ac:dyDescent="0.2">
      <c r="A497848" s="758" t="s">
        <v>662</v>
      </c>
      <c r="B497848" s="758"/>
    </row>
    <row r="497849" spans="1:2" hidden="1" x14ac:dyDescent="0.2">
      <c r="A497849" s="758" t="s">
        <v>662</v>
      </c>
      <c r="B497849" s="758"/>
    </row>
    <row r="497850" spans="1:2" hidden="1" x14ac:dyDescent="0.2">
      <c r="A497850" s="758" t="s">
        <v>662</v>
      </c>
      <c r="B497850" s="758"/>
    </row>
    <row r="497851" spans="1:2" hidden="1" x14ac:dyDescent="0.2">
      <c r="A497851" s="758" t="s">
        <v>662</v>
      </c>
      <c r="B497851" s="758"/>
    </row>
    <row r="497852" spans="1:2" hidden="1" x14ac:dyDescent="0.2">
      <c r="A497852" s="758" t="s">
        <v>662</v>
      </c>
      <c r="B497852" s="758"/>
    </row>
    <row r="497853" spans="1:2" hidden="1" x14ac:dyDescent="0.2">
      <c r="A497853" s="758" t="s">
        <v>662</v>
      </c>
      <c r="B497853" s="758"/>
    </row>
    <row r="497854" spans="1:2" hidden="1" x14ac:dyDescent="0.2">
      <c r="A497854" s="758" t="s">
        <v>662</v>
      </c>
      <c r="B497854" s="758"/>
    </row>
    <row r="497855" spans="1:2" hidden="1" x14ac:dyDescent="0.2">
      <c r="A497855" s="758" t="s">
        <v>662</v>
      </c>
      <c r="B497855" s="758"/>
    </row>
    <row r="497856" spans="1:2" hidden="1" x14ac:dyDescent="0.2">
      <c r="A497856" s="758" t="s">
        <v>662</v>
      </c>
      <c r="B497856" s="758"/>
    </row>
    <row r="497857" spans="1:2" hidden="1" x14ac:dyDescent="0.2">
      <c r="A497857" s="758" t="s">
        <v>662</v>
      </c>
      <c r="B497857" s="758"/>
    </row>
    <row r="497858" spans="1:2" hidden="1" x14ac:dyDescent="0.2">
      <c r="A497858" s="758" t="s">
        <v>662</v>
      </c>
      <c r="B497858" s="758"/>
    </row>
    <row r="497859" spans="1:2" hidden="1" x14ac:dyDescent="0.2">
      <c r="A497859" s="758" t="s">
        <v>662</v>
      </c>
      <c r="B497859" s="758"/>
    </row>
    <row r="497860" spans="1:2" hidden="1" x14ac:dyDescent="0.2">
      <c r="A497860" s="758" t="s">
        <v>662</v>
      </c>
      <c r="B497860" s="758"/>
    </row>
    <row r="497861" spans="1:2" hidden="1" x14ac:dyDescent="0.2">
      <c r="A497861" s="758" t="s">
        <v>662</v>
      </c>
      <c r="B497861" s="758"/>
    </row>
    <row r="497862" spans="1:2" hidden="1" x14ac:dyDescent="0.2">
      <c r="A497862" s="758" t="s">
        <v>662</v>
      </c>
      <c r="B497862" s="758"/>
    </row>
    <row r="497863" spans="1:2" hidden="1" x14ac:dyDescent="0.2">
      <c r="A497863" s="758" t="s">
        <v>662</v>
      </c>
      <c r="B497863" s="758"/>
    </row>
    <row r="497864" spans="1:2" hidden="1" x14ac:dyDescent="0.2">
      <c r="A497864" s="758" t="s">
        <v>662</v>
      </c>
      <c r="B497864" s="758"/>
    </row>
    <row r="497865" spans="1:2" hidden="1" x14ac:dyDescent="0.2">
      <c r="A497865" s="758" t="s">
        <v>662</v>
      </c>
      <c r="B497865" s="758"/>
    </row>
    <row r="497866" spans="1:2" hidden="1" x14ac:dyDescent="0.2">
      <c r="A497866" s="758" t="s">
        <v>662</v>
      </c>
      <c r="B497866" s="758"/>
    </row>
    <row r="497867" spans="1:2" hidden="1" x14ac:dyDescent="0.2">
      <c r="A497867" s="758" t="s">
        <v>662</v>
      </c>
      <c r="B497867" s="758"/>
    </row>
    <row r="497868" spans="1:2" hidden="1" x14ac:dyDescent="0.2">
      <c r="A497868" s="758" t="s">
        <v>662</v>
      </c>
      <c r="B497868" s="758"/>
    </row>
    <row r="497869" spans="1:2" hidden="1" x14ac:dyDescent="0.2">
      <c r="A497869" s="758" t="s">
        <v>662</v>
      </c>
      <c r="B497869" s="758"/>
    </row>
    <row r="497870" spans="1:2" hidden="1" x14ac:dyDescent="0.2">
      <c r="A497870" s="758" t="s">
        <v>662</v>
      </c>
      <c r="B497870" s="758"/>
    </row>
    <row r="497871" spans="1:2" hidden="1" x14ac:dyDescent="0.2">
      <c r="A497871" s="758" t="s">
        <v>662</v>
      </c>
      <c r="B497871" s="758"/>
    </row>
    <row r="497872" spans="1:2" hidden="1" x14ac:dyDescent="0.2">
      <c r="A497872" s="758" t="s">
        <v>662</v>
      </c>
      <c r="B497872" s="758"/>
    </row>
    <row r="497873" spans="1:2" hidden="1" x14ac:dyDescent="0.2">
      <c r="A497873" s="758" t="s">
        <v>662</v>
      </c>
      <c r="B497873" s="758"/>
    </row>
    <row r="497874" spans="1:2" hidden="1" x14ac:dyDescent="0.2">
      <c r="A497874" s="758" t="s">
        <v>662</v>
      </c>
      <c r="B497874" s="758"/>
    </row>
    <row r="497875" spans="1:2" hidden="1" x14ac:dyDescent="0.2">
      <c r="A497875" s="758" t="s">
        <v>662</v>
      </c>
      <c r="B497875" s="758"/>
    </row>
    <row r="497876" spans="1:2" hidden="1" x14ac:dyDescent="0.2">
      <c r="A497876" s="758" t="s">
        <v>662</v>
      </c>
      <c r="B497876" s="758"/>
    </row>
    <row r="497877" spans="1:2" hidden="1" x14ac:dyDescent="0.2">
      <c r="A497877" s="758" t="s">
        <v>662</v>
      </c>
      <c r="B497877" s="758"/>
    </row>
    <row r="497878" spans="1:2" hidden="1" x14ac:dyDescent="0.2">
      <c r="A497878" s="758" t="s">
        <v>662</v>
      </c>
      <c r="B497878" s="758"/>
    </row>
    <row r="497879" spans="1:2" hidden="1" x14ac:dyDescent="0.2">
      <c r="A497879" s="758" t="s">
        <v>662</v>
      </c>
      <c r="B497879" s="758"/>
    </row>
    <row r="497880" spans="1:2" hidden="1" x14ac:dyDescent="0.2">
      <c r="A497880" s="758" t="s">
        <v>662</v>
      </c>
      <c r="B497880" s="758"/>
    </row>
    <row r="497881" spans="1:2" hidden="1" x14ac:dyDescent="0.2">
      <c r="A497881" s="758" t="s">
        <v>662</v>
      </c>
      <c r="B497881" s="758"/>
    </row>
    <row r="497882" spans="1:2" hidden="1" x14ac:dyDescent="0.2">
      <c r="A497882" s="758" t="s">
        <v>662</v>
      </c>
      <c r="B497882" s="758"/>
    </row>
    <row r="497883" spans="1:2" hidden="1" x14ac:dyDescent="0.2">
      <c r="A497883" s="758" t="s">
        <v>662</v>
      </c>
      <c r="B497883" s="758"/>
    </row>
    <row r="497884" spans="1:2" hidden="1" x14ac:dyDescent="0.2">
      <c r="A497884" s="758" t="s">
        <v>662</v>
      </c>
      <c r="B497884" s="758"/>
    </row>
    <row r="497885" spans="1:2" hidden="1" x14ac:dyDescent="0.2">
      <c r="A497885" s="758" t="s">
        <v>662</v>
      </c>
      <c r="B497885" s="758"/>
    </row>
    <row r="497886" spans="1:2" hidden="1" x14ac:dyDescent="0.2">
      <c r="A497886" s="758" t="s">
        <v>662</v>
      </c>
      <c r="B497886" s="758"/>
    </row>
    <row r="497887" spans="1:2" hidden="1" x14ac:dyDescent="0.2">
      <c r="A497887" s="758" t="s">
        <v>662</v>
      </c>
      <c r="B497887" s="758"/>
    </row>
    <row r="497888" spans="1:2" hidden="1" x14ac:dyDescent="0.2">
      <c r="A497888" s="758" t="s">
        <v>662</v>
      </c>
      <c r="B497888" s="758"/>
    </row>
    <row r="497889" spans="1:2" hidden="1" x14ac:dyDescent="0.2">
      <c r="A497889" s="758" t="s">
        <v>662</v>
      </c>
      <c r="B497889" s="758"/>
    </row>
    <row r="497890" spans="1:2" hidden="1" x14ac:dyDescent="0.2">
      <c r="A497890" s="758" t="s">
        <v>662</v>
      </c>
      <c r="B497890" s="758"/>
    </row>
    <row r="497891" spans="1:2" hidden="1" x14ac:dyDescent="0.2">
      <c r="A497891" s="758" t="s">
        <v>662</v>
      </c>
      <c r="B497891" s="758"/>
    </row>
    <row r="497892" spans="1:2" hidden="1" x14ac:dyDescent="0.2">
      <c r="A497892" s="758" t="s">
        <v>662</v>
      </c>
      <c r="B497892" s="758"/>
    </row>
    <row r="497893" spans="1:2" hidden="1" x14ac:dyDescent="0.2">
      <c r="A497893" s="758" t="s">
        <v>662</v>
      </c>
      <c r="B497893" s="758"/>
    </row>
    <row r="497894" spans="1:2" hidden="1" x14ac:dyDescent="0.2">
      <c r="A497894" s="758" t="s">
        <v>662</v>
      </c>
      <c r="B497894" s="758"/>
    </row>
    <row r="497895" spans="1:2" hidden="1" x14ac:dyDescent="0.2">
      <c r="A497895" s="758" t="s">
        <v>662</v>
      </c>
      <c r="B497895" s="758"/>
    </row>
    <row r="497896" spans="1:2" hidden="1" x14ac:dyDescent="0.2">
      <c r="A497896" s="758" t="s">
        <v>662</v>
      </c>
      <c r="B497896" s="758"/>
    </row>
    <row r="497897" spans="1:2" hidden="1" x14ac:dyDescent="0.2">
      <c r="A497897" s="758" t="s">
        <v>662</v>
      </c>
      <c r="B497897" s="758"/>
    </row>
    <row r="497898" spans="1:2" hidden="1" x14ac:dyDescent="0.2">
      <c r="A497898" s="758" t="s">
        <v>662</v>
      </c>
      <c r="B497898" s="758"/>
    </row>
    <row r="497899" spans="1:2" hidden="1" x14ac:dyDescent="0.2">
      <c r="A497899" s="758" t="s">
        <v>662</v>
      </c>
      <c r="B497899" s="758"/>
    </row>
    <row r="497900" spans="1:2" hidden="1" x14ac:dyDescent="0.2">
      <c r="A497900" s="758" t="s">
        <v>662</v>
      </c>
      <c r="B497900" s="758"/>
    </row>
    <row r="497901" spans="1:2" hidden="1" x14ac:dyDescent="0.2">
      <c r="A497901" s="758" t="s">
        <v>662</v>
      </c>
      <c r="B497901" s="758"/>
    </row>
    <row r="497902" spans="1:2" hidden="1" x14ac:dyDescent="0.2">
      <c r="A497902" s="758" t="s">
        <v>662</v>
      </c>
      <c r="B497902" s="758"/>
    </row>
    <row r="497903" spans="1:2" hidden="1" x14ac:dyDescent="0.2">
      <c r="A497903" s="758" t="s">
        <v>662</v>
      </c>
      <c r="B497903" s="758"/>
    </row>
    <row r="497904" spans="1:2" hidden="1" x14ac:dyDescent="0.2">
      <c r="A497904" s="758" t="s">
        <v>662</v>
      </c>
      <c r="B497904" s="758"/>
    </row>
    <row r="497905" spans="1:2" hidden="1" x14ac:dyDescent="0.2">
      <c r="A497905" s="758" t="s">
        <v>662</v>
      </c>
      <c r="B497905" s="758"/>
    </row>
    <row r="497906" spans="1:2" hidden="1" x14ac:dyDescent="0.2">
      <c r="A497906" s="758" t="s">
        <v>662</v>
      </c>
      <c r="B497906" s="758"/>
    </row>
    <row r="497907" spans="1:2" hidden="1" x14ac:dyDescent="0.2">
      <c r="A497907" s="758" t="s">
        <v>662</v>
      </c>
      <c r="B497907" s="758"/>
    </row>
    <row r="497908" spans="1:2" hidden="1" x14ac:dyDescent="0.2">
      <c r="A497908" s="758" t="s">
        <v>662</v>
      </c>
      <c r="B497908" s="758"/>
    </row>
    <row r="497909" spans="1:2" hidden="1" x14ac:dyDescent="0.2">
      <c r="A497909" s="758" t="s">
        <v>662</v>
      </c>
      <c r="B497909" s="758"/>
    </row>
    <row r="497910" spans="1:2" hidden="1" x14ac:dyDescent="0.2">
      <c r="A497910" s="758" t="s">
        <v>662</v>
      </c>
      <c r="B497910" s="758"/>
    </row>
    <row r="497911" spans="1:2" hidden="1" x14ac:dyDescent="0.2">
      <c r="A497911" s="758" t="s">
        <v>662</v>
      </c>
      <c r="B497911" s="758"/>
    </row>
    <row r="497912" spans="1:2" hidden="1" x14ac:dyDescent="0.2">
      <c r="A497912" s="758" t="s">
        <v>662</v>
      </c>
      <c r="B497912" s="758"/>
    </row>
    <row r="497913" spans="1:2" hidden="1" x14ac:dyDescent="0.2">
      <c r="A497913" s="758" t="s">
        <v>662</v>
      </c>
      <c r="B497913" s="758"/>
    </row>
    <row r="497914" spans="1:2" hidden="1" x14ac:dyDescent="0.2">
      <c r="A497914" s="758" t="s">
        <v>662</v>
      </c>
      <c r="B497914" s="758"/>
    </row>
    <row r="497915" spans="1:2" hidden="1" x14ac:dyDescent="0.2">
      <c r="A497915" s="758" t="s">
        <v>662</v>
      </c>
      <c r="B497915" s="758"/>
    </row>
    <row r="497916" spans="1:2" hidden="1" x14ac:dyDescent="0.2">
      <c r="A497916" s="758" t="s">
        <v>662</v>
      </c>
      <c r="B497916" s="758"/>
    </row>
    <row r="497917" spans="1:2" hidden="1" x14ac:dyDescent="0.2">
      <c r="A497917" s="758" t="s">
        <v>662</v>
      </c>
      <c r="B497917" s="758"/>
    </row>
    <row r="497918" spans="1:2" hidden="1" x14ac:dyDescent="0.2">
      <c r="A497918" s="758" t="s">
        <v>662</v>
      </c>
      <c r="B497918" s="758"/>
    </row>
    <row r="497919" spans="1:2" hidden="1" x14ac:dyDescent="0.2">
      <c r="A497919" s="758" t="s">
        <v>662</v>
      </c>
      <c r="B497919" s="758"/>
    </row>
    <row r="497920" spans="1:2" hidden="1" x14ac:dyDescent="0.2">
      <c r="A497920" s="758" t="s">
        <v>662</v>
      </c>
      <c r="B497920" s="758"/>
    </row>
    <row r="497921" spans="1:2" hidden="1" x14ac:dyDescent="0.2">
      <c r="A497921" s="758" t="s">
        <v>662</v>
      </c>
      <c r="B497921" s="758"/>
    </row>
    <row r="497922" spans="1:2" hidden="1" x14ac:dyDescent="0.2">
      <c r="A497922" s="758" t="s">
        <v>662</v>
      </c>
      <c r="B497922" s="758"/>
    </row>
    <row r="497923" spans="1:2" hidden="1" x14ac:dyDescent="0.2">
      <c r="A497923" s="758" t="s">
        <v>662</v>
      </c>
      <c r="B497923" s="758"/>
    </row>
    <row r="497924" spans="1:2" hidden="1" x14ac:dyDescent="0.2">
      <c r="A497924" s="758" t="s">
        <v>662</v>
      </c>
      <c r="B497924" s="758"/>
    </row>
    <row r="497925" spans="1:2" hidden="1" x14ac:dyDescent="0.2">
      <c r="A497925" s="758" t="s">
        <v>662</v>
      </c>
      <c r="B497925" s="758"/>
    </row>
    <row r="497926" spans="1:2" hidden="1" x14ac:dyDescent="0.2">
      <c r="A497926" s="758" t="s">
        <v>662</v>
      </c>
      <c r="B497926" s="758"/>
    </row>
    <row r="497927" spans="1:2" hidden="1" x14ac:dyDescent="0.2">
      <c r="A497927" s="758" t="s">
        <v>662</v>
      </c>
      <c r="B497927" s="758"/>
    </row>
    <row r="497928" spans="1:2" hidden="1" x14ac:dyDescent="0.2">
      <c r="A497928" s="758" t="s">
        <v>662</v>
      </c>
      <c r="B497928" s="758"/>
    </row>
    <row r="497929" spans="1:2" hidden="1" x14ac:dyDescent="0.2">
      <c r="A497929" s="758" t="s">
        <v>662</v>
      </c>
      <c r="B497929" s="758"/>
    </row>
    <row r="497930" spans="1:2" hidden="1" x14ac:dyDescent="0.2">
      <c r="A497930" s="758" t="s">
        <v>662</v>
      </c>
      <c r="B497930" s="758"/>
    </row>
    <row r="497931" spans="1:2" hidden="1" x14ac:dyDescent="0.2">
      <c r="A497931" s="758" t="s">
        <v>662</v>
      </c>
      <c r="B497931" s="758"/>
    </row>
    <row r="497932" spans="1:2" hidden="1" x14ac:dyDescent="0.2">
      <c r="A497932" s="758" t="s">
        <v>662</v>
      </c>
      <c r="B497932" s="758"/>
    </row>
    <row r="497933" spans="1:2" hidden="1" x14ac:dyDescent="0.2">
      <c r="A497933" s="758" t="s">
        <v>662</v>
      </c>
      <c r="B497933" s="758"/>
    </row>
    <row r="497934" spans="1:2" hidden="1" x14ac:dyDescent="0.2">
      <c r="A497934" s="758" t="s">
        <v>662</v>
      </c>
      <c r="B497934" s="758"/>
    </row>
    <row r="497935" spans="1:2" hidden="1" x14ac:dyDescent="0.2">
      <c r="A497935" s="758" t="s">
        <v>662</v>
      </c>
      <c r="B497935" s="758"/>
    </row>
    <row r="497936" spans="1:2" hidden="1" x14ac:dyDescent="0.2">
      <c r="A497936" s="758" t="s">
        <v>662</v>
      </c>
      <c r="B497936" s="758"/>
    </row>
    <row r="497937" spans="1:2" hidden="1" x14ac:dyDescent="0.2">
      <c r="A497937" s="758" t="s">
        <v>662</v>
      </c>
      <c r="B497937" s="758"/>
    </row>
    <row r="497938" spans="1:2" hidden="1" x14ac:dyDescent="0.2">
      <c r="A497938" s="758" t="s">
        <v>662</v>
      </c>
      <c r="B497938" s="758"/>
    </row>
    <row r="497939" spans="1:2" hidden="1" x14ac:dyDescent="0.2">
      <c r="A497939" s="758" t="s">
        <v>662</v>
      </c>
      <c r="B497939" s="758"/>
    </row>
    <row r="497940" spans="1:2" hidden="1" x14ac:dyDescent="0.2">
      <c r="A497940" s="758" t="s">
        <v>662</v>
      </c>
      <c r="B497940" s="758"/>
    </row>
    <row r="497941" spans="1:2" hidden="1" x14ac:dyDescent="0.2">
      <c r="A497941" s="758" t="s">
        <v>662</v>
      </c>
      <c r="B497941" s="758"/>
    </row>
    <row r="497942" spans="1:2" hidden="1" x14ac:dyDescent="0.2">
      <c r="A497942" s="758" t="s">
        <v>662</v>
      </c>
      <c r="B497942" s="758"/>
    </row>
    <row r="497943" spans="1:2" hidden="1" x14ac:dyDescent="0.2">
      <c r="A497943" s="758" t="s">
        <v>662</v>
      </c>
      <c r="B497943" s="758"/>
    </row>
    <row r="497944" spans="1:2" hidden="1" x14ac:dyDescent="0.2">
      <c r="A497944" s="758" t="s">
        <v>662</v>
      </c>
      <c r="B497944" s="758"/>
    </row>
    <row r="497945" spans="1:2" hidden="1" x14ac:dyDescent="0.2">
      <c r="A497945" s="758" t="s">
        <v>662</v>
      </c>
      <c r="B497945" s="758"/>
    </row>
    <row r="497946" spans="1:2" hidden="1" x14ac:dyDescent="0.2">
      <c r="A497946" s="758" t="s">
        <v>662</v>
      </c>
      <c r="B497946" s="758"/>
    </row>
    <row r="497947" spans="1:2" hidden="1" x14ac:dyDescent="0.2">
      <c r="A497947" s="758" t="s">
        <v>662</v>
      </c>
      <c r="B497947" s="758"/>
    </row>
    <row r="497948" spans="1:2" hidden="1" x14ac:dyDescent="0.2">
      <c r="A497948" s="758" t="s">
        <v>662</v>
      </c>
      <c r="B497948" s="758"/>
    </row>
    <row r="497949" spans="1:2" hidden="1" x14ac:dyDescent="0.2">
      <c r="A497949" s="758" t="s">
        <v>662</v>
      </c>
      <c r="B497949" s="758"/>
    </row>
    <row r="497950" spans="1:2" hidden="1" x14ac:dyDescent="0.2">
      <c r="A497950" s="758" t="s">
        <v>662</v>
      </c>
      <c r="B497950" s="758"/>
    </row>
    <row r="497951" spans="1:2" hidden="1" x14ac:dyDescent="0.2">
      <c r="A497951" s="758" t="s">
        <v>662</v>
      </c>
      <c r="B497951" s="758"/>
    </row>
    <row r="497952" spans="1:2" hidden="1" x14ac:dyDescent="0.2">
      <c r="A497952" s="758" t="s">
        <v>662</v>
      </c>
      <c r="B497952" s="758"/>
    </row>
    <row r="497953" spans="1:2" hidden="1" x14ac:dyDescent="0.2">
      <c r="A497953" s="758" t="s">
        <v>662</v>
      </c>
      <c r="B497953" s="758"/>
    </row>
    <row r="497954" spans="1:2" hidden="1" x14ac:dyDescent="0.2">
      <c r="A497954" s="758" t="s">
        <v>662</v>
      </c>
      <c r="B497954" s="758"/>
    </row>
    <row r="497955" spans="1:2" hidden="1" x14ac:dyDescent="0.2">
      <c r="A497955" s="758" t="s">
        <v>662</v>
      </c>
      <c r="B497955" s="758"/>
    </row>
    <row r="497956" spans="1:2" hidden="1" x14ac:dyDescent="0.2">
      <c r="A497956" s="758" t="s">
        <v>662</v>
      </c>
      <c r="B497956" s="758"/>
    </row>
    <row r="497957" spans="1:2" hidden="1" x14ac:dyDescent="0.2">
      <c r="A497957" s="758" t="s">
        <v>662</v>
      </c>
      <c r="B497957" s="758"/>
    </row>
    <row r="497958" spans="1:2" hidden="1" x14ac:dyDescent="0.2">
      <c r="A497958" s="758" t="s">
        <v>662</v>
      </c>
      <c r="B497958" s="758"/>
    </row>
    <row r="497959" spans="1:2" hidden="1" x14ac:dyDescent="0.2">
      <c r="A497959" s="758" t="s">
        <v>662</v>
      </c>
      <c r="B497959" s="758"/>
    </row>
    <row r="497960" spans="1:2" hidden="1" x14ac:dyDescent="0.2">
      <c r="A497960" s="758" t="s">
        <v>662</v>
      </c>
      <c r="B497960" s="758"/>
    </row>
    <row r="497961" spans="1:2" hidden="1" x14ac:dyDescent="0.2">
      <c r="A497961" s="758" t="s">
        <v>662</v>
      </c>
      <c r="B497961" s="758"/>
    </row>
    <row r="497962" spans="1:2" hidden="1" x14ac:dyDescent="0.2">
      <c r="A497962" s="758" t="s">
        <v>662</v>
      </c>
      <c r="B497962" s="758"/>
    </row>
    <row r="497963" spans="1:2" hidden="1" x14ac:dyDescent="0.2">
      <c r="A497963" s="758" t="s">
        <v>662</v>
      </c>
      <c r="B497963" s="758"/>
    </row>
    <row r="497964" spans="1:2" hidden="1" x14ac:dyDescent="0.2">
      <c r="A497964" s="758" t="s">
        <v>662</v>
      </c>
      <c r="B497964" s="758"/>
    </row>
    <row r="497965" spans="1:2" hidden="1" x14ac:dyDescent="0.2">
      <c r="A497965" s="758" t="s">
        <v>662</v>
      </c>
      <c r="B497965" s="758"/>
    </row>
    <row r="497966" spans="1:2" hidden="1" x14ac:dyDescent="0.2">
      <c r="A497966" s="758" t="s">
        <v>662</v>
      </c>
      <c r="B497966" s="758"/>
    </row>
    <row r="497967" spans="1:2" hidden="1" x14ac:dyDescent="0.2">
      <c r="A497967" s="758" t="s">
        <v>662</v>
      </c>
      <c r="B497967" s="758"/>
    </row>
    <row r="497968" spans="1:2" hidden="1" x14ac:dyDescent="0.2">
      <c r="A497968" s="758" t="s">
        <v>662</v>
      </c>
      <c r="B497968" s="758"/>
    </row>
    <row r="497969" spans="1:2" hidden="1" x14ac:dyDescent="0.2">
      <c r="A497969" s="758" t="s">
        <v>662</v>
      </c>
      <c r="B497969" s="758"/>
    </row>
    <row r="497970" spans="1:2" hidden="1" x14ac:dyDescent="0.2">
      <c r="A497970" s="758" t="s">
        <v>662</v>
      </c>
      <c r="B497970" s="758"/>
    </row>
    <row r="497971" spans="1:2" hidden="1" x14ac:dyDescent="0.2">
      <c r="A497971" s="758" t="s">
        <v>662</v>
      </c>
      <c r="B497971" s="758"/>
    </row>
    <row r="497972" spans="1:2" hidden="1" x14ac:dyDescent="0.2">
      <c r="A497972" s="758" t="s">
        <v>662</v>
      </c>
      <c r="B497972" s="758"/>
    </row>
    <row r="497973" spans="1:2" hidden="1" x14ac:dyDescent="0.2">
      <c r="A497973" s="758" t="s">
        <v>662</v>
      </c>
      <c r="B497973" s="758"/>
    </row>
    <row r="497974" spans="1:2" hidden="1" x14ac:dyDescent="0.2">
      <c r="A497974" s="758" t="s">
        <v>662</v>
      </c>
      <c r="B497974" s="758"/>
    </row>
    <row r="497975" spans="1:2" hidden="1" x14ac:dyDescent="0.2">
      <c r="A497975" s="758" t="s">
        <v>662</v>
      </c>
      <c r="B497975" s="758"/>
    </row>
    <row r="497976" spans="1:2" hidden="1" x14ac:dyDescent="0.2">
      <c r="A497976" s="758" t="s">
        <v>662</v>
      </c>
      <c r="B497976" s="758"/>
    </row>
    <row r="497977" spans="1:2" hidden="1" x14ac:dyDescent="0.2">
      <c r="A497977" s="758" t="s">
        <v>662</v>
      </c>
      <c r="B497977" s="758"/>
    </row>
    <row r="497978" spans="1:2" hidden="1" x14ac:dyDescent="0.2">
      <c r="A497978" s="758" t="s">
        <v>662</v>
      </c>
      <c r="B497978" s="758"/>
    </row>
    <row r="497979" spans="1:2" hidden="1" x14ac:dyDescent="0.2">
      <c r="A497979" s="758" t="s">
        <v>662</v>
      </c>
      <c r="B497979" s="758"/>
    </row>
    <row r="497980" spans="1:2" hidden="1" x14ac:dyDescent="0.2">
      <c r="A497980" s="758" t="s">
        <v>662</v>
      </c>
      <c r="B497980" s="758"/>
    </row>
    <row r="497981" spans="1:2" hidden="1" x14ac:dyDescent="0.2">
      <c r="A497981" s="758" t="s">
        <v>662</v>
      </c>
      <c r="B497981" s="758"/>
    </row>
    <row r="497982" spans="1:2" hidden="1" x14ac:dyDescent="0.2">
      <c r="A497982" s="758" t="s">
        <v>662</v>
      </c>
      <c r="B497982" s="758"/>
    </row>
    <row r="497983" spans="1:2" hidden="1" x14ac:dyDescent="0.2">
      <c r="A497983" s="758" t="s">
        <v>662</v>
      </c>
      <c r="B497983" s="758"/>
    </row>
    <row r="497984" spans="1:2" hidden="1" x14ac:dyDescent="0.2">
      <c r="A497984" s="758" t="s">
        <v>662</v>
      </c>
      <c r="B497984" s="758"/>
    </row>
    <row r="497985" spans="1:2" hidden="1" x14ac:dyDescent="0.2">
      <c r="A497985" s="758" t="s">
        <v>662</v>
      </c>
      <c r="B497985" s="758"/>
    </row>
    <row r="497986" spans="1:2" hidden="1" x14ac:dyDescent="0.2">
      <c r="A497986" s="758" t="s">
        <v>662</v>
      </c>
      <c r="B497986" s="758"/>
    </row>
    <row r="497987" spans="1:2" hidden="1" x14ac:dyDescent="0.2">
      <c r="A497987" s="758" t="s">
        <v>662</v>
      </c>
      <c r="B497987" s="758"/>
    </row>
    <row r="497988" spans="1:2" hidden="1" x14ac:dyDescent="0.2">
      <c r="A497988" s="758" t="s">
        <v>662</v>
      </c>
      <c r="B497988" s="758"/>
    </row>
    <row r="497989" spans="1:2" hidden="1" x14ac:dyDescent="0.2">
      <c r="A497989" s="758" t="s">
        <v>662</v>
      </c>
      <c r="B497989" s="758"/>
    </row>
    <row r="497990" spans="1:2" hidden="1" x14ac:dyDescent="0.2">
      <c r="A497990" s="758" t="s">
        <v>662</v>
      </c>
      <c r="B497990" s="758"/>
    </row>
    <row r="497991" spans="1:2" hidden="1" x14ac:dyDescent="0.2">
      <c r="A497991" s="758" t="s">
        <v>662</v>
      </c>
      <c r="B497991" s="758"/>
    </row>
    <row r="497992" spans="1:2" hidden="1" x14ac:dyDescent="0.2">
      <c r="A497992" s="758" t="s">
        <v>662</v>
      </c>
      <c r="B497992" s="758"/>
    </row>
    <row r="497993" spans="1:2" hidden="1" x14ac:dyDescent="0.2">
      <c r="A497993" s="758" t="s">
        <v>662</v>
      </c>
      <c r="B497993" s="758"/>
    </row>
    <row r="497994" spans="1:2" hidden="1" x14ac:dyDescent="0.2">
      <c r="A497994" s="758" t="s">
        <v>662</v>
      </c>
      <c r="B497994" s="758"/>
    </row>
    <row r="497995" spans="1:2" hidden="1" x14ac:dyDescent="0.2">
      <c r="A497995" s="758" t="s">
        <v>662</v>
      </c>
      <c r="B497995" s="758"/>
    </row>
    <row r="497996" spans="1:2" hidden="1" x14ac:dyDescent="0.2">
      <c r="A497996" s="758" t="s">
        <v>662</v>
      </c>
      <c r="B497996" s="758"/>
    </row>
    <row r="497997" spans="1:2" hidden="1" x14ac:dyDescent="0.2">
      <c r="A497997" s="758" t="s">
        <v>662</v>
      </c>
      <c r="B497997" s="758"/>
    </row>
    <row r="497998" spans="1:2" hidden="1" x14ac:dyDescent="0.2">
      <c r="A497998" s="758" t="s">
        <v>662</v>
      </c>
      <c r="B497998" s="758"/>
    </row>
    <row r="497999" spans="1:2" hidden="1" x14ac:dyDescent="0.2">
      <c r="A497999" s="758" t="s">
        <v>662</v>
      </c>
      <c r="B497999" s="758"/>
    </row>
    <row r="498000" spans="1:2" hidden="1" x14ac:dyDescent="0.2">
      <c r="A498000" s="758" t="s">
        <v>662</v>
      </c>
      <c r="B498000" s="758"/>
    </row>
    <row r="498001" spans="1:2" hidden="1" x14ac:dyDescent="0.2">
      <c r="A498001" s="758" t="s">
        <v>662</v>
      </c>
      <c r="B498001" s="758"/>
    </row>
    <row r="498002" spans="1:2" hidden="1" x14ac:dyDescent="0.2">
      <c r="A498002" s="758" t="s">
        <v>662</v>
      </c>
      <c r="B498002" s="758"/>
    </row>
    <row r="498003" spans="1:2" hidden="1" x14ac:dyDescent="0.2">
      <c r="A498003" s="758" t="s">
        <v>662</v>
      </c>
      <c r="B498003" s="758"/>
    </row>
    <row r="498004" spans="1:2" hidden="1" x14ac:dyDescent="0.2">
      <c r="A498004" s="758" t="s">
        <v>662</v>
      </c>
      <c r="B498004" s="758"/>
    </row>
    <row r="498005" spans="1:2" hidden="1" x14ac:dyDescent="0.2">
      <c r="A498005" s="758" t="s">
        <v>662</v>
      </c>
      <c r="B498005" s="758"/>
    </row>
    <row r="498006" spans="1:2" hidden="1" x14ac:dyDescent="0.2">
      <c r="A498006" s="758" t="s">
        <v>662</v>
      </c>
      <c r="B498006" s="758"/>
    </row>
    <row r="498007" spans="1:2" hidden="1" x14ac:dyDescent="0.2">
      <c r="A498007" s="758" t="s">
        <v>662</v>
      </c>
      <c r="B498007" s="758"/>
    </row>
    <row r="498008" spans="1:2" hidden="1" x14ac:dyDescent="0.2">
      <c r="A498008" s="758" t="s">
        <v>662</v>
      </c>
      <c r="B498008" s="758"/>
    </row>
    <row r="498009" spans="1:2" hidden="1" x14ac:dyDescent="0.2">
      <c r="A498009" s="758" t="s">
        <v>662</v>
      </c>
      <c r="B498009" s="758"/>
    </row>
    <row r="498010" spans="1:2" hidden="1" x14ac:dyDescent="0.2">
      <c r="A498010" s="758" t="s">
        <v>662</v>
      </c>
      <c r="B498010" s="758"/>
    </row>
    <row r="498011" spans="1:2" hidden="1" x14ac:dyDescent="0.2">
      <c r="A498011" s="758" t="s">
        <v>662</v>
      </c>
      <c r="B498011" s="758"/>
    </row>
    <row r="498012" spans="1:2" hidden="1" x14ac:dyDescent="0.2">
      <c r="A498012" s="758" t="s">
        <v>662</v>
      </c>
      <c r="B498012" s="758"/>
    </row>
    <row r="498013" spans="1:2" hidden="1" x14ac:dyDescent="0.2">
      <c r="A498013" s="758" t="s">
        <v>662</v>
      </c>
      <c r="B498013" s="758"/>
    </row>
    <row r="498014" spans="1:2" hidden="1" x14ac:dyDescent="0.2">
      <c r="A498014" s="758" t="s">
        <v>662</v>
      </c>
      <c r="B498014" s="758"/>
    </row>
    <row r="498015" spans="1:2" hidden="1" x14ac:dyDescent="0.2">
      <c r="A498015" s="758" t="s">
        <v>662</v>
      </c>
      <c r="B498015" s="758"/>
    </row>
    <row r="498016" spans="1:2" hidden="1" x14ac:dyDescent="0.2">
      <c r="A498016" s="758" t="s">
        <v>662</v>
      </c>
      <c r="B498016" s="758"/>
    </row>
    <row r="498017" spans="1:2" hidden="1" x14ac:dyDescent="0.2">
      <c r="A498017" s="758" t="s">
        <v>662</v>
      </c>
      <c r="B498017" s="758"/>
    </row>
    <row r="498018" spans="1:2" hidden="1" x14ac:dyDescent="0.2">
      <c r="A498018" s="758" t="s">
        <v>662</v>
      </c>
      <c r="B498018" s="758"/>
    </row>
    <row r="498019" spans="1:2" hidden="1" x14ac:dyDescent="0.2">
      <c r="A498019" s="758" t="s">
        <v>662</v>
      </c>
      <c r="B498019" s="758"/>
    </row>
    <row r="498020" spans="1:2" hidden="1" x14ac:dyDescent="0.2">
      <c r="A498020" s="758" t="s">
        <v>662</v>
      </c>
      <c r="B498020" s="758"/>
    </row>
    <row r="498021" spans="1:2" hidden="1" x14ac:dyDescent="0.2">
      <c r="A498021" s="758" t="s">
        <v>662</v>
      </c>
      <c r="B498021" s="758"/>
    </row>
    <row r="498022" spans="1:2" hidden="1" x14ac:dyDescent="0.2">
      <c r="A498022" s="758" t="s">
        <v>662</v>
      </c>
      <c r="B498022" s="758"/>
    </row>
    <row r="498023" spans="1:2" hidden="1" x14ac:dyDescent="0.2">
      <c r="A498023" s="758" t="s">
        <v>662</v>
      </c>
      <c r="B498023" s="758"/>
    </row>
    <row r="498024" spans="1:2" hidden="1" x14ac:dyDescent="0.2">
      <c r="A498024" s="758" t="s">
        <v>662</v>
      </c>
      <c r="B498024" s="758"/>
    </row>
    <row r="498025" spans="1:2" hidden="1" x14ac:dyDescent="0.2">
      <c r="A498025" s="758" t="s">
        <v>662</v>
      </c>
      <c r="B498025" s="758"/>
    </row>
    <row r="498026" spans="1:2" hidden="1" x14ac:dyDescent="0.2">
      <c r="A498026" s="758" t="s">
        <v>662</v>
      </c>
      <c r="B498026" s="758"/>
    </row>
    <row r="498027" spans="1:2" hidden="1" x14ac:dyDescent="0.2">
      <c r="A498027" s="758" t="s">
        <v>662</v>
      </c>
      <c r="B498027" s="758"/>
    </row>
    <row r="498028" spans="1:2" hidden="1" x14ac:dyDescent="0.2">
      <c r="A498028" s="758" t="s">
        <v>662</v>
      </c>
      <c r="B498028" s="758"/>
    </row>
    <row r="498029" spans="1:2" hidden="1" x14ac:dyDescent="0.2">
      <c r="A498029" s="758" t="s">
        <v>662</v>
      </c>
      <c r="B498029" s="758"/>
    </row>
    <row r="498030" spans="1:2" hidden="1" x14ac:dyDescent="0.2">
      <c r="A498030" s="758" t="s">
        <v>662</v>
      </c>
      <c r="B498030" s="758"/>
    </row>
    <row r="498031" spans="1:2" hidden="1" x14ac:dyDescent="0.2">
      <c r="A498031" s="758" t="s">
        <v>662</v>
      </c>
      <c r="B498031" s="758"/>
    </row>
    <row r="498032" spans="1:2" hidden="1" x14ac:dyDescent="0.2">
      <c r="A498032" s="758" t="s">
        <v>662</v>
      </c>
      <c r="B498032" s="758"/>
    </row>
    <row r="498033" spans="1:2" hidden="1" x14ac:dyDescent="0.2">
      <c r="A498033" s="758" t="s">
        <v>662</v>
      </c>
      <c r="B498033" s="758"/>
    </row>
    <row r="498034" spans="1:2" hidden="1" x14ac:dyDescent="0.2">
      <c r="A498034" s="758" t="s">
        <v>662</v>
      </c>
      <c r="B498034" s="758"/>
    </row>
    <row r="498035" spans="1:2" hidden="1" x14ac:dyDescent="0.2">
      <c r="A498035" s="758" t="s">
        <v>662</v>
      </c>
      <c r="B498035" s="758"/>
    </row>
    <row r="498036" spans="1:2" hidden="1" x14ac:dyDescent="0.2">
      <c r="A498036" s="758" t="s">
        <v>662</v>
      </c>
      <c r="B498036" s="758"/>
    </row>
    <row r="498037" spans="1:2" hidden="1" x14ac:dyDescent="0.2">
      <c r="A498037" s="758" t="s">
        <v>662</v>
      </c>
      <c r="B498037" s="758"/>
    </row>
    <row r="498038" spans="1:2" hidden="1" x14ac:dyDescent="0.2">
      <c r="A498038" s="758" t="s">
        <v>662</v>
      </c>
      <c r="B498038" s="758"/>
    </row>
    <row r="498039" spans="1:2" hidden="1" x14ac:dyDescent="0.2">
      <c r="A498039" s="758" t="s">
        <v>662</v>
      </c>
      <c r="B498039" s="758"/>
    </row>
    <row r="498040" spans="1:2" hidden="1" x14ac:dyDescent="0.2">
      <c r="A498040" s="758" t="s">
        <v>662</v>
      </c>
      <c r="B498040" s="758"/>
    </row>
    <row r="498041" spans="1:2" hidden="1" x14ac:dyDescent="0.2">
      <c r="A498041" s="758" t="s">
        <v>662</v>
      </c>
      <c r="B498041" s="758"/>
    </row>
    <row r="498042" spans="1:2" hidden="1" x14ac:dyDescent="0.2">
      <c r="A498042" s="758" t="s">
        <v>662</v>
      </c>
      <c r="B498042" s="758"/>
    </row>
    <row r="498043" spans="1:2" hidden="1" x14ac:dyDescent="0.2">
      <c r="A498043" s="758" t="s">
        <v>662</v>
      </c>
      <c r="B498043" s="758"/>
    </row>
    <row r="498044" spans="1:2" hidden="1" x14ac:dyDescent="0.2">
      <c r="A498044" s="758" t="s">
        <v>662</v>
      </c>
      <c r="B498044" s="758"/>
    </row>
    <row r="498045" spans="1:2" hidden="1" x14ac:dyDescent="0.2">
      <c r="A498045" s="758" t="s">
        <v>662</v>
      </c>
      <c r="B498045" s="758"/>
    </row>
    <row r="498046" spans="1:2" hidden="1" x14ac:dyDescent="0.2">
      <c r="A498046" s="758" t="s">
        <v>662</v>
      </c>
      <c r="B498046" s="758"/>
    </row>
    <row r="498047" spans="1:2" hidden="1" x14ac:dyDescent="0.2">
      <c r="A498047" s="758" t="s">
        <v>662</v>
      </c>
      <c r="B498047" s="758"/>
    </row>
    <row r="498048" spans="1:2" hidden="1" x14ac:dyDescent="0.2">
      <c r="A498048" s="758" t="s">
        <v>662</v>
      </c>
      <c r="B498048" s="758"/>
    </row>
    <row r="498049" spans="1:2" hidden="1" x14ac:dyDescent="0.2">
      <c r="A498049" s="758" t="s">
        <v>662</v>
      </c>
      <c r="B498049" s="758"/>
    </row>
    <row r="498050" spans="1:2" hidden="1" x14ac:dyDescent="0.2">
      <c r="A498050" s="758" t="s">
        <v>662</v>
      </c>
      <c r="B498050" s="758"/>
    </row>
    <row r="498051" spans="1:2" hidden="1" x14ac:dyDescent="0.2">
      <c r="A498051" s="758" t="s">
        <v>662</v>
      </c>
      <c r="B498051" s="758"/>
    </row>
    <row r="498052" spans="1:2" hidden="1" x14ac:dyDescent="0.2">
      <c r="A498052" s="758" t="s">
        <v>662</v>
      </c>
      <c r="B498052" s="758"/>
    </row>
    <row r="498053" spans="1:2" hidden="1" x14ac:dyDescent="0.2">
      <c r="A498053" s="758" t="s">
        <v>662</v>
      </c>
      <c r="B498053" s="758"/>
    </row>
    <row r="498054" spans="1:2" hidden="1" x14ac:dyDescent="0.2">
      <c r="A498054" s="758" t="s">
        <v>662</v>
      </c>
      <c r="B498054" s="758"/>
    </row>
    <row r="498055" spans="1:2" hidden="1" x14ac:dyDescent="0.2">
      <c r="A498055" s="758" t="s">
        <v>662</v>
      </c>
      <c r="B498055" s="758"/>
    </row>
    <row r="498056" spans="1:2" hidden="1" x14ac:dyDescent="0.2">
      <c r="A498056" s="758" t="s">
        <v>662</v>
      </c>
      <c r="B498056" s="758"/>
    </row>
    <row r="498057" spans="1:2" hidden="1" x14ac:dyDescent="0.2">
      <c r="A498057" s="758" t="s">
        <v>662</v>
      </c>
      <c r="B498057" s="758"/>
    </row>
    <row r="498058" spans="1:2" hidden="1" x14ac:dyDescent="0.2">
      <c r="A498058" s="758" t="s">
        <v>662</v>
      </c>
      <c r="B498058" s="758"/>
    </row>
    <row r="498059" spans="1:2" hidden="1" x14ac:dyDescent="0.2">
      <c r="A498059" s="758" t="s">
        <v>662</v>
      </c>
      <c r="B498059" s="758"/>
    </row>
    <row r="498060" spans="1:2" hidden="1" x14ac:dyDescent="0.2">
      <c r="A498060" s="758" t="s">
        <v>662</v>
      </c>
      <c r="B498060" s="758"/>
    </row>
    <row r="498061" spans="1:2" hidden="1" x14ac:dyDescent="0.2">
      <c r="A498061" s="758" t="s">
        <v>662</v>
      </c>
      <c r="B498061" s="758"/>
    </row>
    <row r="498062" spans="1:2" hidden="1" x14ac:dyDescent="0.2">
      <c r="A498062" s="758" t="s">
        <v>662</v>
      </c>
      <c r="B498062" s="758"/>
    </row>
    <row r="498063" spans="1:2" hidden="1" x14ac:dyDescent="0.2">
      <c r="A498063" s="758" t="s">
        <v>662</v>
      </c>
      <c r="B498063" s="758"/>
    </row>
    <row r="498064" spans="1:2" hidden="1" x14ac:dyDescent="0.2">
      <c r="A498064" s="758" t="s">
        <v>662</v>
      </c>
      <c r="B498064" s="758"/>
    </row>
    <row r="498065" spans="1:2" hidden="1" x14ac:dyDescent="0.2">
      <c r="A498065" s="758" t="s">
        <v>662</v>
      </c>
      <c r="B498065" s="758"/>
    </row>
    <row r="498066" spans="1:2" hidden="1" x14ac:dyDescent="0.2">
      <c r="A498066" s="758" t="s">
        <v>662</v>
      </c>
      <c r="B498066" s="758"/>
    </row>
    <row r="498067" spans="1:2" hidden="1" x14ac:dyDescent="0.2">
      <c r="A498067" s="758" t="s">
        <v>662</v>
      </c>
      <c r="B498067" s="758"/>
    </row>
    <row r="498068" spans="1:2" hidden="1" x14ac:dyDescent="0.2">
      <c r="A498068" s="758" t="s">
        <v>662</v>
      </c>
      <c r="B498068" s="758"/>
    </row>
    <row r="498069" spans="1:2" hidden="1" x14ac:dyDescent="0.2">
      <c r="A498069" s="758" t="s">
        <v>662</v>
      </c>
      <c r="B498069" s="758"/>
    </row>
    <row r="498070" spans="1:2" hidden="1" x14ac:dyDescent="0.2">
      <c r="A498070" s="758" t="s">
        <v>662</v>
      </c>
      <c r="B498070" s="758"/>
    </row>
    <row r="498071" spans="1:2" hidden="1" x14ac:dyDescent="0.2">
      <c r="A498071" s="758" t="s">
        <v>662</v>
      </c>
      <c r="B498071" s="758"/>
    </row>
    <row r="498072" spans="1:2" hidden="1" x14ac:dyDescent="0.2">
      <c r="A498072" s="758" t="s">
        <v>662</v>
      </c>
      <c r="B498072" s="758"/>
    </row>
    <row r="498073" spans="1:2" hidden="1" x14ac:dyDescent="0.2">
      <c r="A498073" s="758" t="s">
        <v>662</v>
      </c>
      <c r="B498073" s="758"/>
    </row>
    <row r="498074" spans="1:2" hidden="1" x14ac:dyDescent="0.2">
      <c r="A498074" s="758" t="s">
        <v>662</v>
      </c>
      <c r="B498074" s="758"/>
    </row>
    <row r="498075" spans="1:2" hidden="1" x14ac:dyDescent="0.2">
      <c r="A498075" s="758" t="s">
        <v>662</v>
      </c>
      <c r="B498075" s="758"/>
    </row>
    <row r="498076" spans="1:2" hidden="1" x14ac:dyDescent="0.2">
      <c r="A498076" s="758" t="s">
        <v>662</v>
      </c>
      <c r="B498076" s="758"/>
    </row>
    <row r="498077" spans="1:2" hidden="1" x14ac:dyDescent="0.2">
      <c r="A498077" s="758" t="s">
        <v>662</v>
      </c>
      <c r="B498077" s="758"/>
    </row>
    <row r="498078" spans="1:2" hidden="1" x14ac:dyDescent="0.2">
      <c r="A498078" s="758" t="s">
        <v>662</v>
      </c>
      <c r="B498078" s="758"/>
    </row>
    <row r="498079" spans="1:2" hidden="1" x14ac:dyDescent="0.2">
      <c r="A498079" s="758" t="s">
        <v>662</v>
      </c>
      <c r="B498079" s="758"/>
    </row>
    <row r="498080" spans="1:2" hidden="1" x14ac:dyDescent="0.2">
      <c r="A498080" s="758" t="s">
        <v>662</v>
      </c>
      <c r="B498080" s="758"/>
    </row>
    <row r="498081" spans="1:2" hidden="1" x14ac:dyDescent="0.2">
      <c r="A498081" s="758" t="s">
        <v>662</v>
      </c>
      <c r="B498081" s="758"/>
    </row>
    <row r="498082" spans="1:2" hidden="1" x14ac:dyDescent="0.2">
      <c r="A498082" s="758" t="s">
        <v>662</v>
      </c>
      <c r="B498082" s="758"/>
    </row>
    <row r="498083" spans="1:2" hidden="1" x14ac:dyDescent="0.2">
      <c r="A498083" s="758" t="s">
        <v>662</v>
      </c>
      <c r="B498083" s="758"/>
    </row>
    <row r="498084" spans="1:2" hidden="1" x14ac:dyDescent="0.2">
      <c r="A498084" s="758" t="s">
        <v>662</v>
      </c>
      <c r="B498084" s="758"/>
    </row>
    <row r="498085" spans="1:2" hidden="1" x14ac:dyDescent="0.2">
      <c r="A498085" s="758" t="s">
        <v>662</v>
      </c>
      <c r="B498085" s="758"/>
    </row>
    <row r="498086" spans="1:2" hidden="1" x14ac:dyDescent="0.2">
      <c r="A498086" s="758" t="s">
        <v>662</v>
      </c>
      <c r="B498086" s="758"/>
    </row>
    <row r="498087" spans="1:2" hidden="1" x14ac:dyDescent="0.2">
      <c r="A498087" s="758" t="s">
        <v>662</v>
      </c>
      <c r="B498087" s="758"/>
    </row>
    <row r="498088" spans="1:2" hidden="1" x14ac:dyDescent="0.2">
      <c r="A498088" s="758" t="s">
        <v>662</v>
      </c>
      <c r="B498088" s="758"/>
    </row>
    <row r="498089" spans="1:2" hidden="1" x14ac:dyDescent="0.2">
      <c r="A498089" s="758" t="s">
        <v>662</v>
      </c>
      <c r="B498089" s="758"/>
    </row>
    <row r="498090" spans="1:2" hidden="1" x14ac:dyDescent="0.2">
      <c r="A498090" s="758" t="s">
        <v>662</v>
      </c>
      <c r="B498090" s="758"/>
    </row>
    <row r="498091" spans="1:2" hidden="1" x14ac:dyDescent="0.2">
      <c r="A498091" s="758" t="s">
        <v>662</v>
      </c>
      <c r="B498091" s="758"/>
    </row>
    <row r="498092" spans="1:2" hidden="1" x14ac:dyDescent="0.2">
      <c r="A498092" s="758" t="s">
        <v>662</v>
      </c>
      <c r="B498092" s="758"/>
    </row>
    <row r="498093" spans="1:2" hidden="1" x14ac:dyDescent="0.2">
      <c r="A498093" s="758" t="s">
        <v>662</v>
      </c>
      <c r="B498093" s="758"/>
    </row>
    <row r="498094" spans="1:2" hidden="1" x14ac:dyDescent="0.2">
      <c r="A498094" s="758" t="s">
        <v>662</v>
      </c>
      <c r="B498094" s="758"/>
    </row>
    <row r="498095" spans="1:2" hidden="1" x14ac:dyDescent="0.2">
      <c r="A498095" s="758" t="s">
        <v>662</v>
      </c>
      <c r="B498095" s="758"/>
    </row>
    <row r="498096" spans="1:2" hidden="1" x14ac:dyDescent="0.2">
      <c r="A498096" s="758" t="s">
        <v>662</v>
      </c>
      <c r="B498096" s="758"/>
    </row>
    <row r="498097" spans="1:2" hidden="1" x14ac:dyDescent="0.2">
      <c r="A498097" s="758" t="s">
        <v>662</v>
      </c>
      <c r="B498097" s="758"/>
    </row>
    <row r="498098" spans="1:2" hidden="1" x14ac:dyDescent="0.2">
      <c r="A498098" s="758" t="s">
        <v>662</v>
      </c>
      <c r="B498098" s="758"/>
    </row>
    <row r="498099" spans="1:2" hidden="1" x14ac:dyDescent="0.2">
      <c r="A498099" s="758" t="s">
        <v>662</v>
      </c>
      <c r="B498099" s="758"/>
    </row>
    <row r="498100" spans="1:2" hidden="1" x14ac:dyDescent="0.2">
      <c r="A498100" s="758" t="s">
        <v>662</v>
      </c>
      <c r="B498100" s="758"/>
    </row>
    <row r="498101" spans="1:2" hidden="1" x14ac:dyDescent="0.2">
      <c r="A498101" s="758" t="s">
        <v>662</v>
      </c>
      <c r="B498101" s="758"/>
    </row>
    <row r="498102" spans="1:2" hidden="1" x14ac:dyDescent="0.2">
      <c r="A498102" s="758" t="s">
        <v>662</v>
      </c>
      <c r="B498102" s="758"/>
    </row>
    <row r="498103" spans="1:2" hidden="1" x14ac:dyDescent="0.2">
      <c r="A498103" s="758" t="s">
        <v>662</v>
      </c>
      <c r="B498103" s="758"/>
    </row>
    <row r="498104" spans="1:2" hidden="1" x14ac:dyDescent="0.2">
      <c r="A498104" s="758" t="s">
        <v>662</v>
      </c>
      <c r="B498104" s="758"/>
    </row>
    <row r="498105" spans="1:2" hidden="1" x14ac:dyDescent="0.2">
      <c r="A498105" s="758" t="s">
        <v>662</v>
      </c>
      <c r="B498105" s="758"/>
    </row>
    <row r="498106" spans="1:2" hidden="1" x14ac:dyDescent="0.2">
      <c r="A498106" s="758" t="s">
        <v>662</v>
      </c>
      <c r="B498106" s="758"/>
    </row>
    <row r="498107" spans="1:2" hidden="1" x14ac:dyDescent="0.2">
      <c r="A498107" s="758" t="s">
        <v>662</v>
      </c>
      <c r="B498107" s="758"/>
    </row>
    <row r="498108" spans="1:2" hidden="1" x14ac:dyDescent="0.2">
      <c r="A498108" s="758" t="s">
        <v>662</v>
      </c>
      <c r="B498108" s="758"/>
    </row>
    <row r="498109" spans="1:2" hidden="1" x14ac:dyDescent="0.2">
      <c r="A498109" s="758" t="s">
        <v>662</v>
      </c>
      <c r="B498109" s="758"/>
    </row>
    <row r="498110" spans="1:2" hidden="1" x14ac:dyDescent="0.2">
      <c r="A498110" s="758" t="s">
        <v>662</v>
      </c>
      <c r="B498110" s="758"/>
    </row>
    <row r="498111" spans="1:2" hidden="1" x14ac:dyDescent="0.2">
      <c r="A498111" s="758" t="s">
        <v>662</v>
      </c>
      <c r="B498111" s="758"/>
    </row>
    <row r="498112" spans="1:2" hidden="1" x14ac:dyDescent="0.2">
      <c r="A498112" s="758" t="s">
        <v>662</v>
      </c>
      <c r="B498112" s="758"/>
    </row>
    <row r="498113" spans="1:2" hidden="1" x14ac:dyDescent="0.2">
      <c r="A498113" s="758" t="s">
        <v>662</v>
      </c>
      <c r="B498113" s="758"/>
    </row>
    <row r="498114" spans="1:2" hidden="1" x14ac:dyDescent="0.2">
      <c r="A498114" s="758" t="s">
        <v>662</v>
      </c>
      <c r="B498114" s="758"/>
    </row>
    <row r="498115" spans="1:2" hidden="1" x14ac:dyDescent="0.2">
      <c r="A498115" s="758" t="s">
        <v>662</v>
      </c>
      <c r="B498115" s="758"/>
    </row>
    <row r="498116" spans="1:2" hidden="1" x14ac:dyDescent="0.2">
      <c r="A498116" s="758" t="s">
        <v>662</v>
      </c>
      <c r="B498116" s="758"/>
    </row>
    <row r="498117" spans="1:2" hidden="1" x14ac:dyDescent="0.2">
      <c r="A498117" s="758" t="s">
        <v>662</v>
      </c>
      <c r="B498117" s="758"/>
    </row>
    <row r="498118" spans="1:2" hidden="1" x14ac:dyDescent="0.2">
      <c r="A498118" s="758" t="s">
        <v>662</v>
      </c>
      <c r="B498118" s="758"/>
    </row>
    <row r="498119" spans="1:2" hidden="1" x14ac:dyDescent="0.2">
      <c r="A498119" s="758" t="s">
        <v>662</v>
      </c>
      <c r="B498119" s="758"/>
    </row>
    <row r="498120" spans="1:2" hidden="1" x14ac:dyDescent="0.2">
      <c r="A498120" s="758" t="s">
        <v>662</v>
      </c>
      <c r="B498120" s="758"/>
    </row>
    <row r="498121" spans="1:2" hidden="1" x14ac:dyDescent="0.2">
      <c r="A498121" s="758" t="s">
        <v>662</v>
      </c>
      <c r="B498121" s="758"/>
    </row>
    <row r="498122" spans="1:2" hidden="1" x14ac:dyDescent="0.2">
      <c r="A498122" s="758" t="s">
        <v>662</v>
      </c>
      <c r="B498122" s="758"/>
    </row>
    <row r="498123" spans="1:2" hidden="1" x14ac:dyDescent="0.2">
      <c r="A498123" s="758" t="s">
        <v>662</v>
      </c>
      <c r="B498123" s="758"/>
    </row>
    <row r="498124" spans="1:2" hidden="1" x14ac:dyDescent="0.2">
      <c r="A498124" s="758" t="s">
        <v>662</v>
      </c>
      <c r="B498124" s="758"/>
    </row>
    <row r="498125" spans="1:2" hidden="1" x14ac:dyDescent="0.2">
      <c r="A498125" s="758" t="s">
        <v>662</v>
      </c>
      <c r="B498125" s="758"/>
    </row>
    <row r="498126" spans="1:2" hidden="1" x14ac:dyDescent="0.2">
      <c r="A498126" s="758" t="s">
        <v>662</v>
      </c>
      <c r="B498126" s="758"/>
    </row>
    <row r="498127" spans="1:2" hidden="1" x14ac:dyDescent="0.2">
      <c r="A498127" s="758" t="s">
        <v>662</v>
      </c>
      <c r="B498127" s="758"/>
    </row>
    <row r="498128" spans="1:2" hidden="1" x14ac:dyDescent="0.2">
      <c r="A498128" s="758" t="s">
        <v>662</v>
      </c>
      <c r="B498128" s="758"/>
    </row>
    <row r="498129" spans="1:2" hidden="1" x14ac:dyDescent="0.2">
      <c r="A498129" s="758" t="s">
        <v>662</v>
      </c>
      <c r="B498129" s="758"/>
    </row>
    <row r="498130" spans="1:2" hidden="1" x14ac:dyDescent="0.2">
      <c r="A498130" s="758" t="s">
        <v>662</v>
      </c>
      <c r="B498130" s="758"/>
    </row>
    <row r="498131" spans="1:2" hidden="1" x14ac:dyDescent="0.2">
      <c r="A498131" s="758" t="s">
        <v>662</v>
      </c>
      <c r="B498131" s="758"/>
    </row>
    <row r="498132" spans="1:2" hidden="1" x14ac:dyDescent="0.2">
      <c r="A498132" s="758" t="s">
        <v>662</v>
      </c>
      <c r="B498132" s="758"/>
    </row>
    <row r="498133" spans="1:2" hidden="1" x14ac:dyDescent="0.2">
      <c r="A498133" s="758" t="s">
        <v>662</v>
      </c>
      <c r="B498133" s="758"/>
    </row>
    <row r="498134" spans="1:2" hidden="1" x14ac:dyDescent="0.2">
      <c r="A498134" s="758" t="s">
        <v>662</v>
      </c>
      <c r="B498134" s="758"/>
    </row>
    <row r="498135" spans="1:2" hidden="1" x14ac:dyDescent="0.2">
      <c r="A498135" s="758" t="s">
        <v>662</v>
      </c>
      <c r="B498135" s="758"/>
    </row>
    <row r="498136" spans="1:2" hidden="1" x14ac:dyDescent="0.2">
      <c r="A498136" s="758" t="s">
        <v>662</v>
      </c>
      <c r="B498136" s="758"/>
    </row>
    <row r="498137" spans="1:2" hidden="1" x14ac:dyDescent="0.2">
      <c r="A498137" s="758" t="s">
        <v>662</v>
      </c>
      <c r="B498137" s="758"/>
    </row>
    <row r="498138" spans="1:2" hidden="1" x14ac:dyDescent="0.2">
      <c r="A498138" s="758" t="s">
        <v>662</v>
      </c>
      <c r="B498138" s="758"/>
    </row>
    <row r="498139" spans="1:2" hidden="1" x14ac:dyDescent="0.2">
      <c r="A498139" s="758" t="s">
        <v>662</v>
      </c>
      <c r="B498139" s="758"/>
    </row>
    <row r="498140" spans="1:2" hidden="1" x14ac:dyDescent="0.2">
      <c r="A498140" s="758" t="s">
        <v>662</v>
      </c>
      <c r="B498140" s="758"/>
    </row>
    <row r="498141" spans="1:2" hidden="1" x14ac:dyDescent="0.2">
      <c r="A498141" s="758" t="s">
        <v>662</v>
      </c>
      <c r="B498141" s="758"/>
    </row>
    <row r="498142" spans="1:2" hidden="1" x14ac:dyDescent="0.2">
      <c r="A498142" s="758" t="s">
        <v>662</v>
      </c>
      <c r="B498142" s="758"/>
    </row>
    <row r="498143" spans="1:2" hidden="1" x14ac:dyDescent="0.2">
      <c r="A498143" s="758" t="s">
        <v>662</v>
      </c>
      <c r="B498143" s="758"/>
    </row>
    <row r="498144" spans="1:2" hidden="1" x14ac:dyDescent="0.2">
      <c r="A498144" s="758" t="s">
        <v>662</v>
      </c>
      <c r="B498144" s="758"/>
    </row>
    <row r="498145" spans="1:2" hidden="1" x14ac:dyDescent="0.2">
      <c r="A498145" s="758" t="s">
        <v>662</v>
      </c>
      <c r="B498145" s="758"/>
    </row>
    <row r="498146" spans="1:2" hidden="1" x14ac:dyDescent="0.2">
      <c r="A498146" s="758" t="s">
        <v>662</v>
      </c>
      <c r="B498146" s="758"/>
    </row>
    <row r="498147" spans="1:2" hidden="1" x14ac:dyDescent="0.2">
      <c r="A498147" s="758" t="s">
        <v>662</v>
      </c>
      <c r="B498147" s="758"/>
    </row>
    <row r="498148" spans="1:2" hidden="1" x14ac:dyDescent="0.2">
      <c r="A498148" s="758" t="s">
        <v>662</v>
      </c>
      <c r="B498148" s="758"/>
    </row>
    <row r="498149" spans="1:2" hidden="1" x14ac:dyDescent="0.2">
      <c r="A498149" s="758" t="s">
        <v>662</v>
      </c>
      <c r="B498149" s="758"/>
    </row>
    <row r="498150" spans="1:2" hidden="1" x14ac:dyDescent="0.2">
      <c r="A498150" s="758" t="s">
        <v>662</v>
      </c>
      <c r="B498150" s="758"/>
    </row>
    <row r="498151" spans="1:2" hidden="1" x14ac:dyDescent="0.2">
      <c r="A498151" s="758" t="s">
        <v>662</v>
      </c>
      <c r="B498151" s="758"/>
    </row>
    <row r="498152" spans="1:2" hidden="1" x14ac:dyDescent="0.2">
      <c r="A498152" s="758" t="s">
        <v>662</v>
      </c>
      <c r="B498152" s="758"/>
    </row>
    <row r="498153" spans="1:2" hidden="1" x14ac:dyDescent="0.2">
      <c r="A498153" s="758" t="s">
        <v>662</v>
      </c>
      <c r="B498153" s="758"/>
    </row>
    <row r="498154" spans="1:2" hidden="1" x14ac:dyDescent="0.2">
      <c r="A498154" s="758" t="s">
        <v>662</v>
      </c>
      <c r="B498154" s="758"/>
    </row>
    <row r="498155" spans="1:2" hidden="1" x14ac:dyDescent="0.2">
      <c r="A498155" s="758" t="s">
        <v>662</v>
      </c>
      <c r="B498155" s="758"/>
    </row>
    <row r="498156" spans="1:2" hidden="1" x14ac:dyDescent="0.2">
      <c r="A498156" s="758" t="s">
        <v>662</v>
      </c>
      <c r="B498156" s="758"/>
    </row>
    <row r="498157" spans="1:2" hidden="1" x14ac:dyDescent="0.2">
      <c r="A498157" s="758" t="s">
        <v>662</v>
      </c>
      <c r="B498157" s="758"/>
    </row>
    <row r="498158" spans="1:2" hidden="1" x14ac:dyDescent="0.2">
      <c r="A498158" s="758" t="s">
        <v>662</v>
      </c>
      <c r="B498158" s="758"/>
    </row>
    <row r="498159" spans="1:2" hidden="1" x14ac:dyDescent="0.2">
      <c r="A498159" s="758" t="s">
        <v>662</v>
      </c>
      <c r="B498159" s="758"/>
    </row>
    <row r="498160" spans="1:2" hidden="1" x14ac:dyDescent="0.2">
      <c r="A498160" s="758" t="s">
        <v>662</v>
      </c>
      <c r="B498160" s="758"/>
    </row>
    <row r="498161" spans="1:2" hidden="1" x14ac:dyDescent="0.2">
      <c r="A498161" s="758" t="s">
        <v>662</v>
      </c>
      <c r="B498161" s="758"/>
    </row>
    <row r="498162" spans="1:2" hidden="1" x14ac:dyDescent="0.2">
      <c r="A498162" s="758" t="s">
        <v>662</v>
      </c>
      <c r="B498162" s="758"/>
    </row>
    <row r="498163" spans="1:2" hidden="1" x14ac:dyDescent="0.2">
      <c r="A498163" s="758" t="s">
        <v>662</v>
      </c>
      <c r="B498163" s="758"/>
    </row>
    <row r="498164" spans="1:2" hidden="1" x14ac:dyDescent="0.2">
      <c r="A498164" s="758" t="s">
        <v>662</v>
      </c>
      <c r="B498164" s="758"/>
    </row>
    <row r="498165" spans="1:2" hidden="1" x14ac:dyDescent="0.2">
      <c r="A498165" s="758" t="s">
        <v>662</v>
      </c>
      <c r="B498165" s="758"/>
    </row>
    <row r="498166" spans="1:2" hidden="1" x14ac:dyDescent="0.2">
      <c r="A498166" s="758" t="s">
        <v>662</v>
      </c>
      <c r="B498166" s="758"/>
    </row>
    <row r="498167" spans="1:2" hidden="1" x14ac:dyDescent="0.2">
      <c r="A498167" s="758" t="s">
        <v>662</v>
      </c>
      <c r="B498167" s="758"/>
    </row>
    <row r="498168" spans="1:2" hidden="1" x14ac:dyDescent="0.2">
      <c r="A498168" s="758" t="s">
        <v>662</v>
      </c>
      <c r="B498168" s="758"/>
    </row>
    <row r="498169" spans="1:2" hidden="1" x14ac:dyDescent="0.2">
      <c r="A498169" s="758" t="s">
        <v>662</v>
      </c>
      <c r="B498169" s="758"/>
    </row>
    <row r="498170" spans="1:2" hidden="1" x14ac:dyDescent="0.2">
      <c r="A498170" s="758" t="s">
        <v>662</v>
      </c>
      <c r="B498170" s="758"/>
    </row>
    <row r="498171" spans="1:2" hidden="1" x14ac:dyDescent="0.2">
      <c r="A498171" s="758" t="s">
        <v>662</v>
      </c>
      <c r="B498171" s="758"/>
    </row>
    <row r="498172" spans="1:2" hidden="1" x14ac:dyDescent="0.2">
      <c r="A498172" s="758" t="s">
        <v>662</v>
      </c>
      <c r="B498172" s="758"/>
    </row>
    <row r="498173" spans="1:2" hidden="1" x14ac:dyDescent="0.2">
      <c r="A498173" s="758" t="s">
        <v>662</v>
      </c>
      <c r="B498173" s="758"/>
    </row>
    <row r="498174" spans="1:2" hidden="1" x14ac:dyDescent="0.2">
      <c r="A498174" s="758" t="s">
        <v>662</v>
      </c>
      <c r="B498174" s="758"/>
    </row>
    <row r="498175" spans="1:2" hidden="1" x14ac:dyDescent="0.2">
      <c r="A498175" s="758" t="s">
        <v>662</v>
      </c>
      <c r="B498175" s="758"/>
    </row>
    <row r="498176" spans="1:2" hidden="1" x14ac:dyDescent="0.2">
      <c r="A498176" s="758" t="s">
        <v>662</v>
      </c>
      <c r="B498176" s="758"/>
    </row>
    <row r="498177" spans="1:2" hidden="1" x14ac:dyDescent="0.2">
      <c r="A498177" s="758" t="s">
        <v>662</v>
      </c>
      <c r="B498177" s="758"/>
    </row>
    <row r="498178" spans="1:2" hidden="1" x14ac:dyDescent="0.2">
      <c r="A498178" s="758" t="s">
        <v>662</v>
      </c>
      <c r="B498178" s="758"/>
    </row>
    <row r="498179" spans="1:2" hidden="1" x14ac:dyDescent="0.2">
      <c r="A498179" s="758" t="s">
        <v>662</v>
      </c>
      <c r="B498179" s="758"/>
    </row>
    <row r="498180" spans="1:2" hidden="1" x14ac:dyDescent="0.2">
      <c r="A498180" s="758" t="s">
        <v>662</v>
      </c>
      <c r="B498180" s="758"/>
    </row>
    <row r="498181" spans="1:2" hidden="1" x14ac:dyDescent="0.2">
      <c r="A498181" s="758" t="s">
        <v>662</v>
      </c>
      <c r="B498181" s="758"/>
    </row>
    <row r="498182" spans="1:2" hidden="1" x14ac:dyDescent="0.2">
      <c r="A498182" s="758" t="s">
        <v>662</v>
      </c>
      <c r="B498182" s="758"/>
    </row>
    <row r="498183" spans="1:2" hidden="1" x14ac:dyDescent="0.2">
      <c r="A498183" s="758" t="s">
        <v>662</v>
      </c>
      <c r="B498183" s="758"/>
    </row>
    <row r="498184" spans="1:2" hidden="1" x14ac:dyDescent="0.2">
      <c r="A498184" s="758" t="s">
        <v>662</v>
      </c>
      <c r="B498184" s="758"/>
    </row>
    <row r="498185" spans="1:2" hidden="1" x14ac:dyDescent="0.2">
      <c r="A498185" s="758" t="s">
        <v>662</v>
      </c>
      <c r="B498185" s="758"/>
    </row>
    <row r="498186" spans="1:2" hidden="1" x14ac:dyDescent="0.2">
      <c r="A498186" s="758" t="s">
        <v>662</v>
      </c>
      <c r="B498186" s="758"/>
    </row>
    <row r="498187" spans="1:2" hidden="1" x14ac:dyDescent="0.2">
      <c r="A498187" s="758" t="s">
        <v>662</v>
      </c>
      <c r="B498187" s="758"/>
    </row>
    <row r="498188" spans="1:2" hidden="1" x14ac:dyDescent="0.2">
      <c r="A498188" s="758" t="s">
        <v>662</v>
      </c>
      <c r="B498188" s="758"/>
    </row>
    <row r="498189" spans="1:2" hidden="1" x14ac:dyDescent="0.2">
      <c r="A498189" s="758" t="s">
        <v>662</v>
      </c>
      <c r="B498189" s="758"/>
    </row>
    <row r="498190" spans="1:2" hidden="1" x14ac:dyDescent="0.2">
      <c r="A498190" s="758" t="s">
        <v>662</v>
      </c>
      <c r="B498190" s="758"/>
    </row>
    <row r="498191" spans="1:2" hidden="1" x14ac:dyDescent="0.2">
      <c r="A498191" s="758" t="s">
        <v>662</v>
      </c>
      <c r="B498191" s="758"/>
    </row>
    <row r="498192" spans="1:2" hidden="1" x14ac:dyDescent="0.2">
      <c r="A498192" s="758" t="s">
        <v>662</v>
      </c>
      <c r="B498192" s="758"/>
    </row>
    <row r="498193" spans="1:2" hidden="1" x14ac:dyDescent="0.2">
      <c r="A498193" s="758" t="s">
        <v>662</v>
      </c>
      <c r="B498193" s="758"/>
    </row>
    <row r="498194" spans="1:2" hidden="1" x14ac:dyDescent="0.2">
      <c r="A498194" s="758" t="s">
        <v>662</v>
      </c>
      <c r="B498194" s="758"/>
    </row>
    <row r="498195" spans="1:2" hidden="1" x14ac:dyDescent="0.2">
      <c r="A498195" s="758" t="s">
        <v>662</v>
      </c>
      <c r="B498195" s="758"/>
    </row>
    <row r="498196" spans="1:2" hidden="1" x14ac:dyDescent="0.2">
      <c r="A498196" s="758" t="s">
        <v>662</v>
      </c>
      <c r="B498196" s="758"/>
    </row>
    <row r="498197" spans="1:2" hidden="1" x14ac:dyDescent="0.2">
      <c r="A498197" s="758" t="s">
        <v>662</v>
      </c>
      <c r="B498197" s="758"/>
    </row>
    <row r="498198" spans="1:2" hidden="1" x14ac:dyDescent="0.2">
      <c r="A498198" s="758" t="s">
        <v>662</v>
      </c>
      <c r="B498198" s="758"/>
    </row>
    <row r="498199" spans="1:2" hidden="1" x14ac:dyDescent="0.2">
      <c r="A498199" s="758" t="s">
        <v>662</v>
      </c>
      <c r="B498199" s="758"/>
    </row>
    <row r="498200" spans="1:2" hidden="1" x14ac:dyDescent="0.2">
      <c r="A498200" s="758" t="s">
        <v>662</v>
      </c>
      <c r="B498200" s="758"/>
    </row>
    <row r="498201" spans="1:2" hidden="1" x14ac:dyDescent="0.2">
      <c r="A498201" s="758" t="s">
        <v>662</v>
      </c>
      <c r="B498201" s="758"/>
    </row>
    <row r="498202" spans="1:2" hidden="1" x14ac:dyDescent="0.2">
      <c r="A498202" s="758" t="s">
        <v>662</v>
      </c>
      <c r="B498202" s="758"/>
    </row>
    <row r="498203" spans="1:2" hidden="1" x14ac:dyDescent="0.2">
      <c r="A498203" s="758" t="s">
        <v>662</v>
      </c>
      <c r="B498203" s="758"/>
    </row>
    <row r="498204" spans="1:2" hidden="1" x14ac:dyDescent="0.2">
      <c r="A498204" s="758" t="s">
        <v>662</v>
      </c>
      <c r="B498204" s="758"/>
    </row>
    <row r="498205" spans="1:2" hidden="1" x14ac:dyDescent="0.2">
      <c r="A498205" s="758" t="s">
        <v>662</v>
      </c>
      <c r="B498205" s="758"/>
    </row>
    <row r="498206" spans="1:2" hidden="1" x14ac:dyDescent="0.2">
      <c r="A498206" s="758" t="s">
        <v>662</v>
      </c>
      <c r="B498206" s="758"/>
    </row>
    <row r="498207" spans="1:2" hidden="1" x14ac:dyDescent="0.2">
      <c r="A498207" s="758" t="s">
        <v>662</v>
      </c>
      <c r="B498207" s="758"/>
    </row>
    <row r="498208" spans="1:2" hidden="1" x14ac:dyDescent="0.2">
      <c r="A498208" s="758" t="s">
        <v>662</v>
      </c>
      <c r="B498208" s="758"/>
    </row>
    <row r="498209" spans="1:2" hidden="1" x14ac:dyDescent="0.2">
      <c r="A498209" s="758" t="s">
        <v>662</v>
      </c>
      <c r="B498209" s="758"/>
    </row>
    <row r="498210" spans="1:2" hidden="1" x14ac:dyDescent="0.2">
      <c r="A498210" s="758" t="s">
        <v>662</v>
      </c>
      <c r="B498210" s="758"/>
    </row>
    <row r="498211" spans="1:2" hidden="1" x14ac:dyDescent="0.2">
      <c r="A498211" s="758" t="s">
        <v>662</v>
      </c>
      <c r="B498211" s="758"/>
    </row>
    <row r="498212" spans="1:2" hidden="1" x14ac:dyDescent="0.2">
      <c r="A498212" s="758" t="s">
        <v>662</v>
      </c>
      <c r="B498212" s="758"/>
    </row>
    <row r="498213" spans="1:2" hidden="1" x14ac:dyDescent="0.2">
      <c r="A498213" s="758" t="s">
        <v>662</v>
      </c>
      <c r="B498213" s="758"/>
    </row>
    <row r="498214" spans="1:2" hidden="1" x14ac:dyDescent="0.2">
      <c r="A498214" s="758" t="s">
        <v>662</v>
      </c>
      <c r="B498214" s="758"/>
    </row>
    <row r="498215" spans="1:2" hidden="1" x14ac:dyDescent="0.2">
      <c r="A498215" s="758" t="s">
        <v>662</v>
      </c>
      <c r="B498215" s="758"/>
    </row>
    <row r="498216" spans="1:2" hidden="1" x14ac:dyDescent="0.2">
      <c r="A498216" s="758" t="s">
        <v>662</v>
      </c>
      <c r="B498216" s="758"/>
    </row>
    <row r="498217" spans="1:2" hidden="1" x14ac:dyDescent="0.2">
      <c r="A498217" s="758" t="s">
        <v>662</v>
      </c>
      <c r="B498217" s="758"/>
    </row>
    <row r="498218" spans="1:2" hidden="1" x14ac:dyDescent="0.2">
      <c r="A498218" s="758" t="s">
        <v>662</v>
      </c>
      <c r="B498218" s="758"/>
    </row>
    <row r="498219" spans="1:2" hidden="1" x14ac:dyDescent="0.2">
      <c r="A498219" s="758" t="s">
        <v>662</v>
      </c>
      <c r="B498219" s="758"/>
    </row>
    <row r="498220" spans="1:2" hidden="1" x14ac:dyDescent="0.2">
      <c r="A498220" s="758" t="s">
        <v>662</v>
      </c>
      <c r="B498220" s="758"/>
    </row>
    <row r="498221" spans="1:2" hidden="1" x14ac:dyDescent="0.2">
      <c r="A498221" s="758" t="s">
        <v>662</v>
      </c>
      <c r="B498221" s="758"/>
    </row>
    <row r="498222" spans="1:2" hidden="1" x14ac:dyDescent="0.2">
      <c r="A498222" s="758" t="s">
        <v>662</v>
      </c>
      <c r="B498222" s="758"/>
    </row>
    <row r="498223" spans="1:2" hidden="1" x14ac:dyDescent="0.2">
      <c r="A498223" s="758" t="s">
        <v>662</v>
      </c>
      <c r="B498223" s="758"/>
    </row>
    <row r="498224" spans="1:2" hidden="1" x14ac:dyDescent="0.2">
      <c r="A498224" s="758" t="s">
        <v>662</v>
      </c>
      <c r="B498224" s="758"/>
    </row>
    <row r="498225" spans="1:2" hidden="1" x14ac:dyDescent="0.2">
      <c r="A498225" s="758" t="s">
        <v>662</v>
      </c>
      <c r="B498225" s="758"/>
    </row>
    <row r="498226" spans="1:2" hidden="1" x14ac:dyDescent="0.2">
      <c r="A498226" s="758" t="s">
        <v>662</v>
      </c>
      <c r="B498226" s="758"/>
    </row>
    <row r="498227" spans="1:2" hidden="1" x14ac:dyDescent="0.2">
      <c r="A498227" s="758" t="s">
        <v>662</v>
      </c>
      <c r="B498227" s="758"/>
    </row>
    <row r="498228" spans="1:2" hidden="1" x14ac:dyDescent="0.2">
      <c r="A498228" s="758" t="s">
        <v>662</v>
      </c>
      <c r="B498228" s="758"/>
    </row>
    <row r="498229" spans="1:2" hidden="1" x14ac:dyDescent="0.2">
      <c r="A498229" s="758" t="s">
        <v>662</v>
      </c>
      <c r="B498229" s="758"/>
    </row>
    <row r="498230" spans="1:2" hidden="1" x14ac:dyDescent="0.2">
      <c r="A498230" s="758" t="s">
        <v>662</v>
      </c>
      <c r="B498230" s="758"/>
    </row>
    <row r="498231" spans="1:2" hidden="1" x14ac:dyDescent="0.2">
      <c r="A498231" s="758" t="s">
        <v>662</v>
      </c>
      <c r="B498231" s="758"/>
    </row>
    <row r="498232" spans="1:2" hidden="1" x14ac:dyDescent="0.2">
      <c r="A498232" s="758" t="s">
        <v>662</v>
      </c>
      <c r="B498232" s="758"/>
    </row>
    <row r="498233" spans="1:2" hidden="1" x14ac:dyDescent="0.2">
      <c r="A498233" s="758" t="s">
        <v>662</v>
      </c>
      <c r="B498233" s="758"/>
    </row>
    <row r="498234" spans="1:2" hidden="1" x14ac:dyDescent="0.2">
      <c r="A498234" s="758" t="s">
        <v>662</v>
      </c>
      <c r="B498234" s="758"/>
    </row>
    <row r="498235" spans="1:2" hidden="1" x14ac:dyDescent="0.2">
      <c r="A498235" s="758" t="s">
        <v>662</v>
      </c>
      <c r="B498235" s="758"/>
    </row>
    <row r="498236" spans="1:2" hidden="1" x14ac:dyDescent="0.2">
      <c r="A498236" s="758" t="s">
        <v>662</v>
      </c>
      <c r="B498236" s="758"/>
    </row>
    <row r="498237" spans="1:2" hidden="1" x14ac:dyDescent="0.2">
      <c r="A498237" s="758" t="s">
        <v>662</v>
      </c>
      <c r="B498237" s="758"/>
    </row>
    <row r="498238" spans="1:2" hidden="1" x14ac:dyDescent="0.2">
      <c r="A498238" s="758" t="s">
        <v>662</v>
      </c>
      <c r="B498238" s="758"/>
    </row>
    <row r="498239" spans="1:2" hidden="1" x14ac:dyDescent="0.2">
      <c r="A498239" s="758" t="s">
        <v>662</v>
      </c>
      <c r="B498239" s="758"/>
    </row>
    <row r="498240" spans="1:2" hidden="1" x14ac:dyDescent="0.2">
      <c r="A498240" s="758" t="s">
        <v>662</v>
      </c>
      <c r="B498240" s="758"/>
    </row>
    <row r="498241" spans="1:2" hidden="1" x14ac:dyDescent="0.2">
      <c r="A498241" s="758" t="s">
        <v>662</v>
      </c>
      <c r="B498241" s="758"/>
    </row>
    <row r="498242" spans="1:2" hidden="1" x14ac:dyDescent="0.2">
      <c r="A498242" s="758" t="s">
        <v>662</v>
      </c>
      <c r="B498242" s="758"/>
    </row>
    <row r="498243" spans="1:2" hidden="1" x14ac:dyDescent="0.2">
      <c r="A498243" s="758" t="s">
        <v>662</v>
      </c>
      <c r="B498243" s="758"/>
    </row>
    <row r="498244" spans="1:2" hidden="1" x14ac:dyDescent="0.2">
      <c r="A498244" s="758" t="s">
        <v>662</v>
      </c>
      <c r="B498244" s="758"/>
    </row>
    <row r="498245" spans="1:2" hidden="1" x14ac:dyDescent="0.2">
      <c r="A498245" s="758" t="s">
        <v>662</v>
      </c>
      <c r="B498245" s="758"/>
    </row>
    <row r="498246" spans="1:2" hidden="1" x14ac:dyDescent="0.2">
      <c r="A498246" s="758" t="s">
        <v>662</v>
      </c>
      <c r="B498246" s="758"/>
    </row>
    <row r="498247" spans="1:2" hidden="1" x14ac:dyDescent="0.2">
      <c r="A498247" s="758" t="s">
        <v>662</v>
      </c>
      <c r="B498247" s="758"/>
    </row>
    <row r="498248" spans="1:2" hidden="1" x14ac:dyDescent="0.2">
      <c r="A498248" s="758" t="s">
        <v>662</v>
      </c>
      <c r="B498248" s="758"/>
    </row>
    <row r="498249" spans="1:2" hidden="1" x14ac:dyDescent="0.2">
      <c r="A498249" s="758" t="s">
        <v>662</v>
      </c>
      <c r="B498249" s="758"/>
    </row>
    <row r="498250" spans="1:2" hidden="1" x14ac:dyDescent="0.2">
      <c r="A498250" s="758" t="s">
        <v>662</v>
      </c>
      <c r="B498250" s="758"/>
    </row>
    <row r="498251" spans="1:2" hidden="1" x14ac:dyDescent="0.2">
      <c r="A498251" s="758" t="s">
        <v>662</v>
      </c>
      <c r="B498251" s="758"/>
    </row>
    <row r="498252" spans="1:2" hidden="1" x14ac:dyDescent="0.2">
      <c r="A498252" s="758" t="s">
        <v>662</v>
      </c>
      <c r="B498252" s="758"/>
    </row>
    <row r="498253" spans="1:2" hidden="1" x14ac:dyDescent="0.2">
      <c r="A498253" s="758" t="s">
        <v>662</v>
      </c>
      <c r="B498253" s="758"/>
    </row>
    <row r="498254" spans="1:2" hidden="1" x14ac:dyDescent="0.2">
      <c r="A498254" s="758" t="s">
        <v>662</v>
      </c>
      <c r="B498254" s="758"/>
    </row>
    <row r="498255" spans="1:2" hidden="1" x14ac:dyDescent="0.2">
      <c r="A498255" s="758" t="s">
        <v>662</v>
      </c>
      <c r="B498255" s="758"/>
    </row>
    <row r="498256" spans="1:2" hidden="1" x14ac:dyDescent="0.2">
      <c r="A498256" s="758" t="s">
        <v>662</v>
      </c>
      <c r="B498256" s="758"/>
    </row>
    <row r="498257" spans="1:2" hidden="1" x14ac:dyDescent="0.2">
      <c r="A498257" s="758" t="s">
        <v>662</v>
      </c>
      <c r="B498257" s="758"/>
    </row>
    <row r="498258" spans="1:2" hidden="1" x14ac:dyDescent="0.2">
      <c r="A498258" s="758" t="s">
        <v>662</v>
      </c>
      <c r="B498258" s="758"/>
    </row>
    <row r="498259" spans="1:2" hidden="1" x14ac:dyDescent="0.2">
      <c r="A498259" s="758" t="s">
        <v>662</v>
      </c>
      <c r="B498259" s="758"/>
    </row>
    <row r="498260" spans="1:2" hidden="1" x14ac:dyDescent="0.2">
      <c r="A498260" s="758" t="s">
        <v>662</v>
      </c>
      <c r="B498260" s="758"/>
    </row>
    <row r="498261" spans="1:2" hidden="1" x14ac:dyDescent="0.2">
      <c r="A498261" s="758" t="s">
        <v>662</v>
      </c>
      <c r="B498261" s="758"/>
    </row>
    <row r="498262" spans="1:2" hidden="1" x14ac:dyDescent="0.2">
      <c r="A498262" s="758" t="s">
        <v>662</v>
      </c>
      <c r="B498262" s="758"/>
    </row>
    <row r="498263" spans="1:2" hidden="1" x14ac:dyDescent="0.2">
      <c r="A498263" s="758" t="s">
        <v>662</v>
      </c>
      <c r="B498263" s="758"/>
    </row>
    <row r="498264" spans="1:2" hidden="1" x14ac:dyDescent="0.2">
      <c r="A498264" s="758" t="s">
        <v>662</v>
      </c>
      <c r="B498264" s="758"/>
    </row>
    <row r="498265" spans="1:2" hidden="1" x14ac:dyDescent="0.2">
      <c r="A498265" s="758" t="s">
        <v>662</v>
      </c>
      <c r="B498265" s="758"/>
    </row>
    <row r="498266" spans="1:2" hidden="1" x14ac:dyDescent="0.2">
      <c r="A498266" s="758" t="s">
        <v>662</v>
      </c>
      <c r="B498266" s="758"/>
    </row>
    <row r="498267" spans="1:2" hidden="1" x14ac:dyDescent="0.2">
      <c r="A498267" s="758" t="s">
        <v>662</v>
      </c>
      <c r="B498267" s="758"/>
    </row>
    <row r="498268" spans="1:2" hidden="1" x14ac:dyDescent="0.2">
      <c r="A498268" s="758" t="s">
        <v>662</v>
      </c>
      <c r="B498268" s="758"/>
    </row>
    <row r="498269" spans="1:2" hidden="1" x14ac:dyDescent="0.2">
      <c r="A498269" s="758" t="s">
        <v>662</v>
      </c>
      <c r="B498269" s="758"/>
    </row>
    <row r="498270" spans="1:2" hidden="1" x14ac:dyDescent="0.2">
      <c r="A498270" s="758" t="s">
        <v>662</v>
      </c>
      <c r="B498270" s="758"/>
    </row>
    <row r="498271" spans="1:2" hidden="1" x14ac:dyDescent="0.2">
      <c r="A498271" s="758" t="s">
        <v>662</v>
      </c>
      <c r="B498271" s="758"/>
    </row>
    <row r="498272" spans="1:2" hidden="1" x14ac:dyDescent="0.2">
      <c r="A498272" s="758" t="s">
        <v>662</v>
      </c>
      <c r="B498272" s="758"/>
    </row>
    <row r="498273" spans="1:2" hidden="1" x14ac:dyDescent="0.2">
      <c r="A498273" s="758" t="s">
        <v>662</v>
      </c>
      <c r="B498273" s="758"/>
    </row>
    <row r="498274" spans="1:2" hidden="1" x14ac:dyDescent="0.2">
      <c r="A498274" s="758" t="s">
        <v>662</v>
      </c>
      <c r="B498274" s="758"/>
    </row>
    <row r="498275" spans="1:2" hidden="1" x14ac:dyDescent="0.2">
      <c r="A498275" s="758" t="s">
        <v>662</v>
      </c>
      <c r="B498275" s="758"/>
    </row>
    <row r="498276" spans="1:2" hidden="1" x14ac:dyDescent="0.2">
      <c r="A498276" s="758" t="s">
        <v>662</v>
      </c>
      <c r="B498276" s="758"/>
    </row>
    <row r="498277" spans="1:2" hidden="1" x14ac:dyDescent="0.2">
      <c r="A498277" s="758" t="s">
        <v>662</v>
      </c>
      <c r="B498277" s="758"/>
    </row>
    <row r="498278" spans="1:2" hidden="1" x14ac:dyDescent="0.2">
      <c r="A498278" s="758" t="s">
        <v>662</v>
      </c>
      <c r="B498278" s="758"/>
    </row>
    <row r="498279" spans="1:2" hidden="1" x14ac:dyDescent="0.2">
      <c r="A498279" s="758" t="s">
        <v>662</v>
      </c>
      <c r="B498279" s="758"/>
    </row>
    <row r="498280" spans="1:2" hidden="1" x14ac:dyDescent="0.2">
      <c r="A498280" s="758" t="s">
        <v>662</v>
      </c>
      <c r="B498280" s="758"/>
    </row>
    <row r="498281" spans="1:2" hidden="1" x14ac:dyDescent="0.2">
      <c r="A498281" s="758" t="s">
        <v>662</v>
      </c>
      <c r="B498281" s="758"/>
    </row>
    <row r="498282" spans="1:2" hidden="1" x14ac:dyDescent="0.2">
      <c r="A498282" s="758" t="s">
        <v>662</v>
      </c>
      <c r="B498282" s="758"/>
    </row>
    <row r="498283" spans="1:2" hidden="1" x14ac:dyDescent="0.2">
      <c r="A498283" s="758" t="s">
        <v>662</v>
      </c>
      <c r="B498283" s="758"/>
    </row>
    <row r="498284" spans="1:2" hidden="1" x14ac:dyDescent="0.2">
      <c r="A498284" s="758" t="s">
        <v>662</v>
      </c>
      <c r="B498284" s="758"/>
    </row>
    <row r="498285" spans="1:2" hidden="1" x14ac:dyDescent="0.2">
      <c r="A498285" s="758" t="s">
        <v>662</v>
      </c>
      <c r="B498285" s="758"/>
    </row>
    <row r="498286" spans="1:2" hidden="1" x14ac:dyDescent="0.2">
      <c r="A498286" s="758" t="s">
        <v>662</v>
      </c>
      <c r="B498286" s="758"/>
    </row>
    <row r="498287" spans="1:2" hidden="1" x14ac:dyDescent="0.2">
      <c r="A498287" s="758" t="s">
        <v>662</v>
      </c>
      <c r="B498287" s="758"/>
    </row>
    <row r="498288" spans="1:2" hidden="1" x14ac:dyDescent="0.2">
      <c r="A498288" s="758" t="s">
        <v>662</v>
      </c>
      <c r="B498288" s="758"/>
    </row>
    <row r="498289" spans="1:2" hidden="1" x14ac:dyDescent="0.2">
      <c r="A498289" s="758" t="s">
        <v>662</v>
      </c>
      <c r="B498289" s="758"/>
    </row>
    <row r="498290" spans="1:2" hidden="1" x14ac:dyDescent="0.2">
      <c r="A498290" s="758" t="s">
        <v>662</v>
      </c>
      <c r="B498290" s="758"/>
    </row>
    <row r="498291" spans="1:2" hidden="1" x14ac:dyDescent="0.2">
      <c r="A498291" s="758" t="s">
        <v>662</v>
      </c>
      <c r="B498291" s="758"/>
    </row>
    <row r="498292" spans="1:2" hidden="1" x14ac:dyDescent="0.2">
      <c r="A498292" s="758" t="s">
        <v>662</v>
      </c>
      <c r="B498292" s="758"/>
    </row>
    <row r="498293" spans="1:2" hidden="1" x14ac:dyDescent="0.2">
      <c r="A498293" s="758" t="s">
        <v>662</v>
      </c>
      <c r="B498293" s="758"/>
    </row>
    <row r="498294" spans="1:2" hidden="1" x14ac:dyDescent="0.2">
      <c r="A498294" s="758" t="s">
        <v>662</v>
      </c>
      <c r="B498294" s="758"/>
    </row>
    <row r="498295" spans="1:2" hidden="1" x14ac:dyDescent="0.2">
      <c r="A498295" s="758" t="s">
        <v>662</v>
      </c>
      <c r="B498295" s="758"/>
    </row>
    <row r="498296" spans="1:2" hidden="1" x14ac:dyDescent="0.2">
      <c r="A498296" s="758" t="s">
        <v>662</v>
      </c>
      <c r="B498296" s="758"/>
    </row>
    <row r="498297" spans="1:2" hidden="1" x14ac:dyDescent="0.2">
      <c r="A498297" s="758" t="s">
        <v>662</v>
      </c>
      <c r="B498297" s="758"/>
    </row>
    <row r="498298" spans="1:2" hidden="1" x14ac:dyDescent="0.2">
      <c r="A498298" s="758" t="s">
        <v>662</v>
      </c>
      <c r="B498298" s="758"/>
    </row>
    <row r="498299" spans="1:2" hidden="1" x14ac:dyDescent="0.2">
      <c r="A498299" s="758" t="s">
        <v>662</v>
      </c>
      <c r="B498299" s="758"/>
    </row>
    <row r="498300" spans="1:2" hidden="1" x14ac:dyDescent="0.2">
      <c r="A498300" s="758" t="s">
        <v>662</v>
      </c>
      <c r="B498300" s="758"/>
    </row>
    <row r="498301" spans="1:2" hidden="1" x14ac:dyDescent="0.2">
      <c r="A498301" s="758" t="s">
        <v>662</v>
      </c>
      <c r="B498301" s="758"/>
    </row>
    <row r="498302" spans="1:2" hidden="1" x14ac:dyDescent="0.2">
      <c r="A498302" s="758" t="s">
        <v>662</v>
      </c>
      <c r="B498302" s="758"/>
    </row>
    <row r="498303" spans="1:2" hidden="1" x14ac:dyDescent="0.2">
      <c r="A498303" s="758" t="s">
        <v>662</v>
      </c>
      <c r="B498303" s="758"/>
    </row>
    <row r="498304" spans="1:2" hidden="1" x14ac:dyDescent="0.2">
      <c r="A498304" s="758" t="s">
        <v>662</v>
      </c>
      <c r="B498304" s="758"/>
    </row>
    <row r="498305" spans="1:2" hidden="1" x14ac:dyDescent="0.2">
      <c r="A498305" s="758" t="s">
        <v>662</v>
      </c>
      <c r="B498305" s="758"/>
    </row>
    <row r="498306" spans="1:2" hidden="1" x14ac:dyDescent="0.2">
      <c r="A498306" s="758" t="s">
        <v>662</v>
      </c>
      <c r="B498306" s="758"/>
    </row>
    <row r="498307" spans="1:2" hidden="1" x14ac:dyDescent="0.2">
      <c r="A498307" s="758" t="s">
        <v>662</v>
      </c>
      <c r="B498307" s="758"/>
    </row>
    <row r="498308" spans="1:2" hidden="1" x14ac:dyDescent="0.2">
      <c r="A498308" s="758" t="s">
        <v>662</v>
      </c>
      <c r="B498308" s="758"/>
    </row>
    <row r="498309" spans="1:2" hidden="1" x14ac:dyDescent="0.2">
      <c r="A498309" s="758" t="s">
        <v>662</v>
      </c>
      <c r="B498309" s="758"/>
    </row>
    <row r="498310" spans="1:2" hidden="1" x14ac:dyDescent="0.2">
      <c r="A498310" s="758" t="s">
        <v>662</v>
      </c>
      <c r="B498310" s="758"/>
    </row>
    <row r="498311" spans="1:2" hidden="1" x14ac:dyDescent="0.2">
      <c r="A498311" s="758" t="s">
        <v>662</v>
      </c>
      <c r="B498311" s="758"/>
    </row>
    <row r="498312" spans="1:2" hidden="1" x14ac:dyDescent="0.2">
      <c r="A498312" s="758" t="s">
        <v>662</v>
      </c>
      <c r="B498312" s="758"/>
    </row>
    <row r="498313" spans="1:2" hidden="1" x14ac:dyDescent="0.2">
      <c r="A498313" s="758" t="s">
        <v>662</v>
      </c>
      <c r="B498313" s="758"/>
    </row>
    <row r="498314" spans="1:2" hidden="1" x14ac:dyDescent="0.2">
      <c r="A498314" s="758" t="s">
        <v>662</v>
      </c>
      <c r="B498314" s="758"/>
    </row>
    <row r="498315" spans="1:2" hidden="1" x14ac:dyDescent="0.2">
      <c r="A498315" s="758" t="s">
        <v>662</v>
      </c>
      <c r="B498315" s="758"/>
    </row>
    <row r="498316" spans="1:2" hidden="1" x14ac:dyDescent="0.2">
      <c r="A498316" s="758" t="s">
        <v>662</v>
      </c>
      <c r="B498316" s="758"/>
    </row>
    <row r="498317" spans="1:2" hidden="1" x14ac:dyDescent="0.2">
      <c r="A498317" s="758" t="s">
        <v>662</v>
      </c>
      <c r="B498317" s="758"/>
    </row>
    <row r="498318" spans="1:2" hidden="1" x14ac:dyDescent="0.2">
      <c r="A498318" s="758" t="s">
        <v>662</v>
      </c>
      <c r="B498318" s="758"/>
    </row>
    <row r="498319" spans="1:2" hidden="1" x14ac:dyDescent="0.2">
      <c r="A498319" s="758" t="s">
        <v>662</v>
      </c>
      <c r="B498319" s="758"/>
    </row>
    <row r="498320" spans="1:2" hidden="1" x14ac:dyDescent="0.2">
      <c r="A498320" s="758" t="s">
        <v>662</v>
      </c>
      <c r="B498320" s="758"/>
    </row>
    <row r="498321" spans="1:2" hidden="1" x14ac:dyDescent="0.2">
      <c r="A498321" s="758" t="s">
        <v>662</v>
      </c>
      <c r="B498321" s="758"/>
    </row>
    <row r="498322" spans="1:2" hidden="1" x14ac:dyDescent="0.2">
      <c r="A498322" s="758" t="s">
        <v>662</v>
      </c>
      <c r="B498322" s="758"/>
    </row>
    <row r="498323" spans="1:2" hidden="1" x14ac:dyDescent="0.2">
      <c r="A498323" s="758" t="s">
        <v>662</v>
      </c>
      <c r="B498323" s="758"/>
    </row>
    <row r="498324" spans="1:2" hidden="1" x14ac:dyDescent="0.2">
      <c r="A498324" s="758" t="s">
        <v>662</v>
      </c>
      <c r="B498324" s="758"/>
    </row>
    <row r="498325" spans="1:2" hidden="1" x14ac:dyDescent="0.2">
      <c r="A498325" s="758" t="s">
        <v>662</v>
      </c>
      <c r="B498325" s="758"/>
    </row>
    <row r="498326" spans="1:2" hidden="1" x14ac:dyDescent="0.2">
      <c r="A498326" s="758" t="s">
        <v>662</v>
      </c>
      <c r="B498326" s="758"/>
    </row>
    <row r="498327" spans="1:2" hidden="1" x14ac:dyDescent="0.2">
      <c r="A498327" s="758" t="s">
        <v>662</v>
      </c>
      <c r="B498327" s="758"/>
    </row>
    <row r="498328" spans="1:2" hidden="1" x14ac:dyDescent="0.2">
      <c r="A498328" s="758" t="s">
        <v>662</v>
      </c>
      <c r="B498328" s="758"/>
    </row>
    <row r="498329" spans="1:2" hidden="1" x14ac:dyDescent="0.2">
      <c r="A498329" s="758" t="s">
        <v>662</v>
      </c>
      <c r="B498329" s="758"/>
    </row>
    <row r="498330" spans="1:2" hidden="1" x14ac:dyDescent="0.2">
      <c r="A498330" s="758" t="s">
        <v>662</v>
      </c>
      <c r="B498330" s="758"/>
    </row>
    <row r="498331" spans="1:2" hidden="1" x14ac:dyDescent="0.2">
      <c r="A498331" s="758" t="s">
        <v>662</v>
      </c>
      <c r="B498331" s="758"/>
    </row>
    <row r="498332" spans="1:2" hidden="1" x14ac:dyDescent="0.2">
      <c r="A498332" s="758" t="s">
        <v>662</v>
      </c>
      <c r="B498332" s="758"/>
    </row>
    <row r="498333" spans="1:2" hidden="1" x14ac:dyDescent="0.2">
      <c r="A498333" s="758" t="s">
        <v>662</v>
      </c>
      <c r="B498333" s="758"/>
    </row>
    <row r="498334" spans="1:2" hidden="1" x14ac:dyDescent="0.2">
      <c r="A498334" s="758" t="s">
        <v>662</v>
      </c>
      <c r="B498334" s="758"/>
    </row>
    <row r="498335" spans="1:2" hidden="1" x14ac:dyDescent="0.2">
      <c r="A498335" s="758" t="s">
        <v>662</v>
      </c>
      <c r="B498335" s="758"/>
    </row>
    <row r="498336" spans="1:2" hidden="1" x14ac:dyDescent="0.2">
      <c r="A498336" s="758" t="s">
        <v>662</v>
      </c>
      <c r="B498336" s="758"/>
    </row>
    <row r="498337" spans="1:2" hidden="1" x14ac:dyDescent="0.2">
      <c r="A498337" s="758" t="s">
        <v>662</v>
      </c>
      <c r="B498337" s="758"/>
    </row>
    <row r="498338" spans="1:2" hidden="1" x14ac:dyDescent="0.2">
      <c r="A498338" s="758" t="s">
        <v>662</v>
      </c>
      <c r="B498338" s="758"/>
    </row>
    <row r="498339" spans="1:2" hidden="1" x14ac:dyDescent="0.2">
      <c r="A498339" s="758" t="s">
        <v>662</v>
      </c>
      <c r="B498339" s="758"/>
    </row>
    <row r="498340" spans="1:2" hidden="1" x14ac:dyDescent="0.2">
      <c r="A498340" s="758" t="s">
        <v>662</v>
      </c>
      <c r="B498340" s="758"/>
    </row>
    <row r="498341" spans="1:2" hidden="1" x14ac:dyDescent="0.2">
      <c r="A498341" s="758" t="s">
        <v>662</v>
      </c>
      <c r="B498341" s="758"/>
    </row>
    <row r="498342" spans="1:2" hidden="1" x14ac:dyDescent="0.2">
      <c r="A498342" s="758" t="s">
        <v>662</v>
      </c>
      <c r="B498342" s="758"/>
    </row>
    <row r="498343" spans="1:2" hidden="1" x14ac:dyDescent="0.2">
      <c r="A498343" s="758" t="s">
        <v>662</v>
      </c>
      <c r="B498343" s="758"/>
    </row>
    <row r="498344" spans="1:2" hidden="1" x14ac:dyDescent="0.2">
      <c r="A498344" s="758" t="s">
        <v>662</v>
      </c>
      <c r="B498344" s="758"/>
    </row>
    <row r="498345" spans="1:2" hidden="1" x14ac:dyDescent="0.2">
      <c r="A498345" s="758" t="s">
        <v>662</v>
      </c>
      <c r="B498345" s="758"/>
    </row>
    <row r="498346" spans="1:2" hidden="1" x14ac:dyDescent="0.2">
      <c r="A498346" s="758" t="s">
        <v>662</v>
      </c>
      <c r="B498346" s="758"/>
    </row>
    <row r="498347" spans="1:2" hidden="1" x14ac:dyDescent="0.2">
      <c r="A498347" s="758" t="s">
        <v>662</v>
      </c>
      <c r="B498347" s="758"/>
    </row>
    <row r="498348" spans="1:2" hidden="1" x14ac:dyDescent="0.2">
      <c r="A498348" s="758" t="s">
        <v>662</v>
      </c>
      <c r="B498348" s="758"/>
    </row>
    <row r="498349" spans="1:2" hidden="1" x14ac:dyDescent="0.2">
      <c r="A498349" s="758" t="s">
        <v>662</v>
      </c>
      <c r="B498349" s="758"/>
    </row>
    <row r="498350" spans="1:2" hidden="1" x14ac:dyDescent="0.2">
      <c r="A498350" s="758" t="s">
        <v>662</v>
      </c>
      <c r="B498350" s="758"/>
    </row>
    <row r="498351" spans="1:2" hidden="1" x14ac:dyDescent="0.2">
      <c r="A498351" s="758" t="s">
        <v>662</v>
      </c>
      <c r="B498351" s="758"/>
    </row>
    <row r="498352" spans="1:2" hidden="1" x14ac:dyDescent="0.2">
      <c r="A498352" s="758" t="s">
        <v>662</v>
      </c>
      <c r="B498352" s="758"/>
    </row>
    <row r="498353" spans="1:2" hidden="1" x14ac:dyDescent="0.2">
      <c r="A498353" s="758" t="s">
        <v>662</v>
      </c>
      <c r="B498353" s="758"/>
    </row>
    <row r="498354" spans="1:2" hidden="1" x14ac:dyDescent="0.2">
      <c r="A498354" s="758" t="s">
        <v>662</v>
      </c>
      <c r="B498354" s="758"/>
    </row>
    <row r="498355" spans="1:2" hidden="1" x14ac:dyDescent="0.2">
      <c r="A498355" s="758" t="s">
        <v>662</v>
      </c>
      <c r="B498355" s="758"/>
    </row>
    <row r="498356" spans="1:2" hidden="1" x14ac:dyDescent="0.2">
      <c r="A498356" s="758" t="s">
        <v>662</v>
      </c>
      <c r="B498356" s="758"/>
    </row>
    <row r="498357" spans="1:2" hidden="1" x14ac:dyDescent="0.2">
      <c r="A498357" s="758" t="s">
        <v>662</v>
      </c>
      <c r="B498357" s="758"/>
    </row>
    <row r="498358" spans="1:2" hidden="1" x14ac:dyDescent="0.2">
      <c r="A498358" s="758" t="s">
        <v>662</v>
      </c>
      <c r="B498358" s="758"/>
    </row>
    <row r="498359" spans="1:2" hidden="1" x14ac:dyDescent="0.2">
      <c r="A498359" s="758" t="s">
        <v>662</v>
      </c>
      <c r="B498359" s="758"/>
    </row>
    <row r="498360" spans="1:2" hidden="1" x14ac:dyDescent="0.2">
      <c r="A498360" s="758" t="s">
        <v>662</v>
      </c>
      <c r="B498360" s="758"/>
    </row>
    <row r="498361" spans="1:2" hidden="1" x14ac:dyDescent="0.2">
      <c r="A498361" s="758" t="s">
        <v>662</v>
      </c>
      <c r="B498361" s="758"/>
    </row>
    <row r="498362" spans="1:2" hidden="1" x14ac:dyDescent="0.2">
      <c r="A498362" s="758" t="s">
        <v>662</v>
      </c>
      <c r="B498362" s="758"/>
    </row>
    <row r="498363" spans="1:2" hidden="1" x14ac:dyDescent="0.2">
      <c r="A498363" s="758" t="s">
        <v>662</v>
      </c>
      <c r="B498363" s="758"/>
    </row>
    <row r="498364" spans="1:2" hidden="1" x14ac:dyDescent="0.2">
      <c r="A498364" s="758" t="s">
        <v>662</v>
      </c>
      <c r="B498364" s="758"/>
    </row>
    <row r="498365" spans="1:2" hidden="1" x14ac:dyDescent="0.2">
      <c r="A498365" s="758" t="s">
        <v>662</v>
      </c>
      <c r="B498365" s="758"/>
    </row>
    <row r="498366" spans="1:2" hidden="1" x14ac:dyDescent="0.2">
      <c r="A498366" s="758" t="s">
        <v>662</v>
      </c>
      <c r="B498366" s="758"/>
    </row>
    <row r="498367" spans="1:2" hidden="1" x14ac:dyDescent="0.2">
      <c r="A498367" s="758" t="s">
        <v>662</v>
      </c>
      <c r="B498367" s="758"/>
    </row>
    <row r="498368" spans="1:2" hidden="1" x14ac:dyDescent="0.2">
      <c r="A498368" s="758" t="s">
        <v>662</v>
      </c>
      <c r="B498368" s="758"/>
    </row>
    <row r="498369" spans="1:2" hidden="1" x14ac:dyDescent="0.2">
      <c r="A498369" s="758" t="s">
        <v>662</v>
      </c>
      <c r="B498369" s="758"/>
    </row>
    <row r="498370" spans="1:2" hidden="1" x14ac:dyDescent="0.2">
      <c r="A498370" s="758" t="s">
        <v>662</v>
      </c>
      <c r="B498370" s="758"/>
    </row>
    <row r="498371" spans="1:2" hidden="1" x14ac:dyDescent="0.2">
      <c r="A498371" s="758" t="s">
        <v>662</v>
      </c>
      <c r="B498371" s="758"/>
    </row>
    <row r="498372" spans="1:2" hidden="1" x14ac:dyDescent="0.2">
      <c r="A498372" s="758" t="s">
        <v>662</v>
      </c>
      <c r="B498372" s="758"/>
    </row>
    <row r="498373" spans="1:2" hidden="1" x14ac:dyDescent="0.2">
      <c r="A498373" s="758" t="s">
        <v>662</v>
      </c>
      <c r="B498373" s="758"/>
    </row>
    <row r="498374" spans="1:2" hidden="1" x14ac:dyDescent="0.2">
      <c r="A498374" s="758" t="s">
        <v>662</v>
      </c>
      <c r="B498374" s="758"/>
    </row>
    <row r="498375" spans="1:2" hidden="1" x14ac:dyDescent="0.2">
      <c r="A498375" s="758" t="s">
        <v>662</v>
      </c>
      <c r="B498375" s="758"/>
    </row>
    <row r="498376" spans="1:2" hidden="1" x14ac:dyDescent="0.2">
      <c r="A498376" s="758" t="s">
        <v>662</v>
      </c>
      <c r="B498376" s="758"/>
    </row>
    <row r="498377" spans="1:2" hidden="1" x14ac:dyDescent="0.2">
      <c r="A498377" s="758" t="s">
        <v>662</v>
      </c>
      <c r="B498377" s="758"/>
    </row>
    <row r="498378" spans="1:2" hidden="1" x14ac:dyDescent="0.2">
      <c r="A498378" s="758" t="s">
        <v>662</v>
      </c>
      <c r="B498378" s="758"/>
    </row>
    <row r="498379" spans="1:2" hidden="1" x14ac:dyDescent="0.2">
      <c r="A498379" s="758" t="s">
        <v>662</v>
      </c>
      <c r="B498379" s="758"/>
    </row>
    <row r="498380" spans="1:2" hidden="1" x14ac:dyDescent="0.2">
      <c r="A498380" s="758" t="s">
        <v>662</v>
      </c>
      <c r="B498380" s="758"/>
    </row>
    <row r="498381" spans="1:2" hidden="1" x14ac:dyDescent="0.2">
      <c r="A498381" s="758" t="s">
        <v>662</v>
      </c>
      <c r="B498381" s="758"/>
    </row>
    <row r="498382" spans="1:2" hidden="1" x14ac:dyDescent="0.2">
      <c r="A498382" s="758" t="s">
        <v>662</v>
      </c>
      <c r="B498382" s="758"/>
    </row>
    <row r="498383" spans="1:2" hidden="1" x14ac:dyDescent="0.2">
      <c r="A498383" s="758" t="s">
        <v>662</v>
      </c>
      <c r="B498383" s="758"/>
    </row>
    <row r="498384" spans="1:2" hidden="1" x14ac:dyDescent="0.2">
      <c r="A498384" s="758" t="s">
        <v>662</v>
      </c>
      <c r="B498384" s="758"/>
    </row>
    <row r="498385" spans="1:2" hidden="1" x14ac:dyDescent="0.2">
      <c r="A498385" s="758" t="s">
        <v>662</v>
      </c>
      <c r="B498385" s="758"/>
    </row>
    <row r="498386" spans="1:2" hidden="1" x14ac:dyDescent="0.2">
      <c r="A498386" s="758" t="s">
        <v>662</v>
      </c>
      <c r="B498386" s="758"/>
    </row>
    <row r="498387" spans="1:2" hidden="1" x14ac:dyDescent="0.2">
      <c r="A498387" s="758" t="s">
        <v>662</v>
      </c>
      <c r="B498387" s="758"/>
    </row>
    <row r="498388" spans="1:2" hidden="1" x14ac:dyDescent="0.2">
      <c r="A498388" s="758" t="s">
        <v>662</v>
      </c>
      <c r="B498388" s="758"/>
    </row>
    <row r="498389" spans="1:2" hidden="1" x14ac:dyDescent="0.2">
      <c r="A498389" s="758" t="s">
        <v>662</v>
      </c>
      <c r="B498389" s="758"/>
    </row>
    <row r="498390" spans="1:2" hidden="1" x14ac:dyDescent="0.2">
      <c r="A498390" s="758" t="s">
        <v>662</v>
      </c>
      <c r="B498390" s="758"/>
    </row>
    <row r="498391" spans="1:2" hidden="1" x14ac:dyDescent="0.2">
      <c r="A498391" s="758" t="s">
        <v>662</v>
      </c>
      <c r="B498391" s="758"/>
    </row>
    <row r="498392" spans="1:2" hidden="1" x14ac:dyDescent="0.2">
      <c r="A498392" s="758" t="s">
        <v>662</v>
      </c>
      <c r="B498392" s="758"/>
    </row>
    <row r="498393" spans="1:2" hidden="1" x14ac:dyDescent="0.2">
      <c r="A498393" s="758" t="s">
        <v>662</v>
      </c>
      <c r="B498393" s="758"/>
    </row>
    <row r="498394" spans="1:2" hidden="1" x14ac:dyDescent="0.2">
      <c r="A498394" s="758" t="s">
        <v>662</v>
      </c>
      <c r="B498394" s="758"/>
    </row>
    <row r="498395" spans="1:2" hidden="1" x14ac:dyDescent="0.2">
      <c r="A498395" s="758" t="s">
        <v>662</v>
      </c>
      <c r="B498395" s="758"/>
    </row>
    <row r="498396" spans="1:2" hidden="1" x14ac:dyDescent="0.2">
      <c r="A498396" s="758" t="s">
        <v>662</v>
      </c>
      <c r="B498396" s="758"/>
    </row>
    <row r="498397" spans="1:2" hidden="1" x14ac:dyDescent="0.2">
      <c r="A498397" s="758" t="s">
        <v>662</v>
      </c>
      <c r="B498397" s="758"/>
    </row>
    <row r="498398" spans="1:2" hidden="1" x14ac:dyDescent="0.2">
      <c r="A498398" s="758" t="s">
        <v>662</v>
      </c>
      <c r="B498398" s="758"/>
    </row>
    <row r="498399" spans="1:2" hidden="1" x14ac:dyDescent="0.2">
      <c r="A498399" s="758" t="s">
        <v>662</v>
      </c>
      <c r="B498399" s="758"/>
    </row>
    <row r="498400" spans="1:2" hidden="1" x14ac:dyDescent="0.2">
      <c r="A498400" s="758" t="s">
        <v>662</v>
      </c>
      <c r="B498400" s="758"/>
    </row>
    <row r="498401" spans="1:2" hidden="1" x14ac:dyDescent="0.2">
      <c r="A498401" s="758" t="s">
        <v>662</v>
      </c>
      <c r="B498401" s="758"/>
    </row>
    <row r="498402" spans="1:2" hidden="1" x14ac:dyDescent="0.2">
      <c r="A498402" s="758" t="s">
        <v>662</v>
      </c>
      <c r="B498402" s="758"/>
    </row>
    <row r="498403" spans="1:2" hidden="1" x14ac:dyDescent="0.2">
      <c r="A498403" s="758" t="s">
        <v>662</v>
      </c>
      <c r="B498403" s="758"/>
    </row>
    <row r="498404" spans="1:2" hidden="1" x14ac:dyDescent="0.2">
      <c r="A498404" s="758" t="s">
        <v>662</v>
      </c>
      <c r="B498404" s="758"/>
    </row>
    <row r="498405" spans="1:2" hidden="1" x14ac:dyDescent="0.2">
      <c r="A498405" s="758" t="s">
        <v>662</v>
      </c>
      <c r="B498405" s="758"/>
    </row>
    <row r="498406" spans="1:2" hidden="1" x14ac:dyDescent="0.2">
      <c r="A498406" s="758" t="s">
        <v>662</v>
      </c>
      <c r="B498406" s="758"/>
    </row>
    <row r="498407" spans="1:2" hidden="1" x14ac:dyDescent="0.2">
      <c r="A498407" s="758" t="s">
        <v>662</v>
      </c>
      <c r="B498407" s="758"/>
    </row>
    <row r="498408" spans="1:2" hidden="1" x14ac:dyDescent="0.2">
      <c r="A498408" s="758" t="s">
        <v>662</v>
      </c>
      <c r="B498408" s="758"/>
    </row>
    <row r="498409" spans="1:2" hidden="1" x14ac:dyDescent="0.2">
      <c r="A498409" s="758" t="s">
        <v>662</v>
      </c>
      <c r="B498409" s="758"/>
    </row>
    <row r="498410" spans="1:2" hidden="1" x14ac:dyDescent="0.2">
      <c r="A498410" s="758" t="s">
        <v>662</v>
      </c>
      <c r="B498410" s="758"/>
    </row>
    <row r="498411" spans="1:2" hidden="1" x14ac:dyDescent="0.2">
      <c r="A498411" s="758" t="s">
        <v>662</v>
      </c>
      <c r="B498411" s="758"/>
    </row>
    <row r="498412" spans="1:2" hidden="1" x14ac:dyDescent="0.2">
      <c r="A498412" s="758" t="s">
        <v>662</v>
      </c>
      <c r="B498412" s="758"/>
    </row>
    <row r="498413" spans="1:2" hidden="1" x14ac:dyDescent="0.2">
      <c r="A498413" s="758" t="s">
        <v>662</v>
      </c>
      <c r="B498413" s="758"/>
    </row>
    <row r="498414" spans="1:2" hidden="1" x14ac:dyDescent="0.2">
      <c r="A498414" s="758" t="s">
        <v>662</v>
      </c>
      <c r="B498414" s="758"/>
    </row>
    <row r="498415" spans="1:2" hidden="1" x14ac:dyDescent="0.2">
      <c r="A498415" s="758" t="s">
        <v>662</v>
      </c>
      <c r="B498415" s="758"/>
    </row>
    <row r="498416" spans="1:2" hidden="1" x14ac:dyDescent="0.2">
      <c r="A498416" s="758" t="s">
        <v>662</v>
      </c>
      <c r="B498416" s="758"/>
    </row>
    <row r="498417" spans="1:2" hidden="1" x14ac:dyDescent="0.2">
      <c r="A498417" s="758" t="s">
        <v>662</v>
      </c>
      <c r="B498417" s="758"/>
    </row>
    <row r="498418" spans="1:2" hidden="1" x14ac:dyDescent="0.2">
      <c r="A498418" s="758" t="s">
        <v>662</v>
      </c>
      <c r="B498418" s="758"/>
    </row>
    <row r="498419" spans="1:2" hidden="1" x14ac:dyDescent="0.2">
      <c r="A498419" s="758" t="s">
        <v>662</v>
      </c>
      <c r="B498419" s="758"/>
    </row>
    <row r="498420" spans="1:2" hidden="1" x14ac:dyDescent="0.2">
      <c r="A498420" s="758" t="s">
        <v>662</v>
      </c>
      <c r="B498420" s="758"/>
    </row>
    <row r="498421" spans="1:2" hidden="1" x14ac:dyDescent="0.2">
      <c r="A498421" s="758" t="s">
        <v>662</v>
      </c>
      <c r="B498421" s="758"/>
    </row>
    <row r="498422" spans="1:2" hidden="1" x14ac:dyDescent="0.2">
      <c r="A498422" s="758" t="s">
        <v>662</v>
      </c>
      <c r="B498422" s="758"/>
    </row>
    <row r="498423" spans="1:2" hidden="1" x14ac:dyDescent="0.2">
      <c r="A498423" s="758" t="s">
        <v>662</v>
      </c>
      <c r="B498423" s="758"/>
    </row>
    <row r="498424" spans="1:2" hidden="1" x14ac:dyDescent="0.2">
      <c r="A498424" s="758" t="s">
        <v>662</v>
      </c>
      <c r="B498424" s="758"/>
    </row>
    <row r="498425" spans="1:2" hidden="1" x14ac:dyDescent="0.2">
      <c r="A498425" s="758" t="s">
        <v>662</v>
      </c>
      <c r="B498425" s="758"/>
    </row>
    <row r="498426" spans="1:2" hidden="1" x14ac:dyDescent="0.2">
      <c r="A498426" s="758" t="s">
        <v>662</v>
      </c>
      <c r="B498426" s="758"/>
    </row>
    <row r="498427" spans="1:2" hidden="1" x14ac:dyDescent="0.2">
      <c r="A498427" s="758" t="s">
        <v>662</v>
      </c>
      <c r="B498427" s="758"/>
    </row>
    <row r="498428" spans="1:2" hidden="1" x14ac:dyDescent="0.2">
      <c r="A498428" s="758" t="s">
        <v>662</v>
      </c>
      <c r="B498428" s="758"/>
    </row>
    <row r="498429" spans="1:2" hidden="1" x14ac:dyDescent="0.2">
      <c r="A498429" s="758" t="s">
        <v>662</v>
      </c>
      <c r="B498429" s="758"/>
    </row>
    <row r="498430" spans="1:2" hidden="1" x14ac:dyDescent="0.2">
      <c r="A498430" s="758" t="s">
        <v>662</v>
      </c>
      <c r="B498430" s="758"/>
    </row>
    <row r="498431" spans="1:2" hidden="1" x14ac:dyDescent="0.2">
      <c r="A498431" s="758" t="s">
        <v>662</v>
      </c>
      <c r="B498431" s="758"/>
    </row>
    <row r="498432" spans="1:2" hidden="1" x14ac:dyDescent="0.2">
      <c r="A498432" s="758" t="s">
        <v>662</v>
      </c>
      <c r="B498432" s="758"/>
    </row>
    <row r="498433" spans="1:2" hidden="1" x14ac:dyDescent="0.2">
      <c r="A498433" s="758" t="s">
        <v>662</v>
      </c>
      <c r="B498433" s="758"/>
    </row>
    <row r="498434" spans="1:2" hidden="1" x14ac:dyDescent="0.2">
      <c r="A498434" s="758" t="s">
        <v>662</v>
      </c>
      <c r="B498434" s="758"/>
    </row>
    <row r="498435" spans="1:2" hidden="1" x14ac:dyDescent="0.2">
      <c r="A498435" s="758" t="s">
        <v>662</v>
      </c>
      <c r="B498435" s="758"/>
    </row>
    <row r="498436" spans="1:2" hidden="1" x14ac:dyDescent="0.2">
      <c r="A498436" s="758" t="s">
        <v>662</v>
      </c>
      <c r="B498436" s="758"/>
    </row>
    <row r="498437" spans="1:2" hidden="1" x14ac:dyDescent="0.2">
      <c r="A498437" s="758" t="s">
        <v>662</v>
      </c>
      <c r="B498437" s="758"/>
    </row>
    <row r="498438" spans="1:2" hidden="1" x14ac:dyDescent="0.2">
      <c r="A498438" s="758" t="s">
        <v>662</v>
      </c>
      <c r="B498438" s="758"/>
    </row>
    <row r="498439" spans="1:2" hidden="1" x14ac:dyDescent="0.2">
      <c r="A498439" s="758" t="s">
        <v>662</v>
      </c>
      <c r="B498439" s="758"/>
    </row>
    <row r="498440" spans="1:2" hidden="1" x14ac:dyDescent="0.2">
      <c r="A498440" s="758" t="s">
        <v>662</v>
      </c>
      <c r="B498440" s="758"/>
    </row>
    <row r="498441" spans="1:2" hidden="1" x14ac:dyDescent="0.2">
      <c r="A498441" s="758" t="s">
        <v>662</v>
      </c>
      <c r="B498441" s="758"/>
    </row>
    <row r="498442" spans="1:2" hidden="1" x14ac:dyDescent="0.2">
      <c r="A498442" s="758" t="s">
        <v>662</v>
      </c>
      <c r="B498442" s="758"/>
    </row>
    <row r="498443" spans="1:2" hidden="1" x14ac:dyDescent="0.2">
      <c r="A498443" s="758" t="s">
        <v>662</v>
      </c>
      <c r="B498443" s="758"/>
    </row>
    <row r="498444" spans="1:2" hidden="1" x14ac:dyDescent="0.2">
      <c r="A498444" s="758" t="s">
        <v>662</v>
      </c>
      <c r="B498444" s="758"/>
    </row>
    <row r="498445" spans="1:2" hidden="1" x14ac:dyDescent="0.2">
      <c r="A498445" s="758" t="s">
        <v>662</v>
      </c>
      <c r="B498445" s="758"/>
    </row>
    <row r="498446" spans="1:2" hidden="1" x14ac:dyDescent="0.2">
      <c r="A498446" s="758" t="s">
        <v>662</v>
      </c>
      <c r="B498446" s="758"/>
    </row>
    <row r="498447" spans="1:2" hidden="1" x14ac:dyDescent="0.2">
      <c r="A498447" s="758" t="s">
        <v>662</v>
      </c>
      <c r="B498447" s="758"/>
    </row>
    <row r="498448" spans="1:2" hidden="1" x14ac:dyDescent="0.2">
      <c r="A498448" s="758" t="s">
        <v>662</v>
      </c>
      <c r="B498448" s="758"/>
    </row>
    <row r="498449" spans="1:2" hidden="1" x14ac:dyDescent="0.2">
      <c r="A498449" s="758" t="s">
        <v>662</v>
      </c>
      <c r="B498449" s="758"/>
    </row>
    <row r="498450" spans="1:2" hidden="1" x14ac:dyDescent="0.2">
      <c r="A498450" s="758" t="s">
        <v>662</v>
      </c>
      <c r="B498450" s="758"/>
    </row>
    <row r="498451" spans="1:2" hidden="1" x14ac:dyDescent="0.2">
      <c r="A498451" s="758" t="s">
        <v>662</v>
      </c>
      <c r="B498451" s="758"/>
    </row>
    <row r="498452" spans="1:2" hidden="1" x14ac:dyDescent="0.2">
      <c r="A498452" s="758" t="s">
        <v>662</v>
      </c>
      <c r="B498452" s="758"/>
    </row>
    <row r="498453" spans="1:2" hidden="1" x14ac:dyDescent="0.2">
      <c r="A498453" s="758" t="s">
        <v>662</v>
      </c>
      <c r="B498453" s="758"/>
    </row>
    <row r="498454" spans="1:2" hidden="1" x14ac:dyDescent="0.2">
      <c r="A498454" s="758" t="s">
        <v>662</v>
      </c>
      <c r="B498454" s="758"/>
    </row>
    <row r="498455" spans="1:2" hidden="1" x14ac:dyDescent="0.2">
      <c r="A498455" s="758" t="s">
        <v>662</v>
      </c>
      <c r="B498455" s="758"/>
    </row>
    <row r="498456" spans="1:2" hidden="1" x14ac:dyDescent="0.2">
      <c r="A498456" s="758" t="s">
        <v>662</v>
      </c>
      <c r="B498456" s="758"/>
    </row>
    <row r="498457" spans="1:2" hidden="1" x14ac:dyDescent="0.2">
      <c r="A498457" s="758" t="s">
        <v>662</v>
      </c>
      <c r="B498457" s="758"/>
    </row>
    <row r="498458" spans="1:2" hidden="1" x14ac:dyDescent="0.2">
      <c r="A498458" s="758" t="s">
        <v>662</v>
      </c>
      <c r="B498458" s="758"/>
    </row>
    <row r="498459" spans="1:2" hidden="1" x14ac:dyDescent="0.2">
      <c r="A498459" s="758" t="s">
        <v>662</v>
      </c>
      <c r="B498459" s="758"/>
    </row>
    <row r="498460" spans="1:2" hidden="1" x14ac:dyDescent="0.2">
      <c r="A498460" s="758" t="s">
        <v>662</v>
      </c>
      <c r="B498460" s="758"/>
    </row>
    <row r="498461" spans="1:2" hidden="1" x14ac:dyDescent="0.2">
      <c r="A498461" s="758" t="s">
        <v>662</v>
      </c>
      <c r="B498461" s="758"/>
    </row>
    <row r="498462" spans="1:2" hidden="1" x14ac:dyDescent="0.2">
      <c r="A498462" s="758" t="s">
        <v>662</v>
      </c>
      <c r="B498462" s="758"/>
    </row>
    <row r="498463" spans="1:2" hidden="1" x14ac:dyDescent="0.2">
      <c r="A498463" s="758" t="s">
        <v>662</v>
      </c>
      <c r="B498463" s="758"/>
    </row>
    <row r="498464" spans="1:2" hidden="1" x14ac:dyDescent="0.2">
      <c r="A498464" s="758" t="s">
        <v>662</v>
      </c>
      <c r="B498464" s="758"/>
    </row>
    <row r="498465" spans="1:2" hidden="1" x14ac:dyDescent="0.2">
      <c r="A498465" s="758" t="s">
        <v>662</v>
      </c>
      <c r="B498465" s="758"/>
    </row>
    <row r="498466" spans="1:2" hidden="1" x14ac:dyDescent="0.2">
      <c r="A498466" s="758" t="s">
        <v>662</v>
      </c>
      <c r="B498466" s="758"/>
    </row>
    <row r="498467" spans="1:2" hidden="1" x14ac:dyDescent="0.2">
      <c r="A498467" s="758" t="s">
        <v>662</v>
      </c>
      <c r="B498467" s="758"/>
    </row>
    <row r="498468" spans="1:2" hidden="1" x14ac:dyDescent="0.2">
      <c r="A498468" s="758" t="s">
        <v>662</v>
      </c>
      <c r="B498468" s="758"/>
    </row>
    <row r="498469" spans="1:2" hidden="1" x14ac:dyDescent="0.2">
      <c r="A498469" s="758" t="s">
        <v>662</v>
      </c>
      <c r="B498469" s="758"/>
    </row>
    <row r="498470" spans="1:2" hidden="1" x14ac:dyDescent="0.2">
      <c r="A498470" s="758" t="s">
        <v>662</v>
      </c>
      <c r="B498470" s="758"/>
    </row>
    <row r="498471" spans="1:2" hidden="1" x14ac:dyDescent="0.2">
      <c r="A498471" s="758" t="s">
        <v>662</v>
      </c>
      <c r="B498471" s="758"/>
    </row>
    <row r="498472" spans="1:2" hidden="1" x14ac:dyDescent="0.2">
      <c r="A498472" s="758" t="s">
        <v>662</v>
      </c>
      <c r="B498472" s="758"/>
    </row>
    <row r="498473" spans="1:2" hidden="1" x14ac:dyDescent="0.2">
      <c r="A498473" s="758" t="s">
        <v>662</v>
      </c>
      <c r="B498473" s="758"/>
    </row>
    <row r="498474" spans="1:2" hidden="1" x14ac:dyDescent="0.2">
      <c r="A498474" s="758" t="s">
        <v>662</v>
      </c>
      <c r="B498474" s="758"/>
    </row>
    <row r="498475" spans="1:2" hidden="1" x14ac:dyDescent="0.2">
      <c r="A498475" s="758" t="s">
        <v>662</v>
      </c>
      <c r="B498475" s="758"/>
    </row>
    <row r="498476" spans="1:2" hidden="1" x14ac:dyDescent="0.2">
      <c r="A498476" s="758" t="s">
        <v>662</v>
      </c>
      <c r="B498476" s="758"/>
    </row>
    <row r="498477" spans="1:2" hidden="1" x14ac:dyDescent="0.2">
      <c r="A498477" s="758" t="s">
        <v>662</v>
      </c>
      <c r="B498477" s="758"/>
    </row>
    <row r="498478" spans="1:2" hidden="1" x14ac:dyDescent="0.2">
      <c r="A498478" s="758" t="s">
        <v>662</v>
      </c>
      <c r="B498478" s="758"/>
    </row>
    <row r="498479" spans="1:2" hidden="1" x14ac:dyDescent="0.2">
      <c r="A498479" s="758" t="s">
        <v>662</v>
      </c>
      <c r="B498479" s="758"/>
    </row>
    <row r="498480" spans="1:2" hidden="1" x14ac:dyDescent="0.2">
      <c r="A498480" s="758" t="s">
        <v>662</v>
      </c>
      <c r="B498480" s="758"/>
    </row>
    <row r="498481" spans="1:2" hidden="1" x14ac:dyDescent="0.2">
      <c r="A498481" s="758" t="s">
        <v>662</v>
      </c>
      <c r="B498481" s="758"/>
    </row>
    <row r="498482" spans="1:2" hidden="1" x14ac:dyDescent="0.2">
      <c r="A498482" s="758" t="s">
        <v>662</v>
      </c>
      <c r="B498482" s="758"/>
    </row>
    <row r="498483" spans="1:2" hidden="1" x14ac:dyDescent="0.2">
      <c r="A498483" s="758" t="s">
        <v>662</v>
      </c>
      <c r="B498483" s="758"/>
    </row>
    <row r="498484" spans="1:2" hidden="1" x14ac:dyDescent="0.2">
      <c r="A498484" s="758" t="s">
        <v>662</v>
      </c>
      <c r="B498484" s="758"/>
    </row>
    <row r="498485" spans="1:2" hidden="1" x14ac:dyDescent="0.2">
      <c r="A498485" s="758" t="s">
        <v>662</v>
      </c>
      <c r="B498485" s="758"/>
    </row>
    <row r="498486" spans="1:2" hidden="1" x14ac:dyDescent="0.2">
      <c r="A498486" s="758" t="s">
        <v>662</v>
      </c>
      <c r="B498486" s="758"/>
    </row>
    <row r="498487" spans="1:2" hidden="1" x14ac:dyDescent="0.2">
      <c r="A498487" s="758" t="s">
        <v>662</v>
      </c>
      <c r="B498487" s="758"/>
    </row>
    <row r="498488" spans="1:2" hidden="1" x14ac:dyDescent="0.2">
      <c r="A498488" s="758" t="s">
        <v>662</v>
      </c>
      <c r="B498488" s="758"/>
    </row>
    <row r="498489" spans="1:2" hidden="1" x14ac:dyDescent="0.2">
      <c r="A498489" s="758" t="s">
        <v>662</v>
      </c>
      <c r="B498489" s="758"/>
    </row>
    <row r="498490" spans="1:2" hidden="1" x14ac:dyDescent="0.2">
      <c r="A498490" s="758" t="s">
        <v>662</v>
      </c>
      <c r="B498490" s="758"/>
    </row>
    <row r="498491" spans="1:2" hidden="1" x14ac:dyDescent="0.2">
      <c r="A498491" s="758" t="s">
        <v>662</v>
      </c>
      <c r="B498491" s="758"/>
    </row>
    <row r="498492" spans="1:2" hidden="1" x14ac:dyDescent="0.2">
      <c r="A498492" s="758" t="s">
        <v>662</v>
      </c>
      <c r="B498492" s="758"/>
    </row>
    <row r="498493" spans="1:2" hidden="1" x14ac:dyDescent="0.2">
      <c r="A498493" s="758" t="s">
        <v>662</v>
      </c>
      <c r="B498493" s="758"/>
    </row>
    <row r="498494" spans="1:2" hidden="1" x14ac:dyDescent="0.2">
      <c r="A498494" s="758" t="s">
        <v>662</v>
      </c>
      <c r="B498494" s="758"/>
    </row>
    <row r="498495" spans="1:2" hidden="1" x14ac:dyDescent="0.2">
      <c r="A498495" s="758" t="s">
        <v>662</v>
      </c>
      <c r="B498495" s="758"/>
    </row>
    <row r="498496" spans="1:2" hidden="1" x14ac:dyDescent="0.2">
      <c r="A498496" s="758" t="s">
        <v>662</v>
      </c>
      <c r="B498496" s="758"/>
    </row>
    <row r="498497" spans="1:2" hidden="1" x14ac:dyDescent="0.2">
      <c r="A498497" s="758" t="s">
        <v>662</v>
      </c>
      <c r="B498497" s="758"/>
    </row>
    <row r="498498" spans="1:2" hidden="1" x14ac:dyDescent="0.2">
      <c r="A498498" s="758" t="s">
        <v>662</v>
      </c>
      <c r="B498498" s="758"/>
    </row>
    <row r="498499" spans="1:2" hidden="1" x14ac:dyDescent="0.2">
      <c r="A498499" s="758" t="s">
        <v>662</v>
      </c>
      <c r="B498499" s="758"/>
    </row>
    <row r="498500" spans="1:2" hidden="1" x14ac:dyDescent="0.2">
      <c r="A498500" s="758" t="s">
        <v>662</v>
      </c>
      <c r="B498500" s="758"/>
    </row>
    <row r="498501" spans="1:2" hidden="1" x14ac:dyDescent="0.2">
      <c r="A498501" s="758" t="s">
        <v>662</v>
      </c>
      <c r="B498501" s="758"/>
    </row>
    <row r="498502" spans="1:2" hidden="1" x14ac:dyDescent="0.2">
      <c r="A498502" s="758" t="s">
        <v>662</v>
      </c>
      <c r="B498502" s="758"/>
    </row>
    <row r="498503" spans="1:2" hidden="1" x14ac:dyDescent="0.2">
      <c r="A498503" s="758" t="s">
        <v>662</v>
      </c>
      <c r="B498503" s="758"/>
    </row>
    <row r="498504" spans="1:2" hidden="1" x14ac:dyDescent="0.2">
      <c r="A498504" s="758" t="s">
        <v>662</v>
      </c>
      <c r="B498504" s="758"/>
    </row>
    <row r="498505" spans="1:2" hidden="1" x14ac:dyDescent="0.2">
      <c r="A498505" s="758" t="s">
        <v>662</v>
      </c>
      <c r="B498505" s="758"/>
    </row>
    <row r="498506" spans="1:2" hidden="1" x14ac:dyDescent="0.2">
      <c r="A498506" s="758" t="s">
        <v>662</v>
      </c>
      <c r="B498506" s="758"/>
    </row>
    <row r="498507" spans="1:2" hidden="1" x14ac:dyDescent="0.2">
      <c r="A498507" s="758" t="s">
        <v>662</v>
      </c>
      <c r="B498507" s="758"/>
    </row>
    <row r="498508" spans="1:2" hidden="1" x14ac:dyDescent="0.2">
      <c r="A498508" s="758" t="s">
        <v>662</v>
      </c>
      <c r="B498508" s="758"/>
    </row>
    <row r="498509" spans="1:2" hidden="1" x14ac:dyDescent="0.2">
      <c r="A498509" s="758" t="s">
        <v>662</v>
      </c>
      <c r="B498509" s="758"/>
    </row>
    <row r="498510" spans="1:2" hidden="1" x14ac:dyDescent="0.2">
      <c r="A498510" s="758" t="s">
        <v>662</v>
      </c>
      <c r="B498510" s="758"/>
    </row>
    <row r="498511" spans="1:2" hidden="1" x14ac:dyDescent="0.2">
      <c r="A498511" s="758" t="s">
        <v>662</v>
      </c>
      <c r="B498511" s="758"/>
    </row>
    <row r="498512" spans="1:2" hidden="1" x14ac:dyDescent="0.2">
      <c r="A498512" s="758" t="s">
        <v>662</v>
      </c>
      <c r="B498512" s="758"/>
    </row>
    <row r="498513" spans="1:2" hidden="1" x14ac:dyDescent="0.2">
      <c r="A498513" s="758" t="s">
        <v>662</v>
      </c>
      <c r="B498513" s="758"/>
    </row>
    <row r="498514" spans="1:2" hidden="1" x14ac:dyDescent="0.2">
      <c r="A498514" s="758" t="s">
        <v>662</v>
      </c>
      <c r="B498514" s="758"/>
    </row>
    <row r="498515" spans="1:2" hidden="1" x14ac:dyDescent="0.2">
      <c r="A498515" s="758" t="s">
        <v>662</v>
      </c>
      <c r="B498515" s="758"/>
    </row>
    <row r="498516" spans="1:2" hidden="1" x14ac:dyDescent="0.2">
      <c r="A498516" s="758" t="s">
        <v>662</v>
      </c>
      <c r="B498516" s="758"/>
    </row>
    <row r="498517" spans="1:2" hidden="1" x14ac:dyDescent="0.2">
      <c r="A498517" s="758" t="s">
        <v>662</v>
      </c>
      <c r="B498517" s="758"/>
    </row>
    <row r="498518" spans="1:2" hidden="1" x14ac:dyDescent="0.2">
      <c r="A498518" s="758" t="s">
        <v>662</v>
      </c>
      <c r="B498518" s="758"/>
    </row>
    <row r="498519" spans="1:2" hidden="1" x14ac:dyDescent="0.2">
      <c r="A498519" s="758" t="s">
        <v>662</v>
      </c>
      <c r="B498519" s="758"/>
    </row>
    <row r="498520" spans="1:2" hidden="1" x14ac:dyDescent="0.2">
      <c r="A498520" s="758" t="s">
        <v>662</v>
      </c>
      <c r="B498520" s="758"/>
    </row>
    <row r="498521" spans="1:2" hidden="1" x14ac:dyDescent="0.2">
      <c r="A498521" s="758" t="s">
        <v>662</v>
      </c>
      <c r="B498521" s="758"/>
    </row>
    <row r="498522" spans="1:2" hidden="1" x14ac:dyDescent="0.2">
      <c r="A498522" s="758" t="s">
        <v>662</v>
      </c>
      <c r="B498522" s="758"/>
    </row>
    <row r="498523" spans="1:2" hidden="1" x14ac:dyDescent="0.2">
      <c r="A498523" s="758" t="s">
        <v>662</v>
      </c>
      <c r="B498523" s="758"/>
    </row>
    <row r="498524" spans="1:2" hidden="1" x14ac:dyDescent="0.2">
      <c r="A498524" s="758" t="s">
        <v>662</v>
      </c>
      <c r="B498524" s="758"/>
    </row>
    <row r="498525" spans="1:2" hidden="1" x14ac:dyDescent="0.2">
      <c r="A498525" s="758" t="s">
        <v>662</v>
      </c>
      <c r="B498525" s="758"/>
    </row>
    <row r="498526" spans="1:2" hidden="1" x14ac:dyDescent="0.2">
      <c r="A498526" s="758" t="s">
        <v>662</v>
      </c>
      <c r="B498526" s="758"/>
    </row>
    <row r="498527" spans="1:2" hidden="1" x14ac:dyDescent="0.2">
      <c r="A498527" s="758" t="s">
        <v>662</v>
      </c>
      <c r="B498527" s="758"/>
    </row>
    <row r="498528" spans="1:2" hidden="1" x14ac:dyDescent="0.2">
      <c r="A498528" s="758" t="s">
        <v>662</v>
      </c>
      <c r="B498528" s="758"/>
    </row>
    <row r="498529" spans="1:2" hidden="1" x14ac:dyDescent="0.2">
      <c r="A498529" s="758" t="s">
        <v>662</v>
      </c>
      <c r="B498529" s="758"/>
    </row>
    <row r="498530" spans="1:2" hidden="1" x14ac:dyDescent="0.2">
      <c r="A498530" s="758" t="s">
        <v>662</v>
      </c>
      <c r="B498530" s="758"/>
    </row>
    <row r="498531" spans="1:2" hidden="1" x14ac:dyDescent="0.2">
      <c r="A498531" s="758" t="s">
        <v>662</v>
      </c>
      <c r="B498531" s="758"/>
    </row>
    <row r="498532" spans="1:2" hidden="1" x14ac:dyDescent="0.2">
      <c r="A498532" s="758" t="s">
        <v>662</v>
      </c>
      <c r="B498532" s="758"/>
    </row>
    <row r="498533" spans="1:2" hidden="1" x14ac:dyDescent="0.2">
      <c r="A498533" s="758" t="s">
        <v>662</v>
      </c>
      <c r="B498533" s="758"/>
    </row>
    <row r="498534" spans="1:2" hidden="1" x14ac:dyDescent="0.2">
      <c r="A498534" s="758" t="s">
        <v>662</v>
      </c>
      <c r="B498534" s="758"/>
    </row>
    <row r="498535" spans="1:2" hidden="1" x14ac:dyDescent="0.2">
      <c r="A498535" s="758" t="s">
        <v>662</v>
      </c>
      <c r="B498535" s="758"/>
    </row>
    <row r="498536" spans="1:2" hidden="1" x14ac:dyDescent="0.2">
      <c r="A498536" s="758" t="s">
        <v>662</v>
      </c>
      <c r="B498536" s="758"/>
    </row>
    <row r="498537" spans="1:2" hidden="1" x14ac:dyDescent="0.2">
      <c r="A498537" s="758" t="s">
        <v>662</v>
      </c>
      <c r="B498537" s="758"/>
    </row>
    <row r="498538" spans="1:2" hidden="1" x14ac:dyDescent="0.2">
      <c r="A498538" s="758" t="s">
        <v>662</v>
      </c>
      <c r="B498538" s="758"/>
    </row>
    <row r="498539" spans="1:2" hidden="1" x14ac:dyDescent="0.2">
      <c r="A498539" s="758" t="s">
        <v>662</v>
      </c>
      <c r="B498539" s="758"/>
    </row>
    <row r="498540" spans="1:2" hidden="1" x14ac:dyDescent="0.2">
      <c r="A498540" s="758" t="s">
        <v>662</v>
      </c>
      <c r="B498540" s="758"/>
    </row>
    <row r="498541" spans="1:2" hidden="1" x14ac:dyDescent="0.2">
      <c r="A498541" s="758" t="s">
        <v>662</v>
      </c>
      <c r="B498541" s="758"/>
    </row>
    <row r="498542" spans="1:2" hidden="1" x14ac:dyDescent="0.2">
      <c r="A498542" s="758" t="s">
        <v>662</v>
      </c>
      <c r="B498542" s="758"/>
    </row>
    <row r="498543" spans="1:2" hidden="1" x14ac:dyDescent="0.2">
      <c r="A498543" s="758" t="s">
        <v>662</v>
      </c>
      <c r="B498543" s="758"/>
    </row>
    <row r="498544" spans="1:2" hidden="1" x14ac:dyDescent="0.2">
      <c r="A498544" s="758" t="s">
        <v>662</v>
      </c>
      <c r="B498544" s="758"/>
    </row>
    <row r="498545" spans="1:2" hidden="1" x14ac:dyDescent="0.2">
      <c r="A498545" s="758" t="s">
        <v>662</v>
      </c>
      <c r="B498545" s="758"/>
    </row>
    <row r="498546" spans="1:2" hidden="1" x14ac:dyDescent="0.2">
      <c r="A498546" s="758" t="s">
        <v>662</v>
      </c>
      <c r="B498546" s="758"/>
    </row>
    <row r="498547" spans="1:2" hidden="1" x14ac:dyDescent="0.2">
      <c r="A498547" s="758" t="s">
        <v>662</v>
      </c>
      <c r="B498547" s="758"/>
    </row>
    <row r="498548" spans="1:2" hidden="1" x14ac:dyDescent="0.2">
      <c r="A498548" s="758" t="s">
        <v>662</v>
      </c>
      <c r="B498548" s="758"/>
    </row>
    <row r="498549" spans="1:2" hidden="1" x14ac:dyDescent="0.2">
      <c r="A498549" s="758" t="s">
        <v>662</v>
      </c>
      <c r="B498549" s="758"/>
    </row>
    <row r="498550" spans="1:2" hidden="1" x14ac:dyDescent="0.2">
      <c r="A498550" s="758" t="s">
        <v>662</v>
      </c>
      <c r="B498550" s="758"/>
    </row>
    <row r="498551" spans="1:2" hidden="1" x14ac:dyDescent="0.2">
      <c r="A498551" s="758" t="s">
        <v>662</v>
      </c>
      <c r="B498551" s="758"/>
    </row>
    <row r="498552" spans="1:2" hidden="1" x14ac:dyDescent="0.2">
      <c r="A498552" s="758" t="s">
        <v>662</v>
      </c>
      <c r="B498552" s="758"/>
    </row>
    <row r="498553" spans="1:2" hidden="1" x14ac:dyDescent="0.2">
      <c r="A498553" s="758" t="s">
        <v>662</v>
      </c>
      <c r="B498553" s="758"/>
    </row>
    <row r="498554" spans="1:2" hidden="1" x14ac:dyDescent="0.2">
      <c r="A498554" s="758" t="s">
        <v>662</v>
      </c>
      <c r="B498554" s="758"/>
    </row>
    <row r="498555" spans="1:2" hidden="1" x14ac:dyDescent="0.2">
      <c r="A498555" s="758" t="s">
        <v>662</v>
      </c>
      <c r="B498555" s="758"/>
    </row>
    <row r="498556" spans="1:2" hidden="1" x14ac:dyDescent="0.2">
      <c r="A498556" s="758" t="s">
        <v>662</v>
      </c>
      <c r="B498556" s="758"/>
    </row>
    <row r="498557" spans="1:2" hidden="1" x14ac:dyDescent="0.2">
      <c r="A498557" s="758" t="s">
        <v>662</v>
      </c>
      <c r="B498557" s="758"/>
    </row>
    <row r="498558" spans="1:2" hidden="1" x14ac:dyDescent="0.2">
      <c r="A498558" s="758" t="s">
        <v>662</v>
      </c>
      <c r="B498558" s="758"/>
    </row>
    <row r="498559" spans="1:2" hidden="1" x14ac:dyDescent="0.2">
      <c r="A498559" s="758" t="s">
        <v>662</v>
      </c>
      <c r="B498559" s="758"/>
    </row>
    <row r="498560" spans="1:2" hidden="1" x14ac:dyDescent="0.2">
      <c r="A498560" s="758" t="s">
        <v>662</v>
      </c>
      <c r="B498560" s="758"/>
    </row>
    <row r="498561" spans="1:2" hidden="1" x14ac:dyDescent="0.2">
      <c r="A498561" s="758" t="s">
        <v>662</v>
      </c>
      <c r="B498561" s="758"/>
    </row>
    <row r="498562" spans="1:2" hidden="1" x14ac:dyDescent="0.2">
      <c r="A498562" s="758" t="s">
        <v>662</v>
      </c>
      <c r="B498562" s="758"/>
    </row>
    <row r="498563" spans="1:2" hidden="1" x14ac:dyDescent="0.2">
      <c r="A498563" s="758" t="s">
        <v>662</v>
      </c>
      <c r="B498563" s="758"/>
    </row>
    <row r="498564" spans="1:2" hidden="1" x14ac:dyDescent="0.2">
      <c r="A498564" s="758" t="s">
        <v>662</v>
      </c>
      <c r="B498564" s="758"/>
    </row>
    <row r="498565" spans="1:2" hidden="1" x14ac:dyDescent="0.2">
      <c r="A498565" s="758" t="s">
        <v>662</v>
      </c>
      <c r="B498565" s="758"/>
    </row>
    <row r="498566" spans="1:2" hidden="1" x14ac:dyDescent="0.2">
      <c r="A498566" s="758" t="s">
        <v>662</v>
      </c>
      <c r="B498566" s="758"/>
    </row>
    <row r="498567" spans="1:2" hidden="1" x14ac:dyDescent="0.2">
      <c r="A498567" s="758" t="s">
        <v>662</v>
      </c>
      <c r="B498567" s="758"/>
    </row>
    <row r="498568" spans="1:2" hidden="1" x14ac:dyDescent="0.2">
      <c r="A498568" s="758" t="s">
        <v>662</v>
      </c>
      <c r="B498568" s="758"/>
    </row>
    <row r="498569" spans="1:2" hidden="1" x14ac:dyDescent="0.2">
      <c r="A498569" s="758" t="s">
        <v>662</v>
      </c>
      <c r="B498569" s="758"/>
    </row>
    <row r="498570" spans="1:2" hidden="1" x14ac:dyDescent="0.2">
      <c r="A498570" s="758" t="s">
        <v>662</v>
      </c>
      <c r="B498570" s="758"/>
    </row>
    <row r="498571" spans="1:2" hidden="1" x14ac:dyDescent="0.2">
      <c r="A498571" s="758" t="s">
        <v>662</v>
      </c>
      <c r="B498571" s="758"/>
    </row>
    <row r="498572" spans="1:2" hidden="1" x14ac:dyDescent="0.2">
      <c r="A498572" s="758" t="s">
        <v>662</v>
      </c>
      <c r="B498572" s="758"/>
    </row>
    <row r="498573" spans="1:2" hidden="1" x14ac:dyDescent="0.2">
      <c r="A498573" s="758" t="s">
        <v>662</v>
      </c>
      <c r="B498573" s="758"/>
    </row>
    <row r="498574" spans="1:2" hidden="1" x14ac:dyDescent="0.2">
      <c r="A498574" s="758" t="s">
        <v>662</v>
      </c>
      <c r="B498574" s="758"/>
    </row>
    <row r="498575" spans="1:2" hidden="1" x14ac:dyDescent="0.2">
      <c r="A498575" s="758" t="s">
        <v>662</v>
      </c>
      <c r="B498575" s="758"/>
    </row>
    <row r="498576" spans="1:2" hidden="1" x14ac:dyDescent="0.2">
      <c r="A498576" s="758" t="s">
        <v>662</v>
      </c>
      <c r="B498576" s="758"/>
    </row>
    <row r="498577" spans="1:2" hidden="1" x14ac:dyDescent="0.2">
      <c r="A498577" s="758" t="s">
        <v>662</v>
      </c>
      <c r="B498577" s="758"/>
    </row>
    <row r="498578" spans="1:2" hidden="1" x14ac:dyDescent="0.2">
      <c r="A498578" s="758" t="s">
        <v>662</v>
      </c>
      <c r="B498578" s="758"/>
    </row>
    <row r="498579" spans="1:2" hidden="1" x14ac:dyDescent="0.2">
      <c r="A498579" s="758" t="s">
        <v>662</v>
      </c>
      <c r="B498579" s="758"/>
    </row>
    <row r="498580" spans="1:2" hidden="1" x14ac:dyDescent="0.2">
      <c r="A498580" s="758" t="s">
        <v>662</v>
      </c>
      <c r="B498580" s="758"/>
    </row>
    <row r="498581" spans="1:2" hidden="1" x14ac:dyDescent="0.2">
      <c r="A498581" s="758" t="s">
        <v>662</v>
      </c>
      <c r="B498581" s="758"/>
    </row>
    <row r="498582" spans="1:2" hidden="1" x14ac:dyDescent="0.2">
      <c r="A498582" s="758" t="s">
        <v>662</v>
      </c>
      <c r="B498582" s="758"/>
    </row>
    <row r="498583" spans="1:2" hidden="1" x14ac:dyDescent="0.2">
      <c r="A498583" s="758" t="s">
        <v>662</v>
      </c>
      <c r="B498583" s="758"/>
    </row>
    <row r="498584" spans="1:2" hidden="1" x14ac:dyDescent="0.2">
      <c r="A498584" s="758" t="s">
        <v>662</v>
      </c>
      <c r="B498584" s="758"/>
    </row>
    <row r="498585" spans="1:2" hidden="1" x14ac:dyDescent="0.2">
      <c r="A498585" s="758" t="s">
        <v>662</v>
      </c>
      <c r="B498585" s="758"/>
    </row>
    <row r="498586" spans="1:2" hidden="1" x14ac:dyDescent="0.2">
      <c r="A498586" s="758" t="s">
        <v>662</v>
      </c>
      <c r="B498586" s="758"/>
    </row>
    <row r="498587" spans="1:2" hidden="1" x14ac:dyDescent="0.2">
      <c r="A498587" s="758" t="s">
        <v>662</v>
      </c>
      <c r="B498587" s="758"/>
    </row>
    <row r="498588" spans="1:2" hidden="1" x14ac:dyDescent="0.2">
      <c r="A498588" s="758" t="s">
        <v>662</v>
      </c>
      <c r="B498588" s="758"/>
    </row>
    <row r="498589" spans="1:2" hidden="1" x14ac:dyDescent="0.2">
      <c r="A498589" s="758" t="s">
        <v>662</v>
      </c>
      <c r="B498589" s="758"/>
    </row>
    <row r="498590" spans="1:2" hidden="1" x14ac:dyDescent="0.2">
      <c r="A498590" s="758" t="s">
        <v>662</v>
      </c>
      <c r="B498590" s="758"/>
    </row>
    <row r="498591" spans="1:2" hidden="1" x14ac:dyDescent="0.2">
      <c r="A498591" s="758" t="s">
        <v>662</v>
      </c>
      <c r="B498591" s="758"/>
    </row>
    <row r="498592" spans="1:2" hidden="1" x14ac:dyDescent="0.2">
      <c r="A498592" s="758" t="s">
        <v>662</v>
      </c>
      <c r="B498592" s="758"/>
    </row>
    <row r="498593" spans="1:2" hidden="1" x14ac:dyDescent="0.2">
      <c r="A498593" s="758" t="s">
        <v>662</v>
      </c>
      <c r="B498593" s="758"/>
    </row>
    <row r="498594" spans="1:2" hidden="1" x14ac:dyDescent="0.2">
      <c r="A498594" s="758" t="s">
        <v>662</v>
      </c>
      <c r="B498594" s="758"/>
    </row>
    <row r="498595" spans="1:2" hidden="1" x14ac:dyDescent="0.2">
      <c r="A498595" s="758" t="s">
        <v>662</v>
      </c>
      <c r="B498595" s="758"/>
    </row>
    <row r="498596" spans="1:2" hidden="1" x14ac:dyDescent="0.2">
      <c r="A498596" s="758" t="s">
        <v>662</v>
      </c>
      <c r="B498596" s="758"/>
    </row>
    <row r="498597" spans="1:2" hidden="1" x14ac:dyDescent="0.2">
      <c r="A498597" s="758" t="s">
        <v>662</v>
      </c>
      <c r="B498597" s="758"/>
    </row>
    <row r="498598" spans="1:2" hidden="1" x14ac:dyDescent="0.2">
      <c r="A498598" s="758" t="s">
        <v>662</v>
      </c>
      <c r="B498598" s="758"/>
    </row>
    <row r="498599" spans="1:2" hidden="1" x14ac:dyDescent="0.2">
      <c r="A498599" s="758" t="s">
        <v>662</v>
      </c>
      <c r="B498599" s="758"/>
    </row>
    <row r="498600" spans="1:2" hidden="1" x14ac:dyDescent="0.2">
      <c r="A498600" s="758" t="s">
        <v>662</v>
      </c>
      <c r="B498600" s="758"/>
    </row>
    <row r="498601" spans="1:2" hidden="1" x14ac:dyDescent="0.2">
      <c r="A498601" s="758" t="s">
        <v>662</v>
      </c>
      <c r="B498601" s="758"/>
    </row>
    <row r="498602" spans="1:2" hidden="1" x14ac:dyDescent="0.2">
      <c r="A498602" s="758" t="s">
        <v>662</v>
      </c>
      <c r="B498602" s="758"/>
    </row>
    <row r="498603" spans="1:2" hidden="1" x14ac:dyDescent="0.2">
      <c r="A498603" s="758" t="s">
        <v>662</v>
      </c>
      <c r="B498603" s="758"/>
    </row>
    <row r="498604" spans="1:2" hidden="1" x14ac:dyDescent="0.2">
      <c r="A498604" s="758" t="s">
        <v>662</v>
      </c>
      <c r="B498604" s="758"/>
    </row>
    <row r="498605" spans="1:2" hidden="1" x14ac:dyDescent="0.2">
      <c r="A498605" s="758" t="s">
        <v>662</v>
      </c>
      <c r="B498605" s="758"/>
    </row>
    <row r="498606" spans="1:2" hidden="1" x14ac:dyDescent="0.2">
      <c r="A498606" s="758" t="s">
        <v>662</v>
      </c>
      <c r="B498606" s="758"/>
    </row>
    <row r="498607" spans="1:2" hidden="1" x14ac:dyDescent="0.2">
      <c r="A498607" s="758" t="s">
        <v>662</v>
      </c>
      <c r="B498607" s="758"/>
    </row>
    <row r="498608" spans="1:2" hidden="1" x14ac:dyDescent="0.2">
      <c r="A498608" s="758" t="s">
        <v>662</v>
      </c>
      <c r="B498608" s="758"/>
    </row>
    <row r="498609" spans="1:2" hidden="1" x14ac:dyDescent="0.2">
      <c r="A498609" s="758" t="s">
        <v>662</v>
      </c>
      <c r="B498609" s="758"/>
    </row>
    <row r="498610" spans="1:2" hidden="1" x14ac:dyDescent="0.2">
      <c r="A498610" s="758" t="s">
        <v>662</v>
      </c>
      <c r="B498610" s="758"/>
    </row>
    <row r="498611" spans="1:2" hidden="1" x14ac:dyDescent="0.2">
      <c r="A498611" s="758" t="s">
        <v>662</v>
      </c>
      <c r="B498611" s="758"/>
    </row>
    <row r="498612" spans="1:2" hidden="1" x14ac:dyDescent="0.2">
      <c r="A498612" s="758" t="s">
        <v>662</v>
      </c>
      <c r="B498612" s="758"/>
    </row>
    <row r="498613" spans="1:2" hidden="1" x14ac:dyDescent="0.2">
      <c r="A498613" s="758" t="s">
        <v>662</v>
      </c>
      <c r="B498613" s="758"/>
    </row>
    <row r="498614" spans="1:2" hidden="1" x14ac:dyDescent="0.2">
      <c r="A498614" s="758" t="s">
        <v>662</v>
      </c>
      <c r="B498614" s="758"/>
    </row>
    <row r="498615" spans="1:2" hidden="1" x14ac:dyDescent="0.2">
      <c r="A498615" s="758" t="s">
        <v>662</v>
      </c>
      <c r="B498615" s="758"/>
    </row>
    <row r="498616" spans="1:2" hidden="1" x14ac:dyDescent="0.2">
      <c r="A498616" s="758" t="s">
        <v>662</v>
      </c>
      <c r="B498616" s="758"/>
    </row>
    <row r="498617" spans="1:2" hidden="1" x14ac:dyDescent="0.2">
      <c r="A498617" s="758" t="s">
        <v>662</v>
      </c>
      <c r="B498617" s="758"/>
    </row>
    <row r="498618" spans="1:2" hidden="1" x14ac:dyDescent="0.2">
      <c r="A498618" s="758" t="s">
        <v>662</v>
      </c>
      <c r="B498618" s="758"/>
    </row>
    <row r="498619" spans="1:2" hidden="1" x14ac:dyDescent="0.2">
      <c r="A498619" s="758" t="s">
        <v>662</v>
      </c>
      <c r="B498619" s="758"/>
    </row>
    <row r="498620" spans="1:2" hidden="1" x14ac:dyDescent="0.2">
      <c r="A498620" s="758" t="s">
        <v>662</v>
      </c>
      <c r="B498620" s="758"/>
    </row>
    <row r="498621" spans="1:2" hidden="1" x14ac:dyDescent="0.2">
      <c r="A498621" s="758" t="s">
        <v>662</v>
      </c>
      <c r="B498621" s="758"/>
    </row>
    <row r="498622" spans="1:2" hidden="1" x14ac:dyDescent="0.2">
      <c r="A498622" s="758" t="s">
        <v>662</v>
      </c>
      <c r="B498622" s="758"/>
    </row>
    <row r="498623" spans="1:2" hidden="1" x14ac:dyDescent="0.2">
      <c r="A498623" s="758" t="s">
        <v>662</v>
      </c>
      <c r="B498623" s="758"/>
    </row>
    <row r="498624" spans="1:2" hidden="1" x14ac:dyDescent="0.2">
      <c r="A498624" s="758" t="s">
        <v>662</v>
      </c>
      <c r="B498624" s="758"/>
    </row>
    <row r="498625" spans="1:2" hidden="1" x14ac:dyDescent="0.2">
      <c r="A498625" s="758" t="s">
        <v>662</v>
      </c>
      <c r="B498625" s="758"/>
    </row>
    <row r="498626" spans="1:2" hidden="1" x14ac:dyDescent="0.2">
      <c r="A498626" s="758" t="s">
        <v>662</v>
      </c>
      <c r="B498626" s="758"/>
    </row>
    <row r="498627" spans="1:2" hidden="1" x14ac:dyDescent="0.2">
      <c r="A498627" s="758" t="s">
        <v>662</v>
      </c>
      <c r="B498627" s="758"/>
    </row>
    <row r="498628" spans="1:2" hidden="1" x14ac:dyDescent="0.2">
      <c r="A498628" s="758" t="s">
        <v>662</v>
      </c>
      <c r="B498628" s="758"/>
    </row>
    <row r="498629" spans="1:2" hidden="1" x14ac:dyDescent="0.2">
      <c r="A498629" s="758" t="s">
        <v>662</v>
      </c>
      <c r="B498629" s="758"/>
    </row>
    <row r="498630" spans="1:2" hidden="1" x14ac:dyDescent="0.2">
      <c r="A498630" s="758" t="s">
        <v>662</v>
      </c>
      <c r="B498630" s="758"/>
    </row>
    <row r="498631" spans="1:2" hidden="1" x14ac:dyDescent="0.2">
      <c r="A498631" s="758" t="s">
        <v>662</v>
      </c>
      <c r="B498631" s="758"/>
    </row>
    <row r="498632" spans="1:2" hidden="1" x14ac:dyDescent="0.2">
      <c r="A498632" s="758" t="s">
        <v>662</v>
      </c>
      <c r="B498632" s="758"/>
    </row>
    <row r="498633" spans="1:2" hidden="1" x14ac:dyDescent="0.2">
      <c r="A498633" s="758" t="s">
        <v>662</v>
      </c>
      <c r="B498633" s="758"/>
    </row>
    <row r="498634" spans="1:2" hidden="1" x14ac:dyDescent="0.2">
      <c r="A498634" s="758" t="s">
        <v>662</v>
      </c>
      <c r="B498634" s="758"/>
    </row>
    <row r="498635" spans="1:2" hidden="1" x14ac:dyDescent="0.2">
      <c r="A498635" s="758" t="s">
        <v>662</v>
      </c>
      <c r="B498635" s="758"/>
    </row>
    <row r="498636" spans="1:2" hidden="1" x14ac:dyDescent="0.2">
      <c r="A498636" s="758" t="s">
        <v>662</v>
      </c>
      <c r="B498636" s="758"/>
    </row>
    <row r="498637" spans="1:2" hidden="1" x14ac:dyDescent="0.2">
      <c r="A498637" s="758" t="s">
        <v>662</v>
      </c>
      <c r="B498637" s="758"/>
    </row>
    <row r="498638" spans="1:2" hidden="1" x14ac:dyDescent="0.2">
      <c r="A498638" s="758" t="s">
        <v>662</v>
      </c>
      <c r="B498638" s="758"/>
    </row>
    <row r="498639" spans="1:2" hidden="1" x14ac:dyDescent="0.2">
      <c r="A498639" s="758" t="s">
        <v>662</v>
      </c>
      <c r="B498639" s="758"/>
    </row>
    <row r="498640" spans="1:2" hidden="1" x14ac:dyDescent="0.2">
      <c r="A498640" s="758" t="s">
        <v>662</v>
      </c>
      <c r="B498640" s="758"/>
    </row>
    <row r="498641" spans="1:2" hidden="1" x14ac:dyDescent="0.2">
      <c r="A498641" s="758" t="s">
        <v>662</v>
      </c>
      <c r="B498641" s="758"/>
    </row>
    <row r="498642" spans="1:2" hidden="1" x14ac:dyDescent="0.2">
      <c r="A498642" s="758" t="s">
        <v>662</v>
      </c>
      <c r="B498642" s="758"/>
    </row>
    <row r="498643" spans="1:2" hidden="1" x14ac:dyDescent="0.2">
      <c r="A498643" s="758" t="s">
        <v>662</v>
      </c>
      <c r="B498643" s="758"/>
    </row>
    <row r="498644" spans="1:2" hidden="1" x14ac:dyDescent="0.2">
      <c r="A498644" s="758" t="s">
        <v>662</v>
      </c>
      <c r="B498644" s="758"/>
    </row>
    <row r="498645" spans="1:2" hidden="1" x14ac:dyDescent="0.2">
      <c r="A498645" s="758" t="s">
        <v>662</v>
      </c>
      <c r="B498645" s="758"/>
    </row>
    <row r="498646" spans="1:2" hidden="1" x14ac:dyDescent="0.2">
      <c r="A498646" s="758" t="s">
        <v>662</v>
      </c>
      <c r="B498646" s="758"/>
    </row>
    <row r="498647" spans="1:2" hidden="1" x14ac:dyDescent="0.2">
      <c r="A498647" s="758" t="s">
        <v>662</v>
      </c>
      <c r="B498647" s="758"/>
    </row>
    <row r="498648" spans="1:2" hidden="1" x14ac:dyDescent="0.2">
      <c r="A498648" s="758" t="s">
        <v>662</v>
      </c>
      <c r="B498648" s="758"/>
    </row>
    <row r="498649" spans="1:2" hidden="1" x14ac:dyDescent="0.2">
      <c r="A498649" s="758" t="s">
        <v>662</v>
      </c>
      <c r="B498649" s="758"/>
    </row>
    <row r="498650" spans="1:2" hidden="1" x14ac:dyDescent="0.2">
      <c r="A498650" s="758" t="s">
        <v>662</v>
      </c>
      <c r="B498650" s="758"/>
    </row>
    <row r="498651" spans="1:2" hidden="1" x14ac:dyDescent="0.2">
      <c r="A498651" s="758" t="s">
        <v>662</v>
      </c>
      <c r="B498651" s="758"/>
    </row>
    <row r="498652" spans="1:2" hidden="1" x14ac:dyDescent="0.2">
      <c r="A498652" s="758" t="s">
        <v>662</v>
      </c>
      <c r="B498652" s="758"/>
    </row>
    <row r="498653" spans="1:2" hidden="1" x14ac:dyDescent="0.2">
      <c r="A498653" s="758" t="s">
        <v>662</v>
      </c>
      <c r="B498653" s="758"/>
    </row>
    <row r="498654" spans="1:2" hidden="1" x14ac:dyDescent="0.2">
      <c r="A498654" s="758" t="s">
        <v>662</v>
      </c>
      <c r="B498654" s="758"/>
    </row>
    <row r="498655" spans="1:2" hidden="1" x14ac:dyDescent="0.2">
      <c r="A498655" s="758" t="s">
        <v>662</v>
      </c>
      <c r="B498655" s="758"/>
    </row>
    <row r="498656" spans="1:2" hidden="1" x14ac:dyDescent="0.2">
      <c r="A498656" s="758" t="s">
        <v>662</v>
      </c>
      <c r="B498656" s="758"/>
    </row>
    <row r="498657" spans="1:2" hidden="1" x14ac:dyDescent="0.2">
      <c r="A498657" s="758" t="s">
        <v>662</v>
      </c>
      <c r="B498657" s="758"/>
    </row>
    <row r="498658" spans="1:2" hidden="1" x14ac:dyDescent="0.2">
      <c r="A498658" s="758" t="s">
        <v>662</v>
      </c>
      <c r="B498658" s="758"/>
    </row>
    <row r="498659" spans="1:2" hidden="1" x14ac:dyDescent="0.2">
      <c r="A498659" s="758" t="s">
        <v>662</v>
      </c>
      <c r="B498659" s="758"/>
    </row>
    <row r="498660" spans="1:2" hidden="1" x14ac:dyDescent="0.2">
      <c r="A498660" s="758" t="s">
        <v>662</v>
      </c>
      <c r="B498660" s="758"/>
    </row>
    <row r="498661" spans="1:2" hidden="1" x14ac:dyDescent="0.2">
      <c r="A498661" s="758" t="s">
        <v>662</v>
      </c>
      <c r="B498661" s="758"/>
    </row>
    <row r="498662" spans="1:2" hidden="1" x14ac:dyDescent="0.2">
      <c r="A498662" s="758" t="s">
        <v>662</v>
      </c>
      <c r="B498662" s="758"/>
    </row>
    <row r="498663" spans="1:2" hidden="1" x14ac:dyDescent="0.2">
      <c r="A498663" s="758" t="s">
        <v>662</v>
      </c>
      <c r="B498663" s="758"/>
    </row>
    <row r="498664" spans="1:2" hidden="1" x14ac:dyDescent="0.2">
      <c r="A498664" s="758" t="s">
        <v>662</v>
      </c>
      <c r="B498664" s="758"/>
    </row>
    <row r="498665" spans="1:2" hidden="1" x14ac:dyDescent="0.2">
      <c r="A498665" s="758" t="s">
        <v>662</v>
      </c>
      <c r="B498665" s="758"/>
    </row>
    <row r="498666" spans="1:2" hidden="1" x14ac:dyDescent="0.2">
      <c r="A498666" s="758" t="s">
        <v>662</v>
      </c>
      <c r="B498666" s="758"/>
    </row>
    <row r="498667" spans="1:2" hidden="1" x14ac:dyDescent="0.2">
      <c r="A498667" s="758" t="s">
        <v>662</v>
      </c>
      <c r="B498667" s="758"/>
    </row>
    <row r="498668" spans="1:2" hidden="1" x14ac:dyDescent="0.2">
      <c r="A498668" s="758" t="s">
        <v>662</v>
      </c>
      <c r="B498668" s="758"/>
    </row>
    <row r="498669" spans="1:2" hidden="1" x14ac:dyDescent="0.2">
      <c r="A498669" s="758" t="s">
        <v>662</v>
      </c>
      <c r="B498669" s="758"/>
    </row>
    <row r="498670" spans="1:2" hidden="1" x14ac:dyDescent="0.2">
      <c r="A498670" s="758" t="s">
        <v>662</v>
      </c>
      <c r="B498670" s="758"/>
    </row>
    <row r="498671" spans="1:2" hidden="1" x14ac:dyDescent="0.2">
      <c r="A498671" s="758" t="s">
        <v>662</v>
      </c>
      <c r="B498671" s="758"/>
    </row>
    <row r="498672" spans="1:2" hidden="1" x14ac:dyDescent="0.2">
      <c r="A498672" s="758" t="s">
        <v>662</v>
      </c>
      <c r="B498672" s="758"/>
    </row>
    <row r="498673" spans="1:2" hidden="1" x14ac:dyDescent="0.2">
      <c r="A498673" s="758" t="s">
        <v>662</v>
      </c>
      <c r="B498673" s="758"/>
    </row>
    <row r="498674" spans="1:2" hidden="1" x14ac:dyDescent="0.2">
      <c r="A498674" s="758" t="s">
        <v>662</v>
      </c>
      <c r="B498674" s="758"/>
    </row>
    <row r="498675" spans="1:2" hidden="1" x14ac:dyDescent="0.2">
      <c r="A498675" s="758" t="s">
        <v>662</v>
      </c>
      <c r="B498675" s="758"/>
    </row>
    <row r="498676" spans="1:2" hidden="1" x14ac:dyDescent="0.2">
      <c r="A498676" s="758" t="s">
        <v>662</v>
      </c>
      <c r="B498676" s="758"/>
    </row>
    <row r="498677" spans="1:2" hidden="1" x14ac:dyDescent="0.2">
      <c r="A498677" s="758" t="s">
        <v>662</v>
      </c>
      <c r="B498677" s="758"/>
    </row>
    <row r="498678" spans="1:2" hidden="1" x14ac:dyDescent="0.2">
      <c r="A498678" s="758" t="s">
        <v>662</v>
      </c>
      <c r="B498678" s="758"/>
    </row>
    <row r="498679" spans="1:2" hidden="1" x14ac:dyDescent="0.2">
      <c r="A498679" s="758" t="s">
        <v>662</v>
      </c>
      <c r="B498679" s="758"/>
    </row>
    <row r="498680" spans="1:2" hidden="1" x14ac:dyDescent="0.2">
      <c r="A498680" s="758" t="s">
        <v>662</v>
      </c>
      <c r="B498680" s="758"/>
    </row>
    <row r="498681" spans="1:2" hidden="1" x14ac:dyDescent="0.2">
      <c r="A498681" s="758" t="s">
        <v>662</v>
      </c>
      <c r="B498681" s="758"/>
    </row>
    <row r="498682" spans="1:2" hidden="1" x14ac:dyDescent="0.2">
      <c r="A498682" s="758" t="s">
        <v>662</v>
      </c>
      <c r="B498682" s="758"/>
    </row>
    <row r="498683" spans="1:2" hidden="1" x14ac:dyDescent="0.2">
      <c r="A498683" s="758" t="s">
        <v>662</v>
      </c>
      <c r="B498683" s="758"/>
    </row>
    <row r="498684" spans="1:2" hidden="1" x14ac:dyDescent="0.2">
      <c r="A498684" s="758" t="s">
        <v>662</v>
      </c>
      <c r="B498684" s="758"/>
    </row>
    <row r="498685" spans="1:2" hidden="1" x14ac:dyDescent="0.2">
      <c r="A498685" s="758" t="s">
        <v>662</v>
      </c>
      <c r="B498685" s="758"/>
    </row>
    <row r="498686" spans="1:2" hidden="1" x14ac:dyDescent="0.2">
      <c r="A498686" s="758" t="s">
        <v>662</v>
      </c>
      <c r="B498686" s="758"/>
    </row>
    <row r="498687" spans="1:2" hidden="1" x14ac:dyDescent="0.2">
      <c r="A498687" s="758" t="s">
        <v>662</v>
      </c>
      <c r="B498687" s="758"/>
    </row>
    <row r="498688" spans="1:2" hidden="1" x14ac:dyDescent="0.2">
      <c r="A498688" s="758" t="s">
        <v>662</v>
      </c>
      <c r="B498688" s="758"/>
    </row>
    <row r="498689" spans="1:2" hidden="1" x14ac:dyDescent="0.2">
      <c r="A498689" s="758" t="s">
        <v>662</v>
      </c>
      <c r="B498689" s="758"/>
    </row>
    <row r="498690" spans="1:2" hidden="1" x14ac:dyDescent="0.2">
      <c r="A498690" s="758" t="s">
        <v>662</v>
      </c>
      <c r="B498690" s="758"/>
    </row>
    <row r="498691" spans="1:2" hidden="1" x14ac:dyDescent="0.2">
      <c r="A498691" s="758" t="s">
        <v>662</v>
      </c>
      <c r="B498691" s="758"/>
    </row>
    <row r="498692" spans="1:2" hidden="1" x14ac:dyDescent="0.2">
      <c r="A498692" s="758" t="s">
        <v>662</v>
      </c>
      <c r="B498692" s="758"/>
    </row>
    <row r="498693" spans="1:2" hidden="1" x14ac:dyDescent="0.2">
      <c r="A498693" s="758" t="s">
        <v>662</v>
      </c>
      <c r="B498693" s="758"/>
    </row>
    <row r="498694" spans="1:2" hidden="1" x14ac:dyDescent="0.2">
      <c r="A498694" s="758" t="s">
        <v>662</v>
      </c>
      <c r="B498694" s="758"/>
    </row>
    <row r="498695" spans="1:2" hidden="1" x14ac:dyDescent="0.2">
      <c r="A498695" s="758" t="s">
        <v>662</v>
      </c>
      <c r="B498695" s="758"/>
    </row>
    <row r="498696" spans="1:2" hidden="1" x14ac:dyDescent="0.2">
      <c r="A498696" s="758" t="s">
        <v>662</v>
      </c>
      <c r="B498696" s="758"/>
    </row>
    <row r="498697" spans="1:2" hidden="1" x14ac:dyDescent="0.2">
      <c r="A498697" s="758" t="s">
        <v>662</v>
      </c>
      <c r="B498697" s="758"/>
    </row>
    <row r="498698" spans="1:2" hidden="1" x14ac:dyDescent="0.2">
      <c r="A498698" s="758" t="s">
        <v>662</v>
      </c>
      <c r="B498698" s="758"/>
    </row>
    <row r="498699" spans="1:2" hidden="1" x14ac:dyDescent="0.2">
      <c r="A498699" s="758" t="s">
        <v>662</v>
      </c>
      <c r="B498699" s="758"/>
    </row>
    <row r="498700" spans="1:2" hidden="1" x14ac:dyDescent="0.2">
      <c r="A498700" s="758" t="s">
        <v>662</v>
      </c>
      <c r="B498700" s="758"/>
    </row>
    <row r="498701" spans="1:2" hidden="1" x14ac:dyDescent="0.2">
      <c r="A498701" s="758" t="s">
        <v>662</v>
      </c>
      <c r="B498701" s="758"/>
    </row>
    <row r="498702" spans="1:2" hidden="1" x14ac:dyDescent="0.2">
      <c r="A498702" s="758" t="s">
        <v>662</v>
      </c>
      <c r="B498702" s="758"/>
    </row>
    <row r="498703" spans="1:2" hidden="1" x14ac:dyDescent="0.2">
      <c r="A498703" s="758" t="s">
        <v>662</v>
      </c>
      <c r="B498703" s="758"/>
    </row>
    <row r="498704" spans="1:2" hidden="1" x14ac:dyDescent="0.2">
      <c r="A498704" s="758" t="s">
        <v>662</v>
      </c>
      <c r="B498704" s="758"/>
    </row>
    <row r="498705" spans="1:2" hidden="1" x14ac:dyDescent="0.2">
      <c r="A498705" s="758" t="s">
        <v>662</v>
      </c>
      <c r="B498705" s="758"/>
    </row>
    <row r="498706" spans="1:2" hidden="1" x14ac:dyDescent="0.2">
      <c r="A498706" s="758" t="s">
        <v>662</v>
      </c>
      <c r="B498706" s="758"/>
    </row>
    <row r="498707" spans="1:2" hidden="1" x14ac:dyDescent="0.2">
      <c r="A498707" s="758" t="s">
        <v>662</v>
      </c>
      <c r="B498707" s="758"/>
    </row>
    <row r="498708" spans="1:2" hidden="1" x14ac:dyDescent="0.2">
      <c r="A498708" s="758" t="s">
        <v>662</v>
      </c>
      <c r="B498708" s="758"/>
    </row>
    <row r="498709" spans="1:2" hidden="1" x14ac:dyDescent="0.2">
      <c r="A498709" s="758" t="s">
        <v>662</v>
      </c>
      <c r="B498709" s="758"/>
    </row>
    <row r="498710" spans="1:2" hidden="1" x14ac:dyDescent="0.2">
      <c r="A498710" s="758" t="s">
        <v>662</v>
      </c>
      <c r="B498710" s="758"/>
    </row>
    <row r="498711" spans="1:2" hidden="1" x14ac:dyDescent="0.2">
      <c r="A498711" s="758" t="s">
        <v>662</v>
      </c>
      <c r="B498711" s="758"/>
    </row>
    <row r="498712" spans="1:2" hidden="1" x14ac:dyDescent="0.2">
      <c r="A498712" s="758" t="s">
        <v>662</v>
      </c>
      <c r="B498712" s="758"/>
    </row>
    <row r="498713" spans="1:2" hidden="1" x14ac:dyDescent="0.2">
      <c r="A498713" s="758" t="s">
        <v>662</v>
      </c>
      <c r="B498713" s="758"/>
    </row>
    <row r="498714" spans="1:2" hidden="1" x14ac:dyDescent="0.2">
      <c r="A498714" s="758" t="s">
        <v>662</v>
      </c>
      <c r="B498714" s="758"/>
    </row>
    <row r="498715" spans="1:2" hidden="1" x14ac:dyDescent="0.2">
      <c r="A498715" s="758" t="s">
        <v>662</v>
      </c>
      <c r="B498715" s="758"/>
    </row>
    <row r="498716" spans="1:2" hidden="1" x14ac:dyDescent="0.2">
      <c r="A498716" s="758" t="s">
        <v>662</v>
      </c>
      <c r="B498716" s="758"/>
    </row>
    <row r="498717" spans="1:2" hidden="1" x14ac:dyDescent="0.2">
      <c r="A498717" s="758" t="s">
        <v>662</v>
      </c>
      <c r="B498717" s="758"/>
    </row>
    <row r="498718" spans="1:2" hidden="1" x14ac:dyDescent="0.2">
      <c r="A498718" s="758" t="s">
        <v>662</v>
      </c>
      <c r="B498718" s="758"/>
    </row>
    <row r="498719" spans="1:2" hidden="1" x14ac:dyDescent="0.2">
      <c r="A498719" s="758" t="s">
        <v>662</v>
      </c>
      <c r="B498719" s="758"/>
    </row>
    <row r="498720" spans="1:2" hidden="1" x14ac:dyDescent="0.2">
      <c r="A498720" s="758" t="s">
        <v>662</v>
      </c>
      <c r="B498720" s="758"/>
    </row>
    <row r="498721" spans="1:2" hidden="1" x14ac:dyDescent="0.2">
      <c r="A498721" s="758" t="s">
        <v>662</v>
      </c>
      <c r="B498721" s="758"/>
    </row>
    <row r="498722" spans="1:2" hidden="1" x14ac:dyDescent="0.2">
      <c r="A498722" s="758" t="s">
        <v>662</v>
      </c>
      <c r="B498722" s="758"/>
    </row>
    <row r="498723" spans="1:2" hidden="1" x14ac:dyDescent="0.2">
      <c r="A498723" s="758" t="s">
        <v>662</v>
      </c>
      <c r="B498723" s="758"/>
    </row>
    <row r="498724" spans="1:2" hidden="1" x14ac:dyDescent="0.2">
      <c r="A498724" s="758" t="s">
        <v>662</v>
      </c>
      <c r="B498724" s="758"/>
    </row>
    <row r="498725" spans="1:2" hidden="1" x14ac:dyDescent="0.2">
      <c r="A498725" s="758" t="s">
        <v>662</v>
      </c>
      <c r="B498725" s="758"/>
    </row>
    <row r="498726" spans="1:2" hidden="1" x14ac:dyDescent="0.2">
      <c r="A498726" s="758" t="s">
        <v>662</v>
      </c>
      <c r="B498726" s="758"/>
    </row>
    <row r="498727" spans="1:2" hidden="1" x14ac:dyDescent="0.2">
      <c r="A498727" s="758" t="s">
        <v>662</v>
      </c>
      <c r="B498727" s="758"/>
    </row>
    <row r="498728" spans="1:2" hidden="1" x14ac:dyDescent="0.2">
      <c r="A498728" s="758" t="s">
        <v>662</v>
      </c>
      <c r="B498728" s="758"/>
    </row>
    <row r="498729" spans="1:2" hidden="1" x14ac:dyDescent="0.2">
      <c r="A498729" s="758" t="s">
        <v>662</v>
      </c>
      <c r="B498729" s="758"/>
    </row>
    <row r="498730" spans="1:2" hidden="1" x14ac:dyDescent="0.2">
      <c r="A498730" s="758" t="s">
        <v>662</v>
      </c>
      <c r="B498730" s="758"/>
    </row>
    <row r="498731" spans="1:2" hidden="1" x14ac:dyDescent="0.2">
      <c r="A498731" s="758" t="s">
        <v>662</v>
      </c>
      <c r="B498731" s="758"/>
    </row>
    <row r="498732" spans="1:2" hidden="1" x14ac:dyDescent="0.2">
      <c r="A498732" s="758" t="s">
        <v>662</v>
      </c>
      <c r="B498732" s="758"/>
    </row>
    <row r="498733" spans="1:2" hidden="1" x14ac:dyDescent="0.2">
      <c r="A498733" s="758" t="s">
        <v>662</v>
      </c>
      <c r="B498733" s="758"/>
    </row>
    <row r="498734" spans="1:2" hidden="1" x14ac:dyDescent="0.2">
      <c r="A498734" s="758" t="s">
        <v>662</v>
      </c>
      <c r="B498734" s="758"/>
    </row>
    <row r="498735" spans="1:2" hidden="1" x14ac:dyDescent="0.2">
      <c r="A498735" s="758" t="s">
        <v>662</v>
      </c>
      <c r="B498735" s="758"/>
    </row>
    <row r="498736" spans="1:2" hidden="1" x14ac:dyDescent="0.2">
      <c r="A498736" s="758" t="s">
        <v>662</v>
      </c>
      <c r="B498736" s="758"/>
    </row>
    <row r="498737" spans="1:2" hidden="1" x14ac:dyDescent="0.2">
      <c r="A498737" s="758" t="s">
        <v>662</v>
      </c>
      <c r="B498737" s="758"/>
    </row>
    <row r="498738" spans="1:2" hidden="1" x14ac:dyDescent="0.2">
      <c r="A498738" s="758" t="s">
        <v>662</v>
      </c>
      <c r="B498738" s="758"/>
    </row>
    <row r="498739" spans="1:2" hidden="1" x14ac:dyDescent="0.2">
      <c r="A498739" s="758" t="s">
        <v>662</v>
      </c>
      <c r="B498739" s="758"/>
    </row>
    <row r="498740" spans="1:2" hidden="1" x14ac:dyDescent="0.2">
      <c r="A498740" s="758" t="s">
        <v>662</v>
      </c>
      <c r="B498740" s="758"/>
    </row>
    <row r="498741" spans="1:2" hidden="1" x14ac:dyDescent="0.2">
      <c r="A498741" s="758" t="s">
        <v>662</v>
      </c>
      <c r="B498741" s="758"/>
    </row>
    <row r="498742" spans="1:2" hidden="1" x14ac:dyDescent="0.2">
      <c r="A498742" s="758" t="s">
        <v>662</v>
      </c>
      <c r="B498742" s="758"/>
    </row>
    <row r="498743" spans="1:2" hidden="1" x14ac:dyDescent="0.2">
      <c r="A498743" s="758" t="s">
        <v>662</v>
      </c>
      <c r="B498743" s="758"/>
    </row>
    <row r="498744" spans="1:2" hidden="1" x14ac:dyDescent="0.2">
      <c r="A498744" s="758" t="s">
        <v>662</v>
      </c>
      <c r="B498744" s="758"/>
    </row>
    <row r="498745" spans="1:2" hidden="1" x14ac:dyDescent="0.2">
      <c r="A498745" s="758" t="s">
        <v>662</v>
      </c>
      <c r="B498745" s="758"/>
    </row>
    <row r="498746" spans="1:2" hidden="1" x14ac:dyDescent="0.2">
      <c r="A498746" s="758" t="s">
        <v>662</v>
      </c>
      <c r="B498746" s="758"/>
    </row>
    <row r="498747" spans="1:2" hidden="1" x14ac:dyDescent="0.2">
      <c r="A498747" s="758" t="s">
        <v>662</v>
      </c>
      <c r="B498747" s="758"/>
    </row>
    <row r="498748" spans="1:2" hidden="1" x14ac:dyDescent="0.2">
      <c r="A498748" s="758" t="s">
        <v>662</v>
      </c>
      <c r="B498748" s="758"/>
    </row>
    <row r="498749" spans="1:2" hidden="1" x14ac:dyDescent="0.2">
      <c r="A498749" s="758" t="s">
        <v>662</v>
      </c>
      <c r="B498749" s="758"/>
    </row>
    <row r="498750" spans="1:2" hidden="1" x14ac:dyDescent="0.2">
      <c r="A498750" s="758" t="s">
        <v>662</v>
      </c>
      <c r="B498750" s="758"/>
    </row>
    <row r="498751" spans="1:2" hidden="1" x14ac:dyDescent="0.2">
      <c r="A498751" s="758" t="s">
        <v>662</v>
      </c>
      <c r="B498751" s="758"/>
    </row>
    <row r="498752" spans="1:2" hidden="1" x14ac:dyDescent="0.2">
      <c r="A498752" s="758" t="s">
        <v>662</v>
      </c>
      <c r="B498752" s="758"/>
    </row>
    <row r="498753" spans="1:2" hidden="1" x14ac:dyDescent="0.2">
      <c r="A498753" s="758" t="s">
        <v>662</v>
      </c>
      <c r="B498753" s="758"/>
    </row>
    <row r="498754" spans="1:2" hidden="1" x14ac:dyDescent="0.2">
      <c r="A498754" s="758" t="s">
        <v>662</v>
      </c>
      <c r="B498754" s="758"/>
    </row>
    <row r="498755" spans="1:2" hidden="1" x14ac:dyDescent="0.2">
      <c r="A498755" s="758" t="s">
        <v>662</v>
      </c>
      <c r="B498755" s="758"/>
    </row>
    <row r="498756" spans="1:2" hidden="1" x14ac:dyDescent="0.2">
      <c r="A498756" s="758" t="s">
        <v>662</v>
      </c>
      <c r="B498756" s="758"/>
    </row>
    <row r="498757" spans="1:2" hidden="1" x14ac:dyDescent="0.2">
      <c r="A498757" s="758" t="s">
        <v>662</v>
      </c>
      <c r="B498757" s="758"/>
    </row>
    <row r="498758" spans="1:2" hidden="1" x14ac:dyDescent="0.2">
      <c r="A498758" s="758" t="s">
        <v>662</v>
      </c>
      <c r="B498758" s="758"/>
    </row>
    <row r="498759" spans="1:2" hidden="1" x14ac:dyDescent="0.2">
      <c r="A498759" s="758" t="s">
        <v>662</v>
      </c>
      <c r="B498759" s="758"/>
    </row>
    <row r="498760" spans="1:2" hidden="1" x14ac:dyDescent="0.2">
      <c r="A498760" s="758" t="s">
        <v>662</v>
      </c>
      <c r="B498760" s="758"/>
    </row>
    <row r="498761" spans="1:2" hidden="1" x14ac:dyDescent="0.2">
      <c r="A498761" s="758" t="s">
        <v>662</v>
      </c>
      <c r="B498761" s="758"/>
    </row>
    <row r="498762" spans="1:2" hidden="1" x14ac:dyDescent="0.2">
      <c r="A498762" s="758" t="s">
        <v>662</v>
      </c>
      <c r="B498762" s="758"/>
    </row>
    <row r="498763" spans="1:2" hidden="1" x14ac:dyDescent="0.2">
      <c r="A498763" s="758" t="s">
        <v>662</v>
      </c>
      <c r="B498763" s="758"/>
    </row>
    <row r="498764" spans="1:2" hidden="1" x14ac:dyDescent="0.2">
      <c r="A498764" s="758" t="s">
        <v>662</v>
      </c>
      <c r="B498764" s="758"/>
    </row>
    <row r="498765" spans="1:2" hidden="1" x14ac:dyDescent="0.2">
      <c r="A498765" s="758" t="s">
        <v>662</v>
      </c>
      <c r="B498765" s="758"/>
    </row>
    <row r="498766" spans="1:2" hidden="1" x14ac:dyDescent="0.2">
      <c r="A498766" s="758" t="s">
        <v>662</v>
      </c>
      <c r="B498766" s="758"/>
    </row>
    <row r="498767" spans="1:2" hidden="1" x14ac:dyDescent="0.2">
      <c r="A498767" s="758" t="s">
        <v>662</v>
      </c>
      <c r="B498767" s="758"/>
    </row>
    <row r="498768" spans="1:2" hidden="1" x14ac:dyDescent="0.2">
      <c r="A498768" s="758" t="s">
        <v>662</v>
      </c>
      <c r="B498768" s="758"/>
    </row>
    <row r="498769" spans="1:2" hidden="1" x14ac:dyDescent="0.2">
      <c r="A498769" s="758" t="s">
        <v>662</v>
      </c>
      <c r="B498769" s="758"/>
    </row>
    <row r="498770" spans="1:2" hidden="1" x14ac:dyDescent="0.2">
      <c r="A498770" s="758" t="s">
        <v>662</v>
      </c>
      <c r="B498770" s="758"/>
    </row>
    <row r="498771" spans="1:2" hidden="1" x14ac:dyDescent="0.2">
      <c r="A498771" s="758" t="s">
        <v>662</v>
      </c>
      <c r="B498771" s="758"/>
    </row>
    <row r="498772" spans="1:2" hidden="1" x14ac:dyDescent="0.2">
      <c r="A498772" s="758" t="s">
        <v>662</v>
      </c>
      <c r="B498772" s="758"/>
    </row>
    <row r="498773" spans="1:2" hidden="1" x14ac:dyDescent="0.2">
      <c r="A498773" s="758" t="s">
        <v>662</v>
      </c>
      <c r="B498773" s="758"/>
    </row>
    <row r="498774" spans="1:2" hidden="1" x14ac:dyDescent="0.2">
      <c r="A498774" s="758" t="s">
        <v>662</v>
      </c>
      <c r="B498774" s="758"/>
    </row>
    <row r="498775" spans="1:2" hidden="1" x14ac:dyDescent="0.2">
      <c r="A498775" s="758" t="s">
        <v>662</v>
      </c>
      <c r="B498775" s="758"/>
    </row>
    <row r="498776" spans="1:2" hidden="1" x14ac:dyDescent="0.2">
      <c r="A498776" s="758" t="s">
        <v>662</v>
      </c>
      <c r="B498776" s="758"/>
    </row>
    <row r="498777" spans="1:2" hidden="1" x14ac:dyDescent="0.2">
      <c r="A498777" s="758" t="s">
        <v>662</v>
      </c>
      <c r="B498777" s="758"/>
    </row>
    <row r="498778" spans="1:2" hidden="1" x14ac:dyDescent="0.2">
      <c r="A498778" s="758" t="s">
        <v>662</v>
      </c>
      <c r="B498778" s="758"/>
    </row>
    <row r="498779" spans="1:2" hidden="1" x14ac:dyDescent="0.2">
      <c r="A498779" s="758" t="s">
        <v>662</v>
      </c>
      <c r="B498779" s="758"/>
    </row>
    <row r="498780" spans="1:2" hidden="1" x14ac:dyDescent="0.2">
      <c r="A498780" s="758" t="s">
        <v>662</v>
      </c>
      <c r="B498780" s="758"/>
    </row>
    <row r="498781" spans="1:2" hidden="1" x14ac:dyDescent="0.2">
      <c r="A498781" s="758" t="s">
        <v>662</v>
      </c>
      <c r="B498781" s="758"/>
    </row>
    <row r="498782" spans="1:2" hidden="1" x14ac:dyDescent="0.2">
      <c r="A498782" s="758" t="s">
        <v>662</v>
      </c>
      <c r="B498782" s="758"/>
    </row>
    <row r="498783" spans="1:2" hidden="1" x14ac:dyDescent="0.2">
      <c r="A498783" s="758" t="s">
        <v>662</v>
      </c>
      <c r="B498783" s="758"/>
    </row>
    <row r="498784" spans="1:2" hidden="1" x14ac:dyDescent="0.2">
      <c r="A498784" s="758" t="s">
        <v>662</v>
      </c>
      <c r="B498784" s="758"/>
    </row>
    <row r="498785" spans="1:2" hidden="1" x14ac:dyDescent="0.2">
      <c r="A498785" s="758" t="s">
        <v>662</v>
      </c>
      <c r="B498785" s="758"/>
    </row>
    <row r="498786" spans="1:2" hidden="1" x14ac:dyDescent="0.2">
      <c r="A498786" s="758" t="s">
        <v>662</v>
      </c>
      <c r="B498786" s="758"/>
    </row>
    <row r="498787" spans="1:2" hidden="1" x14ac:dyDescent="0.2">
      <c r="A498787" s="758" t="s">
        <v>662</v>
      </c>
      <c r="B498787" s="758"/>
    </row>
    <row r="498788" spans="1:2" hidden="1" x14ac:dyDescent="0.2">
      <c r="A498788" s="758" t="s">
        <v>662</v>
      </c>
      <c r="B498788" s="758"/>
    </row>
    <row r="498789" spans="1:2" hidden="1" x14ac:dyDescent="0.2">
      <c r="A498789" s="758" t="s">
        <v>662</v>
      </c>
      <c r="B498789" s="758"/>
    </row>
    <row r="498790" spans="1:2" hidden="1" x14ac:dyDescent="0.2">
      <c r="A498790" s="758" t="s">
        <v>662</v>
      </c>
      <c r="B498790" s="758"/>
    </row>
    <row r="498791" spans="1:2" hidden="1" x14ac:dyDescent="0.2">
      <c r="A498791" s="758" t="s">
        <v>662</v>
      </c>
      <c r="B498791" s="758"/>
    </row>
    <row r="498792" spans="1:2" hidden="1" x14ac:dyDescent="0.2">
      <c r="A498792" s="758" t="s">
        <v>662</v>
      </c>
      <c r="B498792" s="758"/>
    </row>
    <row r="498793" spans="1:2" hidden="1" x14ac:dyDescent="0.2">
      <c r="A498793" s="758" t="s">
        <v>662</v>
      </c>
      <c r="B498793" s="758"/>
    </row>
    <row r="498794" spans="1:2" hidden="1" x14ac:dyDescent="0.2">
      <c r="A498794" s="758" t="s">
        <v>662</v>
      </c>
      <c r="B498794" s="758"/>
    </row>
    <row r="498795" spans="1:2" hidden="1" x14ac:dyDescent="0.2">
      <c r="A498795" s="758" t="s">
        <v>662</v>
      </c>
      <c r="B498795" s="758"/>
    </row>
    <row r="498796" spans="1:2" hidden="1" x14ac:dyDescent="0.2">
      <c r="A498796" s="758" t="s">
        <v>662</v>
      </c>
      <c r="B498796" s="758"/>
    </row>
    <row r="498797" spans="1:2" hidden="1" x14ac:dyDescent="0.2">
      <c r="A498797" s="758" t="s">
        <v>662</v>
      </c>
      <c r="B498797" s="758"/>
    </row>
    <row r="498798" spans="1:2" hidden="1" x14ac:dyDescent="0.2">
      <c r="A498798" s="758" t="s">
        <v>662</v>
      </c>
      <c r="B498798" s="758"/>
    </row>
    <row r="498799" spans="1:2" hidden="1" x14ac:dyDescent="0.2">
      <c r="A498799" s="758" t="s">
        <v>662</v>
      </c>
      <c r="B498799" s="758"/>
    </row>
    <row r="498800" spans="1:2" hidden="1" x14ac:dyDescent="0.2">
      <c r="A498800" s="758" t="s">
        <v>662</v>
      </c>
      <c r="B498800" s="758"/>
    </row>
    <row r="498801" spans="1:2" hidden="1" x14ac:dyDescent="0.2">
      <c r="A498801" s="758" t="s">
        <v>662</v>
      </c>
      <c r="B498801" s="758"/>
    </row>
    <row r="498802" spans="1:2" hidden="1" x14ac:dyDescent="0.2">
      <c r="A498802" s="758" t="s">
        <v>662</v>
      </c>
      <c r="B498802" s="758"/>
    </row>
    <row r="498803" spans="1:2" hidden="1" x14ac:dyDescent="0.2">
      <c r="A498803" s="758" t="s">
        <v>662</v>
      </c>
      <c r="B498803" s="758"/>
    </row>
    <row r="498804" spans="1:2" hidden="1" x14ac:dyDescent="0.2">
      <c r="A498804" s="758" t="s">
        <v>662</v>
      </c>
      <c r="B498804" s="758"/>
    </row>
    <row r="498805" spans="1:2" hidden="1" x14ac:dyDescent="0.2">
      <c r="A498805" s="758" t="s">
        <v>662</v>
      </c>
      <c r="B498805" s="758"/>
    </row>
    <row r="498806" spans="1:2" hidden="1" x14ac:dyDescent="0.2">
      <c r="A498806" s="758" t="s">
        <v>662</v>
      </c>
      <c r="B498806" s="758"/>
    </row>
    <row r="498807" spans="1:2" hidden="1" x14ac:dyDescent="0.2">
      <c r="A498807" s="758" t="s">
        <v>662</v>
      </c>
      <c r="B498807" s="758"/>
    </row>
    <row r="498808" spans="1:2" hidden="1" x14ac:dyDescent="0.2">
      <c r="A498808" s="758" t="s">
        <v>662</v>
      </c>
      <c r="B498808" s="758"/>
    </row>
    <row r="498809" spans="1:2" hidden="1" x14ac:dyDescent="0.2">
      <c r="A498809" s="758" t="s">
        <v>662</v>
      </c>
      <c r="B498809" s="758"/>
    </row>
    <row r="498810" spans="1:2" hidden="1" x14ac:dyDescent="0.2">
      <c r="A498810" s="758" t="s">
        <v>662</v>
      </c>
      <c r="B498810" s="758"/>
    </row>
    <row r="498811" spans="1:2" hidden="1" x14ac:dyDescent="0.2">
      <c r="A498811" s="758" t="s">
        <v>662</v>
      </c>
      <c r="B498811" s="758"/>
    </row>
    <row r="498812" spans="1:2" hidden="1" x14ac:dyDescent="0.2">
      <c r="A498812" s="758" t="s">
        <v>662</v>
      </c>
      <c r="B498812" s="758"/>
    </row>
    <row r="498813" spans="1:2" hidden="1" x14ac:dyDescent="0.2">
      <c r="A498813" s="758" t="s">
        <v>662</v>
      </c>
      <c r="B498813" s="758"/>
    </row>
    <row r="498814" spans="1:2" hidden="1" x14ac:dyDescent="0.2">
      <c r="A498814" s="758" t="s">
        <v>662</v>
      </c>
      <c r="B498814" s="758"/>
    </row>
    <row r="498815" spans="1:2" hidden="1" x14ac:dyDescent="0.2">
      <c r="A498815" s="758" t="s">
        <v>662</v>
      </c>
      <c r="B498815" s="758"/>
    </row>
    <row r="498816" spans="1:2" hidden="1" x14ac:dyDescent="0.2">
      <c r="A498816" s="758" t="s">
        <v>662</v>
      </c>
      <c r="B498816" s="758"/>
    </row>
    <row r="498817" spans="1:2" hidden="1" x14ac:dyDescent="0.2">
      <c r="A498817" s="758" t="s">
        <v>662</v>
      </c>
      <c r="B498817" s="758"/>
    </row>
    <row r="498818" spans="1:2" hidden="1" x14ac:dyDescent="0.2">
      <c r="A498818" s="758" t="s">
        <v>662</v>
      </c>
      <c r="B498818" s="758"/>
    </row>
    <row r="498819" spans="1:2" hidden="1" x14ac:dyDescent="0.2">
      <c r="A498819" s="758" t="s">
        <v>662</v>
      </c>
      <c r="B498819" s="758"/>
    </row>
    <row r="498820" spans="1:2" hidden="1" x14ac:dyDescent="0.2">
      <c r="A498820" s="758" t="s">
        <v>662</v>
      </c>
      <c r="B498820" s="758"/>
    </row>
    <row r="498821" spans="1:2" hidden="1" x14ac:dyDescent="0.2">
      <c r="A498821" s="758" t="s">
        <v>662</v>
      </c>
      <c r="B498821" s="758"/>
    </row>
    <row r="498822" spans="1:2" hidden="1" x14ac:dyDescent="0.2">
      <c r="A498822" s="758" t="s">
        <v>662</v>
      </c>
      <c r="B498822" s="758"/>
    </row>
    <row r="498823" spans="1:2" hidden="1" x14ac:dyDescent="0.2">
      <c r="A498823" s="758" t="s">
        <v>662</v>
      </c>
      <c r="B498823" s="758"/>
    </row>
    <row r="498824" spans="1:2" hidden="1" x14ac:dyDescent="0.2">
      <c r="A498824" s="758" t="s">
        <v>662</v>
      </c>
      <c r="B498824" s="758"/>
    </row>
    <row r="498825" spans="1:2" hidden="1" x14ac:dyDescent="0.2">
      <c r="A498825" s="758" t="s">
        <v>662</v>
      </c>
      <c r="B498825" s="758"/>
    </row>
    <row r="498826" spans="1:2" hidden="1" x14ac:dyDescent="0.2">
      <c r="A498826" s="758" t="s">
        <v>662</v>
      </c>
      <c r="B498826" s="758"/>
    </row>
    <row r="498827" spans="1:2" hidden="1" x14ac:dyDescent="0.2">
      <c r="A498827" s="758" t="s">
        <v>662</v>
      </c>
      <c r="B498827" s="758"/>
    </row>
    <row r="498828" spans="1:2" hidden="1" x14ac:dyDescent="0.2">
      <c r="A498828" s="758" t="s">
        <v>662</v>
      </c>
      <c r="B498828" s="758"/>
    </row>
    <row r="498829" spans="1:2" hidden="1" x14ac:dyDescent="0.2">
      <c r="A498829" s="758" t="s">
        <v>662</v>
      </c>
      <c r="B498829" s="758"/>
    </row>
    <row r="498830" spans="1:2" hidden="1" x14ac:dyDescent="0.2">
      <c r="A498830" s="758" t="s">
        <v>662</v>
      </c>
      <c r="B498830" s="758"/>
    </row>
    <row r="498831" spans="1:2" hidden="1" x14ac:dyDescent="0.2">
      <c r="A498831" s="758" t="s">
        <v>662</v>
      </c>
      <c r="B498831" s="758"/>
    </row>
    <row r="498832" spans="1:2" hidden="1" x14ac:dyDescent="0.2">
      <c r="A498832" s="758" t="s">
        <v>662</v>
      </c>
      <c r="B498832" s="758"/>
    </row>
    <row r="498833" spans="1:2" hidden="1" x14ac:dyDescent="0.2">
      <c r="A498833" s="758" t="s">
        <v>662</v>
      </c>
      <c r="B498833" s="758"/>
    </row>
    <row r="498834" spans="1:2" hidden="1" x14ac:dyDescent="0.2">
      <c r="A498834" s="758" t="s">
        <v>662</v>
      </c>
      <c r="B498834" s="758"/>
    </row>
    <row r="498835" spans="1:2" hidden="1" x14ac:dyDescent="0.2">
      <c r="A498835" s="758" t="s">
        <v>662</v>
      </c>
      <c r="B498835" s="758"/>
    </row>
    <row r="498836" spans="1:2" hidden="1" x14ac:dyDescent="0.2">
      <c r="A498836" s="758" t="s">
        <v>662</v>
      </c>
      <c r="B498836" s="758"/>
    </row>
    <row r="498837" spans="1:2" hidden="1" x14ac:dyDescent="0.2">
      <c r="A498837" s="758" t="s">
        <v>662</v>
      </c>
      <c r="B498837" s="758"/>
    </row>
    <row r="498838" spans="1:2" hidden="1" x14ac:dyDescent="0.2">
      <c r="A498838" s="758" t="s">
        <v>662</v>
      </c>
      <c r="B498838" s="758"/>
    </row>
    <row r="498839" spans="1:2" hidden="1" x14ac:dyDescent="0.2">
      <c r="A498839" s="758" t="s">
        <v>662</v>
      </c>
      <c r="B498839" s="758"/>
    </row>
    <row r="498840" spans="1:2" hidden="1" x14ac:dyDescent="0.2">
      <c r="A498840" s="758" t="s">
        <v>662</v>
      </c>
      <c r="B498840" s="758"/>
    </row>
    <row r="498841" spans="1:2" hidden="1" x14ac:dyDescent="0.2">
      <c r="A498841" s="758" t="s">
        <v>662</v>
      </c>
      <c r="B498841" s="758"/>
    </row>
    <row r="498842" spans="1:2" hidden="1" x14ac:dyDescent="0.2">
      <c r="A498842" s="758" t="s">
        <v>662</v>
      </c>
      <c r="B498842" s="758"/>
    </row>
    <row r="498843" spans="1:2" hidden="1" x14ac:dyDescent="0.2">
      <c r="A498843" s="758" t="s">
        <v>662</v>
      </c>
      <c r="B498843" s="758"/>
    </row>
    <row r="498844" spans="1:2" hidden="1" x14ac:dyDescent="0.2">
      <c r="A498844" s="758" t="s">
        <v>662</v>
      </c>
      <c r="B498844" s="758"/>
    </row>
    <row r="498845" spans="1:2" hidden="1" x14ac:dyDescent="0.2">
      <c r="A498845" s="758" t="s">
        <v>662</v>
      </c>
      <c r="B498845" s="758"/>
    </row>
    <row r="498846" spans="1:2" hidden="1" x14ac:dyDescent="0.2">
      <c r="A498846" s="758" t="s">
        <v>662</v>
      </c>
      <c r="B498846" s="758"/>
    </row>
    <row r="498847" spans="1:2" hidden="1" x14ac:dyDescent="0.2">
      <c r="A498847" s="758" t="s">
        <v>662</v>
      </c>
      <c r="B498847" s="758"/>
    </row>
    <row r="498848" spans="1:2" hidden="1" x14ac:dyDescent="0.2">
      <c r="A498848" s="758" t="s">
        <v>662</v>
      </c>
      <c r="B498848" s="758"/>
    </row>
    <row r="498849" spans="1:2" hidden="1" x14ac:dyDescent="0.2">
      <c r="A498849" s="758" t="s">
        <v>662</v>
      </c>
      <c r="B498849" s="758"/>
    </row>
    <row r="498850" spans="1:2" hidden="1" x14ac:dyDescent="0.2">
      <c r="A498850" s="758" t="s">
        <v>662</v>
      </c>
      <c r="B498850" s="758"/>
    </row>
    <row r="498851" spans="1:2" hidden="1" x14ac:dyDescent="0.2">
      <c r="A498851" s="758" t="s">
        <v>662</v>
      </c>
      <c r="B498851" s="758"/>
    </row>
    <row r="498852" spans="1:2" hidden="1" x14ac:dyDescent="0.2">
      <c r="A498852" s="758" t="s">
        <v>662</v>
      </c>
      <c r="B498852" s="758"/>
    </row>
    <row r="498853" spans="1:2" hidden="1" x14ac:dyDescent="0.2">
      <c r="A498853" s="758" t="s">
        <v>662</v>
      </c>
      <c r="B498853" s="758"/>
    </row>
    <row r="498854" spans="1:2" hidden="1" x14ac:dyDescent="0.2">
      <c r="A498854" s="758" t="s">
        <v>662</v>
      </c>
      <c r="B498854" s="758"/>
    </row>
    <row r="498855" spans="1:2" hidden="1" x14ac:dyDescent="0.2">
      <c r="A498855" s="758" t="s">
        <v>662</v>
      </c>
      <c r="B498855" s="758"/>
    </row>
    <row r="498856" spans="1:2" hidden="1" x14ac:dyDescent="0.2">
      <c r="A498856" s="758" t="s">
        <v>662</v>
      </c>
      <c r="B498856" s="758"/>
    </row>
    <row r="498857" spans="1:2" hidden="1" x14ac:dyDescent="0.2">
      <c r="A498857" s="758" t="s">
        <v>662</v>
      </c>
      <c r="B498857" s="758"/>
    </row>
    <row r="498858" spans="1:2" hidden="1" x14ac:dyDescent="0.2">
      <c r="A498858" s="758" t="s">
        <v>662</v>
      </c>
      <c r="B498858" s="758"/>
    </row>
    <row r="498859" spans="1:2" hidden="1" x14ac:dyDescent="0.2">
      <c r="A498859" s="758" t="s">
        <v>662</v>
      </c>
      <c r="B498859" s="758"/>
    </row>
    <row r="498860" spans="1:2" hidden="1" x14ac:dyDescent="0.2">
      <c r="A498860" s="758" t="s">
        <v>662</v>
      </c>
      <c r="B498860" s="758"/>
    </row>
    <row r="498861" spans="1:2" hidden="1" x14ac:dyDescent="0.2">
      <c r="A498861" s="758" t="s">
        <v>662</v>
      </c>
      <c r="B498861" s="758"/>
    </row>
    <row r="498862" spans="1:2" hidden="1" x14ac:dyDescent="0.2">
      <c r="A498862" s="758" t="s">
        <v>662</v>
      </c>
      <c r="B498862" s="758"/>
    </row>
    <row r="498863" spans="1:2" hidden="1" x14ac:dyDescent="0.2">
      <c r="A498863" s="758" t="s">
        <v>662</v>
      </c>
      <c r="B498863" s="758"/>
    </row>
    <row r="498864" spans="1:2" hidden="1" x14ac:dyDescent="0.2">
      <c r="A498864" s="758" t="s">
        <v>662</v>
      </c>
      <c r="B498864" s="758"/>
    </row>
    <row r="498865" spans="1:2" hidden="1" x14ac:dyDescent="0.2">
      <c r="A498865" s="758" t="s">
        <v>662</v>
      </c>
      <c r="B498865" s="758"/>
    </row>
    <row r="498866" spans="1:2" hidden="1" x14ac:dyDescent="0.2">
      <c r="A498866" s="758" t="s">
        <v>662</v>
      </c>
      <c r="B498866" s="758"/>
    </row>
    <row r="498867" spans="1:2" hidden="1" x14ac:dyDescent="0.2">
      <c r="A498867" s="758" t="s">
        <v>662</v>
      </c>
      <c r="B498867" s="758"/>
    </row>
    <row r="498868" spans="1:2" hidden="1" x14ac:dyDescent="0.2">
      <c r="A498868" s="758" t="s">
        <v>662</v>
      </c>
      <c r="B498868" s="758"/>
    </row>
    <row r="498869" spans="1:2" hidden="1" x14ac:dyDescent="0.2">
      <c r="A498869" s="758" t="s">
        <v>662</v>
      </c>
      <c r="B498869" s="758"/>
    </row>
    <row r="498870" spans="1:2" hidden="1" x14ac:dyDescent="0.2">
      <c r="A498870" s="758" t="s">
        <v>662</v>
      </c>
      <c r="B498870" s="758"/>
    </row>
    <row r="498871" spans="1:2" hidden="1" x14ac:dyDescent="0.2">
      <c r="A498871" s="758" t="s">
        <v>662</v>
      </c>
      <c r="B498871" s="758"/>
    </row>
    <row r="498872" spans="1:2" hidden="1" x14ac:dyDescent="0.2">
      <c r="A498872" s="758" t="s">
        <v>662</v>
      </c>
      <c r="B498872" s="758"/>
    </row>
    <row r="498873" spans="1:2" hidden="1" x14ac:dyDescent="0.2">
      <c r="A498873" s="758" t="s">
        <v>662</v>
      </c>
      <c r="B498873" s="758"/>
    </row>
    <row r="498874" spans="1:2" hidden="1" x14ac:dyDescent="0.2">
      <c r="A498874" s="758" t="s">
        <v>662</v>
      </c>
      <c r="B498874" s="758"/>
    </row>
    <row r="498875" spans="1:2" hidden="1" x14ac:dyDescent="0.2">
      <c r="A498875" s="758" t="s">
        <v>662</v>
      </c>
      <c r="B498875" s="758"/>
    </row>
    <row r="498876" spans="1:2" hidden="1" x14ac:dyDescent="0.2">
      <c r="A498876" s="758" t="s">
        <v>662</v>
      </c>
      <c r="B498876" s="758"/>
    </row>
    <row r="498877" spans="1:2" hidden="1" x14ac:dyDescent="0.2">
      <c r="A498877" s="758" t="s">
        <v>662</v>
      </c>
      <c r="B498877" s="758"/>
    </row>
    <row r="498878" spans="1:2" hidden="1" x14ac:dyDescent="0.2">
      <c r="A498878" s="758" t="s">
        <v>662</v>
      </c>
      <c r="B498878" s="758"/>
    </row>
    <row r="498879" spans="1:2" hidden="1" x14ac:dyDescent="0.2">
      <c r="A498879" s="758" t="s">
        <v>662</v>
      </c>
      <c r="B498879" s="758"/>
    </row>
    <row r="498880" spans="1:2" hidden="1" x14ac:dyDescent="0.2">
      <c r="A498880" s="758" t="s">
        <v>662</v>
      </c>
      <c r="B498880" s="758"/>
    </row>
    <row r="498881" spans="1:2" hidden="1" x14ac:dyDescent="0.2">
      <c r="A498881" s="758" t="s">
        <v>662</v>
      </c>
      <c r="B498881" s="758"/>
    </row>
    <row r="498882" spans="1:2" hidden="1" x14ac:dyDescent="0.2">
      <c r="A498882" s="758" t="s">
        <v>662</v>
      </c>
      <c r="B498882" s="758"/>
    </row>
    <row r="498883" spans="1:2" hidden="1" x14ac:dyDescent="0.2">
      <c r="A498883" s="758" t="s">
        <v>662</v>
      </c>
      <c r="B498883" s="758"/>
    </row>
    <row r="498884" spans="1:2" hidden="1" x14ac:dyDescent="0.2">
      <c r="A498884" s="758" t="s">
        <v>662</v>
      </c>
      <c r="B498884" s="758"/>
    </row>
    <row r="498885" spans="1:2" hidden="1" x14ac:dyDescent="0.2">
      <c r="A498885" s="758" t="s">
        <v>662</v>
      </c>
      <c r="B498885" s="758"/>
    </row>
    <row r="498886" spans="1:2" hidden="1" x14ac:dyDescent="0.2">
      <c r="A498886" s="758" t="s">
        <v>662</v>
      </c>
      <c r="B498886" s="758"/>
    </row>
    <row r="498887" spans="1:2" hidden="1" x14ac:dyDescent="0.2">
      <c r="A498887" s="758" t="s">
        <v>662</v>
      </c>
      <c r="B498887" s="758"/>
    </row>
    <row r="498888" spans="1:2" hidden="1" x14ac:dyDescent="0.2">
      <c r="A498888" s="758" t="s">
        <v>662</v>
      </c>
      <c r="B498888" s="758"/>
    </row>
    <row r="498889" spans="1:2" hidden="1" x14ac:dyDescent="0.2">
      <c r="A498889" s="758" t="s">
        <v>662</v>
      </c>
      <c r="B498889" s="758"/>
    </row>
    <row r="498890" spans="1:2" hidden="1" x14ac:dyDescent="0.2">
      <c r="A498890" s="758" t="s">
        <v>662</v>
      </c>
      <c r="B498890" s="758"/>
    </row>
    <row r="498891" spans="1:2" hidden="1" x14ac:dyDescent="0.2">
      <c r="A498891" s="758" t="s">
        <v>662</v>
      </c>
      <c r="B498891" s="758"/>
    </row>
    <row r="498892" spans="1:2" hidden="1" x14ac:dyDescent="0.2">
      <c r="A498892" s="758" t="s">
        <v>662</v>
      </c>
      <c r="B498892" s="758"/>
    </row>
    <row r="498893" spans="1:2" hidden="1" x14ac:dyDescent="0.2">
      <c r="A498893" s="758" t="s">
        <v>662</v>
      </c>
      <c r="B498893" s="758"/>
    </row>
    <row r="498894" spans="1:2" hidden="1" x14ac:dyDescent="0.2">
      <c r="A498894" s="758" t="s">
        <v>662</v>
      </c>
      <c r="B498894" s="758"/>
    </row>
    <row r="498895" spans="1:2" hidden="1" x14ac:dyDescent="0.2">
      <c r="A498895" s="758" t="s">
        <v>662</v>
      </c>
      <c r="B498895" s="758"/>
    </row>
    <row r="498896" spans="1:2" hidden="1" x14ac:dyDescent="0.2">
      <c r="A498896" s="758" t="s">
        <v>662</v>
      </c>
      <c r="B498896" s="758"/>
    </row>
    <row r="498897" spans="1:2" hidden="1" x14ac:dyDescent="0.2">
      <c r="A498897" s="758" t="s">
        <v>662</v>
      </c>
      <c r="B498897" s="758"/>
    </row>
    <row r="498898" spans="1:2" hidden="1" x14ac:dyDescent="0.2">
      <c r="A498898" s="758" t="s">
        <v>662</v>
      </c>
      <c r="B498898" s="758"/>
    </row>
    <row r="498899" spans="1:2" hidden="1" x14ac:dyDescent="0.2">
      <c r="A498899" s="758" t="s">
        <v>662</v>
      </c>
      <c r="B498899" s="758"/>
    </row>
    <row r="498900" spans="1:2" hidden="1" x14ac:dyDescent="0.2">
      <c r="A498900" s="758" t="s">
        <v>662</v>
      </c>
      <c r="B498900" s="758"/>
    </row>
    <row r="498901" spans="1:2" hidden="1" x14ac:dyDescent="0.2">
      <c r="A498901" s="758" t="s">
        <v>662</v>
      </c>
      <c r="B498901" s="758"/>
    </row>
    <row r="498902" spans="1:2" hidden="1" x14ac:dyDescent="0.2">
      <c r="A498902" s="758" t="s">
        <v>662</v>
      </c>
      <c r="B498902" s="758"/>
    </row>
    <row r="498903" spans="1:2" hidden="1" x14ac:dyDescent="0.2">
      <c r="A498903" s="758" t="s">
        <v>662</v>
      </c>
      <c r="B498903" s="758"/>
    </row>
    <row r="498904" spans="1:2" hidden="1" x14ac:dyDescent="0.2">
      <c r="A498904" s="758" t="s">
        <v>662</v>
      </c>
      <c r="B498904" s="758"/>
    </row>
    <row r="498905" spans="1:2" hidden="1" x14ac:dyDescent="0.2">
      <c r="A498905" s="758" t="s">
        <v>662</v>
      </c>
      <c r="B498905" s="758"/>
    </row>
    <row r="498906" spans="1:2" hidden="1" x14ac:dyDescent="0.2">
      <c r="A498906" s="758" t="s">
        <v>662</v>
      </c>
      <c r="B498906" s="758"/>
    </row>
    <row r="498907" spans="1:2" hidden="1" x14ac:dyDescent="0.2">
      <c r="A498907" s="758" t="s">
        <v>662</v>
      </c>
      <c r="B498907" s="758"/>
    </row>
    <row r="498908" spans="1:2" hidden="1" x14ac:dyDescent="0.2">
      <c r="A498908" s="758" t="s">
        <v>662</v>
      </c>
      <c r="B498908" s="758"/>
    </row>
    <row r="498909" spans="1:2" hidden="1" x14ac:dyDescent="0.2">
      <c r="A498909" s="758" t="s">
        <v>662</v>
      </c>
      <c r="B498909" s="758"/>
    </row>
    <row r="498910" spans="1:2" hidden="1" x14ac:dyDescent="0.2">
      <c r="A498910" s="758" t="s">
        <v>662</v>
      </c>
      <c r="B498910" s="758"/>
    </row>
    <row r="498911" spans="1:2" hidden="1" x14ac:dyDescent="0.2">
      <c r="A498911" s="758" t="s">
        <v>662</v>
      </c>
      <c r="B498911" s="758"/>
    </row>
    <row r="498912" spans="1:2" hidden="1" x14ac:dyDescent="0.2">
      <c r="A498912" s="758" t="s">
        <v>662</v>
      </c>
      <c r="B498912" s="758"/>
    </row>
    <row r="498913" spans="1:2" hidden="1" x14ac:dyDescent="0.2">
      <c r="A498913" s="758" t="s">
        <v>662</v>
      </c>
      <c r="B498913" s="758"/>
    </row>
    <row r="498914" spans="1:2" hidden="1" x14ac:dyDescent="0.2">
      <c r="A498914" s="758" t="s">
        <v>662</v>
      </c>
      <c r="B498914" s="758"/>
    </row>
    <row r="498915" spans="1:2" hidden="1" x14ac:dyDescent="0.2">
      <c r="A498915" s="758" t="s">
        <v>662</v>
      </c>
      <c r="B498915" s="758"/>
    </row>
    <row r="498916" spans="1:2" hidden="1" x14ac:dyDescent="0.2">
      <c r="A498916" s="758" t="s">
        <v>662</v>
      </c>
      <c r="B498916" s="758"/>
    </row>
    <row r="498917" spans="1:2" hidden="1" x14ac:dyDescent="0.2">
      <c r="A498917" s="758" t="s">
        <v>662</v>
      </c>
      <c r="B498917" s="758"/>
    </row>
    <row r="498918" spans="1:2" hidden="1" x14ac:dyDescent="0.2">
      <c r="A498918" s="758" t="s">
        <v>662</v>
      </c>
      <c r="B498918" s="758"/>
    </row>
    <row r="498919" spans="1:2" hidden="1" x14ac:dyDescent="0.2">
      <c r="A498919" s="758" t="s">
        <v>662</v>
      </c>
      <c r="B498919" s="758"/>
    </row>
    <row r="498920" spans="1:2" hidden="1" x14ac:dyDescent="0.2">
      <c r="A498920" s="758" t="s">
        <v>662</v>
      </c>
      <c r="B498920" s="758"/>
    </row>
    <row r="498921" spans="1:2" hidden="1" x14ac:dyDescent="0.2">
      <c r="A498921" s="758" t="s">
        <v>662</v>
      </c>
      <c r="B498921" s="758"/>
    </row>
    <row r="498922" spans="1:2" hidden="1" x14ac:dyDescent="0.2">
      <c r="A498922" s="758" t="s">
        <v>662</v>
      </c>
      <c r="B498922" s="758"/>
    </row>
    <row r="498923" spans="1:2" hidden="1" x14ac:dyDescent="0.2">
      <c r="A498923" s="758" t="s">
        <v>662</v>
      </c>
      <c r="B498923" s="758"/>
    </row>
    <row r="498924" spans="1:2" hidden="1" x14ac:dyDescent="0.2">
      <c r="A498924" s="758" t="s">
        <v>662</v>
      </c>
      <c r="B498924" s="758"/>
    </row>
    <row r="498925" spans="1:2" hidden="1" x14ac:dyDescent="0.2">
      <c r="A498925" s="758" t="s">
        <v>662</v>
      </c>
      <c r="B498925" s="758"/>
    </row>
    <row r="498926" spans="1:2" hidden="1" x14ac:dyDescent="0.2">
      <c r="A498926" s="758" t="s">
        <v>662</v>
      </c>
      <c r="B498926" s="758"/>
    </row>
    <row r="498927" spans="1:2" hidden="1" x14ac:dyDescent="0.2">
      <c r="A498927" s="758" t="s">
        <v>662</v>
      </c>
      <c r="B498927" s="758"/>
    </row>
    <row r="498928" spans="1:2" hidden="1" x14ac:dyDescent="0.2">
      <c r="A498928" s="758" t="s">
        <v>662</v>
      </c>
      <c r="B498928" s="758"/>
    </row>
    <row r="498929" spans="1:2" hidden="1" x14ac:dyDescent="0.2">
      <c r="A498929" s="758" t="s">
        <v>662</v>
      </c>
      <c r="B498929" s="758"/>
    </row>
    <row r="498930" spans="1:2" hidden="1" x14ac:dyDescent="0.2">
      <c r="A498930" s="758" t="s">
        <v>662</v>
      </c>
      <c r="B498930" s="758"/>
    </row>
    <row r="498931" spans="1:2" hidden="1" x14ac:dyDescent="0.2">
      <c r="A498931" s="758" t="s">
        <v>662</v>
      </c>
      <c r="B498931" s="758"/>
    </row>
    <row r="498932" spans="1:2" hidden="1" x14ac:dyDescent="0.2">
      <c r="A498932" s="758" t="s">
        <v>662</v>
      </c>
      <c r="B498932" s="758"/>
    </row>
    <row r="498933" spans="1:2" hidden="1" x14ac:dyDescent="0.2">
      <c r="A498933" s="758" t="s">
        <v>662</v>
      </c>
      <c r="B498933" s="758"/>
    </row>
    <row r="498934" spans="1:2" hidden="1" x14ac:dyDescent="0.2">
      <c r="A498934" s="758" t="s">
        <v>662</v>
      </c>
      <c r="B498934" s="758"/>
    </row>
    <row r="498935" spans="1:2" hidden="1" x14ac:dyDescent="0.2">
      <c r="A498935" s="758" t="s">
        <v>662</v>
      </c>
      <c r="B498935" s="758"/>
    </row>
    <row r="498936" spans="1:2" hidden="1" x14ac:dyDescent="0.2">
      <c r="A498936" s="758" t="s">
        <v>662</v>
      </c>
      <c r="B498936" s="758"/>
    </row>
    <row r="498937" spans="1:2" hidden="1" x14ac:dyDescent="0.2">
      <c r="A498937" s="758" t="s">
        <v>662</v>
      </c>
      <c r="B498937" s="758"/>
    </row>
    <row r="498938" spans="1:2" hidden="1" x14ac:dyDescent="0.2">
      <c r="A498938" s="758" t="s">
        <v>662</v>
      </c>
      <c r="B498938" s="758"/>
    </row>
    <row r="498939" spans="1:2" hidden="1" x14ac:dyDescent="0.2">
      <c r="A498939" s="758" t="s">
        <v>662</v>
      </c>
      <c r="B498939" s="758"/>
    </row>
    <row r="498940" spans="1:2" hidden="1" x14ac:dyDescent="0.2">
      <c r="A498940" s="758" t="s">
        <v>662</v>
      </c>
      <c r="B498940" s="758"/>
    </row>
    <row r="498941" spans="1:2" hidden="1" x14ac:dyDescent="0.2">
      <c r="A498941" s="758" t="s">
        <v>662</v>
      </c>
      <c r="B498941" s="758"/>
    </row>
    <row r="498942" spans="1:2" hidden="1" x14ac:dyDescent="0.2">
      <c r="A498942" s="758" t="s">
        <v>662</v>
      </c>
      <c r="B498942" s="758"/>
    </row>
    <row r="498943" spans="1:2" hidden="1" x14ac:dyDescent="0.2">
      <c r="A498943" s="758" t="s">
        <v>662</v>
      </c>
      <c r="B498943" s="758"/>
    </row>
    <row r="498944" spans="1:2" hidden="1" x14ac:dyDescent="0.2">
      <c r="A498944" s="758" t="s">
        <v>662</v>
      </c>
      <c r="B498944" s="758"/>
    </row>
    <row r="498945" spans="1:2" hidden="1" x14ac:dyDescent="0.2">
      <c r="A498945" s="758" t="s">
        <v>662</v>
      </c>
      <c r="B498945" s="758"/>
    </row>
    <row r="498946" spans="1:2" hidden="1" x14ac:dyDescent="0.2">
      <c r="A498946" s="758" t="s">
        <v>662</v>
      </c>
      <c r="B498946" s="758"/>
    </row>
    <row r="498947" spans="1:2" hidden="1" x14ac:dyDescent="0.2">
      <c r="A498947" s="758" t="s">
        <v>662</v>
      </c>
      <c r="B498947" s="758"/>
    </row>
    <row r="498948" spans="1:2" hidden="1" x14ac:dyDescent="0.2">
      <c r="A498948" s="758" t="s">
        <v>662</v>
      </c>
      <c r="B498948" s="758"/>
    </row>
    <row r="498949" spans="1:2" hidden="1" x14ac:dyDescent="0.2">
      <c r="A498949" s="758" t="s">
        <v>662</v>
      </c>
      <c r="B498949" s="758"/>
    </row>
    <row r="498950" spans="1:2" hidden="1" x14ac:dyDescent="0.2">
      <c r="A498950" s="758" t="s">
        <v>662</v>
      </c>
      <c r="B498950" s="758"/>
    </row>
    <row r="498951" spans="1:2" hidden="1" x14ac:dyDescent="0.2">
      <c r="A498951" s="758" t="s">
        <v>662</v>
      </c>
      <c r="B498951" s="758"/>
    </row>
    <row r="498952" spans="1:2" hidden="1" x14ac:dyDescent="0.2">
      <c r="A498952" s="758" t="s">
        <v>662</v>
      </c>
      <c r="B498952" s="758"/>
    </row>
    <row r="498953" spans="1:2" hidden="1" x14ac:dyDescent="0.2">
      <c r="A498953" s="758" t="s">
        <v>662</v>
      </c>
      <c r="B498953" s="758"/>
    </row>
    <row r="498954" spans="1:2" hidden="1" x14ac:dyDescent="0.2">
      <c r="A498954" s="758" t="s">
        <v>662</v>
      </c>
      <c r="B498954" s="758"/>
    </row>
    <row r="498955" spans="1:2" hidden="1" x14ac:dyDescent="0.2">
      <c r="A498955" s="758" t="s">
        <v>662</v>
      </c>
      <c r="B498955" s="758"/>
    </row>
    <row r="498956" spans="1:2" hidden="1" x14ac:dyDescent="0.2">
      <c r="A498956" s="758" t="s">
        <v>662</v>
      </c>
      <c r="B498956" s="758"/>
    </row>
    <row r="498957" spans="1:2" hidden="1" x14ac:dyDescent="0.2">
      <c r="A498957" s="758" t="s">
        <v>662</v>
      </c>
      <c r="B498957" s="758"/>
    </row>
    <row r="498958" spans="1:2" hidden="1" x14ac:dyDescent="0.2">
      <c r="A498958" s="758" t="s">
        <v>662</v>
      </c>
      <c r="B498958" s="758"/>
    </row>
    <row r="498959" spans="1:2" hidden="1" x14ac:dyDescent="0.2">
      <c r="A498959" s="758" t="s">
        <v>662</v>
      </c>
      <c r="B498959" s="758"/>
    </row>
    <row r="498960" spans="1:2" hidden="1" x14ac:dyDescent="0.2">
      <c r="A498960" s="758" t="s">
        <v>662</v>
      </c>
      <c r="B498960" s="758"/>
    </row>
    <row r="498961" spans="1:2" hidden="1" x14ac:dyDescent="0.2">
      <c r="A498961" s="758" t="s">
        <v>662</v>
      </c>
      <c r="B498961" s="758"/>
    </row>
    <row r="498962" spans="1:2" hidden="1" x14ac:dyDescent="0.2">
      <c r="A498962" s="758" t="s">
        <v>662</v>
      </c>
      <c r="B498962" s="758"/>
    </row>
    <row r="498963" spans="1:2" hidden="1" x14ac:dyDescent="0.2">
      <c r="A498963" s="758" t="s">
        <v>662</v>
      </c>
      <c r="B498963" s="758"/>
    </row>
    <row r="498964" spans="1:2" hidden="1" x14ac:dyDescent="0.2">
      <c r="A498964" s="758" t="s">
        <v>662</v>
      </c>
      <c r="B498964" s="758"/>
    </row>
    <row r="498965" spans="1:2" hidden="1" x14ac:dyDescent="0.2">
      <c r="A498965" s="758" t="s">
        <v>662</v>
      </c>
      <c r="B498965" s="758"/>
    </row>
    <row r="498966" spans="1:2" hidden="1" x14ac:dyDescent="0.2">
      <c r="A498966" s="758" t="s">
        <v>662</v>
      </c>
      <c r="B498966" s="758"/>
    </row>
    <row r="498967" spans="1:2" hidden="1" x14ac:dyDescent="0.2">
      <c r="A498967" s="758" t="s">
        <v>662</v>
      </c>
      <c r="B498967" s="758"/>
    </row>
    <row r="498968" spans="1:2" hidden="1" x14ac:dyDescent="0.2">
      <c r="A498968" s="758" t="s">
        <v>662</v>
      </c>
      <c r="B498968" s="758"/>
    </row>
    <row r="498969" spans="1:2" hidden="1" x14ac:dyDescent="0.2">
      <c r="A498969" s="758" t="s">
        <v>662</v>
      </c>
      <c r="B498969" s="758"/>
    </row>
    <row r="498970" spans="1:2" hidden="1" x14ac:dyDescent="0.2">
      <c r="A498970" s="758" t="s">
        <v>662</v>
      </c>
      <c r="B498970" s="758"/>
    </row>
    <row r="498971" spans="1:2" hidden="1" x14ac:dyDescent="0.2">
      <c r="A498971" s="758" t="s">
        <v>662</v>
      </c>
      <c r="B498971" s="758"/>
    </row>
    <row r="498972" spans="1:2" hidden="1" x14ac:dyDescent="0.2">
      <c r="A498972" s="758" t="s">
        <v>662</v>
      </c>
      <c r="B498972" s="758"/>
    </row>
    <row r="498973" spans="1:2" hidden="1" x14ac:dyDescent="0.2">
      <c r="A498973" s="758" t="s">
        <v>662</v>
      </c>
      <c r="B498973" s="758"/>
    </row>
    <row r="498974" spans="1:2" hidden="1" x14ac:dyDescent="0.2">
      <c r="A498974" s="758" t="s">
        <v>662</v>
      </c>
      <c r="B498974" s="758"/>
    </row>
    <row r="498975" spans="1:2" hidden="1" x14ac:dyDescent="0.2">
      <c r="A498975" s="758" t="s">
        <v>662</v>
      </c>
      <c r="B498975" s="758"/>
    </row>
    <row r="498976" spans="1:2" hidden="1" x14ac:dyDescent="0.2">
      <c r="A498976" s="758" t="s">
        <v>662</v>
      </c>
      <c r="B498976" s="758"/>
    </row>
    <row r="498977" spans="1:2" hidden="1" x14ac:dyDescent="0.2">
      <c r="A498977" s="758" t="s">
        <v>662</v>
      </c>
      <c r="B498977" s="758"/>
    </row>
    <row r="498978" spans="1:2" hidden="1" x14ac:dyDescent="0.2">
      <c r="A498978" s="758" t="s">
        <v>662</v>
      </c>
      <c r="B498978" s="758"/>
    </row>
    <row r="498979" spans="1:2" hidden="1" x14ac:dyDescent="0.2">
      <c r="A498979" s="758" t="s">
        <v>662</v>
      </c>
      <c r="B498979" s="758"/>
    </row>
    <row r="498980" spans="1:2" hidden="1" x14ac:dyDescent="0.2">
      <c r="A498980" s="758" t="s">
        <v>662</v>
      </c>
      <c r="B498980" s="758"/>
    </row>
    <row r="498981" spans="1:2" hidden="1" x14ac:dyDescent="0.2">
      <c r="A498981" s="758" t="s">
        <v>662</v>
      </c>
      <c r="B498981" s="758"/>
    </row>
    <row r="498982" spans="1:2" hidden="1" x14ac:dyDescent="0.2">
      <c r="A498982" s="758" t="s">
        <v>662</v>
      </c>
      <c r="B498982" s="758"/>
    </row>
    <row r="498983" spans="1:2" hidden="1" x14ac:dyDescent="0.2">
      <c r="A498983" s="758" t="s">
        <v>662</v>
      </c>
      <c r="B498983" s="758"/>
    </row>
    <row r="498984" spans="1:2" hidden="1" x14ac:dyDescent="0.2">
      <c r="A498984" s="758" t="s">
        <v>662</v>
      </c>
      <c r="B498984" s="758"/>
    </row>
    <row r="498985" spans="1:2" hidden="1" x14ac:dyDescent="0.2">
      <c r="A498985" s="758" t="s">
        <v>662</v>
      </c>
      <c r="B498985" s="758"/>
    </row>
    <row r="498986" spans="1:2" hidden="1" x14ac:dyDescent="0.2">
      <c r="A498986" s="758" t="s">
        <v>662</v>
      </c>
      <c r="B498986" s="758"/>
    </row>
    <row r="498987" spans="1:2" hidden="1" x14ac:dyDescent="0.2">
      <c r="A498987" s="758" t="s">
        <v>662</v>
      </c>
      <c r="B498987" s="758"/>
    </row>
    <row r="498988" spans="1:2" hidden="1" x14ac:dyDescent="0.2">
      <c r="A498988" s="758" t="s">
        <v>662</v>
      </c>
      <c r="B498988" s="758"/>
    </row>
    <row r="498989" spans="1:2" hidden="1" x14ac:dyDescent="0.2">
      <c r="A498989" s="758" t="s">
        <v>662</v>
      </c>
      <c r="B498989" s="758"/>
    </row>
    <row r="498990" spans="1:2" hidden="1" x14ac:dyDescent="0.2">
      <c r="A498990" s="758" t="s">
        <v>662</v>
      </c>
      <c r="B498990" s="758"/>
    </row>
    <row r="498991" spans="1:2" hidden="1" x14ac:dyDescent="0.2">
      <c r="A498991" s="758" t="s">
        <v>662</v>
      </c>
      <c r="B498991" s="758"/>
    </row>
    <row r="498992" spans="1:2" hidden="1" x14ac:dyDescent="0.2">
      <c r="A498992" s="758" t="s">
        <v>662</v>
      </c>
      <c r="B498992" s="758"/>
    </row>
    <row r="498993" spans="1:2" hidden="1" x14ac:dyDescent="0.2">
      <c r="A498993" s="758" t="s">
        <v>662</v>
      </c>
      <c r="B498993" s="758"/>
    </row>
    <row r="498994" spans="1:2" hidden="1" x14ac:dyDescent="0.2">
      <c r="A498994" s="758" t="s">
        <v>662</v>
      </c>
      <c r="B498994" s="758"/>
    </row>
    <row r="498995" spans="1:2" hidden="1" x14ac:dyDescent="0.2">
      <c r="A498995" s="758" t="s">
        <v>662</v>
      </c>
      <c r="B498995" s="758"/>
    </row>
    <row r="498996" spans="1:2" hidden="1" x14ac:dyDescent="0.2">
      <c r="A498996" s="758" t="s">
        <v>662</v>
      </c>
      <c r="B498996" s="758"/>
    </row>
    <row r="498997" spans="1:2" hidden="1" x14ac:dyDescent="0.2">
      <c r="A498997" s="758" t="s">
        <v>662</v>
      </c>
      <c r="B498997" s="758"/>
    </row>
    <row r="498998" spans="1:2" hidden="1" x14ac:dyDescent="0.2">
      <c r="A498998" s="758" t="s">
        <v>662</v>
      </c>
      <c r="B498998" s="758"/>
    </row>
    <row r="498999" spans="1:2" hidden="1" x14ac:dyDescent="0.2">
      <c r="A498999" s="758" t="s">
        <v>662</v>
      </c>
      <c r="B498999" s="758"/>
    </row>
    <row r="499000" spans="1:2" hidden="1" x14ac:dyDescent="0.2">
      <c r="A499000" s="758" t="s">
        <v>662</v>
      </c>
      <c r="B499000" s="758"/>
    </row>
    <row r="499001" spans="1:2" hidden="1" x14ac:dyDescent="0.2">
      <c r="A499001" s="758" t="s">
        <v>662</v>
      </c>
      <c r="B499001" s="758"/>
    </row>
    <row r="499002" spans="1:2" hidden="1" x14ac:dyDescent="0.2">
      <c r="A499002" s="758" t="s">
        <v>662</v>
      </c>
      <c r="B499002" s="758"/>
    </row>
    <row r="499003" spans="1:2" hidden="1" x14ac:dyDescent="0.2">
      <c r="A499003" s="758" t="s">
        <v>662</v>
      </c>
      <c r="B499003" s="758"/>
    </row>
    <row r="499004" spans="1:2" hidden="1" x14ac:dyDescent="0.2">
      <c r="A499004" s="758" t="s">
        <v>662</v>
      </c>
      <c r="B499004" s="758"/>
    </row>
    <row r="499005" spans="1:2" hidden="1" x14ac:dyDescent="0.2">
      <c r="A499005" s="758" t="s">
        <v>662</v>
      </c>
      <c r="B499005" s="758"/>
    </row>
    <row r="499006" spans="1:2" hidden="1" x14ac:dyDescent="0.2">
      <c r="A499006" s="758" t="s">
        <v>662</v>
      </c>
      <c r="B499006" s="758"/>
    </row>
    <row r="499007" spans="1:2" hidden="1" x14ac:dyDescent="0.2">
      <c r="A499007" s="758" t="s">
        <v>662</v>
      </c>
      <c r="B499007" s="758"/>
    </row>
    <row r="499008" spans="1:2" hidden="1" x14ac:dyDescent="0.2">
      <c r="A499008" s="758" t="s">
        <v>662</v>
      </c>
      <c r="B499008" s="758"/>
    </row>
    <row r="499009" spans="1:2" hidden="1" x14ac:dyDescent="0.2">
      <c r="A499009" s="758" t="s">
        <v>662</v>
      </c>
      <c r="B499009" s="758"/>
    </row>
    <row r="499010" spans="1:2" hidden="1" x14ac:dyDescent="0.2">
      <c r="A499010" s="758" t="s">
        <v>662</v>
      </c>
      <c r="B499010" s="758"/>
    </row>
    <row r="499011" spans="1:2" hidden="1" x14ac:dyDescent="0.2">
      <c r="A499011" s="758" t="s">
        <v>662</v>
      </c>
      <c r="B499011" s="758"/>
    </row>
    <row r="499012" spans="1:2" hidden="1" x14ac:dyDescent="0.2">
      <c r="A499012" s="758" t="s">
        <v>662</v>
      </c>
      <c r="B499012" s="758"/>
    </row>
    <row r="499013" spans="1:2" hidden="1" x14ac:dyDescent="0.2">
      <c r="A499013" s="758" t="s">
        <v>662</v>
      </c>
      <c r="B499013" s="758"/>
    </row>
    <row r="499014" spans="1:2" hidden="1" x14ac:dyDescent="0.2">
      <c r="A499014" s="758" t="s">
        <v>662</v>
      </c>
      <c r="B499014" s="758"/>
    </row>
    <row r="499015" spans="1:2" hidden="1" x14ac:dyDescent="0.2">
      <c r="A499015" s="758" t="s">
        <v>662</v>
      </c>
      <c r="B499015" s="758"/>
    </row>
    <row r="499016" spans="1:2" hidden="1" x14ac:dyDescent="0.2">
      <c r="A499016" s="758" t="s">
        <v>662</v>
      </c>
      <c r="B499016" s="758"/>
    </row>
    <row r="499017" spans="1:2" hidden="1" x14ac:dyDescent="0.2">
      <c r="A499017" s="758" t="s">
        <v>662</v>
      </c>
      <c r="B499017" s="758"/>
    </row>
    <row r="499018" spans="1:2" hidden="1" x14ac:dyDescent="0.2">
      <c r="A499018" s="758" t="s">
        <v>662</v>
      </c>
      <c r="B499018" s="758"/>
    </row>
    <row r="499019" spans="1:2" hidden="1" x14ac:dyDescent="0.2">
      <c r="A499019" s="758" t="s">
        <v>662</v>
      </c>
      <c r="B499019" s="758"/>
    </row>
    <row r="499020" spans="1:2" hidden="1" x14ac:dyDescent="0.2">
      <c r="A499020" s="758" t="s">
        <v>662</v>
      </c>
      <c r="B499020" s="758"/>
    </row>
    <row r="499021" spans="1:2" hidden="1" x14ac:dyDescent="0.2">
      <c r="A499021" s="758" t="s">
        <v>662</v>
      </c>
      <c r="B499021" s="758"/>
    </row>
    <row r="499022" spans="1:2" hidden="1" x14ac:dyDescent="0.2">
      <c r="A499022" s="758" t="s">
        <v>662</v>
      </c>
      <c r="B499022" s="758"/>
    </row>
    <row r="499023" spans="1:2" hidden="1" x14ac:dyDescent="0.2">
      <c r="A499023" s="758" t="s">
        <v>662</v>
      </c>
      <c r="B499023" s="758"/>
    </row>
    <row r="499024" spans="1:2" hidden="1" x14ac:dyDescent="0.2">
      <c r="A499024" s="758" t="s">
        <v>662</v>
      </c>
      <c r="B499024" s="758"/>
    </row>
    <row r="499025" spans="1:2" hidden="1" x14ac:dyDescent="0.2">
      <c r="A499025" s="758" t="s">
        <v>662</v>
      </c>
      <c r="B499025" s="758"/>
    </row>
    <row r="499026" spans="1:2" hidden="1" x14ac:dyDescent="0.2">
      <c r="A499026" s="758" t="s">
        <v>662</v>
      </c>
      <c r="B499026" s="758"/>
    </row>
    <row r="499027" spans="1:2" hidden="1" x14ac:dyDescent="0.2">
      <c r="A499027" s="758" t="s">
        <v>662</v>
      </c>
      <c r="B499027" s="758"/>
    </row>
    <row r="499028" spans="1:2" hidden="1" x14ac:dyDescent="0.2">
      <c r="A499028" s="758" t="s">
        <v>662</v>
      </c>
      <c r="B499028" s="758"/>
    </row>
    <row r="499029" spans="1:2" hidden="1" x14ac:dyDescent="0.2">
      <c r="A499029" s="758" t="s">
        <v>662</v>
      </c>
      <c r="B499029" s="758"/>
    </row>
    <row r="499030" spans="1:2" hidden="1" x14ac:dyDescent="0.2">
      <c r="A499030" s="758" t="s">
        <v>662</v>
      </c>
      <c r="B499030" s="758"/>
    </row>
    <row r="499031" spans="1:2" hidden="1" x14ac:dyDescent="0.2">
      <c r="A499031" s="758" t="s">
        <v>662</v>
      </c>
      <c r="B499031" s="758"/>
    </row>
    <row r="499032" spans="1:2" hidden="1" x14ac:dyDescent="0.2">
      <c r="A499032" s="758" t="s">
        <v>662</v>
      </c>
      <c r="B499032" s="758"/>
    </row>
    <row r="499033" spans="1:2" hidden="1" x14ac:dyDescent="0.2">
      <c r="A499033" s="758" t="s">
        <v>662</v>
      </c>
      <c r="B499033" s="758"/>
    </row>
    <row r="499034" spans="1:2" hidden="1" x14ac:dyDescent="0.2">
      <c r="A499034" s="758" t="s">
        <v>662</v>
      </c>
      <c r="B499034" s="758"/>
    </row>
    <row r="499035" spans="1:2" hidden="1" x14ac:dyDescent="0.2">
      <c r="A499035" s="758" t="s">
        <v>662</v>
      </c>
      <c r="B499035" s="758"/>
    </row>
    <row r="499036" spans="1:2" hidden="1" x14ac:dyDescent="0.2">
      <c r="A499036" s="758" t="s">
        <v>662</v>
      </c>
      <c r="B499036" s="758"/>
    </row>
    <row r="499037" spans="1:2" hidden="1" x14ac:dyDescent="0.2">
      <c r="A499037" s="758" t="s">
        <v>662</v>
      </c>
      <c r="B499037" s="758"/>
    </row>
    <row r="499038" spans="1:2" hidden="1" x14ac:dyDescent="0.2">
      <c r="A499038" s="758" t="s">
        <v>662</v>
      </c>
      <c r="B499038" s="758"/>
    </row>
    <row r="499039" spans="1:2" hidden="1" x14ac:dyDescent="0.2">
      <c r="A499039" s="758" t="s">
        <v>662</v>
      </c>
      <c r="B499039" s="758"/>
    </row>
    <row r="499040" spans="1:2" hidden="1" x14ac:dyDescent="0.2">
      <c r="A499040" s="758" t="s">
        <v>662</v>
      </c>
      <c r="B499040" s="758"/>
    </row>
    <row r="499041" spans="1:2" hidden="1" x14ac:dyDescent="0.2">
      <c r="A499041" s="758" t="s">
        <v>662</v>
      </c>
      <c r="B499041" s="758"/>
    </row>
    <row r="499042" spans="1:2" hidden="1" x14ac:dyDescent="0.2">
      <c r="A499042" s="758" t="s">
        <v>662</v>
      </c>
      <c r="B499042" s="758"/>
    </row>
    <row r="499043" spans="1:2" hidden="1" x14ac:dyDescent="0.2">
      <c r="A499043" s="758" t="s">
        <v>662</v>
      </c>
      <c r="B499043" s="758"/>
    </row>
    <row r="499044" spans="1:2" hidden="1" x14ac:dyDescent="0.2">
      <c r="A499044" s="758" t="s">
        <v>662</v>
      </c>
      <c r="B499044" s="758"/>
    </row>
    <row r="499045" spans="1:2" hidden="1" x14ac:dyDescent="0.2">
      <c r="A499045" s="758" t="s">
        <v>662</v>
      </c>
      <c r="B499045" s="758"/>
    </row>
    <row r="499046" spans="1:2" hidden="1" x14ac:dyDescent="0.2">
      <c r="A499046" s="758" t="s">
        <v>662</v>
      </c>
      <c r="B499046" s="758"/>
    </row>
    <row r="499047" spans="1:2" hidden="1" x14ac:dyDescent="0.2">
      <c r="A499047" s="758" t="s">
        <v>662</v>
      </c>
      <c r="B499047" s="758"/>
    </row>
    <row r="499048" spans="1:2" hidden="1" x14ac:dyDescent="0.2">
      <c r="A499048" s="758" t="s">
        <v>662</v>
      </c>
      <c r="B499048" s="758"/>
    </row>
    <row r="499049" spans="1:2" hidden="1" x14ac:dyDescent="0.2">
      <c r="A499049" s="758" t="s">
        <v>662</v>
      </c>
      <c r="B499049" s="758"/>
    </row>
    <row r="499050" spans="1:2" hidden="1" x14ac:dyDescent="0.2">
      <c r="A499050" s="758" t="s">
        <v>662</v>
      </c>
      <c r="B499050" s="758"/>
    </row>
    <row r="499051" spans="1:2" hidden="1" x14ac:dyDescent="0.2">
      <c r="A499051" s="758" t="s">
        <v>662</v>
      </c>
      <c r="B499051" s="758"/>
    </row>
    <row r="499052" spans="1:2" hidden="1" x14ac:dyDescent="0.2">
      <c r="A499052" s="758" t="s">
        <v>662</v>
      </c>
      <c r="B499052" s="758"/>
    </row>
    <row r="499053" spans="1:2" hidden="1" x14ac:dyDescent="0.2">
      <c r="A499053" s="758" t="s">
        <v>662</v>
      </c>
      <c r="B499053" s="758"/>
    </row>
    <row r="499054" spans="1:2" hidden="1" x14ac:dyDescent="0.2">
      <c r="A499054" s="758" t="s">
        <v>662</v>
      </c>
      <c r="B499054" s="758"/>
    </row>
    <row r="499055" spans="1:2" hidden="1" x14ac:dyDescent="0.2">
      <c r="A499055" s="758" t="s">
        <v>662</v>
      </c>
      <c r="B499055" s="758"/>
    </row>
    <row r="499056" spans="1:2" hidden="1" x14ac:dyDescent="0.2">
      <c r="A499056" s="758" t="s">
        <v>662</v>
      </c>
      <c r="B499056" s="758"/>
    </row>
    <row r="499057" spans="1:2" hidden="1" x14ac:dyDescent="0.2">
      <c r="A499057" s="758" t="s">
        <v>662</v>
      </c>
      <c r="B499057" s="758"/>
    </row>
    <row r="499058" spans="1:2" hidden="1" x14ac:dyDescent="0.2">
      <c r="A499058" s="758" t="s">
        <v>662</v>
      </c>
      <c r="B499058" s="758"/>
    </row>
    <row r="499059" spans="1:2" hidden="1" x14ac:dyDescent="0.2">
      <c r="A499059" s="758" t="s">
        <v>662</v>
      </c>
      <c r="B499059" s="758"/>
    </row>
    <row r="499060" spans="1:2" hidden="1" x14ac:dyDescent="0.2">
      <c r="A499060" s="758" t="s">
        <v>662</v>
      </c>
      <c r="B499060" s="758"/>
    </row>
    <row r="499061" spans="1:2" hidden="1" x14ac:dyDescent="0.2">
      <c r="A499061" s="758" t="s">
        <v>662</v>
      </c>
      <c r="B499061" s="758"/>
    </row>
    <row r="499062" spans="1:2" hidden="1" x14ac:dyDescent="0.2">
      <c r="A499062" s="758" t="s">
        <v>662</v>
      </c>
      <c r="B499062" s="758"/>
    </row>
    <row r="499063" spans="1:2" hidden="1" x14ac:dyDescent="0.2">
      <c r="A499063" s="758" t="s">
        <v>662</v>
      </c>
      <c r="B499063" s="758"/>
    </row>
    <row r="499064" spans="1:2" hidden="1" x14ac:dyDescent="0.2">
      <c r="A499064" s="758" t="s">
        <v>662</v>
      </c>
      <c r="B499064" s="758"/>
    </row>
    <row r="499065" spans="1:2" hidden="1" x14ac:dyDescent="0.2">
      <c r="A499065" s="758" t="s">
        <v>662</v>
      </c>
      <c r="B499065" s="758"/>
    </row>
    <row r="499066" spans="1:2" hidden="1" x14ac:dyDescent="0.2">
      <c r="A499066" s="758" t="s">
        <v>662</v>
      </c>
      <c r="B499066" s="758"/>
    </row>
    <row r="499067" spans="1:2" hidden="1" x14ac:dyDescent="0.2">
      <c r="A499067" s="758" t="s">
        <v>662</v>
      </c>
      <c r="B499067" s="758"/>
    </row>
    <row r="499068" spans="1:2" hidden="1" x14ac:dyDescent="0.2">
      <c r="A499068" s="758" t="s">
        <v>662</v>
      </c>
      <c r="B499068" s="758"/>
    </row>
    <row r="499069" spans="1:2" hidden="1" x14ac:dyDescent="0.2">
      <c r="A499069" s="758" t="s">
        <v>662</v>
      </c>
      <c r="B499069" s="758"/>
    </row>
    <row r="499070" spans="1:2" hidden="1" x14ac:dyDescent="0.2">
      <c r="A499070" s="758" t="s">
        <v>662</v>
      </c>
      <c r="B499070" s="758"/>
    </row>
    <row r="499071" spans="1:2" hidden="1" x14ac:dyDescent="0.2">
      <c r="A499071" s="758" t="s">
        <v>662</v>
      </c>
      <c r="B499071" s="758"/>
    </row>
    <row r="499072" spans="1:2" hidden="1" x14ac:dyDescent="0.2">
      <c r="A499072" s="758" t="s">
        <v>662</v>
      </c>
      <c r="B499072" s="758"/>
    </row>
    <row r="499073" spans="1:2" hidden="1" x14ac:dyDescent="0.2">
      <c r="A499073" s="758" t="s">
        <v>662</v>
      </c>
      <c r="B499073" s="758"/>
    </row>
    <row r="499074" spans="1:2" hidden="1" x14ac:dyDescent="0.2">
      <c r="A499074" s="758" t="s">
        <v>662</v>
      </c>
      <c r="B499074" s="758"/>
    </row>
    <row r="499075" spans="1:2" hidden="1" x14ac:dyDescent="0.2">
      <c r="A499075" s="758" t="s">
        <v>662</v>
      </c>
      <c r="B499075" s="758"/>
    </row>
    <row r="499076" spans="1:2" hidden="1" x14ac:dyDescent="0.2">
      <c r="A499076" s="758" t="s">
        <v>662</v>
      </c>
      <c r="B499076" s="758"/>
    </row>
    <row r="499077" spans="1:2" hidden="1" x14ac:dyDescent="0.2">
      <c r="A499077" s="758" t="s">
        <v>662</v>
      </c>
      <c r="B499077" s="758"/>
    </row>
    <row r="499078" spans="1:2" hidden="1" x14ac:dyDescent="0.2">
      <c r="A499078" s="758" t="s">
        <v>662</v>
      </c>
      <c r="B499078" s="758"/>
    </row>
    <row r="499079" spans="1:2" hidden="1" x14ac:dyDescent="0.2">
      <c r="A499079" s="758" t="s">
        <v>662</v>
      </c>
      <c r="B499079" s="758"/>
    </row>
    <row r="499080" spans="1:2" hidden="1" x14ac:dyDescent="0.2">
      <c r="A499080" s="758" t="s">
        <v>662</v>
      </c>
      <c r="B499080" s="758"/>
    </row>
    <row r="499081" spans="1:2" hidden="1" x14ac:dyDescent="0.2">
      <c r="A499081" s="758" t="s">
        <v>662</v>
      </c>
      <c r="B499081" s="758"/>
    </row>
    <row r="499082" spans="1:2" hidden="1" x14ac:dyDescent="0.2">
      <c r="A499082" s="758" t="s">
        <v>662</v>
      </c>
      <c r="B499082" s="758"/>
    </row>
    <row r="499083" spans="1:2" hidden="1" x14ac:dyDescent="0.2">
      <c r="A499083" s="758" t="s">
        <v>662</v>
      </c>
      <c r="B499083" s="758"/>
    </row>
    <row r="499084" spans="1:2" hidden="1" x14ac:dyDescent="0.2">
      <c r="A499084" s="758" t="s">
        <v>662</v>
      </c>
      <c r="B499084" s="758"/>
    </row>
    <row r="499085" spans="1:2" hidden="1" x14ac:dyDescent="0.2">
      <c r="A499085" s="758" t="s">
        <v>662</v>
      </c>
      <c r="B499085" s="758"/>
    </row>
    <row r="499086" spans="1:2" hidden="1" x14ac:dyDescent="0.2">
      <c r="A499086" s="758" t="s">
        <v>662</v>
      </c>
      <c r="B499086" s="758"/>
    </row>
    <row r="499087" spans="1:2" hidden="1" x14ac:dyDescent="0.2">
      <c r="A499087" s="758" t="s">
        <v>662</v>
      </c>
      <c r="B499087" s="758"/>
    </row>
    <row r="499088" spans="1:2" hidden="1" x14ac:dyDescent="0.2">
      <c r="A499088" s="758" t="s">
        <v>662</v>
      </c>
      <c r="B499088" s="758"/>
    </row>
    <row r="499089" spans="1:2" hidden="1" x14ac:dyDescent="0.2">
      <c r="A499089" s="758" t="s">
        <v>662</v>
      </c>
      <c r="B499089" s="758"/>
    </row>
    <row r="499090" spans="1:2" hidden="1" x14ac:dyDescent="0.2">
      <c r="A499090" s="758" t="s">
        <v>662</v>
      </c>
      <c r="B499090" s="758"/>
    </row>
    <row r="499091" spans="1:2" hidden="1" x14ac:dyDescent="0.2">
      <c r="A499091" s="758" t="s">
        <v>662</v>
      </c>
      <c r="B499091" s="758"/>
    </row>
    <row r="499092" spans="1:2" hidden="1" x14ac:dyDescent="0.2">
      <c r="A499092" s="758" t="s">
        <v>662</v>
      </c>
      <c r="B499092" s="758"/>
    </row>
    <row r="499093" spans="1:2" hidden="1" x14ac:dyDescent="0.2">
      <c r="A499093" s="758" t="s">
        <v>662</v>
      </c>
      <c r="B499093" s="758"/>
    </row>
    <row r="499094" spans="1:2" hidden="1" x14ac:dyDescent="0.2">
      <c r="A499094" s="758" t="s">
        <v>662</v>
      </c>
      <c r="B499094" s="758"/>
    </row>
    <row r="499095" spans="1:2" hidden="1" x14ac:dyDescent="0.2">
      <c r="A499095" s="758" t="s">
        <v>662</v>
      </c>
      <c r="B499095" s="758"/>
    </row>
    <row r="499096" spans="1:2" hidden="1" x14ac:dyDescent="0.2">
      <c r="A499096" s="758" t="s">
        <v>662</v>
      </c>
      <c r="B499096" s="758"/>
    </row>
    <row r="499097" spans="1:2" hidden="1" x14ac:dyDescent="0.2">
      <c r="A499097" s="758" t="s">
        <v>662</v>
      </c>
      <c r="B499097" s="758"/>
    </row>
    <row r="499098" spans="1:2" hidden="1" x14ac:dyDescent="0.2">
      <c r="A499098" s="758" t="s">
        <v>662</v>
      </c>
      <c r="B499098" s="758"/>
    </row>
    <row r="499099" spans="1:2" hidden="1" x14ac:dyDescent="0.2">
      <c r="A499099" s="758" t="s">
        <v>662</v>
      </c>
      <c r="B499099" s="758"/>
    </row>
    <row r="499100" spans="1:2" hidden="1" x14ac:dyDescent="0.2">
      <c r="A499100" s="758" t="s">
        <v>662</v>
      </c>
      <c r="B499100" s="758"/>
    </row>
    <row r="499101" spans="1:2" hidden="1" x14ac:dyDescent="0.2">
      <c r="A499101" s="758" t="s">
        <v>662</v>
      </c>
      <c r="B499101" s="758"/>
    </row>
    <row r="499102" spans="1:2" hidden="1" x14ac:dyDescent="0.2">
      <c r="A499102" s="758" t="s">
        <v>662</v>
      </c>
      <c r="B499102" s="758"/>
    </row>
    <row r="499103" spans="1:2" hidden="1" x14ac:dyDescent="0.2">
      <c r="A499103" s="758" t="s">
        <v>662</v>
      </c>
      <c r="B499103" s="758"/>
    </row>
    <row r="499104" spans="1:2" hidden="1" x14ac:dyDescent="0.2">
      <c r="A499104" s="758" t="s">
        <v>662</v>
      </c>
      <c r="B499104" s="758"/>
    </row>
    <row r="499105" spans="1:2" hidden="1" x14ac:dyDescent="0.2">
      <c r="A499105" s="758" t="s">
        <v>662</v>
      </c>
      <c r="B499105" s="758"/>
    </row>
    <row r="499106" spans="1:2" hidden="1" x14ac:dyDescent="0.2">
      <c r="A499106" s="758" t="s">
        <v>662</v>
      </c>
      <c r="B499106" s="758"/>
    </row>
    <row r="499107" spans="1:2" hidden="1" x14ac:dyDescent="0.2">
      <c r="A499107" s="758" t="s">
        <v>662</v>
      </c>
      <c r="B499107" s="758"/>
    </row>
    <row r="499108" spans="1:2" hidden="1" x14ac:dyDescent="0.2">
      <c r="A499108" s="758" t="s">
        <v>662</v>
      </c>
      <c r="B499108" s="758"/>
    </row>
    <row r="499109" spans="1:2" hidden="1" x14ac:dyDescent="0.2">
      <c r="A499109" s="758" t="s">
        <v>662</v>
      </c>
      <c r="B499109" s="758"/>
    </row>
    <row r="499110" spans="1:2" hidden="1" x14ac:dyDescent="0.2">
      <c r="A499110" s="758" t="s">
        <v>662</v>
      </c>
      <c r="B499110" s="758"/>
    </row>
    <row r="499111" spans="1:2" hidden="1" x14ac:dyDescent="0.2">
      <c r="A499111" s="758" t="s">
        <v>662</v>
      </c>
      <c r="B499111" s="758"/>
    </row>
    <row r="499112" spans="1:2" hidden="1" x14ac:dyDescent="0.2">
      <c r="A499112" s="758" t="s">
        <v>662</v>
      </c>
      <c r="B499112" s="758"/>
    </row>
    <row r="499113" spans="1:2" hidden="1" x14ac:dyDescent="0.2">
      <c r="A499113" s="758" t="s">
        <v>662</v>
      </c>
      <c r="B499113" s="758"/>
    </row>
    <row r="499114" spans="1:2" hidden="1" x14ac:dyDescent="0.2">
      <c r="A499114" s="758" t="s">
        <v>662</v>
      </c>
      <c r="B499114" s="758"/>
    </row>
    <row r="499115" spans="1:2" hidden="1" x14ac:dyDescent="0.2">
      <c r="A499115" s="758" t="s">
        <v>662</v>
      </c>
      <c r="B499115" s="758"/>
    </row>
    <row r="499116" spans="1:2" hidden="1" x14ac:dyDescent="0.2">
      <c r="A499116" s="758" t="s">
        <v>662</v>
      </c>
      <c r="B499116" s="758"/>
    </row>
    <row r="499117" spans="1:2" hidden="1" x14ac:dyDescent="0.2">
      <c r="A499117" s="758" t="s">
        <v>662</v>
      </c>
      <c r="B499117" s="758"/>
    </row>
    <row r="499118" spans="1:2" hidden="1" x14ac:dyDescent="0.2">
      <c r="A499118" s="758" t="s">
        <v>662</v>
      </c>
      <c r="B499118" s="758"/>
    </row>
    <row r="499119" spans="1:2" hidden="1" x14ac:dyDescent="0.2">
      <c r="A499119" s="758" t="s">
        <v>662</v>
      </c>
      <c r="B499119" s="758"/>
    </row>
    <row r="499120" spans="1:2" hidden="1" x14ac:dyDescent="0.2">
      <c r="A499120" s="758" t="s">
        <v>662</v>
      </c>
      <c r="B499120" s="758"/>
    </row>
    <row r="499121" spans="1:2" hidden="1" x14ac:dyDescent="0.2">
      <c r="A499121" s="758" t="s">
        <v>662</v>
      </c>
      <c r="B499121" s="758"/>
    </row>
    <row r="499122" spans="1:2" hidden="1" x14ac:dyDescent="0.2">
      <c r="A499122" s="758" t="s">
        <v>662</v>
      </c>
      <c r="B499122" s="758"/>
    </row>
    <row r="499123" spans="1:2" hidden="1" x14ac:dyDescent="0.2">
      <c r="A499123" s="758" t="s">
        <v>662</v>
      </c>
      <c r="B499123" s="758"/>
    </row>
    <row r="499124" spans="1:2" hidden="1" x14ac:dyDescent="0.2">
      <c r="A499124" s="758" t="s">
        <v>662</v>
      </c>
      <c r="B499124" s="758"/>
    </row>
    <row r="499125" spans="1:2" hidden="1" x14ac:dyDescent="0.2">
      <c r="A499125" s="758" t="s">
        <v>662</v>
      </c>
      <c r="B499125" s="758"/>
    </row>
    <row r="499126" spans="1:2" hidden="1" x14ac:dyDescent="0.2">
      <c r="A499126" s="758" t="s">
        <v>662</v>
      </c>
      <c r="B499126" s="758"/>
    </row>
    <row r="499127" spans="1:2" hidden="1" x14ac:dyDescent="0.2">
      <c r="A499127" s="758" t="s">
        <v>662</v>
      </c>
      <c r="B499127" s="758"/>
    </row>
    <row r="499128" spans="1:2" hidden="1" x14ac:dyDescent="0.2">
      <c r="A499128" s="758" t="s">
        <v>662</v>
      </c>
      <c r="B499128" s="758"/>
    </row>
    <row r="499129" spans="1:2" hidden="1" x14ac:dyDescent="0.2">
      <c r="A499129" s="758" t="s">
        <v>662</v>
      </c>
      <c r="B499129" s="758"/>
    </row>
    <row r="499130" spans="1:2" hidden="1" x14ac:dyDescent="0.2">
      <c r="A499130" s="758" t="s">
        <v>662</v>
      </c>
      <c r="B499130" s="758"/>
    </row>
    <row r="499131" spans="1:2" hidden="1" x14ac:dyDescent="0.2">
      <c r="A499131" s="758" t="s">
        <v>662</v>
      </c>
      <c r="B499131" s="758"/>
    </row>
    <row r="499132" spans="1:2" hidden="1" x14ac:dyDescent="0.2">
      <c r="A499132" s="758" t="s">
        <v>662</v>
      </c>
      <c r="B499132" s="758"/>
    </row>
    <row r="499133" spans="1:2" hidden="1" x14ac:dyDescent="0.2">
      <c r="A499133" s="758" t="s">
        <v>662</v>
      </c>
      <c r="B499133" s="758"/>
    </row>
    <row r="499134" spans="1:2" hidden="1" x14ac:dyDescent="0.2">
      <c r="A499134" s="758" t="s">
        <v>662</v>
      </c>
      <c r="B499134" s="758"/>
    </row>
    <row r="499135" spans="1:2" hidden="1" x14ac:dyDescent="0.2">
      <c r="A499135" s="758" t="s">
        <v>662</v>
      </c>
      <c r="B499135" s="758"/>
    </row>
    <row r="499136" spans="1:2" hidden="1" x14ac:dyDescent="0.2">
      <c r="A499136" s="758" t="s">
        <v>662</v>
      </c>
      <c r="B499136" s="758"/>
    </row>
    <row r="499137" spans="1:2" hidden="1" x14ac:dyDescent="0.2">
      <c r="A499137" s="758" t="s">
        <v>662</v>
      </c>
      <c r="B499137" s="758"/>
    </row>
    <row r="499138" spans="1:2" hidden="1" x14ac:dyDescent="0.2">
      <c r="A499138" s="758" t="s">
        <v>662</v>
      </c>
      <c r="B499138" s="758"/>
    </row>
    <row r="499139" spans="1:2" hidden="1" x14ac:dyDescent="0.2">
      <c r="A499139" s="758" t="s">
        <v>662</v>
      </c>
      <c r="B499139" s="758"/>
    </row>
    <row r="499140" spans="1:2" hidden="1" x14ac:dyDescent="0.2">
      <c r="A499140" s="758" t="s">
        <v>662</v>
      </c>
      <c r="B499140" s="758"/>
    </row>
    <row r="499141" spans="1:2" hidden="1" x14ac:dyDescent="0.2">
      <c r="A499141" s="758" t="s">
        <v>662</v>
      </c>
      <c r="B499141" s="758"/>
    </row>
    <row r="499142" spans="1:2" hidden="1" x14ac:dyDescent="0.2">
      <c r="A499142" s="758" t="s">
        <v>662</v>
      </c>
      <c r="B499142" s="758"/>
    </row>
    <row r="499143" spans="1:2" hidden="1" x14ac:dyDescent="0.2">
      <c r="A499143" s="758" t="s">
        <v>662</v>
      </c>
      <c r="B499143" s="758"/>
    </row>
    <row r="499144" spans="1:2" hidden="1" x14ac:dyDescent="0.2">
      <c r="A499144" s="758" t="s">
        <v>662</v>
      </c>
      <c r="B499144" s="758"/>
    </row>
    <row r="499145" spans="1:2" hidden="1" x14ac:dyDescent="0.2">
      <c r="A499145" s="758" t="s">
        <v>662</v>
      </c>
      <c r="B499145" s="758"/>
    </row>
    <row r="499146" spans="1:2" hidden="1" x14ac:dyDescent="0.2">
      <c r="A499146" s="758" t="s">
        <v>662</v>
      </c>
      <c r="B499146" s="758"/>
    </row>
    <row r="499147" spans="1:2" hidden="1" x14ac:dyDescent="0.2">
      <c r="A499147" s="758" t="s">
        <v>662</v>
      </c>
      <c r="B499147" s="758"/>
    </row>
    <row r="499148" spans="1:2" hidden="1" x14ac:dyDescent="0.2">
      <c r="A499148" s="758" t="s">
        <v>662</v>
      </c>
      <c r="B499148" s="758"/>
    </row>
    <row r="499149" spans="1:2" hidden="1" x14ac:dyDescent="0.2">
      <c r="A499149" s="758" t="s">
        <v>662</v>
      </c>
      <c r="B499149" s="758"/>
    </row>
    <row r="499150" spans="1:2" hidden="1" x14ac:dyDescent="0.2">
      <c r="A499150" s="758" t="s">
        <v>662</v>
      </c>
      <c r="B499150" s="758"/>
    </row>
    <row r="499151" spans="1:2" hidden="1" x14ac:dyDescent="0.2">
      <c r="A499151" s="758" t="s">
        <v>662</v>
      </c>
      <c r="B499151" s="758"/>
    </row>
    <row r="499152" spans="1:2" hidden="1" x14ac:dyDescent="0.2">
      <c r="A499152" s="758" t="s">
        <v>662</v>
      </c>
      <c r="B499152" s="758"/>
    </row>
    <row r="499153" spans="1:2" hidden="1" x14ac:dyDescent="0.2">
      <c r="A499153" s="758" t="s">
        <v>662</v>
      </c>
      <c r="B499153" s="758"/>
    </row>
    <row r="499154" spans="1:2" hidden="1" x14ac:dyDescent="0.2">
      <c r="A499154" s="758" t="s">
        <v>662</v>
      </c>
      <c r="B499154" s="758"/>
    </row>
    <row r="499155" spans="1:2" hidden="1" x14ac:dyDescent="0.2">
      <c r="A499155" s="758" t="s">
        <v>662</v>
      </c>
      <c r="B499155" s="758"/>
    </row>
    <row r="499156" spans="1:2" hidden="1" x14ac:dyDescent="0.2">
      <c r="A499156" s="758" t="s">
        <v>662</v>
      </c>
      <c r="B499156" s="758"/>
    </row>
    <row r="499157" spans="1:2" hidden="1" x14ac:dyDescent="0.2">
      <c r="A499157" s="758" t="s">
        <v>662</v>
      </c>
      <c r="B499157" s="758"/>
    </row>
    <row r="499158" spans="1:2" hidden="1" x14ac:dyDescent="0.2">
      <c r="A499158" s="758" t="s">
        <v>662</v>
      </c>
      <c r="B499158" s="758"/>
    </row>
    <row r="499159" spans="1:2" hidden="1" x14ac:dyDescent="0.2">
      <c r="A499159" s="758" t="s">
        <v>662</v>
      </c>
      <c r="B499159" s="758"/>
    </row>
    <row r="499160" spans="1:2" hidden="1" x14ac:dyDescent="0.2">
      <c r="A499160" s="758" t="s">
        <v>662</v>
      </c>
      <c r="B499160" s="758"/>
    </row>
    <row r="499161" spans="1:2" hidden="1" x14ac:dyDescent="0.2">
      <c r="A499161" s="758" t="s">
        <v>662</v>
      </c>
      <c r="B499161" s="758"/>
    </row>
    <row r="499162" spans="1:2" hidden="1" x14ac:dyDescent="0.2">
      <c r="A499162" s="758" t="s">
        <v>662</v>
      </c>
      <c r="B499162" s="758"/>
    </row>
    <row r="499163" spans="1:2" hidden="1" x14ac:dyDescent="0.2">
      <c r="A499163" s="758" t="s">
        <v>662</v>
      </c>
      <c r="B499163" s="758"/>
    </row>
    <row r="499164" spans="1:2" hidden="1" x14ac:dyDescent="0.2">
      <c r="A499164" s="758" t="s">
        <v>662</v>
      </c>
      <c r="B499164" s="758"/>
    </row>
    <row r="499165" spans="1:2" hidden="1" x14ac:dyDescent="0.2">
      <c r="A499165" s="758" t="s">
        <v>662</v>
      </c>
      <c r="B499165" s="758"/>
    </row>
    <row r="499166" spans="1:2" hidden="1" x14ac:dyDescent="0.2">
      <c r="A499166" s="758" t="s">
        <v>662</v>
      </c>
      <c r="B499166" s="758"/>
    </row>
    <row r="499167" spans="1:2" hidden="1" x14ac:dyDescent="0.2">
      <c r="A499167" s="758" t="s">
        <v>662</v>
      </c>
      <c r="B499167" s="758"/>
    </row>
    <row r="499168" spans="1:2" hidden="1" x14ac:dyDescent="0.2">
      <c r="A499168" s="758" t="s">
        <v>662</v>
      </c>
      <c r="B499168" s="758"/>
    </row>
    <row r="499169" spans="1:2" hidden="1" x14ac:dyDescent="0.2">
      <c r="A499169" s="758" t="s">
        <v>662</v>
      </c>
      <c r="B499169" s="758"/>
    </row>
    <row r="499170" spans="1:2" hidden="1" x14ac:dyDescent="0.2">
      <c r="A499170" s="758" t="s">
        <v>662</v>
      </c>
      <c r="B499170" s="758"/>
    </row>
    <row r="499171" spans="1:2" hidden="1" x14ac:dyDescent="0.2">
      <c r="A499171" s="758" t="s">
        <v>662</v>
      </c>
      <c r="B499171" s="758"/>
    </row>
    <row r="499172" spans="1:2" hidden="1" x14ac:dyDescent="0.2">
      <c r="A499172" s="758" t="s">
        <v>662</v>
      </c>
      <c r="B499172" s="758"/>
    </row>
    <row r="499173" spans="1:2" hidden="1" x14ac:dyDescent="0.2">
      <c r="A499173" s="758" t="s">
        <v>662</v>
      </c>
      <c r="B499173" s="758"/>
    </row>
    <row r="499174" spans="1:2" hidden="1" x14ac:dyDescent="0.2">
      <c r="A499174" s="758" t="s">
        <v>662</v>
      </c>
      <c r="B499174" s="758"/>
    </row>
    <row r="499175" spans="1:2" hidden="1" x14ac:dyDescent="0.2">
      <c r="A499175" s="758" t="s">
        <v>662</v>
      </c>
      <c r="B499175" s="758"/>
    </row>
    <row r="499176" spans="1:2" hidden="1" x14ac:dyDescent="0.2">
      <c r="A499176" s="758" t="s">
        <v>662</v>
      </c>
      <c r="B499176" s="758"/>
    </row>
    <row r="499177" spans="1:2" hidden="1" x14ac:dyDescent="0.2">
      <c r="A499177" s="758" t="s">
        <v>662</v>
      </c>
      <c r="B499177" s="758"/>
    </row>
    <row r="499178" spans="1:2" hidden="1" x14ac:dyDescent="0.2">
      <c r="A499178" s="758" t="s">
        <v>662</v>
      </c>
      <c r="B499178" s="758"/>
    </row>
    <row r="499179" spans="1:2" hidden="1" x14ac:dyDescent="0.2">
      <c r="A499179" s="758" t="s">
        <v>662</v>
      </c>
      <c r="B499179" s="758"/>
    </row>
    <row r="499180" spans="1:2" hidden="1" x14ac:dyDescent="0.2">
      <c r="A499180" s="758" t="s">
        <v>662</v>
      </c>
      <c r="B499180" s="758"/>
    </row>
    <row r="499181" spans="1:2" hidden="1" x14ac:dyDescent="0.2">
      <c r="A499181" s="758" t="s">
        <v>662</v>
      </c>
      <c r="B499181" s="758"/>
    </row>
    <row r="499182" spans="1:2" hidden="1" x14ac:dyDescent="0.2">
      <c r="A499182" s="758" t="s">
        <v>662</v>
      </c>
      <c r="B499182" s="758"/>
    </row>
    <row r="499183" spans="1:2" hidden="1" x14ac:dyDescent="0.2">
      <c r="A499183" s="758" t="s">
        <v>662</v>
      </c>
      <c r="B499183" s="758"/>
    </row>
    <row r="499184" spans="1:2" hidden="1" x14ac:dyDescent="0.2">
      <c r="A499184" s="758" t="s">
        <v>662</v>
      </c>
      <c r="B499184" s="758"/>
    </row>
    <row r="499185" spans="1:2" hidden="1" x14ac:dyDescent="0.2">
      <c r="A499185" s="758" t="s">
        <v>662</v>
      </c>
      <c r="B499185" s="758"/>
    </row>
    <row r="499186" spans="1:2" hidden="1" x14ac:dyDescent="0.2">
      <c r="A499186" s="758" t="s">
        <v>662</v>
      </c>
      <c r="B499186" s="758"/>
    </row>
    <row r="499187" spans="1:2" hidden="1" x14ac:dyDescent="0.2">
      <c r="A499187" s="758" t="s">
        <v>662</v>
      </c>
      <c r="B499187" s="758"/>
    </row>
    <row r="499188" spans="1:2" hidden="1" x14ac:dyDescent="0.2">
      <c r="A499188" s="758" t="s">
        <v>662</v>
      </c>
      <c r="B499188" s="758"/>
    </row>
    <row r="499189" spans="1:2" hidden="1" x14ac:dyDescent="0.2">
      <c r="A499189" s="758" t="s">
        <v>662</v>
      </c>
      <c r="B499189" s="758"/>
    </row>
    <row r="499190" spans="1:2" hidden="1" x14ac:dyDescent="0.2">
      <c r="A499190" s="758" t="s">
        <v>662</v>
      </c>
      <c r="B499190" s="758"/>
    </row>
    <row r="499191" spans="1:2" hidden="1" x14ac:dyDescent="0.2">
      <c r="A499191" s="758" t="s">
        <v>662</v>
      </c>
      <c r="B499191" s="758"/>
    </row>
    <row r="499192" spans="1:2" hidden="1" x14ac:dyDescent="0.2">
      <c r="A499192" s="758" t="s">
        <v>662</v>
      </c>
      <c r="B499192" s="758"/>
    </row>
    <row r="499193" spans="1:2" hidden="1" x14ac:dyDescent="0.2">
      <c r="A499193" s="758" t="s">
        <v>662</v>
      </c>
      <c r="B499193" s="758"/>
    </row>
    <row r="499194" spans="1:2" hidden="1" x14ac:dyDescent="0.2">
      <c r="A499194" s="758" t="s">
        <v>662</v>
      </c>
      <c r="B499194" s="758"/>
    </row>
    <row r="499195" spans="1:2" hidden="1" x14ac:dyDescent="0.2">
      <c r="A499195" s="758" t="s">
        <v>662</v>
      </c>
      <c r="B499195" s="758"/>
    </row>
    <row r="499196" spans="1:2" hidden="1" x14ac:dyDescent="0.2">
      <c r="A499196" s="758" t="s">
        <v>662</v>
      </c>
      <c r="B499196" s="758"/>
    </row>
    <row r="499197" spans="1:2" hidden="1" x14ac:dyDescent="0.2">
      <c r="A499197" s="758" t="s">
        <v>662</v>
      </c>
      <c r="B499197" s="758"/>
    </row>
    <row r="499198" spans="1:2" hidden="1" x14ac:dyDescent="0.2">
      <c r="A499198" s="758" t="s">
        <v>662</v>
      </c>
      <c r="B499198" s="758"/>
    </row>
    <row r="499199" spans="1:2" hidden="1" x14ac:dyDescent="0.2">
      <c r="A499199" s="758" t="s">
        <v>662</v>
      </c>
      <c r="B499199" s="758"/>
    </row>
    <row r="499200" spans="1:2" hidden="1" x14ac:dyDescent="0.2">
      <c r="A499200" s="758" t="s">
        <v>662</v>
      </c>
      <c r="B499200" s="758"/>
    </row>
    <row r="499201" spans="1:2" hidden="1" x14ac:dyDescent="0.2">
      <c r="A499201" s="758" t="s">
        <v>662</v>
      </c>
      <c r="B499201" s="758"/>
    </row>
    <row r="499202" spans="1:2" hidden="1" x14ac:dyDescent="0.2">
      <c r="A499202" s="758" t="s">
        <v>662</v>
      </c>
      <c r="B499202" s="758"/>
    </row>
    <row r="499203" spans="1:2" hidden="1" x14ac:dyDescent="0.2">
      <c r="A499203" s="758" t="s">
        <v>662</v>
      </c>
      <c r="B499203" s="758"/>
    </row>
    <row r="499204" spans="1:2" hidden="1" x14ac:dyDescent="0.2">
      <c r="A499204" s="758" t="s">
        <v>662</v>
      </c>
      <c r="B499204" s="758"/>
    </row>
    <row r="499205" spans="1:2" hidden="1" x14ac:dyDescent="0.2">
      <c r="A499205" s="758" t="s">
        <v>662</v>
      </c>
      <c r="B499205" s="758"/>
    </row>
    <row r="499206" spans="1:2" hidden="1" x14ac:dyDescent="0.2">
      <c r="A499206" s="758" t="s">
        <v>662</v>
      </c>
      <c r="B499206" s="758"/>
    </row>
    <row r="499207" spans="1:2" hidden="1" x14ac:dyDescent="0.2">
      <c r="A499207" s="758" t="s">
        <v>662</v>
      </c>
      <c r="B499207" s="758"/>
    </row>
    <row r="499208" spans="1:2" hidden="1" x14ac:dyDescent="0.2">
      <c r="A499208" s="758" t="s">
        <v>662</v>
      </c>
      <c r="B499208" s="758"/>
    </row>
    <row r="499209" spans="1:2" hidden="1" x14ac:dyDescent="0.2">
      <c r="A499209" s="758" t="s">
        <v>662</v>
      </c>
      <c r="B499209" s="758"/>
    </row>
    <row r="499210" spans="1:2" hidden="1" x14ac:dyDescent="0.2">
      <c r="A499210" s="758" t="s">
        <v>662</v>
      </c>
      <c r="B499210" s="758"/>
    </row>
    <row r="499211" spans="1:2" hidden="1" x14ac:dyDescent="0.2">
      <c r="A499211" s="758" t="s">
        <v>662</v>
      </c>
      <c r="B499211" s="758"/>
    </row>
    <row r="499212" spans="1:2" hidden="1" x14ac:dyDescent="0.2">
      <c r="A499212" s="758" t="s">
        <v>662</v>
      </c>
      <c r="B499212" s="758"/>
    </row>
    <row r="499213" spans="1:2" hidden="1" x14ac:dyDescent="0.2">
      <c r="A499213" s="758" t="s">
        <v>662</v>
      </c>
      <c r="B499213" s="758"/>
    </row>
    <row r="499214" spans="1:2" hidden="1" x14ac:dyDescent="0.2">
      <c r="A499214" s="758" t="s">
        <v>662</v>
      </c>
      <c r="B499214" s="758"/>
    </row>
    <row r="499215" spans="1:2" hidden="1" x14ac:dyDescent="0.2">
      <c r="A499215" s="758" t="s">
        <v>662</v>
      </c>
      <c r="B499215" s="758"/>
    </row>
    <row r="499216" spans="1:2" hidden="1" x14ac:dyDescent="0.2">
      <c r="A499216" s="758" t="s">
        <v>662</v>
      </c>
      <c r="B499216" s="758"/>
    </row>
    <row r="499217" spans="1:2" hidden="1" x14ac:dyDescent="0.2">
      <c r="A499217" s="758" t="s">
        <v>662</v>
      </c>
      <c r="B499217" s="758"/>
    </row>
    <row r="499218" spans="1:2" hidden="1" x14ac:dyDescent="0.2">
      <c r="A499218" s="758" t="s">
        <v>662</v>
      </c>
      <c r="B499218" s="758"/>
    </row>
    <row r="499219" spans="1:2" hidden="1" x14ac:dyDescent="0.2">
      <c r="A499219" s="758" t="s">
        <v>662</v>
      </c>
      <c r="B499219" s="758"/>
    </row>
    <row r="499220" spans="1:2" hidden="1" x14ac:dyDescent="0.2">
      <c r="A499220" s="758" t="s">
        <v>662</v>
      </c>
      <c r="B499220" s="758"/>
    </row>
    <row r="499221" spans="1:2" hidden="1" x14ac:dyDescent="0.2">
      <c r="A499221" s="758" t="s">
        <v>662</v>
      </c>
      <c r="B499221" s="758"/>
    </row>
    <row r="499222" spans="1:2" hidden="1" x14ac:dyDescent="0.2">
      <c r="A499222" s="758" t="s">
        <v>662</v>
      </c>
      <c r="B499222" s="758"/>
    </row>
    <row r="499223" spans="1:2" hidden="1" x14ac:dyDescent="0.2">
      <c r="A499223" s="758" t="s">
        <v>662</v>
      </c>
      <c r="B499223" s="758"/>
    </row>
    <row r="499224" spans="1:2" hidden="1" x14ac:dyDescent="0.2">
      <c r="A499224" s="758" t="s">
        <v>662</v>
      </c>
      <c r="B499224" s="758"/>
    </row>
    <row r="499225" spans="1:2" hidden="1" x14ac:dyDescent="0.2">
      <c r="A499225" s="758" t="s">
        <v>662</v>
      </c>
      <c r="B499225" s="758"/>
    </row>
    <row r="499226" spans="1:2" hidden="1" x14ac:dyDescent="0.2">
      <c r="A499226" s="758" t="s">
        <v>662</v>
      </c>
      <c r="B499226" s="758"/>
    </row>
    <row r="499227" spans="1:2" hidden="1" x14ac:dyDescent="0.2">
      <c r="A499227" s="758" t="s">
        <v>662</v>
      </c>
      <c r="B499227" s="758"/>
    </row>
    <row r="499228" spans="1:2" hidden="1" x14ac:dyDescent="0.2">
      <c r="A499228" s="758" t="s">
        <v>662</v>
      </c>
      <c r="B499228" s="758"/>
    </row>
    <row r="499229" spans="1:2" hidden="1" x14ac:dyDescent="0.2">
      <c r="A499229" s="758" t="s">
        <v>662</v>
      </c>
      <c r="B499229" s="758"/>
    </row>
    <row r="499230" spans="1:2" hidden="1" x14ac:dyDescent="0.2">
      <c r="A499230" s="758" t="s">
        <v>662</v>
      </c>
      <c r="B499230" s="758"/>
    </row>
    <row r="499231" spans="1:2" hidden="1" x14ac:dyDescent="0.2">
      <c r="A499231" s="758" t="s">
        <v>662</v>
      </c>
      <c r="B499231" s="758"/>
    </row>
    <row r="499232" spans="1:2" hidden="1" x14ac:dyDescent="0.2">
      <c r="A499232" s="758" t="s">
        <v>662</v>
      </c>
      <c r="B499232" s="758"/>
    </row>
    <row r="499233" spans="1:2" hidden="1" x14ac:dyDescent="0.2">
      <c r="A499233" s="758" t="s">
        <v>662</v>
      </c>
      <c r="B499233" s="758"/>
    </row>
    <row r="499234" spans="1:2" hidden="1" x14ac:dyDescent="0.2">
      <c r="A499234" s="758" t="s">
        <v>662</v>
      </c>
      <c r="B499234" s="758"/>
    </row>
    <row r="499235" spans="1:2" hidden="1" x14ac:dyDescent="0.2">
      <c r="A499235" s="758" t="s">
        <v>662</v>
      </c>
      <c r="B499235" s="758"/>
    </row>
    <row r="499236" spans="1:2" hidden="1" x14ac:dyDescent="0.2">
      <c r="A499236" s="758" t="s">
        <v>662</v>
      </c>
      <c r="B499236" s="758"/>
    </row>
    <row r="499237" spans="1:2" hidden="1" x14ac:dyDescent="0.2">
      <c r="A499237" s="758" t="s">
        <v>662</v>
      </c>
      <c r="B499237" s="758"/>
    </row>
    <row r="499238" spans="1:2" hidden="1" x14ac:dyDescent="0.2">
      <c r="A499238" s="758" t="s">
        <v>662</v>
      </c>
      <c r="B499238" s="758"/>
    </row>
    <row r="499239" spans="1:2" hidden="1" x14ac:dyDescent="0.2">
      <c r="A499239" s="758" t="s">
        <v>662</v>
      </c>
      <c r="B499239" s="758"/>
    </row>
    <row r="499240" spans="1:2" hidden="1" x14ac:dyDescent="0.2">
      <c r="A499240" s="758" t="s">
        <v>662</v>
      </c>
      <c r="B499240" s="758"/>
    </row>
    <row r="499241" spans="1:2" hidden="1" x14ac:dyDescent="0.2">
      <c r="A499241" s="758" t="s">
        <v>662</v>
      </c>
      <c r="B499241" s="758"/>
    </row>
    <row r="499242" spans="1:2" hidden="1" x14ac:dyDescent="0.2">
      <c r="A499242" s="758" t="s">
        <v>662</v>
      </c>
      <c r="B499242" s="758"/>
    </row>
    <row r="499243" spans="1:2" hidden="1" x14ac:dyDescent="0.2">
      <c r="A499243" s="758" t="s">
        <v>662</v>
      </c>
      <c r="B499243" s="758"/>
    </row>
    <row r="499244" spans="1:2" hidden="1" x14ac:dyDescent="0.2">
      <c r="A499244" s="758" t="s">
        <v>662</v>
      </c>
      <c r="B499244" s="758"/>
    </row>
    <row r="499245" spans="1:2" hidden="1" x14ac:dyDescent="0.2">
      <c r="A499245" s="758" t="s">
        <v>662</v>
      </c>
      <c r="B499245" s="758"/>
    </row>
    <row r="499246" spans="1:2" hidden="1" x14ac:dyDescent="0.2">
      <c r="A499246" s="758" t="s">
        <v>662</v>
      </c>
      <c r="B499246" s="758"/>
    </row>
    <row r="499247" spans="1:2" hidden="1" x14ac:dyDescent="0.2">
      <c r="A499247" s="758" t="s">
        <v>662</v>
      </c>
      <c r="B499247" s="758"/>
    </row>
    <row r="499248" spans="1:2" hidden="1" x14ac:dyDescent="0.2">
      <c r="A499248" s="758" t="s">
        <v>662</v>
      </c>
      <c r="B499248" s="758"/>
    </row>
    <row r="499249" spans="1:2" hidden="1" x14ac:dyDescent="0.2">
      <c r="A499249" s="758" t="s">
        <v>662</v>
      </c>
      <c r="B499249" s="758"/>
    </row>
    <row r="499250" spans="1:2" hidden="1" x14ac:dyDescent="0.2">
      <c r="A499250" s="758" t="s">
        <v>662</v>
      </c>
      <c r="B499250" s="758"/>
    </row>
    <row r="499251" spans="1:2" hidden="1" x14ac:dyDescent="0.2">
      <c r="A499251" s="758" t="s">
        <v>662</v>
      </c>
      <c r="B499251" s="758"/>
    </row>
    <row r="499252" spans="1:2" hidden="1" x14ac:dyDescent="0.2">
      <c r="A499252" s="758" t="s">
        <v>662</v>
      </c>
      <c r="B499252" s="758"/>
    </row>
    <row r="499253" spans="1:2" hidden="1" x14ac:dyDescent="0.2">
      <c r="A499253" s="758" t="s">
        <v>662</v>
      </c>
      <c r="B499253" s="758"/>
    </row>
    <row r="499254" spans="1:2" hidden="1" x14ac:dyDescent="0.2">
      <c r="A499254" s="758" t="s">
        <v>662</v>
      </c>
      <c r="B499254" s="758"/>
    </row>
    <row r="499255" spans="1:2" hidden="1" x14ac:dyDescent="0.2">
      <c r="A499255" s="758" t="s">
        <v>662</v>
      </c>
      <c r="B499255" s="758"/>
    </row>
    <row r="499256" spans="1:2" hidden="1" x14ac:dyDescent="0.2">
      <c r="A499256" s="758" t="s">
        <v>662</v>
      </c>
      <c r="B499256" s="758"/>
    </row>
    <row r="499257" spans="1:2" hidden="1" x14ac:dyDescent="0.2">
      <c r="A499257" s="758" t="s">
        <v>662</v>
      </c>
      <c r="B499257" s="758"/>
    </row>
    <row r="499258" spans="1:2" hidden="1" x14ac:dyDescent="0.2">
      <c r="A499258" s="758" t="s">
        <v>662</v>
      </c>
      <c r="B499258" s="758"/>
    </row>
    <row r="499259" spans="1:2" hidden="1" x14ac:dyDescent="0.2">
      <c r="A499259" s="758" t="s">
        <v>662</v>
      </c>
      <c r="B499259" s="758"/>
    </row>
    <row r="499260" spans="1:2" hidden="1" x14ac:dyDescent="0.2">
      <c r="A499260" s="758" t="s">
        <v>662</v>
      </c>
      <c r="B499260" s="758"/>
    </row>
    <row r="499261" spans="1:2" hidden="1" x14ac:dyDescent="0.2">
      <c r="A499261" s="758" t="s">
        <v>662</v>
      </c>
      <c r="B499261" s="758"/>
    </row>
    <row r="499262" spans="1:2" hidden="1" x14ac:dyDescent="0.2">
      <c r="A499262" s="758" t="s">
        <v>662</v>
      </c>
      <c r="B499262" s="758"/>
    </row>
    <row r="499263" spans="1:2" hidden="1" x14ac:dyDescent="0.2">
      <c r="A499263" s="758" t="s">
        <v>662</v>
      </c>
      <c r="B499263" s="758"/>
    </row>
    <row r="499264" spans="1:2" hidden="1" x14ac:dyDescent="0.2">
      <c r="A499264" s="758" t="s">
        <v>662</v>
      </c>
      <c r="B499264" s="758"/>
    </row>
    <row r="499265" spans="1:2" hidden="1" x14ac:dyDescent="0.2">
      <c r="A499265" s="758" t="s">
        <v>662</v>
      </c>
      <c r="B499265" s="758"/>
    </row>
    <row r="499266" spans="1:2" hidden="1" x14ac:dyDescent="0.2">
      <c r="A499266" s="758" t="s">
        <v>662</v>
      </c>
      <c r="B499266" s="758"/>
    </row>
    <row r="499267" spans="1:2" hidden="1" x14ac:dyDescent="0.2">
      <c r="A499267" s="758" t="s">
        <v>662</v>
      </c>
      <c r="B499267" s="758"/>
    </row>
    <row r="499268" spans="1:2" hidden="1" x14ac:dyDescent="0.2">
      <c r="A499268" s="758" t="s">
        <v>662</v>
      </c>
      <c r="B499268" s="758"/>
    </row>
    <row r="499269" spans="1:2" hidden="1" x14ac:dyDescent="0.2">
      <c r="A499269" s="758" t="s">
        <v>662</v>
      </c>
      <c r="B499269" s="758"/>
    </row>
    <row r="499270" spans="1:2" hidden="1" x14ac:dyDescent="0.2">
      <c r="A499270" s="758" t="s">
        <v>662</v>
      </c>
      <c r="B499270" s="758"/>
    </row>
    <row r="499271" spans="1:2" hidden="1" x14ac:dyDescent="0.2">
      <c r="A499271" s="758" t="s">
        <v>662</v>
      </c>
      <c r="B499271" s="758"/>
    </row>
    <row r="499272" spans="1:2" hidden="1" x14ac:dyDescent="0.2">
      <c r="A499272" s="758" t="s">
        <v>662</v>
      </c>
      <c r="B499272" s="758"/>
    </row>
    <row r="499273" spans="1:2" hidden="1" x14ac:dyDescent="0.2">
      <c r="A499273" s="758" t="s">
        <v>662</v>
      </c>
      <c r="B499273" s="758"/>
    </row>
    <row r="499274" spans="1:2" hidden="1" x14ac:dyDescent="0.2">
      <c r="A499274" s="758" t="s">
        <v>662</v>
      </c>
      <c r="B499274" s="758"/>
    </row>
    <row r="499275" spans="1:2" hidden="1" x14ac:dyDescent="0.2">
      <c r="A499275" s="758" t="s">
        <v>662</v>
      </c>
      <c r="B499275" s="758"/>
    </row>
    <row r="499276" spans="1:2" hidden="1" x14ac:dyDescent="0.2">
      <c r="A499276" s="758" t="s">
        <v>662</v>
      </c>
      <c r="B499276" s="758"/>
    </row>
    <row r="499277" spans="1:2" hidden="1" x14ac:dyDescent="0.2">
      <c r="A499277" s="758" t="s">
        <v>662</v>
      </c>
      <c r="B499277" s="758"/>
    </row>
    <row r="499278" spans="1:2" hidden="1" x14ac:dyDescent="0.2">
      <c r="A499278" s="758" t="s">
        <v>662</v>
      </c>
      <c r="B499278" s="758"/>
    </row>
    <row r="499279" spans="1:2" hidden="1" x14ac:dyDescent="0.2">
      <c r="A499279" s="758" t="s">
        <v>662</v>
      </c>
      <c r="B499279" s="758"/>
    </row>
    <row r="499280" spans="1:2" hidden="1" x14ac:dyDescent="0.2">
      <c r="A499280" s="758" t="s">
        <v>662</v>
      </c>
      <c r="B499280" s="758"/>
    </row>
    <row r="499281" spans="1:2" hidden="1" x14ac:dyDescent="0.2">
      <c r="A499281" s="758" t="s">
        <v>662</v>
      </c>
      <c r="B499281" s="758"/>
    </row>
    <row r="499282" spans="1:2" hidden="1" x14ac:dyDescent="0.2">
      <c r="A499282" s="758" t="s">
        <v>662</v>
      </c>
      <c r="B499282" s="758"/>
    </row>
    <row r="499283" spans="1:2" hidden="1" x14ac:dyDescent="0.2">
      <c r="A499283" s="758" t="s">
        <v>662</v>
      </c>
      <c r="B499283" s="758"/>
    </row>
    <row r="499284" spans="1:2" hidden="1" x14ac:dyDescent="0.2">
      <c r="A499284" s="758" t="s">
        <v>662</v>
      </c>
      <c r="B499284" s="758"/>
    </row>
    <row r="499285" spans="1:2" hidden="1" x14ac:dyDescent="0.2">
      <c r="A499285" s="758" t="s">
        <v>662</v>
      </c>
      <c r="B499285" s="758"/>
    </row>
    <row r="499286" spans="1:2" hidden="1" x14ac:dyDescent="0.2">
      <c r="A499286" s="758" t="s">
        <v>662</v>
      </c>
      <c r="B499286" s="758"/>
    </row>
    <row r="499287" spans="1:2" hidden="1" x14ac:dyDescent="0.2">
      <c r="A499287" s="758" t="s">
        <v>662</v>
      </c>
      <c r="B499287" s="758"/>
    </row>
    <row r="499288" spans="1:2" hidden="1" x14ac:dyDescent="0.2">
      <c r="A499288" s="758" t="s">
        <v>662</v>
      </c>
      <c r="B499288" s="758"/>
    </row>
    <row r="499289" spans="1:2" hidden="1" x14ac:dyDescent="0.2">
      <c r="A499289" s="758" t="s">
        <v>662</v>
      </c>
      <c r="B499289" s="758"/>
    </row>
    <row r="499290" spans="1:2" hidden="1" x14ac:dyDescent="0.2">
      <c r="A499290" s="758" t="s">
        <v>662</v>
      </c>
      <c r="B499290" s="758"/>
    </row>
    <row r="499291" spans="1:2" hidden="1" x14ac:dyDescent="0.2">
      <c r="A499291" s="758" t="s">
        <v>662</v>
      </c>
      <c r="B499291" s="758"/>
    </row>
    <row r="499292" spans="1:2" hidden="1" x14ac:dyDescent="0.2">
      <c r="A499292" s="758" t="s">
        <v>662</v>
      </c>
      <c r="B499292" s="758"/>
    </row>
    <row r="499293" spans="1:2" hidden="1" x14ac:dyDescent="0.2">
      <c r="A499293" s="758" t="s">
        <v>662</v>
      </c>
      <c r="B499293" s="758"/>
    </row>
    <row r="499294" spans="1:2" hidden="1" x14ac:dyDescent="0.2">
      <c r="A499294" s="758" t="s">
        <v>662</v>
      </c>
      <c r="B499294" s="758"/>
    </row>
    <row r="499295" spans="1:2" hidden="1" x14ac:dyDescent="0.2">
      <c r="A499295" s="758" t="s">
        <v>662</v>
      </c>
      <c r="B499295" s="758"/>
    </row>
    <row r="499296" spans="1:2" hidden="1" x14ac:dyDescent="0.2">
      <c r="A499296" s="758" t="s">
        <v>662</v>
      </c>
      <c r="B499296" s="758"/>
    </row>
    <row r="499297" spans="1:2" hidden="1" x14ac:dyDescent="0.2">
      <c r="A499297" s="758" t="s">
        <v>662</v>
      </c>
      <c r="B499297" s="758"/>
    </row>
    <row r="499298" spans="1:2" hidden="1" x14ac:dyDescent="0.2">
      <c r="A499298" s="758" t="s">
        <v>662</v>
      </c>
      <c r="B499298" s="758"/>
    </row>
    <row r="499299" spans="1:2" hidden="1" x14ac:dyDescent="0.2">
      <c r="A499299" s="758" t="s">
        <v>662</v>
      </c>
      <c r="B499299" s="758"/>
    </row>
    <row r="499300" spans="1:2" hidden="1" x14ac:dyDescent="0.2">
      <c r="A499300" s="758" t="s">
        <v>662</v>
      </c>
      <c r="B499300" s="758"/>
    </row>
    <row r="499301" spans="1:2" hidden="1" x14ac:dyDescent="0.2">
      <c r="A499301" s="758" t="s">
        <v>662</v>
      </c>
      <c r="B499301" s="758"/>
    </row>
    <row r="499302" spans="1:2" hidden="1" x14ac:dyDescent="0.2">
      <c r="A499302" s="758" t="s">
        <v>662</v>
      </c>
      <c r="B499302" s="758"/>
    </row>
    <row r="499303" spans="1:2" hidden="1" x14ac:dyDescent="0.2">
      <c r="A499303" s="758" t="s">
        <v>662</v>
      </c>
      <c r="B499303" s="758"/>
    </row>
    <row r="499304" spans="1:2" hidden="1" x14ac:dyDescent="0.2">
      <c r="A499304" s="758" t="s">
        <v>662</v>
      </c>
      <c r="B499304" s="758"/>
    </row>
    <row r="499305" spans="1:2" hidden="1" x14ac:dyDescent="0.2">
      <c r="A499305" s="758" t="s">
        <v>662</v>
      </c>
      <c r="B499305" s="758"/>
    </row>
    <row r="499306" spans="1:2" hidden="1" x14ac:dyDescent="0.2">
      <c r="A499306" s="758" t="s">
        <v>662</v>
      </c>
      <c r="B499306" s="758"/>
    </row>
    <row r="499307" spans="1:2" hidden="1" x14ac:dyDescent="0.2">
      <c r="A499307" s="758" t="s">
        <v>662</v>
      </c>
      <c r="B499307" s="758"/>
    </row>
    <row r="499308" spans="1:2" hidden="1" x14ac:dyDescent="0.2">
      <c r="A499308" s="758" t="s">
        <v>662</v>
      </c>
      <c r="B499308" s="758"/>
    </row>
    <row r="499309" spans="1:2" hidden="1" x14ac:dyDescent="0.2">
      <c r="A499309" s="758" t="s">
        <v>662</v>
      </c>
      <c r="B499309" s="758"/>
    </row>
    <row r="499310" spans="1:2" hidden="1" x14ac:dyDescent="0.2">
      <c r="A499310" s="758" t="s">
        <v>662</v>
      </c>
      <c r="B499310" s="758"/>
    </row>
    <row r="499311" spans="1:2" hidden="1" x14ac:dyDescent="0.2">
      <c r="A499311" s="758" t="s">
        <v>662</v>
      </c>
      <c r="B499311" s="758"/>
    </row>
    <row r="499312" spans="1:2" hidden="1" x14ac:dyDescent="0.2">
      <c r="A499312" s="758" t="s">
        <v>662</v>
      </c>
      <c r="B499312" s="758"/>
    </row>
    <row r="499313" spans="1:2" hidden="1" x14ac:dyDescent="0.2">
      <c r="A499313" s="758" t="s">
        <v>662</v>
      </c>
      <c r="B499313" s="758"/>
    </row>
    <row r="499314" spans="1:2" hidden="1" x14ac:dyDescent="0.2">
      <c r="A499314" s="758" t="s">
        <v>662</v>
      </c>
      <c r="B499314" s="758"/>
    </row>
    <row r="499315" spans="1:2" hidden="1" x14ac:dyDescent="0.2">
      <c r="A499315" s="758" t="s">
        <v>662</v>
      </c>
      <c r="B499315" s="758"/>
    </row>
    <row r="499316" spans="1:2" hidden="1" x14ac:dyDescent="0.2">
      <c r="A499316" s="758" t="s">
        <v>662</v>
      </c>
      <c r="B499316" s="758"/>
    </row>
    <row r="499317" spans="1:2" hidden="1" x14ac:dyDescent="0.2">
      <c r="A499317" s="758" t="s">
        <v>662</v>
      </c>
      <c r="B499317" s="758"/>
    </row>
    <row r="499318" spans="1:2" hidden="1" x14ac:dyDescent="0.2">
      <c r="A499318" s="758" t="s">
        <v>662</v>
      </c>
      <c r="B499318" s="758"/>
    </row>
    <row r="499319" spans="1:2" hidden="1" x14ac:dyDescent="0.2">
      <c r="A499319" s="758" t="s">
        <v>662</v>
      </c>
      <c r="B499319" s="758"/>
    </row>
    <row r="499320" spans="1:2" hidden="1" x14ac:dyDescent="0.2">
      <c r="A499320" s="758" t="s">
        <v>662</v>
      </c>
      <c r="B499320" s="758"/>
    </row>
    <row r="499321" spans="1:2" hidden="1" x14ac:dyDescent="0.2">
      <c r="A499321" s="758" t="s">
        <v>662</v>
      </c>
      <c r="B499321" s="758"/>
    </row>
    <row r="499322" spans="1:2" hidden="1" x14ac:dyDescent="0.2">
      <c r="A499322" s="758" t="s">
        <v>662</v>
      </c>
      <c r="B499322" s="758"/>
    </row>
    <row r="499323" spans="1:2" hidden="1" x14ac:dyDescent="0.2">
      <c r="A499323" s="758" t="s">
        <v>662</v>
      </c>
      <c r="B499323" s="758"/>
    </row>
    <row r="499324" spans="1:2" hidden="1" x14ac:dyDescent="0.2">
      <c r="A499324" s="758" t="s">
        <v>662</v>
      </c>
      <c r="B499324" s="758"/>
    </row>
    <row r="499325" spans="1:2" hidden="1" x14ac:dyDescent="0.2">
      <c r="A499325" s="758" t="s">
        <v>662</v>
      </c>
      <c r="B499325" s="758"/>
    </row>
    <row r="499326" spans="1:2" hidden="1" x14ac:dyDescent="0.2">
      <c r="A499326" s="758" t="s">
        <v>662</v>
      </c>
      <c r="B499326" s="758"/>
    </row>
    <row r="499327" spans="1:2" hidden="1" x14ac:dyDescent="0.2">
      <c r="A499327" s="758" t="s">
        <v>662</v>
      </c>
      <c r="B499327" s="758"/>
    </row>
    <row r="499328" spans="1:2" hidden="1" x14ac:dyDescent="0.2">
      <c r="A499328" s="758" t="s">
        <v>662</v>
      </c>
      <c r="B499328" s="758"/>
    </row>
    <row r="499329" spans="1:2" hidden="1" x14ac:dyDescent="0.2">
      <c r="A499329" s="758" t="s">
        <v>662</v>
      </c>
      <c r="B499329" s="758"/>
    </row>
    <row r="499330" spans="1:2" hidden="1" x14ac:dyDescent="0.2">
      <c r="A499330" s="758" t="s">
        <v>662</v>
      </c>
      <c r="B499330" s="758"/>
    </row>
    <row r="499331" spans="1:2" hidden="1" x14ac:dyDescent="0.2">
      <c r="A499331" s="758" t="s">
        <v>662</v>
      </c>
      <c r="B499331" s="758"/>
    </row>
    <row r="499332" spans="1:2" hidden="1" x14ac:dyDescent="0.2">
      <c r="A499332" s="758" t="s">
        <v>662</v>
      </c>
      <c r="B499332" s="758"/>
    </row>
    <row r="499333" spans="1:2" hidden="1" x14ac:dyDescent="0.2">
      <c r="A499333" s="758" t="s">
        <v>662</v>
      </c>
      <c r="B499333" s="758"/>
    </row>
    <row r="499334" spans="1:2" hidden="1" x14ac:dyDescent="0.2">
      <c r="A499334" s="758" t="s">
        <v>662</v>
      </c>
      <c r="B499334" s="758"/>
    </row>
    <row r="499335" spans="1:2" hidden="1" x14ac:dyDescent="0.2">
      <c r="A499335" s="758" t="s">
        <v>662</v>
      </c>
      <c r="B499335" s="758"/>
    </row>
    <row r="499336" spans="1:2" hidden="1" x14ac:dyDescent="0.2">
      <c r="A499336" s="758" t="s">
        <v>662</v>
      </c>
      <c r="B499336" s="758"/>
    </row>
    <row r="499337" spans="1:2" hidden="1" x14ac:dyDescent="0.2">
      <c r="A499337" s="758" t="s">
        <v>662</v>
      </c>
      <c r="B499337" s="758"/>
    </row>
    <row r="499338" spans="1:2" hidden="1" x14ac:dyDescent="0.2">
      <c r="A499338" s="758" t="s">
        <v>662</v>
      </c>
      <c r="B499338" s="758"/>
    </row>
    <row r="499339" spans="1:2" hidden="1" x14ac:dyDescent="0.2">
      <c r="A499339" s="758" t="s">
        <v>662</v>
      </c>
      <c r="B499339" s="758"/>
    </row>
    <row r="499340" spans="1:2" hidden="1" x14ac:dyDescent="0.2">
      <c r="A499340" s="758" t="s">
        <v>662</v>
      </c>
      <c r="B499340" s="758"/>
    </row>
    <row r="499341" spans="1:2" hidden="1" x14ac:dyDescent="0.2">
      <c r="A499341" s="758" t="s">
        <v>662</v>
      </c>
      <c r="B499341" s="758"/>
    </row>
    <row r="499342" spans="1:2" hidden="1" x14ac:dyDescent="0.2">
      <c r="A499342" s="758" t="s">
        <v>662</v>
      </c>
      <c r="B499342" s="758"/>
    </row>
    <row r="499343" spans="1:2" hidden="1" x14ac:dyDescent="0.2">
      <c r="A499343" s="758" t="s">
        <v>662</v>
      </c>
      <c r="B499343" s="758"/>
    </row>
    <row r="499344" spans="1:2" hidden="1" x14ac:dyDescent="0.2">
      <c r="A499344" s="758" t="s">
        <v>662</v>
      </c>
      <c r="B499344" s="758"/>
    </row>
    <row r="499345" spans="1:2" hidden="1" x14ac:dyDescent="0.2">
      <c r="A499345" s="758" t="s">
        <v>662</v>
      </c>
      <c r="B499345" s="758"/>
    </row>
    <row r="499346" spans="1:2" hidden="1" x14ac:dyDescent="0.2">
      <c r="A499346" s="758" t="s">
        <v>662</v>
      </c>
      <c r="B499346" s="758"/>
    </row>
    <row r="499347" spans="1:2" hidden="1" x14ac:dyDescent="0.2">
      <c r="A499347" s="758" t="s">
        <v>662</v>
      </c>
      <c r="B499347" s="758"/>
    </row>
    <row r="499348" spans="1:2" hidden="1" x14ac:dyDescent="0.2">
      <c r="A499348" s="758" t="s">
        <v>662</v>
      </c>
      <c r="B499348" s="758"/>
    </row>
    <row r="499349" spans="1:2" hidden="1" x14ac:dyDescent="0.2">
      <c r="A499349" s="758" t="s">
        <v>662</v>
      </c>
      <c r="B499349" s="758"/>
    </row>
    <row r="499350" spans="1:2" hidden="1" x14ac:dyDescent="0.2">
      <c r="A499350" s="758" t="s">
        <v>662</v>
      </c>
      <c r="B499350" s="758"/>
    </row>
    <row r="499351" spans="1:2" hidden="1" x14ac:dyDescent="0.2">
      <c r="A499351" s="758" t="s">
        <v>662</v>
      </c>
      <c r="B499351" s="758"/>
    </row>
    <row r="499352" spans="1:2" hidden="1" x14ac:dyDescent="0.2">
      <c r="A499352" s="758" t="s">
        <v>662</v>
      </c>
      <c r="B499352" s="758"/>
    </row>
    <row r="499353" spans="1:2" hidden="1" x14ac:dyDescent="0.2">
      <c r="A499353" s="758" t="s">
        <v>662</v>
      </c>
      <c r="B499353" s="758"/>
    </row>
    <row r="499354" spans="1:2" hidden="1" x14ac:dyDescent="0.2">
      <c r="A499354" s="758" t="s">
        <v>662</v>
      </c>
      <c r="B499354" s="758"/>
    </row>
    <row r="499355" spans="1:2" hidden="1" x14ac:dyDescent="0.2">
      <c r="A499355" s="758" t="s">
        <v>662</v>
      </c>
      <c r="B499355" s="758"/>
    </row>
    <row r="499356" spans="1:2" hidden="1" x14ac:dyDescent="0.2">
      <c r="A499356" s="758" t="s">
        <v>662</v>
      </c>
      <c r="B499356" s="758"/>
    </row>
    <row r="499357" spans="1:2" hidden="1" x14ac:dyDescent="0.2">
      <c r="A499357" s="758" t="s">
        <v>662</v>
      </c>
      <c r="B499357" s="758"/>
    </row>
    <row r="499358" spans="1:2" hidden="1" x14ac:dyDescent="0.2">
      <c r="A499358" s="758" t="s">
        <v>662</v>
      </c>
      <c r="B499358" s="758"/>
    </row>
    <row r="499359" spans="1:2" hidden="1" x14ac:dyDescent="0.2">
      <c r="A499359" s="758" t="s">
        <v>662</v>
      </c>
      <c r="B499359" s="758"/>
    </row>
    <row r="499360" spans="1:2" hidden="1" x14ac:dyDescent="0.2">
      <c r="A499360" s="758" t="s">
        <v>662</v>
      </c>
      <c r="B499360" s="758"/>
    </row>
    <row r="499361" spans="1:2" hidden="1" x14ac:dyDescent="0.2">
      <c r="A499361" s="758" t="s">
        <v>662</v>
      </c>
      <c r="B499361" s="758"/>
    </row>
    <row r="499362" spans="1:2" hidden="1" x14ac:dyDescent="0.2">
      <c r="A499362" s="758" t="s">
        <v>662</v>
      </c>
      <c r="B499362" s="758"/>
    </row>
    <row r="499363" spans="1:2" hidden="1" x14ac:dyDescent="0.2">
      <c r="A499363" s="758" t="s">
        <v>662</v>
      </c>
      <c r="B499363" s="758"/>
    </row>
    <row r="499364" spans="1:2" hidden="1" x14ac:dyDescent="0.2">
      <c r="A499364" s="758" t="s">
        <v>662</v>
      </c>
      <c r="B499364" s="758"/>
    </row>
    <row r="499365" spans="1:2" hidden="1" x14ac:dyDescent="0.2">
      <c r="A499365" s="758" t="s">
        <v>662</v>
      </c>
      <c r="B499365" s="758"/>
    </row>
    <row r="499366" spans="1:2" hidden="1" x14ac:dyDescent="0.2">
      <c r="A499366" s="758" t="s">
        <v>662</v>
      </c>
      <c r="B499366" s="758"/>
    </row>
    <row r="499367" spans="1:2" hidden="1" x14ac:dyDescent="0.2">
      <c r="A499367" s="758" t="s">
        <v>662</v>
      </c>
      <c r="B499367" s="758"/>
    </row>
    <row r="499368" spans="1:2" hidden="1" x14ac:dyDescent="0.2">
      <c r="A499368" s="758" t="s">
        <v>662</v>
      </c>
      <c r="B499368" s="758"/>
    </row>
    <row r="499369" spans="1:2" hidden="1" x14ac:dyDescent="0.2">
      <c r="A499369" s="758" t="s">
        <v>662</v>
      </c>
      <c r="B499369" s="758"/>
    </row>
    <row r="499370" spans="1:2" hidden="1" x14ac:dyDescent="0.2">
      <c r="A499370" s="758" t="s">
        <v>662</v>
      </c>
      <c r="B499370" s="758"/>
    </row>
    <row r="499371" spans="1:2" hidden="1" x14ac:dyDescent="0.2">
      <c r="A499371" s="758" t="s">
        <v>662</v>
      </c>
      <c r="B499371" s="758"/>
    </row>
    <row r="499372" spans="1:2" hidden="1" x14ac:dyDescent="0.2">
      <c r="A499372" s="758" t="s">
        <v>662</v>
      </c>
      <c r="B499372" s="758"/>
    </row>
    <row r="499373" spans="1:2" hidden="1" x14ac:dyDescent="0.2">
      <c r="A499373" s="758" t="s">
        <v>662</v>
      </c>
      <c r="B499373" s="758"/>
    </row>
    <row r="499374" spans="1:2" hidden="1" x14ac:dyDescent="0.2">
      <c r="A499374" s="758" t="s">
        <v>662</v>
      </c>
      <c r="B499374" s="758"/>
    </row>
    <row r="499375" spans="1:2" hidden="1" x14ac:dyDescent="0.2">
      <c r="A499375" s="758" t="s">
        <v>662</v>
      </c>
      <c r="B499375" s="758"/>
    </row>
    <row r="499376" spans="1:2" hidden="1" x14ac:dyDescent="0.2">
      <c r="A499376" s="758" t="s">
        <v>662</v>
      </c>
      <c r="B499376" s="758"/>
    </row>
    <row r="499377" spans="1:2" hidden="1" x14ac:dyDescent="0.2">
      <c r="A499377" s="758" t="s">
        <v>662</v>
      </c>
      <c r="B499377" s="758"/>
    </row>
    <row r="499378" spans="1:2" hidden="1" x14ac:dyDescent="0.2">
      <c r="A499378" s="758" t="s">
        <v>662</v>
      </c>
      <c r="B499378" s="758"/>
    </row>
    <row r="499379" spans="1:2" hidden="1" x14ac:dyDescent="0.2">
      <c r="A499379" s="758" t="s">
        <v>662</v>
      </c>
      <c r="B499379" s="758"/>
    </row>
    <row r="499380" spans="1:2" hidden="1" x14ac:dyDescent="0.2">
      <c r="A499380" s="758" t="s">
        <v>662</v>
      </c>
      <c r="B499380" s="758"/>
    </row>
    <row r="499381" spans="1:2" hidden="1" x14ac:dyDescent="0.2">
      <c r="A499381" s="758" t="s">
        <v>662</v>
      </c>
      <c r="B499381" s="758"/>
    </row>
    <row r="499382" spans="1:2" hidden="1" x14ac:dyDescent="0.2">
      <c r="A499382" s="758" t="s">
        <v>662</v>
      </c>
      <c r="B499382" s="758"/>
    </row>
    <row r="499383" spans="1:2" hidden="1" x14ac:dyDescent="0.2">
      <c r="A499383" s="758" t="s">
        <v>662</v>
      </c>
      <c r="B499383" s="758"/>
    </row>
    <row r="499384" spans="1:2" hidden="1" x14ac:dyDescent="0.2">
      <c r="A499384" s="758" t="s">
        <v>662</v>
      </c>
      <c r="B499384" s="758"/>
    </row>
    <row r="499385" spans="1:2" hidden="1" x14ac:dyDescent="0.2">
      <c r="A499385" s="758" t="s">
        <v>662</v>
      </c>
      <c r="B499385" s="758"/>
    </row>
    <row r="499386" spans="1:2" hidden="1" x14ac:dyDescent="0.2">
      <c r="A499386" s="758" t="s">
        <v>662</v>
      </c>
      <c r="B499386" s="758"/>
    </row>
    <row r="499387" spans="1:2" hidden="1" x14ac:dyDescent="0.2">
      <c r="A499387" s="758" t="s">
        <v>662</v>
      </c>
      <c r="B499387" s="758"/>
    </row>
    <row r="499388" spans="1:2" hidden="1" x14ac:dyDescent="0.2">
      <c r="A499388" s="758" t="s">
        <v>662</v>
      </c>
      <c r="B499388" s="758"/>
    </row>
    <row r="499389" spans="1:2" hidden="1" x14ac:dyDescent="0.2">
      <c r="A499389" s="758" t="s">
        <v>662</v>
      </c>
      <c r="B499389" s="758"/>
    </row>
    <row r="499390" spans="1:2" hidden="1" x14ac:dyDescent="0.2">
      <c r="A499390" s="758" t="s">
        <v>662</v>
      </c>
      <c r="B499390" s="758"/>
    </row>
    <row r="499391" spans="1:2" hidden="1" x14ac:dyDescent="0.2">
      <c r="A499391" s="758" t="s">
        <v>662</v>
      </c>
      <c r="B499391" s="758"/>
    </row>
    <row r="499392" spans="1:2" hidden="1" x14ac:dyDescent="0.2">
      <c r="A499392" s="758" t="s">
        <v>662</v>
      </c>
      <c r="B499392" s="758"/>
    </row>
    <row r="499393" spans="1:2" hidden="1" x14ac:dyDescent="0.2">
      <c r="A499393" s="758" t="s">
        <v>662</v>
      </c>
      <c r="B499393" s="758"/>
    </row>
    <row r="499394" spans="1:2" hidden="1" x14ac:dyDescent="0.2">
      <c r="A499394" s="758" t="s">
        <v>662</v>
      </c>
      <c r="B499394" s="758"/>
    </row>
    <row r="499395" spans="1:2" hidden="1" x14ac:dyDescent="0.2">
      <c r="A499395" s="758" t="s">
        <v>662</v>
      </c>
      <c r="B499395" s="758"/>
    </row>
    <row r="499396" spans="1:2" hidden="1" x14ac:dyDescent="0.2">
      <c r="A499396" s="758" t="s">
        <v>662</v>
      </c>
      <c r="B499396" s="758"/>
    </row>
    <row r="499397" spans="1:2" hidden="1" x14ac:dyDescent="0.2">
      <c r="A499397" s="758" t="s">
        <v>662</v>
      </c>
      <c r="B499397" s="758"/>
    </row>
    <row r="499398" spans="1:2" hidden="1" x14ac:dyDescent="0.2">
      <c r="A499398" s="758" t="s">
        <v>662</v>
      </c>
      <c r="B499398" s="758"/>
    </row>
    <row r="499399" spans="1:2" hidden="1" x14ac:dyDescent="0.2">
      <c r="A499399" s="758" t="s">
        <v>662</v>
      </c>
      <c r="B499399" s="758"/>
    </row>
    <row r="499400" spans="1:2" hidden="1" x14ac:dyDescent="0.2">
      <c r="A499400" s="758" t="s">
        <v>662</v>
      </c>
      <c r="B499400" s="758"/>
    </row>
    <row r="499401" spans="1:2" hidden="1" x14ac:dyDescent="0.2">
      <c r="A499401" s="758" t="s">
        <v>662</v>
      </c>
      <c r="B499401" s="758"/>
    </row>
    <row r="499402" spans="1:2" hidden="1" x14ac:dyDescent="0.2">
      <c r="A499402" s="758" t="s">
        <v>662</v>
      </c>
      <c r="B499402" s="758"/>
    </row>
    <row r="499403" spans="1:2" hidden="1" x14ac:dyDescent="0.2">
      <c r="A499403" s="758" t="s">
        <v>662</v>
      </c>
      <c r="B499403" s="758"/>
    </row>
    <row r="499404" spans="1:2" hidden="1" x14ac:dyDescent="0.2">
      <c r="A499404" s="758" t="s">
        <v>662</v>
      </c>
      <c r="B499404" s="758"/>
    </row>
    <row r="499405" spans="1:2" hidden="1" x14ac:dyDescent="0.2">
      <c r="A499405" s="758" t="s">
        <v>662</v>
      </c>
      <c r="B499405" s="758"/>
    </row>
    <row r="499406" spans="1:2" hidden="1" x14ac:dyDescent="0.2">
      <c r="A499406" s="758" t="s">
        <v>662</v>
      </c>
      <c r="B499406" s="758"/>
    </row>
    <row r="499407" spans="1:2" hidden="1" x14ac:dyDescent="0.2">
      <c r="A499407" s="758" t="s">
        <v>662</v>
      </c>
      <c r="B499407" s="758"/>
    </row>
    <row r="499408" spans="1:2" hidden="1" x14ac:dyDescent="0.2">
      <c r="A499408" s="758" t="s">
        <v>662</v>
      </c>
      <c r="B499408" s="758"/>
    </row>
    <row r="499409" spans="1:2" hidden="1" x14ac:dyDescent="0.2">
      <c r="A499409" s="758" t="s">
        <v>662</v>
      </c>
      <c r="B499409" s="758"/>
    </row>
    <row r="499410" spans="1:2" hidden="1" x14ac:dyDescent="0.2">
      <c r="A499410" s="758" t="s">
        <v>662</v>
      </c>
      <c r="B499410" s="758"/>
    </row>
    <row r="499411" spans="1:2" hidden="1" x14ac:dyDescent="0.2">
      <c r="A499411" s="758" t="s">
        <v>662</v>
      </c>
      <c r="B499411" s="758"/>
    </row>
    <row r="499412" spans="1:2" hidden="1" x14ac:dyDescent="0.2">
      <c r="A499412" s="758" t="s">
        <v>662</v>
      </c>
      <c r="B499412" s="758"/>
    </row>
    <row r="499413" spans="1:2" hidden="1" x14ac:dyDescent="0.2">
      <c r="A499413" s="758" t="s">
        <v>662</v>
      </c>
      <c r="B499413" s="758"/>
    </row>
    <row r="499414" spans="1:2" hidden="1" x14ac:dyDescent="0.2">
      <c r="A499414" s="758" t="s">
        <v>662</v>
      </c>
      <c r="B499414" s="758"/>
    </row>
    <row r="499415" spans="1:2" hidden="1" x14ac:dyDescent="0.2">
      <c r="A499415" s="758" t="s">
        <v>662</v>
      </c>
      <c r="B499415" s="758"/>
    </row>
    <row r="499416" spans="1:2" hidden="1" x14ac:dyDescent="0.2">
      <c r="A499416" s="758" t="s">
        <v>662</v>
      </c>
      <c r="B499416" s="758"/>
    </row>
    <row r="499417" spans="1:2" hidden="1" x14ac:dyDescent="0.2">
      <c r="A499417" s="758" t="s">
        <v>662</v>
      </c>
      <c r="B499417" s="758"/>
    </row>
    <row r="499418" spans="1:2" hidden="1" x14ac:dyDescent="0.2">
      <c r="A499418" s="758" t="s">
        <v>662</v>
      </c>
      <c r="B499418" s="758"/>
    </row>
    <row r="499419" spans="1:2" hidden="1" x14ac:dyDescent="0.2">
      <c r="A499419" s="758" t="s">
        <v>662</v>
      </c>
      <c r="B499419" s="758"/>
    </row>
    <row r="499420" spans="1:2" hidden="1" x14ac:dyDescent="0.2">
      <c r="A499420" s="758" t="s">
        <v>662</v>
      </c>
      <c r="B499420" s="758"/>
    </row>
    <row r="499421" spans="1:2" hidden="1" x14ac:dyDescent="0.2">
      <c r="A499421" s="758" t="s">
        <v>662</v>
      </c>
      <c r="B499421" s="758"/>
    </row>
    <row r="499422" spans="1:2" hidden="1" x14ac:dyDescent="0.2">
      <c r="A499422" s="758" t="s">
        <v>662</v>
      </c>
      <c r="B499422" s="758"/>
    </row>
    <row r="499423" spans="1:2" hidden="1" x14ac:dyDescent="0.2">
      <c r="A499423" s="758" t="s">
        <v>662</v>
      </c>
      <c r="B499423" s="758"/>
    </row>
    <row r="499424" spans="1:2" hidden="1" x14ac:dyDescent="0.2">
      <c r="A499424" s="758" t="s">
        <v>662</v>
      </c>
      <c r="B499424" s="758"/>
    </row>
    <row r="499425" spans="1:2" hidden="1" x14ac:dyDescent="0.2">
      <c r="A499425" s="758" t="s">
        <v>662</v>
      </c>
      <c r="B499425" s="758"/>
    </row>
    <row r="499426" spans="1:2" hidden="1" x14ac:dyDescent="0.2">
      <c r="A499426" s="758" t="s">
        <v>662</v>
      </c>
      <c r="B499426" s="758"/>
    </row>
    <row r="499427" spans="1:2" hidden="1" x14ac:dyDescent="0.2">
      <c r="A499427" s="758" t="s">
        <v>662</v>
      </c>
      <c r="B499427" s="758"/>
    </row>
    <row r="499428" spans="1:2" hidden="1" x14ac:dyDescent="0.2">
      <c r="A499428" s="758" t="s">
        <v>662</v>
      </c>
      <c r="B499428" s="758"/>
    </row>
    <row r="499429" spans="1:2" hidden="1" x14ac:dyDescent="0.2">
      <c r="A499429" s="758" t="s">
        <v>662</v>
      </c>
      <c r="B499429" s="758"/>
    </row>
    <row r="499430" spans="1:2" hidden="1" x14ac:dyDescent="0.2">
      <c r="A499430" s="758" t="s">
        <v>662</v>
      </c>
      <c r="B499430" s="758"/>
    </row>
    <row r="499431" spans="1:2" hidden="1" x14ac:dyDescent="0.2">
      <c r="A499431" s="758" t="s">
        <v>662</v>
      </c>
      <c r="B499431" s="758"/>
    </row>
    <row r="499432" spans="1:2" hidden="1" x14ac:dyDescent="0.2">
      <c r="A499432" s="758" t="s">
        <v>662</v>
      </c>
      <c r="B499432" s="758"/>
    </row>
    <row r="499433" spans="1:2" hidden="1" x14ac:dyDescent="0.2">
      <c r="A499433" s="758" t="s">
        <v>662</v>
      </c>
      <c r="B499433" s="758"/>
    </row>
    <row r="499434" spans="1:2" hidden="1" x14ac:dyDescent="0.2">
      <c r="A499434" s="758" t="s">
        <v>662</v>
      </c>
      <c r="B499434" s="758"/>
    </row>
    <row r="499435" spans="1:2" hidden="1" x14ac:dyDescent="0.2">
      <c r="A499435" s="758" t="s">
        <v>662</v>
      </c>
      <c r="B499435" s="758"/>
    </row>
    <row r="499436" spans="1:2" hidden="1" x14ac:dyDescent="0.2">
      <c r="A499436" s="758" t="s">
        <v>662</v>
      </c>
      <c r="B499436" s="758"/>
    </row>
    <row r="499437" spans="1:2" hidden="1" x14ac:dyDescent="0.2">
      <c r="A499437" s="758" t="s">
        <v>662</v>
      </c>
      <c r="B499437" s="758"/>
    </row>
    <row r="499438" spans="1:2" hidden="1" x14ac:dyDescent="0.2">
      <c r="A499438" s="758" t="s">
        <v>662</v>
      </c>
      <c r="B499438" s="758"/>
    </row>
    <row r="499439" spans="1:2" hidden="1" x14ac:dyDescent="0.2">
      <c r="A499439" s="758" t="s">
        <v>662</v>
      </c>
      <c r="B499439" s="758"/>
    </row>
    <row r="499440" spans="1:2" hidden="1" x14ac:dyDescent="0.2">
      <c r="A499440" s="758" t="s">
        <v>662</v>
      </c>
      <c r="B499440" s="758"/>
    </row>
    <row r="499441" spans="1:2" hidden="1" x14ac:dyDescent="0.2">
      <c r="A499441" s="758" t="s">
        <v>662</v>
      </c>
      <c r="B499441" s="758"/>
    </row>
    <row r="499442" spans="1:2" hidden="1" x14ac:dyDescent="0.2">
      <c r="A499442" s="758" t="s">
        <v>662</v>
      </c>
      <c r="B499442" s="758"/>
    </row>
    <row r="499443" spans="1:2" hidden="1" x14ac:dyDescent="0.2">
      <c r="A499443" s="758" t="s">
        <v>662</v>
      </c>
      <c r="B499443" s="758"/>
    </row>
    <row r="499444" spans="1:2" hidden="1" x14ac:dyDescent="0.2">
      <c r="A499444" s="758" t="s">
        <v>662</v>
      </c>
      <c r="B499444" s="758"/>
    </row>
    <row r="499445" spans="1:2" hidden="1" x14ac:dyDescent="0.2">
      <c r="A499445" s="758" t="s">
        <v>662</v>
      </c>
      <c r="B499445" s="758"/>
    </row>
    <row r="499446" spans="1:2" hidden="1" x14ac:dyDescent="0.2">
      <c r="A499446" s="758" t="s">
        <v>662</v>
      </c>
      <c r="B499446" s="758"/>
    </row>
    <row r="499447" spans="1:2" hidden="1" x14ac:dyDescent="0.2">
      <c r="A499447" s="758" t="s">
        <v>662</v>
      </c>
      <c r="B499447" s="758"/>
    </row>
    <row r="499448" spans="1:2" hidden="1" x14ac:dyDescent="0.2">
      <c r="A499448" s="758" t="s">
        <v>662</v>
      </c>
      <c r="B499448" s="758"/>
    </row>
    <row r="499449" spans="1:2" hidden="1" x14ac:dyDescent="0.2">
      <c r="A499449" s="758" t="s">
        <v>662</v>
      </c>
      <c r="B499449" s="758"/>
    </row>
    <row r="499450" spans="1:2" hidden="1" x14ac:dyDescent="0.2">
      <c r="A499450" s="758" t="s">
        <v>662</v>
      </c>
      <c r="B499450" s="758"/>
    </row>
    <row r="499451" spans="1:2" hidden="1" x14ac:dyDescent="0.2">
      <c r="A499451" s="758" t="s">
        <v>662</v>
      </c>
      <c r="B499451" s="758"/>
    </row>
    <row r="499452" spans="1:2" hidden="1" x14ac:dyDescent="0.2">
      <c r="A499452" s="758" t="s">
        <v>662</v>
      </c>
      <c r="B499452" s="758"/>
    </row>
    <row r="499453" spans="1:2" hidden="1" x14ac:dyDescent="0.2">
      <c r="A499453" s="758" t="s">
        <v>662</v>
      </c>
      <c r="B499453" s="758"/>
    </row>
    <row r="499454" spans="1:2" hidden="1" x14ac:dyDescent="0.2">
      <c r="A499454" s="758" t="s">
        <v>662</v>
      </c>
      <c r="B499454" s="758"/>
    </row>
    <row r="499455" spans="1:2" hidden="1" x14ac:dyDescent="0.2">
      <c r="A499455" s="758" t="s">
        <v>662</v>
      </c>
      <c r="B499455" s="758"/>
    </row>
    <row r="499456" spans="1:2" hidden="1" x14ac:dyDescent="0.2">
      <c r="A499456" s="758" t="s">
        <v>662</v>
      </c>
      <c r="B499456" s="758"/>
    </row>
    <row r="499457" spans="1:2" hidden="1" x14ac:dyDescent="0.2">
      <c r="A499457" s="758" t="s">
        <v>662</v>
      </c>
      <c r="B499457" s="758"/>
    </row>
    <row r="499458" spans="1:2" hidden="1" x14ac:dyDescent="0.2">
      <c r="A499458" s="758" t="s">
        <v>662</v>
      </c>
      <c r="B499458" s="758"/>
    </row>
    <row r="499459" spans="1:2" hidden="1" x14ac:dyDescent="0.2">
      <c r="A499459" s="758" t="s">
        <v>662</v>
      </c>
      <c r="B499459" s="758"/>
    </row>
    <row r="499460" spans="1:2" hidden="1" x14ac:dyDescent="0.2">
      <c r="A499460" s="758" t="s">
        <v>662</v>
      </c>
      <c r="B499460" s="758"/>
    </row>
    <row r="499461" spans="1:2" hidden="1" x14ac:dyDescent="0.2">
      <c r="A499461" s="758" t="s">
        <v>662</v>
      </c>
      <c r="B499461" s="758"/>
    </row>
    <row r="499462" spans="1:2" hidden="1" x14ac:dyDescent="0.2">
      <c r="A499462" s="758" t="s">
        <v>662</v>
      </c>
      <c r="B499462" s="758"/>
    </row>
    <row r="499463" spans="1:2" hidden="1" x14ac:dyDescent="0.2">
      <c r="A499463" s="758" t="s">
        <v>662</v>
      </c>
      <c r="B499463" s="758"/>
    </row>
    <row r="499464" spans="1:2" hidden="1" x14ac:dyDescent="0.2">
      <c r="A499464" s="758" t="s">
        <v>662</v>
      </c>
      <c r="B499464" s="758"/>
    </row>
    <row r="499465" spans="1:2" hidden="1" x14ac:dyDescent="0.2">
      <c r="A499465" s="758" t="s">
        <v>662</v>
      </c>
      <c r="B499465" s="758"/>
    </row>
    <row r="499466" spans="1:2" hidden="1" x14ac:dyDescent="0.2">
      <c r="A499466" s="758" t="s">
        <v>662</v>
      </c>
      <c r="B499466" s="758"/>
    </row>
    <row r="499467" spans="1:2" hidden="1" x14ac:dyDescent="0.2">
      <c r="A499467" s="758" t="s">
        <v>662</v>
      </c>
      <c r="B499467" s="758"/>
    </row>
    <row r="499468" spans="1:2" hidden="1" x14ac:dyDescent="0.2">
      <c r="A499468" s="758" t="s">
        <v>662</v>
      </c>
      <c r="B499468" s="758"/>
    </row>
    <row r="499469" spans="1:2" hidden="1" x14ac:dyDescent="0.2">
      <c r="A499469" s="758" t="s">
        <v>662</v>
      </c>
      <c r="B499469" s="758"/>
    </row>
    <row r="499470" spans="1:2" hidden="1" x14ac:dyDescent="0.2">
      <c r="A499470" s="758" t="s">
        <v>662</v>
      </c>
      <c r="B499470" s="758"/>
    </row>
    <row r="499471" spans="1:2" hidden="1" x14ac:dyDescent="0.2">
      <c r="A499471" s="758" t="s">
        <v>662</v>
      </c>
      <c r="B499471" s="758"/>
    </row>
    <row r="499472" spans="1:2" hidden="1" x14ac:dyDescent="0.2">
      <c r="A499472" s="758" t="s">
        <v>662</v>
      </c>
      <c r="B499472" s="758"/>
    </row>
    <row r="499473" spans="1:2" hidden="1" x14ac:dyDescent="0.2">
      <c r="A499473" s="758" t="s">
        <v>662</v>
      </c>
      <c r="B499473" s="758"/>
    </row>
    <row r="499474" spans="1:2" hidden="1" x14ac:dyDescent="0.2">
      <c r="A499474" s="758" t="s">
        <v>662</v>
      </c>
      <c r="B499474" s="758"/>
    </row>
    <row r="499475" spans="1:2" hidden="1" x14ac:dyDescent="0.2">
      <c r="A499475" s="758" t="s">
        <v>662</v>
      </c>
      <c r="B499475" s="758"/>
    </row>
    <row r="499476" spans="1:2" hidden="1" x14ac:dyDescent="0.2">
      <c r="A499476" s="758" t="s">
        <v>662</v>
      </c>
      <c r="B499476" s="758"/>
    </row>
    <row r="499477" spans="1:2" hidden="1" x14ac:dyDescent="0.2">
      <c r="A499477" s="758" t="s">
        <v>662</v>
      </c>
      <c r="B499477" s="758"/>
    </row>
    <row r="499478" spans="1:2" hidden="1" x14ac:dyDescent="0.2">
      <c r="A499478" s="758" t="s">
        <v>662</v>
      </c>
      <c r="B499478" s="758"/>
    </row>
    <row r="499479" spans="1:2" hidden="1" x14ac:dyDescent="0.2">
      <c r="A499479" s="758" t="s">
        <v>662</v>
      </c>
      <c r="B499479" s="758"/>
    </row>
    <row r="499480" spans="1:2" hidden="1" x14ac:dyDescent="0.2">
      <c r="A499480" s="758" t="s">
        <v>662</v>
      </c>
      <c r="B499480" s="758"/>
    </row>
    <row r="499481" spans="1:2" hidden="1" x14ac:dyDescent="0.2">
      <c r="A499481" s="758" t="s">
        <v>662</v>
      </c>
      <c r="B499481" s="758"/>
    </row>
    <row r="499482" spans="1:2" hidden="1" x14ac:dyDescent="0.2">
      <c r="A499482" s="758" t="s">
        <v>662</v>
      </c>
      <c r="B499482" s="758"/>
    </row>
    <row r="499483" spans="1:2" hidden="1" x14ac:dyDescent="0.2">
      <c r="A499483" s="758" t="s">
        <v>662</v>
      </c>
      <c r="B499483" s="758"/>
    </row>
    <row r="499484" spans="1:2" hidden="1" x14ac:dyDescent="0.2">
      <c r="A499484" s="758" t="s">
        <v>662</v>
      </c>
      <c r="B499484" s="758"/>
    </row>
    <row r="499485" spans="1:2" hidden="1" x14ac:dyDescent="0.2">
      <c r="A499485" s="758" t="s">
        <v>662</v>
      </c>
      <c r="B499485" s="758"/>
    </row>
    <row r="499486" spans="1:2" hidden="1" x14ac:dyDescent="0.2">
      <c r="A499486" s="758" t="s">
        <v>662</v>
      </c>
      <c r="B499486" s="758"/>
    </row>
    <row r="499487" spans="1:2" hidden="1" x14ac:dyDescent="0.2">
      <c r="A499487" s="758" t="s">
        <v>662</v>
      </c>
      <c r="B499487" s="758"/>
    </row>
    <row r="499488" spans="1:2" hidden="1" x14ac:dyDescent="0.2">
      <c r="A499488" s="758" t="s">
        <v>662</v>
      </c>
      <c r="B499488" s="758"/>
    </row>
    <row r="499489" spans="1:2" hidden="1" x14ac:dyDescent="0.2">
      <c r="A499489" s="758" t="s">
        <v>662</v>
      </c>
      <c r="B499489" s="758"/>
    </row>
    <row r="499490" spans="1:2" hidden="1" x14ac:dyDescent="0.2">
      <c r="A499490" s="758" t="s">
        <v>662</v>
      </c>
      <c r="B499490" s="758"/>
    </row>
    <row r="499491" spans="1:2" hidden="1" x14ac:dyDescent="0.2">
      <c r="A499491" s="758" t="s">
        <v>662</v>
      </c>
      <c r="B499491" s="758"/>
    </row>
    <row r="499492" spans="1:2" hidden="1" x14ac:dyDescent="0.2">
      <c r="A499492" s="758" t="s">
        <v>662</v>
      </c>
      <c r="B499492" s="758"/>
    </row>
    <row r="499493" spans="1:2" hidden="1" x14ac:dyDescent="0.2">
      <c r="A499493" s="758" t="s">
        <v>662</v>
      </c>
      <c r="B499493" s="758"/>
    </row>
    <row r="499494" spans="1:2" hidden="1" x14ac:dyDescent="0.2">
      <c r="A499494" s="758" t="s">
        <v>662</v>
      </c>
      <c r="B499494" s="758"/>
    </row>
    <row r="499495" spans="1:2" hidden="1" x14ac:dyDescent="0.2">
      <c r="A499495" s="758" t="s">
        <v>662</v>
      </c>
      <c r="B499495" s="758"/>
    </row>
    <row r="499496" spans="1:2" hidden="1" x14ac:dyDescent="0.2">
      <c r="A499496" s="758" t="s">
        <v>662</v>
      </c>
      <c r="B499496" s="758"/>
    </row>
    <row r="499497" spans="1:2" hidden="1" x14ac:dyDescent="0.2">
      <c r="A499497" s="758" t="s">
        <v>662</v>
      </c>
      <c r="B499497" s="758"/>
    </row>
    <row r="499498" spans="1:2" hidden="1" x14ac:dyDescent="0.2">
      <c r="A499498" s="758" t="s">
        <v>662</v>
      </c>
      <c r="B499498" s="758"/>
    </row>
    <row r="499499" spans="1:2" hidden="1" x14ac:dyDescent="0.2">
      <c r="A499499" s="758" t="s">
        <v>662</v>
      </c>
      <c r="B499499" s="758"/>
    </row>
    <row r="499500" spans="1:2" hidden="1" x14ac:dyDescent="0.2">
      <c r="A499500" s="758" t="s">
        <v>662</v>
      </c>
      <c r="B499500" s="758"/>
    </row>
    <row r="499501" spans="1:2" hidden="1" x14ac:dyDescent="0.2">
      <c r="A499501" s="758" t="s">
        <v>662</v>
      </c>
      <c r="B499501" s="758"/>
    </row>
    <row r="499502" spans="1:2" hidden="1" x14ac:dyDescent="0.2">
      <c r="A499502" s="758" t="s">
        <v>662</v>
      </c>
      <c r="B499502" s="758"/>
    </row>
    <row r="499503" spans="1:2" hidden="1" x14ac:dyDescent="0.2">
      <c r="A499503" s="758" t="s">
        <v>662</v>
      </c>
      <c r="B499503" s="758"/>
    </row>
    <row r="499504" spans="1:2" hidden="1" x14ac:dyDescent="0.2">
      <c r="A499504" s="758" t="s">
        <v>662</v>
      </c>
      <c r="B499504" s="758"/>
    </row>
    <row r="499505" spans="1:2" hidden="1" x14ac:dyDescent="0.2">
      <c r="A499505" s="758" t="s">
        <v>662</v>
      </c>
      <c r="B499505" s="758"/>
    </row>
    <row r="499506" spans="1:2" hidden="1" x14ac:dyDescent="0.2">
      <c r="A499506" s="758" t="s">
        <v>662</v>
      </c>
      <c r="B499506" s="758"/>
    </row>
    <row r="499507" spans="1:2" hidden="1" x14ac:dyDescent="0.2">
      <c r="A499507" s="758" t="s">
        <v>662</v>
      </c>
      <c r="B499507" s="758"/>
    </row>
    <row r="499508" spans="1:2" hidden="1" x14ac:dyDescent="0.2">
      <c r="A499508" s="758" t="s">
        <v>662</v>
      </c>
      <c r="B499508" s="758"/>
    </row>
    <row r="499509" spans="1:2" hidden="1" x14ac:dyDescent="0.2">
      <c r="A499509" s="758" t="s">
        <v>662</v>
      </c>
      <c r="B499509" s="758"/>
    </row>
    <row r="499510" spans="1:2" hidden="1" x14ac:dyDescent="0.2">
      <c r="A499510" s="758" t="s">
        <v>662</v>
      </c>
      <c r="B499510" s="758"/>
    </row>
    <row r="499511" spans="1:2" hidden="1" x14ac:dyDescent="0.2">
      <c r="A499511" s="758" t="s">
        <v>662</v>
      </c>
      <c r="B499511" s="758"/>
    </row>
    <row r="499512" spans="1:2" hidden="1" x14ac:dyDescent="0.2">
      <c r="A499512" s="758" t="s">
        <v>662</v>
      </c>
      <c r="B499512" s="758"/>
    </row>
    <row r="499513" spans="1:2" hidden="1" x14ac:dyDescent="0.2">
      <c r="A499513" s="758" t="s">
        <v>662</v>
      </c>
      <c r="B499513" s="758"/>
    </row>
    <row r="499514" spans="1:2" hidden="1" x14ac:dyDescent="0.2">
      <c r="A499514" s="758" t="s">
        <v>662</v>
      </c>
      <c r="B499514" s="758"/>
    </row>
    <row r="499515" spans="1:2" hidden="1" x14ac:dyDescent="0.2">
      <c r="A499515" s="758" t="s">
        <v>662</v>
      </c>
      <c r="B499515" s="758"/>
    </row>
    <row r="499516" spans="1:2" hidden="1" x14ac:dyDescent="0.2">
      <c r="A499516" s="758" t="s">
        <v>662</v>
      </c>
      <c r="B499516" s="758"/>
    </row>
    <row r="499517" spans="1:2" hidden="1" x14ac:dyDescent="0.2">
      <c r="A499517" s="758" t="s">
        <v>662</v>
      </c>
      <c r="B499517" s="758"/>
    </row>
    <row r="499518" spans="1:2" hidden="1" x14ac:dyDescent="0.2">
      <c r="A499518" s="758" t="s">
        <v>662</v>
      </c>
      <c r="B499518" s="758"/>
    </row>
    <row r="499519" spans="1:2" hidden="1" x14ac:dyDescent="0.2">
      <c r="A499519" s="758" t="s">
        <v>662</v>
      </c>
      <c r="B499519" s="758"/>
    </row>
    <row r="499520" spans="1:2" hidden="1" x14ac:dyDescent="0.2">
      <c r="A499520" s="758" t="s">
        <v>662</v>
      </c>
      <c r="B499520" s="758"/>
    </row>
    <row r="499521" spans="1:2" hidden="1" x14ac:dyDescent="0.2">
      <c r="A499521" s="758" t="s">
        <v>662</v>
      </c>
      <c r="B499521" s="758"/>
    </row>
    <row r="499522" spans="1:2" hidden="1" x14ac:dyDescent="0.2">
      <c r="A499522" s="758" t="s">
        <v>662</v>
      </c>
      <c r="B499522" s="758"/>
    </row>
    <row r="499523" spans="1:2" hidden="1" x14ac:dyDescent="0.2">
      <c r="A499523" s="758" t="s">
        <v>662</v>
      </c>
      <c r="B499523" s="758"/>
    </row>
    <row r="499524" spans="1:2" hidden="1" x14ac:dyDescent="0.2">
      <c r="A499524" s="758" t="s">
        <v>662</v>
      </c>
      <c r="B499524" s="758"/>
    </row>
    <row r="499525" spans="1:2" hidden="1" x14ac:dyDescent="0.2">
      <c r="A499525" s="758" t="s">
        <v>662</v>
      </c>
      <c r="B499525" s="758"/>
    </row>
    <row r="499526" spans="1:2" hidden="1" x14ac:dyDescent="0.2">
      <c r="A499526" s="758" t="s">
        <v>662</v>
      </c>
      <c r="B499526" s="758"/>
    </row>
    <row r="499527" spans="1:2" hidden="1" x14ac:dyDescent="0.2">
      <c r="A499527" s="758" t="s">
        <v>662</v>
      </c>
      <c r="B499527" s="758"/>
    </row>
    <row r="499528" spans="1:2" hidden="1" x14ac:dyDescent="0.2">
      <c r="A499528" s="758" t="s">
        <v>662</v>
      </c>
      <c r="B499528" s="758"/>
    </row>
    <row r="499529" spans="1:2" hidden="1" x14ac:dyDescent="0.2">
      <c r="A499529" s="758" t="s">
        <v>662</v>
      </c>
      <c r="B499529" s="758"/>
    </row>
    <row r="499530" spans="1:2" hidden="1" x14ac:dyDescent="0.2">
      <c r="A499530" s="758" t="s">
        <v>662</v>
      </c>
      <c r="B499530" s="758"/>
    </row>
    <row r="499531" spans="1:2" hidden="1" x14ac:dyDescent="0.2">
      <c r="A499531" s="758" t="s">
        <v>662</v>
      </c>
      <c r="B499531" s="758"/>
    </row>
    <row r="499532" spans="1:2" hidden="1" x14ac:dyDescent="0.2">
      <c r="A499532" s="758" t="s">
        <v>662</v>
      </c>
      <c r="B499532" s="758"/>
    </row>
    <row r="499533" spans="1:2" hidden="1" x14ac:dyDescent="0.2">
      <c r="A499533" s="758" t="s">
        <v>662</v>
      </c>
      <c r="B499533" s="758"/>
    </row>
    <row r="499534" spans="1:2" hidden="1" x14ac:dyDescent="0.2">
      <c r="A499534" s="758" t="s">
        <v>662</v>
      </c>
      <c r="B499534" s="758"/>
    </row>
    <row r="499535" spans="1:2" hidden="1" x14ac:dyDescent="0.2">
      <c r="A499535" s="758" t="s">
        <v>662</v>
      </c>
      <c r="B499535" s="758"/>
    </row>
    <row r="499536" spans="1:2" hidden="1" x14ac:dyDescent="0.2">
      <c r="A499536" s="758" t="s">
        <v>662</v>
      </c>
      <c r="B499536" s="758"/>
    </row>
    <row r="499537" spans="1:2" hidden="1" x14ac:dyDescent="0.2">
      <c r="A499537" s="758" t="s">
        <v>662</v>
      </c>
      <c r="B499537" s="758"/>
    </row>
    <row r="499538" spans="1:2" hidden="1" x14ac:dyDescent="0.2">
      <c r="A499538" s="758" t="s">
        <v>662</v>
      </c>
      <c r="B499538" s="758"/>
    </row>
    <row r="499539" spans="1:2" hidden="1" x14ac:dyDescent="0.2">
      <c r="A499539" s="758" t="s">
        <v>662</v>
      </c>
      <c r="B499539" s="758"/>
    </row>
    <row r="499540" spans="1:2" hidden="1" x14ac:dyDescent="0.2">
      <c r="A499540" s="758" t="s">
        <v>662</v>
      </c>
      <c r="B499540" s="758"/>
    </row>
    <row r="499541" spans="1:2" hidden="1" x14ac:dyDescent="0.2">
      <c r="A499541" s="758" t="s">
        <v>662</v>
      </c>
      <c r="B499541" s="758"/>
    </row>
    <row r="499542" spans="1:2" hidden="1" x14ac:dyDescent="0.2">
      <c r="A499542" s="758" t="s">
        <v>662</v>
      </c>
      <c r="B499542" s="758"/>
    </row>
    <row r="499543" spans="1:2" hidden="1" x14ac:dyDescent="0.2">
      <c r="A499543" s="758" t="s">
        <v>662</v>
      </c>
      <c r="B499543" s="758"/>
    </row>
    <row r="499544" spans="1:2" hidden="1" x14ac:dyDescent="0.2">
      <c r="A499544" s="758" t="s">
        <v>662</v>
      </c>
      <c r="B499544" s="758"/>
    </row>
    <row r="499545" spans="1:2" hidden="1" x14ac:dyDescent="0.2">
      <c r="A499545" s="758" t="s">
        <v>662</v>
      </c>
      <c r="B499545" s="758"/>
    </row>
    <row r="499546" spans="1:2" hidden="1" x14ac:dyDescent="0.2">
      <c r="A499546" s="758" t="s">
        <v>662</v>
      </c>
      <c r="B499546" s="758"/>
    </row>
    <row r="499547" spans="1:2" hidden="1" x14ac:dyDescent="0.2">
      <c r="A499547" s="758" t="s">
        <v>662</v>
      </c>
      <c r="B499547" s="758"/>
    </row>
    <row r="499548" spans="1:2" hidden="1" x14ac:dyDescent="0.2">
      <c r="A499548" s="758" t="s">
        <v>662</v>
      </c>
      <c r="B499548" s="758"/>
    </row>
    <row r="499549" spans="1:2" hidden="1" x14ac:dyDescent="0.2">
      <c r="A499549" s="758" t="s">
        <v>662</v>
      </c>
      <c r="B499549" s="758"/>
    </row>
    <row r="499550" spans="1:2" hidden="1" x14ac:dyDescent="0.2">
      <c r="A499550" s="758" t="s">
        <v>662</v>
      </c>
      <c r="B499550" s="758"/>
    </row>
    <row r="499551" spans="1:2" hidden="1" x14ac:dyDescent="0.2">
      <c r="A499551" s="758" t="s">
        <v>662</v>
      </c>
      <c r="B499551" s="758"/>
    </row>
    <row r="499552" spans="1:2" hidden="1" x14ac:dyDescent="0.2">
      <c r="A499552" s="758" t="s">
        <v>662</v>
      </c>
      <c r="B499552" s="758"/>
    </row>
    <row r="499553" spans="1:2" hidden="1" x14ac:dyDescent="0.2">
      <c r="A499553" s="758" t="s">
        <v>662</v>
      </c>
      <c r="B499553" s="758"/>
    </row>
    <row r="499554" spans="1:2" hidden="1" x14ac:dyDescent="0.2">
      <c r="A499554" s="758" t="s">
        <v>662</v>
      </c>
      <c r="B499554" s="758"/>
    </row>
    <row r="499555" spans="1:2" hidden="1" x14ac:dyDescent="0.2">
      <c r="A499555" s="758" t="s">
        <v>662</v>
      </c>
      <c r="B499555" s="758"/>
    </row>
    <row r="499556" spans="1:2" hidden="1" x14ac:dyDescent="0.2">
      <c r="A499556" s="758" t="s">
        <v>662</v>
      </c>
      <c r="B499556" s="758"/>
    </row>
    <row r="499557" spans="1:2" hidden="1" x14ac:dyDescent="0.2">
      <c r="A499557" s="758" t="s">
        <v>662</v>
      </c>
      <c r="B499557" s="758"/>
    </row>
    <row r="499558" spans="1:2" hidden="1" x14ac:dyDescent="0.2">
      <c r="A499558" s="758" t="s">
        <v>662</v>
      </c>
      <c r="B499558" s="758"/>
    </row>
    <row r="499559" spans="1:2" hidden="1" x14ac:dyDescent="0.2">
      <c r="A499559" s="758" t="s">
        <v>662</v>
      </c>
      <c r="B499559" s="758"/>
    </row>
    <row r="499560" spans="1:2" hidden="1" x14ac:dyDescent="0.2">
      <c r="A499560" s="758" t="s">
        <v>662</v>
      </c>
      <c r="B499560" s="758"/>
    </row>
    <row r="499561" spans="1:2" hidden="1" x14ac:dyDescent="0.2">
      <c r="A499561" s="758" t="s">
        <v>662</v>
      </c>
      <c r="B499561" s="758"/>
    </row>
    <row r="499562" spans="1:2" hidden="1" x14ac:dyDescent="0.2">
      <c r="A499562" s="758" t="s">
        <v>662</v>
      </c>
      <c r="B499562" s="758"/>
    </row>
    <row r="499563" spans="1:2" hidden="1" x14ac:dyDescent="0.2">
      <c r="A499563" s="758" t="s">
        <v>662</v>
      </c>
      <c r="B499563" s="758"/>
    </row>
    <row r="499564" spans="1:2" hidden="1" x14ac:dyDescent="0.2">
      <c r="A499564" s="758" t="s">
        <v>662</v>
      </c>
      <c r="B499564" s="758"/>
    </row>
    <row r="499565" spans="1:2" hidden="1" x14ac:dyDescent="0.2">
      <c r="A499565" s="758" t="s">
        <v>662</v>
      </c>
      <c r="B499565" s="758"/>
    </row>
    <row r="499566" spans="1:2" hidden="1" x14ac:dyDescent="0.2">
      <c r="A499566" s="758" t="s">
        <v>662</v>
      </c>
      <c r="B499566" s="758"/>
    </row>
    <row r="499567" spans="1:2" hidden="1" x14ac:dyDescent="0.2">
      <c r="A499567" s="758" t="s">
        <v>662</v>
      </c>
      <c r="B499567" s="758"/>
    </row>
    <row r="499568" spans="1:2" hidden="1" x14ac:dyDescent="0.2">
      <c r="A499568" s="758" t="s">
        <v>662</v>
      </c>
      <c r="B499568" s="758"/>
    </row>
    <row r="499569" spans="1:2" hidden="1" x14ac:dyDescent="0.2">
      <c r="A499569" s="758" t="s">
        <v>662</v>
      </c>
      <c r="B499569" s="758"/>
    </row>
    <row r="499570" spans="1:2" hidden="1" x14ac:dyDescent="0.2">
      <c r="A499570" s="758" t="s">
        <v>662</v>
      </c>
      <c r="B499570" s="758"/>
    </row>
    <row r="499571" spans="1:2" hidden="1" x14ac:dyDescent="0.2">
      <c r="A499571" s="758" t="s">
        <v>662</v>
      </c>
      <c r="B499571" s="758"/>
    </row>
    <row r="499572" spans="1:2" hidden="1" x14ac:dyDescent="0.2">
      <c r="A499572" s="758" t="s">
        <v>662</v>
      </c>
      <c r="B499572" s="758"/>
    </row>
    <row r="499573" spans="1:2" hidden="1" x14ac:dyDescent="0.2">
      <c r="A499573" s="758" t="s">
        <v>662</v>
      </c>
      <c r="B499573" s="758"/>
    </row>
    <row r="499574" spans="1:2" hidden="1" x14ac:dyDescent="0.2">
      <c r="A499574" s="758" t="s">
        <v>662</v>
      </c>
      <c r="B499574" s="758"/>
    </row>
    <row r="499575" spans="1:2" hidden="1" x14ac:dyDescent="0.2">
      <c r="A499575" s="758" t="s">
        <v>662</v>
      </c>
      <c r="B499575" s="758"/>
    </row>
    <row r="499576" spans="1:2" hidden="1" x14ac:dyDescent="0.2">
      <c r="A499576" s="758" t="s">
        <v>662</v>
      </c>
      <c r="B499576" s="758"/>
    </row>
    <row r="499577" spans="1:2" hidden="1" x14ac:dyDescent="0.2">
      <c r="A499577" s="758" t="s">
        <v>662</v>
      </c>
      <c r="B499577" s="758"/>
    </row>
    <row r="499578" spans="1:2" hidden="1" x14ac:dyDescent="0.2">
      <c r="A499578" s="758" t="s">
        <v>662</v>
      </c>
      <c r="B499578" s="758"/>
    </row>
    <row r="499579" spans="1:2" hidden="1" x14ac:dyDescent="0.2">
      <c r="A499579" s="758" t="s">
        <v>662</v>
      </c>
      <c r="B499579" s="758"/>
    </row>
    <row r="499580" spans="1:2" hidden="1" x14ac:dyDescent="0.2">
      <c r="A499580" s="758" t="s">
        <v>662</v>
      </c>
      <c r="B499580" s="758"/>
    </row>
    <row r="499581" spans="1:2" hidden="1" x14ac:dyDescent="0.2">
      <c r="A499581" s="758" t="s">
        <v>662</v>
      </c>
      <c r="B499581" s="758"/>
    </row>
    <row r="499582" spans="1:2" hidden="1" x14ac:dyDescent="0.2">
      <c r="A499582" s="758" t="s">
        <v>662</v>
      </c>
      <c r="B499582" s="758"/>
    </row>
    <row r="499583" spans="1:2" hidden="1" x14ac:dyDescent="0.2">
      <c r="A499583" s="758" t="s">
        <v>662</v>
      </c>
      <c r="B499583" s="758"/>
    </row>
    <row r="499584" spans="1:2" hidden="1" x14ac:dyDescent="0.2">
      <c r="A499584" s="758" t="s">
        <v>662</v>
      </c>
      <c r="B499584" s="758"/>
    </row>
    <row r="499585" spans="1:2" hidden="1" x14ac:dyDescent="0.2">
      <c r="A499585" s="758" t="s">
        <v>662</v>
      </c>
      <c r="B499585" s="758"/>
    </row>
    <row r="499586" spans="1:2" hidden="1" x14ac:dyDescent="0.2">
      <c r="A499586" s="758" t="s">
        <v>662</v>
      </c>
      <c r="B499586" s="758"/>
    </row>
    <row r="499587" spans="1:2" hidden="1" x14ac:dyDescent="0.2">
      <c r="A499587" s="758" t="s">
        <v>662</v>
      </c>
      <c r="B499587" s="758"/>
    </row>
    <row r="499588" spans="1:2" hidden="1" x14ac:dyDescent="0.2">
      <c r="A499588" s="758" t="s">
        <v>662</v>
      </c>
      <c r="B499588" s="758"/>
    </row>
    <row r="499589" spans="1:2" hidden="1" x14ac:dyDescent="0.2">
      <c r="A499589" s="758" t="s">
        <v>662</v>
      </c>
      <c r="B499589" s="758"/>
    </row>
    <row r="499590" spans="1:2" hidden="1" x14ac:dyDescent="0.2">
      <c r="A499590" s="758" t="s">
        <v>662</v>
      </c>
      <c r="B499590" s="758"/>
    </row>
    <row r="499591" spans="1:2" hidden="1" x14ac:dyDescent="0.2">
      <c r="A499591" s="758" t="s">
        <v>662</v>
      </c>
      <c r="B499591" s="758"/>
    </row>
    <row r="499592" spans="1:2" hidden="1" x14ac:dyDescent="0.2">
      <c r="A499592" s="758" t="s">
        <v>662</v>
      </c>
      <c r="B499592" s="758"/>
    </row>
    <row r="499593" spans="1:2" hidden="1" x14ac:dyDescent="0.2">
      <c r="A499593" s="758" t="s">
        <v>662</v>
      </c>
      <c r="B499593" s="758"/>
    </row>
    <row r="499594" spans="1:2" hidden="1" x14ac:dyDescent="0.2">
      <c r="A499594" s="758" t="s">
        <v>662</v>
      </c>
      <c r="B499594" s="758"/>
    </row>
    <row r="499595" spans="1:2" hidden="1" x14ac:dyDescent="0.2">
      <c r="A499595" s="758" t="s">
        <v>662</v>
      </c>
      <c r="B499595" s="758"/>
    </row>
    <row r="499596" spans="1:2" hidden="1" x14ac:dyDescent="0.2">
      <c r="A499596" s="758" t="s">
        <v>662</v>
      </c>
      <c r="B499596" s="758"/>
    </row>
    <row r="499597" spans="1:2" hidden="1" x14ac:dyDescent="0.2">
      <c r="A499597" s="758" t="s">
        <v>662</v>
      </c>
      <c r="B499597" s="758"/>
    </row>
    <row r="499598" spans="1:2" hidden="1" x14ac:dyDescent="0.2">
      <c r="A499598" s="758" t="s">
        <v>662</v>
      </c>
      <c r="B499598" s="758"/>
    </row>
    <row r="499599" spans="1:2" hidden="1" x14ac:dyDescent="0.2">
      <c r="A499599" s="758" t="s">
        <v>662</v>
      </c>
      <c r="B499599" s="758"/>
    </row>
    <row r="499600" spans="1:2" hidden="1" x14ac:dyDescent="0.2">
      <c r="A499600" s="758" t="s">
        <v>662</v>
      </c>
      <c r="B499600" s="758"/>
    </row>
    <row r="499601" spans="1:2" hidden="1" x14ac:dyDescent="0.2">
      <c r="A499601" s="758" t="s">
        <v>662</v>
      </c>
      <c r="B499601" s="758"/>
    </row>
    <row r="499602" spans="1:2" hidden="1" x14ac:dyDescent="0.2">
      <c r="A499602" s="758" t="s">
        <v>662</v>
      </c>
      <c r="B499602" s="758"/>
    </row>
    <row r="499603" spans="1:2" hidden="1" x14ac:dyDescent="0.2">
      <c r="A499603" s="758" t="s">
        <v>662</v>
      </c>
      <c r="B499603" s="758"/>
    </row>
    <row r="499604" spans="1:2" hidden="1" x14ac:dyDescent="0.2">
      <c r="A499604" s="758" t="s">
        <v>662</v>
      </c>
      <c r="B499604" s="758"/>
    </row>
    <row r="499605" spans="1:2" hidden="1" x14ac:dyDescent="0.2">
      <c r="A499605" s="758" t="s">
        <v>662</v>
      </c>
      <c r="B499605" s="758"/>
    </row>
    <row r="499606" spans="1:2" hidden="1" x14ac:dyDescent="0.2">
      <c r="A499606" s="758" t="s">
        <v>662</v>
      </c>
      <c r="B499606" s="758"/>
    </row>
    <row r="499607" spans="1:2" hidden="1" x14ac:dyDescent="0.2">
      <c r="A499607" s="758" t="s">
        <v>662</v>
      </c>
      <c r="B499607" s="758"/>
    </row>
    <row r="499608" spans="1:2" hidden="1" x14ac:dyDescent="0.2">
      <c r="A499608" s="758" t="s">
        <v>662</v>
      </c>
      <c r="B499608" s="758"/>
    </row>
    <row r="499609" spans="1:2" hidden="1" x14ac:dyDescent="0.2">
      <c r="A499609" s="758" t="s">
        <v>662</v>
      </c>
      <c r="B499609" s="758"/>
    </row>
    <row r="499610" spans="1:2" hidden="1" x14ac:dyDescent="0.2">
      <c r="A499610" s="758" t="s">
        <v>662</v>
      </c>
      <c r="B499610" s="758"/>
    </row>
    <row r="499611" spans="1:2" hidden="1" x14ac:dyDescent="0.2">
      <c r="A499611" s="758" t="s">
        <v>662</v>
      </c>
      <c r="B499611" s="758"/>
    </row>
    <row r="499612" spans="1:2" hidden="1" x14ac:dyDescent="0.2">
      <c r="A499612" s="758" t="s">
        <v>662</v>
      </c>
      <c r="B499612" s="758"/>
    </row>
    <row r="499613" spans="1:2" hidden="1" x14ac:dyDescent="0.2">
      <c r="A499613" s="758" t="s">
        <v>662</v>
      </c>
      <c r="B499613" s="758"/>
    </row>
    <row r="499614" spans="1:2" hidden="1" x14ac:dyDescent="0.2">
      <c r="A499614" s="758" t="s">
        <v>662</v>
      </c>
      <c r="B499614" s="758"/>
    </row>
    <row r="499615" spans="1:2" hidden="1" x14ac:dyDescent="0.2">
      <c r="A499615" s="758" t="s">
        <v>662</v>
      </c>
      <c r="B499615" s="758"/>
    </row>
    <row r="499616" spans="1:2" hidden="1" x14ac:dyDescent="0.2">
      <c r="A499616" s="758" t="s">
        <v>662</v>
      </c>
      <c r="B499616" s="758"/>
    </row>
    <row r="499617" spans="1:2" hidden="1" x14ac:dyDescent="0.2">
      <c r="A499617" s="758" t="s">
        <v>662</v>
      </c>
      <c r="B499617" s="758"/>
    </row>
    <row r="499618" spans="1:2" hidden="1" x14ac:dyDescent="0.2">
      <c r="A499618" s="758" t="s">
        <v>662</v>
      </c>
      <c r="B499618" s="758"/>
    </row>
    <row r="499619" spans="1:2" hidden="1" x14ac:dyDescent="0.2">
      <c r="A499619" s="758" t="s">
        <v>662</v>
      </c>
      <c r="B499619" s="758"/>
    </row>
    <row r="499620" spans="1:2" hidden="1" x14ac:dyDescent="0.2">
      <c r="A499620" s="758" t="s">
        <v>662</v>
      </c>
      <c r="B499620" s="758"/>
    </row>
    <row r="499621" spans="1:2" hidden="1" x14ac:dyDescent="0.2">
      <c r="A499621" s="758" t="s">
        <v>662</v>
      </c>
      <c r="B499621" s="758"/>
    </row>
    <row r="499622" spans="1:2" hidden="1" x14ac:dyDescent="0.2">
      <c r="A499622" s="758" t="s">
        <v>662</v>
      </c>
      <c r="B499622" s="758"/>
    </row>
    <row r="499623" spans="1:2" hidden="1" x14ac:dyDescent="0.2">
      <c r="A499623" s="758" t="s">
        <v>662</v>
      </c>
      <c r="B499623" s="758"/>
    </row>
    <row r="499624" spans="1:2" hidden="1" x14ac:dyDescent="0.2">
      <c r="A499624" s="758" t="s">
        <v>662</v>
      </c>
      <c r="B499624" s="758"/>
    </row>
    <row r="499625" spans="1:2" hidden="1" x14ac:dyDescent="0.2">
      <c r="A499625" s="758" t="s">
        <v>662</v>
      </c>
      <c r="B499625" s="758"/>
    </row>
    <row r="499626" spans="1:2" hidden="1" x14ac:dyDescent="0.2">
      <c r="A499626" s="758" t="s">
        <v>662</v>
      </c>
      <c r="B499626" s="758"/>
    </row>
    <row r="499627" spans="1:2" hidden="1" x14ac:dyDescent="0.2">
      <c r="A499627" s="758" t="s">
        <v>662</v>
      </c>
      <c r="B499627" s="758"/>
    </row>
    <row r="499628" spans="1:2" hidden="1" x14ac:dyDescent="0.2">
      <c r="A499628" s="758" t="s">
        <v>662</v>
      </c>
      <c r="B499628" s="758"/>
    </row>
    <row r="499629" spans="1:2" hidden="1" x14ac:dyDescent="0.2">
      <c r="A499629" s="758" t="s">
        <v>662</v>
      </c>
      <c r="B499629" s="758"/>
    </row>
    <row r="499630" spans="1:2" hidden="1" x14ac:dyDescent="0.2">
      <c r="A499630" s="758" t="s">
        <v>662</v>
      </c>
      <c r="B499630" s="758"/>
    </row>
    <row r="499631" spans="1:2" hidden="1" x14ac:dyDescent="0.2">
      <c r="A499631" s="758" t="s">
        <v>662</v>
      </c>
      <c r="B499631" s="758"/>
    </row>
    <row r="499632" spans="1:2" hidden="1" x14ac:dyDescent="0.2">
      <c r="A499632" s="758" t="s">
        <v>662</v>
      </c>
      <c r="B499632" s="758"/>
    </row>
    <row r="499633" spans="1:2" hidden="1" x14ac:dyDescent="0.2">
      <c r="A499633" s="758" t="s">
        <v>662</v>
      </c>
      <c r="B499633" s="758"/>
    </row>
    <row r="499634" spans="1:2" hidden="1" x14ac:dyDescent="0.2">
      <c r="A499634" s="758" t="s">
        <v>662</v>
      </c>
      <c r="B499634" s="758"/>
    </row>
    <row r="499635" spans="1:2" hidden="1" x14ac:dyDescent="0.2">
      <c r="A499635" s="758" t="s">
        <v>662</v>
      </c>
      <c r="B499635" s="758"/>
    </row>
    <row r="499636" spans="1:2" hidden="1" x14ac:dyDescent="0.2">
      <c r="A499636" s="758" t="s">
        <v>662</v>
      </c>
      <c r="B499636" s="758"/>
    </row>
    <row r="499637" spans="1:2" hidden="1" x14ac:dyDescent="0.2">
      <c r="A499637" s="758" t="s">
        <v>662</v>
      </c>
      <c r="B499637" s="758"/>
    </row>
    <row r="499638" spans="1:2" hidden="1" x14ac:dyDescent="0.2">
      <c r="A499638" s="758" t="s">
        <v>662</v>
      </c>
      <c r="B499638" s="758"/>
    </row>
    <row r="499639" spans="1:2" hidden="1" x14ac:dyDescent="0.2">
      <c r="A499639" s="758" t="s">
        <v>662</v>
      </c>
      <c r="B499639" s="758"/>
    </row>
    <row r="499640" spans="1:2" hidden="1" x14ac:dyDescent="0.2">
      <c r="A499640" s="758" t="s">
        <v>662</v>
      </c>
      <c r="B499640" s="758"/>
    </row>
    <row r="499641" spans="1:2" hidden="1" x14ac:dyDescent="0.2">
      <c r="A499641" s="758" t="s">
        <v>662</v>
      </c>
      <c r="B499641" s="758"/>
    </row>
    <row r="499642" spans="1:2" hidden="1" x14ac:dyDescent="0.2">
      <c r="A499642" s="758" t="s">
        <v>662</v>
      </c>
      <c r="B499642" s="758"/>
    </row>
    <row r="499643" spans="1:2" hidden="1" x14ac:dyDescent="0.2">
      <c r="A499643" s="758" t="s">
        <v>662</v>
      </c>
      <c r="B499643" s="758"/>
    </row>
    <row r="499644" spans="1:2" hidden="1" x14ac:dyDescent="0.2">
      <c r="A499644" s="758" t="s">
        <v>662</v>
      </c>
      <c r="B499644" s="758"/>
    </row>
    <row r="499645" spans="1:2" hidden="1" x14ac:dyDescent="0.2">
      <c r="A499645" s="758" t="s">
        <v>662</v>
      </c>
      <c r="B499645" s="758"/>
    </row>
    <row r="499646" spans="1:2" hidden="1" x14ac:dyDescent="0.2">
      <c r="A499646" s="758" t="s">
        <v>662</v>
      </c>
      <c r="B499646" s="758"/>
    </row>
    <row r="499647" spans="1:2" hidden="1" x14ac:dyDescent="0.2">
      <c r="A499647" s="758" t="s">
        <v>662</v>
      </c>
      <c r="B499647" s="758"/>
    </row>
    <row r="499648" spans="1:2" hidden="1" x14ac:dyDescent="0.2">
      <c r="A499648" s="758" t="s">
        <v>662</v>
      </c>
      <c r="B499648" s="758"/>
    </row>
    <row r="499649" spans="1:2" hidden="1" x14ac:dyDescent="0.2">
      <c r="A499649" s="758" t="s">
        <v>662</v>
      </c>
      <c r="B499649" s="758"/>
    </row>
    <row r="499650" spans="1:2" hidden="1" x14ac:dyDescent="0.2">
      <c r="A499650" s="758" t="s">
        <v>662</v>
      </c>
      <c r="B499650" s="758"/>
    </row>
    <row r="499651" spans="1:2" hidden="1" x14ac:dyDescent="0.2">
      <c r="A499651" s="758" t="s">
        <v>662</v>
      </c>
      <c r="B499651" s="758"/>
    </row>
    <row r="499652" spans="1:2" hidden="1" x14ac:dyDescent="0.2">
      <c r="A499652" s="758" t="s">
        <v>662</v>
      </c>
      <c r="B499652" s="758"/>
    </row>
    <row r="499653" spans="1:2" hidden="1" x14ac:dyDescent="0.2">
      <c r="A499653" s="758" t="s">
        <v>662</v>
      </c>
      <c r="B499653" s="758"/>
    </row>
    <row r="499654" spans="1:2" hidden="1" x14ac:dyDescent="0.2">
      <c r="A499654" s="758" t="s">
        <v>662</v>
      </c>
      <c r="B499654" s="758"/>
    </row>
    <row r="499655" spans="1:2" hidden="1" x14ac:dyDescent="0.2">
      <c r="A499655" s="758" t="s">
        <v>662</v>
      </c>
      <c r="B499655" s="758"/>
    </row>
    <row r="499656" spans="1:2" hidden="1" x14ac:dyDescent="0.2">
      <c r="A499656" s="758" t="s">
        <v>662</v>
      </c>
      <c r="B499656" s="758"/>
    </row>
    <row r="499657" spans="1:2" hidden="1" x14ac:dyDescent="0.2">
      <c r="A499657" s="758" t="s">
        <v>662</v>
      </c>
      <c r="B499657" s="758"/>
    </row>
    <row r="499658" spans="1:2" hidden="1" x14ac:dyDescent="0.2">
      <c r="A499658" s="758" t="s">
        <v>662</v>
      </c>
      <c r="B499658" s="758"/>
    </row>
    <row r="499659" spans="1:2" hidden="1" x14ac:dyDescent="0.2">
      <c r="A499659" s="758" t="s">
        <v>662</v>
      </c>
      <c r="B499659" s="758"/>
    </row>
    <row r="499660" spans="1:2" hidden="1" x14ac:dyDescent="0.2">
      <c r="A499660" s="758" t="s">
        <v>662</v>
      </c>
      <c r="B499660" s="758"/>
    </row>
    <row r="499661" spans="1:2" hidden="1" x14ac:dyDescent="0.2">
      <c r="A499661" s="758" t="s">
        <v>662</v>
      </c>
      <c r="B499661" s="758"/>
    </row>
    <row r="499662" spans="1:2" hidden="1" x14ac:dyDescent="0.2">
      <c r="A499662" s="758" t="s">
        <v>662</v>
      </c>
      <c r="B499662" s="758"/>
    </row>
    <row r="499663" spans="1:2" hidden="1" x14ac:dyDescent="0.2">
      <c r="A499663" s="758" t="s">
        <v>662</v>
      </c>
      <c r="B499663" s="758"/>
    </row>
    <row r="499664" spans="1:2" hidden="1" x14ac:dyDescent="0.2">
      <c r="A499664" s="758" t="s">
        <v>662</v>
      </c>
      <c r="B499664" s="758"/>
    </row>
    <row r="499665" spans="1:2" hidden="1" x14ac:dyDescent="0.2">
      <c r="A499665" s="758" t="s">
        <v>662</v>
      </c>
      <c r="B499665" s="758"/>
    </row>
    <row r="499666" spans="1:2" hidden="1" x14ac:dyDescent="0.2">
      <c r="A499666" s="758" t="s">
        <v>662</v>
      </c>
      <c r="B499666" s="758"/>
    </row>
    <row r="499667" spans="1:2" hidden="1" x14ac:dyDescent="0.2">
      <c r="A499667" s="758" t="s">
        <v>662</v>
      </c>
      <c r="B499667" s="758"/>
    </row>
    <row r="499668" spans="1:2" hidden="1" x14ac:dyDescent="0.2">
      <c r="A499668" s="758" t="s">
        <v>662</v>
      </c>
      <c r="B499668" s="758"/>
    </row>
    <row r="499669" spans="1:2" hidden="1" x14ac:dyDescent="0.2">
      <c r="A499669" s="758" t="s">
        <v>662</v>
      </c>
      <c r="B499669" s="758"/>
    </row>
    <row r="499670" spans="1:2" hidden="1" x14ac:dyDescent="0.2">
      <c r="A499670" s="758" t="s">
        <v>662</v>
      </c>
      <c r="B499670" s="758"/>
    </row>
    <row r="499671" spans="1:2" hidden="1" x14ac:dyDescent="0.2">
      <c r="A499671" s="758" t="s">
        <v>662</v>
      </c>
      <c r="B499671" s="758"/>
    </row>
    <row r="499672" spans="1:2" hidden="1" x14ac:dyDescent="0.2">
      <c r="A499672" s="758" t="s">
        <v>662</v>
      </c>
      <c r="B499672" s="758"/>
    </row>
    <row r="499673" spans="1:2" hidden="1" x14ac:dyDescent="0.2">
      <c r="A499673" s="758" t="s">
        <v>662</v>
      </c>
      <c r="B499673" s="758"/>
    </row>
    <row r="499674" spans="1:2" hidden="1" x14ac:dyDescent="0.2">
      <c r="A499674" s="758" t="s">
        <v>662</v>
      </c>
      <c r="B499674" s="758"/>
    </row>
    <row r="499675" spans="1:2" hidden="1" x14ac:dyDescent="0.2">
      <c r="A499675" s="758" t="s">
        <v>662</v>
      </c>
      <c r="B499675" s="758"/>
    </row>
    <row r="499676" spans="1:2" hidden="1" x14ac:dyDescent="0.2">
      <c r="A499676" s="758" t="s">
        <v>662</v>
      </c>
      <c r="B499676" s="758"/>
    </row>
    <row r="499677" spans="1:2" hidden="1" x14ac:dyDescent="0.2">
      <c r="A499677" s="758" t="s">
        <v>662</v>
      </c>
      <c r="B499677" s="758"/>
    </row>
    <row r="499678" spans="1:2" hidden="1" x14ac:dyDescent="0.2">
      <c r="A499678" s="758" t="s">
        <v>662</v>
      </c>
      <c r="B499678" s="758"/>
    </row>
    <row r="499679" spans="1:2" hidden="1" x14ac:dyDescent="0.2">
      <c r="A499679" s="758" t="s">
        <v>662</v>
      </c>
      <c r="B499679" s="758"/>
    </row>
    <row r="499680" spans="1:2" hidden="1" x14ac:dyDescent="0.2">
      <c r="A499680" s="758" t="s">
        <v>662</v>
      </c>
      <c r="B499680" s="758"/>
    </row>
    <row r="499681" spans="1:2" hidden="1" x14ac:dyDescent="0.2">
      <c r="A499681" s="758" t="s">
        <v>662</v>
      </c>
      <c r="B499681" s="758"/>
    </row>
    <row r="499682" spans="1:2" hidden="1" x14ac:dyDescent="0.2">
      <c r="A499682" s="758" t="s">
        <v>662</v>
      </c>
      <c r="B499682" s="758"/>
    </row>
    <row r="499683" spans="1:2" hidden="1" x14ac:dyDescent="0.2">
      <c r="A499683" s="758" t="s">
        <v>662</v>
      </c>
      <c r="B499683" s="758"/>
    </row>
    <row r="499684" spans="1:2" hidden="1" x14ac:dyDescent="0.2">
      <c r="A499684" s="758" t="s">
        <v>662</v>
      </c>
      <c r="B499684" s="758"/>
    </row>
    <row r="499685" spans="1:2" hidden="1" x14ac:dyDescent="0.2">
      <c r="A499685" s="758" t="s">
        <v>662</v>
      </c>
      <c r="B499685" s="758"/>
    </row>
    <row r="499686" spans="1:2" hidden="1" x14ac:dyDescent="0.2">
      <c r="A499686" s="758" t="s">
        <v>662</v>
      </c>
      <c r="B499686" s="758"/>
    </row>
    <row r="499687" spans="1:2" hidden="1" x14ac:dyDescent="0.2">
      <c r="A499687" s="758" t="s">
        <v>662</v>
      </c>
      <c r="B499687" s="758"/>
    </row>
    <row r="499688" spans="1:2" hidden="1" x14ac:dyDescent="0.2">
      <c r="A499688" s="758" t="s">
        <v>662</v>
      </c>
      <c r="B499688" s="758"/>
    </row>
    <row r="499689" spans="1:2" hidden="1" x14ac:dyDescent="0.2">
      <c r="A499689" s="758" t="s">
        <v>662</v>
      </c>
      <c r="B499689" s="758"/>
    </row>
    <row r="499690" spans="1:2" hidden="1" x14ac:dyDescent="0.2">
      <c r="A499690" s="758" t="s">
        <v>662</v>
      </c>
      <c r="B499690" s="758"/>
    </row>
    <row r="499691" spans="1:2" hidden="1" x14ac:dyDescent="0.2">
      <c r="A499691" s="758" t="s">
        <v>662</v>
      </c>
      <c r="B499691" s="758"/>
    </row>
    <row r="499692" spans="1:2" hidden="1" x14ac:dyDescent="0.2">
      <c r="A499692" s="758" t="s">
        <v>662</v>
      </c>
      <c r="B499692" s="758"/>
    </row>
    <row r="499693" spans="1:2" hidden="1" x14ac:dyDescent="0.2">
      <c r="A499693" s="758" t="s">
        <v>662</v>
      </c>
      <c r="B499693" s="758"/>
    </row>
    <row r="499694" spans="1:2" hidden="1" x14ac:dyDescent="0.2">
      <c r="A499694" s="758" t="s">
        <v>662</v>
      </c>
      <c r="B499694" s="758"/>
    </row>
    <row r="499695" spans="1:2" hidden="1" x14ac:dyDescent="0.2">
      <c r="A499695" s="758" t="s">
        <v>662</v>
      </c>
      <c r="B499695" s="758"/>
    </row>
    <row r="499696" spans="1:2" hidden="1" x14ac:dyDescent="0.2">
      <c r="A499696" s="758" t="s">
        <v>662</v>
      </c>
      <c r="B499696" s="758"/>
    </row>
    <row r="499697" spans="1:2" hidden="1" x14ac:dyDescent="0.2">
      <c r="A499697" s="758" t="s">
        <v>662</v>
      </c>
      <c r="B499697" s="758"/>
    </row>
    <row r="499698" spans="1:2" hidden="1" x14ac:dyDescent="0.2">
      <c r="A499698" s="758" t="s">
        <v>662</v>
      </c>
      <c r="B499698" s="758"/>
    </row>
    <row r="499699" spans="1:2" hidden="1" x14ac:dyDescent="0.2">
      <c r="A499699" s="758" t="s">
        <v>662</v>
      </c>
      <c r="B499699" s="758"/>
    </row>
    <row r="499700" spans="1:2" hidden="1" x14ac:dyDescent="0.2">
      <c r="A499700" s="758" t="s">
        <v>662</v>
      </c>
      <c r="B499700" s="758"/>
    </row>
    <row r="499701" spans="1:2" hidden="1" x14ac:dyDescent="0.2">
      <c r="A499701" s="758" t="s">
        <v>662</v>
      </c>
      <c r="B499701" s="758"/>
    </row>
    <row r="499702" spans="1:2" hidden="1" x14ac:dyDescent="0.2">
      <c r="A499702" s="758" t="s">
        <v>662</v>
      </c>
      <c r="B499702" s="758"/>
    </row>
    <row r="499703" spans="1:2" hidden="1" x14ac:dyDescent="0.2">
      <c r="A499703" s="758" t="s">
        <v>662</v>
      </c>
      <c r="B499703" s="758"/>
    </row>
    <row r="499704" spans="1:2" hidden="1" x14ac:dyDescent="0.2">
      <c r="A499704" s="758" t="s">
        <v>662</v>
      </c>
      <c r="B499704" s="758"/>
    </row>
    <row r="499705" spans="1:2" hidden="1" x14ac:dyDescent="0.2">
      <c r="A499705" s="758" t="s">
        <v>662</v>
      </c>
      <c r="B499705" s="758"/>
    </row>
    <row r="499706" spans="1:2" hidden="1" x14ac:dyDescent="0.2">
      <c r="A499706" s="758" t="s">
        <v>662</v>
      </c>
      <c r="B499706" s="758"/>
    </row>
    <row r="499707" spans="1:2" hidden="1" x14ac:dyDescent="0.2">
      <c r="A499707" s="758" t="s">
        <v>662</v>
      </c>
      <c r="B499707" s="758"/>
    </row>
    <row r="499708" spans="1:2" hidden="1" x14ac:dyDescent="0.2">
      <c r="A499708" s="758" t="s">
        <v>662</v>
      </c>
      <c r="B499708" s="758"/>
    </row>
    <row r="499709" spans="1:2" hidden="1" x14ac:dyDescent="0.2">
      <c r="A499709" s="758" t="s">
        <v>662</v>
      </c>
      <c r="B499709" s="758"/>
    </row>
    <row r="499710" spans="1:2" hidden="1" x14ac:dyDescent="0.2">
      <c r="A499710" s="758" t="s">
        <v>662</v>
      </c>
      <c r="B499710" s="758"/>
    </row>
    <row r="499711" spans="1:2" hidden="1" x14ac:dyDescent="0.2">
      <c r="A499711" s="758" t="s">
        <v>662</v>
      </c>
      <c r="B499711" s="758"/>
    </row>
    <row r="499712" spans="1:2" hidden="1" x14ac:dyDescent="0.2">
      <c r="A499712" s="758" t="s">
        <v>662</v>
      </c>
      <c r="B499712" s="758"/>
    </row>
    <row r="499713" spans="1:2" hidden="1" x14ac:dyDescent="0.2">
      <c r="A499713" s="758" t="s">
        <v>662</v>
      </c>
      <c r="B499713" s="758"/>
    </row>
    <row r="499714" spans="1:2" hidden="1" x14ac:dyDescent="0.2">
      <c r="A499714" s="758" t="s">
        <v>662</v>
      </c>
      <c r="B499714" s="758"/>
    </row>
    <row r="499715" spans="1:2" hidden="1" x14ac:dyDescent="0.2">
      <c r="A499715" s="758" t="s">
        <v>662</v>
      </c>
      <c r="B499715" s="758"/>
    </row>
    <row r="499716" spans="1:2" hidden="1" x14ac:dyDescent="0.2">
      <c r="A499716" s="758" t="s">
        <v>662</v>
      </c>
      <c r="B499716" s="758"/>
    </row>
    <row r="499717" spans="1:2" hidden="1" x14ac:dyDescent="0.2">
      <c r="A499717" s="758" t="s">
        <v>662</v>
      </c>
      <c r="B499717" s="758"/>
    </row>
    <row r="499718" spans="1:2" hidden="1" x14ac:dyDescent="0.2">
      <c r="A499718" s="758" t="s">
        <v>662</v>
      </c>
      <c r="B499718" s="758"/>
    </row>
    <row r="499719" spans="1:2" hidden="1" x14ac:dyDescent="0.2">
      <c r="A499719" s="758" t="s">
        <v>662</v>
      </c>
      <c r="B499719" s="758"/>
    </row>
    <row r="499720" spans="1:2" hidden="1" x14ac:dyDescent="0.2">
      <c r="A499720" s="758" t="s">
        <v>662</v>
      </c>
      <c r="B499720" s="758"/>
    </row>
    <row r="499721" spans="1:2" hidden="1" x14ac:dyDescent="0.2">
      <c r="A499721" s="758" t="s">
        <v>662</v>
      </c>
      <c r="B499721" s="758"/>
    </row>
    <row r="499722" spans="1:2" hidden="1" x14ac:dyDescent="0.2">
      <c r="A499722" s="758" t="s">
        <v>662</v>
      </c>
      <c r="B499722" s="758"/>
    </row>
    <row r="499723" spans="1:2" hidden="1" x14ac:dyDescent="0.2">
      <c r="A499723" s="758" t="s">
        <v>662</v>
      </c>
      <c r="B499723" s="758"/>
    </row>
    <row r="499724" spans="1:2" hidden="1" x14ac:dyDescent="0.2">
      <c r="A499724" s="758" t="s">
        <v>662</v>
      </c>
      <c r="B499724" s="758"/>
    </row>
    <row r="499725" spans="1:2" hidden="1" x14ac:dyDescent="0.2">
      <c r="A499725" s="758" t="s">
        <v>662</v>
      </c>
      <c r="B499725" s="758"/>
    </row>
    <row r="499726" spans="1:2" hidden="1" x14ac:dyDescent="0.2">
      <c r="A499726" s="758" t="s">
        <v>662</v>
      </c>
      <c r="B499726" s="758"/>
    </row>
    <row r="499727" spans="1:2" hidden="1" x14ac:dyDescent="0.2">
      <c r="A499727" s="758" t="s">
        <v>662</v>
      </c>
      <c r="B499727" s="758"/>
    </row>
    <row r="499728" spans="1:2" hidden="1" x14ac:dyDescent="0.2">
      <c r="A499728" s="758" t="s">
        <v>662</v>
      </c>
      <c r="B499728" s="758"/>
    </row>
    <row r="499729" spans="1:2" hidden="1" x14ac:dyDescent="0.2">
      <c r="A499729" s="758" t="s">
        <v>662</v>
      </c>
      <c r="B499729" s="758"/>
    </row>
    <row r="499730" spans="1:2" hidden="1" x14ac:dyDescent="0.2">
      <c r="A499730" s="758" t="s">
        <v>662</v>
      </c>
      <c r="B499730" s="758"/>
    </row>
    <row r="499731" spans="1:2" hidden="1" x14ac:dyDescent="0.2">
      <c r="A499731" s="758" t="s">
        <v>662</v>
      </c>
      <c r="B499731" s="758"/>
    </row>
    <row r="499732" spans="1:2" hidden="1" x14ac:dyDescent="0.2">
      <c r="A499732" s="758" t="s">
        <v>662</v>
      </c>
      <c r="B499732" s="758"/>
    </row>
    <row r="499733" spans="1:2" hidden="1" x14ac:dyDescent="0.2">
      <c r="A499733" s="758" t="s">
        <v>662</v>
      </c>
      <c r="B499733" s="758"/>
    </row>
    <row r="499734" spans="1:2" hidden="1" x14ac:dyDescent="0.2">
      <c r="A499734" s="758" t="s">
        <v>662</v>
      </c>
      <c r="B499734" s="758"/>
    </row>
    <row r="499735" spans="1:2" hidden="1" x14ac:dyDescent="0.2">
      <c r="A499735" s="758" t="s">
        <v>662</v>
      </c>
      <c r="B499735" s="758"/>
    </row>
    <row r="499736" spans="1:2" hidden="1" x14ac:dyDescent="0.2">
      <c r="A499736" s="758" t="s">
        <v>662</v>
      </c>
      <c r="B499736" s="758"/>
    </row>
    <row r="499737" spans="1:2" hidden="1" x14ac:dyDescent="0.2">
      <c r="A499737" s="758" t="s">
        <v>662</v>
      </c>
      <c r="B499737" s="758"/>
    </row>
    <row r="499738" spans="1:2" hidden="1" x14ac:dyDescent="0.2">
      <c r="A499738" s="758" t="s">
        <v>662</v>
      </c>
      <c r="B499738" s="758"/>
    </row>
    <row r="499739" spans="1:2" hidden="1" x14ac:dyDescent="0.2">
      <c r="A499739" s="758" t="s">
        <v>662</v>
      </c>
      <c r="B499739" s="758"/>
    </row>
    <row r="499740" spans="1:2" hidden="1" x14ac:dyDescent="0.2">
      <c r="A499740" s="758" t="s">
        <v>662</v>
      </c>
      <c r="B499740" s="758"/>
    </row>
    <row r="499741" spans="1:2" hidden="1" x14ac:dyDescent="0.2">
      <c r="A499741" s="758" t="s">
        <v>662</v>
      </c>
      <c r="B499741" s="758"/>
    </row>
    <row r="499742" spans="1:2" hidden="1" x14ac:dyDescent="0.2">
      <c r="A499742" s="758" t="s">
        <v>662</v>
      </c>
      <c r="B499742" s="758"/>
    </row>
    <row r="499743" spans="1:2" hidden="1" x14ac:dyDescent="0.2">
      <c r="A499743" s="758" t="s">
        <v>662</v>
      </c>
      <c r="B499743" s="758"/>
    </row>
    <row r="499744" spans="1:2" hidden="1" x14ac:dyDescent="0.2">
      <c r="A499744" s="758" t="s">
        <v>662</v>
      </c>
      <c r="B499744" s="758"/>
    </row>
    <row r="499745" spans="1:2" hidden="1" x14ac:dyDescent="0.2">
      <c r="A499745" s="758" t="s">
        <v>662</v>
      </c>
      <c r="B499745" s="758"/>
    </row>
    <row r="499746" spans="1:2" hidden="1" x14ac:dyDescent="0.2">
      <c r="A499746" s="758" t="s">
        <v>662</v>
      </c>
      <c r="B499746" s="758"/>
    </row>
    <row r="499747" spans="1:2" hidden="1" x14ac:dyDescent="0.2">
      <c r="A499747" s="758" t="s">
        <v>662</v>
      </c>
      <c r="B499747" s="758"/>
    </row>
    <row r="499748" spans="1:2" hidden="1" x14ac:dyDescent="0.2">
      <c r="A499748" s="758" t="s">
        <v>662</v>
      </c>
      <c r="B499748" s="758"/>
    </row>
    <row r="499749" spans="1:2" hidden="1" x14ac:dyDescent="0.2">
      <c r="A499749" s="758" t="s">
        <v>662</v>
      </c>
      <c r="B499749" s="758"/>
    </row>
    <row r="499750" spans="1:2" hidden="1" x14ac:dyDescent="0.2">
      <c r="A499750" s="758" t="s">
        <v>662</v>
      </c>
      <c r="B499750" s="758"/>
    </row>
    <row r="499751" spans="1:2" hidden="1" x14ac:dyDescent="0.2">
      <c r="A499751" s="758" t="s">
        <v>662</v>
      </c>
      <c r="B499751" s="758"/>
    </row>
    <row r="499752" spans="1:2" hidden="1" x14ac:dyDescent="0.2">
      <c r="A499752" s="758" t="s">
        <v>662</v>
      </c>
      <c r="B499752" s="758"/>
    </row>
    <row r="499753" spans="1:2" hidden="1" x14ac:dyDescent="0.2">
      <c r="A499753" s="758" t="s">
        <v>662</v>
      </c>
      <c r="B499753" s="758"/>
    </row>
    <row r="499754" spans="1:2" hidden="1" x14ac:dyDescent="0.2">
      <c r="A499754" s="758" t="s">
        <v>662</v>
      </c>
      <c r="B499754" s="758"/>
    </row>
    <row r="499755" spans="1:2" hidden="1" x14ac:dyDescent="0.2">
      <c r="A499755" s="758" t="s">
        <v>662</v>
      </c>
      <c r="B499755" s="758"/>
    </row>
    <row r="499756" spans="1:2" hidden="1" x14ac:dyDescent="0.2">
      <c r="A499756" s="758" t="s">
        <v>662</v>
      </c>
      <c r="B499756" s="758"/>
    </row>
    <row r="499757" spans="1:2" hidden="1" x14ac:dyDescent="0.2">
      <c r="A499757" s="758" t="s">
        <v>662</v>
      </c>
      <c r="B499757" s="758"/>
    </row>
    <row r="499758" spans="1:2" hidden="1" x14ac:dyDescent="0.2">
      <c r="A499758" s="758" t="s">
        <v>662</v>
      </c>
      <c r="B499758" s="758"/>
    </row>
    <row r="499759" spans="1:2" hidden="1" x14ac:dyDescent="0.2">
      <c r="A499759" s="758" t="s">
        <v>662</v>
      </c>
      <c r="B499759" s="758"/>
    </row>
    <row r="499760" spans="1:2" hidden="1" x14ac:dyDescent="0.2">
      <c r="A499760" s="758" t="s">
        <v>662</v>
      </c>
      <c r="B499760" s="758"/>
    </row>
    <row r="499761" spans="1:2" hidden="1" x14ac:dyDescent="0.2">
      <c r="A499761" s="758" t="s">
        <v>662</v>
      </c>
      <c r="B499761" s="758"/>
    </row>
    <row r="499762" spans="1:2" hidden="1" x14ac:dyDescent="0.2">
      <c r="A499762" s="758" t="s">
        <v>662</v>
      </c>
      <c r="B499762" s="758"/>
    </row>
    <row r="499763" spans="1:2" hidden="1" x14ac:dyDescent="0.2">
      <c r="A499763" s="758" t="s">
        <v>662</v>
      </c>
      <c r="B499763" s="758"/>
    </row>
    <row r="499764" spans="1:2" hidden="1" x14ac:dyDescent="0.2">
      <c r="A499764" s="758" t="s">
        <v>662</v>
      </c>
      <c r="B499764" s="758"/>
    </row>
    <row r="499765" spans="1:2" hidden="1" x14ac:dyDescent="0.2">
      <c r="A499765" s="758" t="s">
        <v>662</v>
      </c>
      <c r="B499765" s="758"/>
    </row>
    <row r="499766" spans="1:2" hidden="1" x14ac:dyDescent="0.2">
      <c r="A499766" s="758" t="s">
        <v>662</v>
      </c>
      <c r="B499766" s="758"/>
    </row>
    <row r="499767" spans="1:2" hidden="1" x14ac:dyDescent="0.2">
      <c r="A499767" s="758" t="s">
        <v>662</v>
      </c>
      <c r="B499767" s="758"/>
    </row>
    <row r="499768" spans="1:2" hidden="1" x14ac:dyDescent="0.2">
      <c r="A499768" s="758" t="s">
        <v>662</v>
      </c>
      <c r="B499768" s="758"/>
    </row>
    <row r="499769" spans="1:2" hidden="1" x14ac:dyDescent="0.2">
      <c r="A499769" s="758" t="s">
        <v>662</v>
      </c>
      <c r="B499769" s="758"/>
    </row>
    <row r="499770" spans="1:2" hidden="1" x14ac:dyDescent="0.2">
      <c r="A499770" s="758" t="s">
        <v>662</v>
      </c>
      <c r="B499770" s="758"/>
    </row>
    <row r="499771" spans="1:2" hidden="1" x14ac:dyDescent="0.2">
      <c r="A499771" s="758" t="s">
        <v>662</v>
      </c>
      <c r="B499771" s="758"/>
    </row>
    <row r="499772" spans="1:2" hidden="1" x14ac:dyDescent="0.2">
      <c r="A499772" s="758" t="s">
        <v>662</v>
      </c>
      <c r="B499772" s="758"/>
    </row>
    <row r="499773" spans="1:2" hidden="1" x14ac:dyDescent="0.2">
      <c r="A499773" s="758" t="s">
        <v>662</v>
      </c>
      <c r="B499773" s="758"/>
    </row>
    <row r="499774" spans="1:2" hidden="1" x14ac:dyDescent="0.2">
      <c r="A499774" s="758" t="s">
        <v>662</v>
      </c>
      <c r="B499774" s="758"/>
    </row>
    <row r="499775" spans="1:2" hidden="1" x14ac:dyDescent="0.2">
      <c r="A499775" s="758" t="s">
        <v>662</v>
      </c>
      <c r="B499775" s="758"/>
    </row>
    <row r="499776" spans="1:2" hidden="1" x14ac:dyDescent="0.2">
      <c r="A499776" s="758" t="s">
        <v>662</v>
      </c>
      <c r="B499776" s="758"/>
    </row>
    <row r="499777" spans="1:2" hidden="1" x14ac:dyDescent="0.2">
      <c r="A499777" s="758" t="s">
        <v>662</v>
      </c>
      <c r="B499777" s="758"/>
    </row>
    <row r="499778" spans="1:2" hidden="1" x14ac:dyDescent="0.2">
      <c r="A499778" s="758" t="s">
        <v>662</v>
      </c>
      <c r="B499778" s="758"/>
    </row>
    <row r="499779" spans="1:2" hidden="1" x14ac:dyDescent="0.2">
      <c r="A499779" s="758" t="s">
        <v>662</v>
      </c>
      <c r="B499779" s="758"/>
    </row>
    <row r="499780" spans="1:2" hidden="1" x14ac:dyDescent="0.2">
      <c r="A499780" s="758" t="s">
        <v>662</v>
      </c>
      <c r="B499780" s="758"/>
    </row>
    <row r="499781" spans="1:2" hidden="1" x14ac:dyDescent="0.2">
      <c r="A499781" s="758" t="s">
        <v>662</v>
      </c>
      <c r="B499781" s="758"/>
    </row>
    <row r="499782" spans="1:2" hidden="1" x14ac:dyDescent="0.2">
      <c r="A499782" s="758" t="s">
        <v>662</v>
      </c>
      <c r="B499782" s="758"/>
    </row>
    <row r="499783" spans="1:2" hidden="1" x14ac:dyDescent="0.2">
      <c r="A499783" s="758" t="s">
        <v>662</v>
      </c>
      <c r="B499783" s="758"/>
    </row>
    <row r="499784" spans="1:2" hidden="1" x14ac:dyDescent="0.2">
      <c r="A499784" s="758" t="s">
        <v>662</v>
      </c>
      <c r="B499784" s="758"/>
    </row>
    <row r="499785" spans="1:2" hidden="1" x14ac:dyDescent="0.2">
      <c r="A499785" s="758" t="s">
        <v>662</v>
      </c>
      <c r="B499785" s="758"/>
    </row>
    <row r="499786" spans="1:2" hidden="1" x14ac:dyDescent="0.2">
      <c r="A499786" s="758" t="s">
        <v>662</v>
      </c>
      <c r="B499786" s="758"/>
    </row>
    <row r="499787" spans="1:2" hidden="1" x14ac:dyDescent="0.2">
      <c r="A499787" s="758" t="s">
        <v>662</v>
      </c>
      <c r="B499787" s="758"/>
    </row>
    <row r="499788" spans="1:2" hidden="1" x14ac:dyDescent="0.2">
      <c r="A499788" s="758" t="s">
        <v>662</v>
      </c>
      <c r="B499788" s="758"/>
    </row>
    <row r="499789" spans="1:2" hidden="1" x14ac:dyDescent="0.2">
      <c r="A499789" s="758" t="s">
        <v>662</v>
      </c>
      <c r="B499789" s="758"/>
    </row>
    <row r="499790" spans="1:2" hidden="1" x14ac:dyDescent="0.2">
      <c r="A499790" s="758" t="s">
        <v>662</v>
      </c>
      <c r="B499790" s="758"/>
    </row>
    <row r="499791" spans="1:2" hidden="1" x14ac:dyDescent="0.2">
      <c r="A499791" s="758" t="s">
        <v>662</v>
      </c>
      <c r="B499791" s="758"/>
    </row>
    <row r="499792" spans="1:2" hidden="1" x14ac:dyDescent="0.2">
      <c r="A499792" s="758" t="s">
        <v>662</v>
      </c>
      <c r="B499792" s="758"/>
    </row>
    <row r="499793" spans="1:2" hidden="1" x14ac:dyDescent="0.2">
      <c r="A499793" s="758" t="s">
        <v>662</v>
      </c>
      <c r="B499793" s="758"/>
    </row>
    <row r="499794" spans="1:2" hidden="1" x14ac:dyDescent="0.2">
      <c r="A499794" s="758" t="s">
        <v>662</v>
      </c>
      <c r="B499794" s="758"/>
    </row>
    <row r="499795" spans="1:2" hidden="1" x14ac:dyDescent="0.2">
      <c r="A499795" s="758" t="s">
        <v>662</v>
      </c>
      <c r="B499795" s="758"/>
    </row>
    <row r="499796" spans="1:2" hidden="1" x14ac:dyDescent="0.2">
      <c r="A499796" s="758" t="s">
        <v>662</v>
      </c>
      <c r="B499796" s="758"/>
    </row>
    <row r="499797" spans="1:2" hidden="1" x14ac:dyDescent="0.2">
      <c r="A499797" s="758" t="s">
        <v>662</v>
      </c>
      <c r="B499797" s="758"/>
    </row>
    <row r="499798" spans="1:2" hidden="1" x14ac:dyDescent="0.2">
      <c r="A499798" s="758" t="s">
        <v>662</v>
      </c>
      <c r="B499798" s="758"/>
    </row>
    <row r="499799" spans="1:2" hidden="1" x14ac:dyDescent="0.2">
      <c r="A499799" s="758" t="s">
        <v>662</v>
      </c>
      <c r="B499799" s="758"/>
    </row>
    <row r="499800" spans="1:2" hidden="1" x14ac:dyDescent="0.2">
      <c r="A499800" s="758" t="s">
        <v>662</v>
      </c>
      <c r="B499800" s="758"/>
    </row>
    <row r="499801" spans="1:2" hidden="1" x14ac:dyDescent="0.2">
      <c r="A499801" s="758" t="s">
        <v>662</v>
      </c>
      <c r="B499801" s="758"/>
    </row>
    <row r="499802" spans="1:2" hidden="1" x14ac:dyDescent="0.2">
      <c r="A499802" s="758" t="s">
        <v>662</v>
      </c>
      <c r="B499802" s="758"/>
    </row>
    <row r="499803" spans="1:2" hidden="1" x14ac:dyDescent="0.2">
      <c r="A499803" s="758" t="s">
        <v>662</v>
      </c>
      <c r="B499803" s="758"/>
    </row>
    <row r="499804" spans="1:2" hidden="1" x14ac:dyDescent="0.2">
      <c r="A499804" s="758" t="s">
        <v>662</v>
      </c>
      <c r="B499804" s="758"/>
    </row>
    <row r="499805" spans="1:2" hidden="1" x14ac:dyDescent="0.2">
      <c r="A499805" s="758" t="s">
        <v>662</v>
      </c>
      <c r="B499805" s="758"/>
    </row>
    <row r="499806" spans="1:2" hidden="1" x14ac:dyDescent="0.2">
      <c r="A499806" s="758" t="s">
        <v>662</v>
      </c>
      <c r="B499806" s="758"/>
    </row>
    <row r="499807" spans="1:2" hidden="1" x14ac:dyDescent="0.2">
      <c r="A499807" s="758" t="s">
        <v>662</v>
      </c>
      <c r="B499807" s="758"/>
    </row>
    <row r="499808" spans="1:2" hidden="1" x14ac:dyDescent="0.2">
      <c r="A499808" s="758" t="s">
        <v>662</v>
      </c>
      <c r="B499808" s="758"/>
    </row>
    <row r="499809" spans="1:2" hidden="1" x14ac:dyDescent="0.2">
      <c r="A499809" s="758" t="s">
        <v>662</v>
      </c>
      <c r="B499809" s="758"/>
    </row>
    <row r="499810" spans="1:2" hidden="1" x14ac:dyDescent="0.2">
      <c r="A499810" s="758" t="s">
        <v>662</v>
      </c>
      <c r="B499810" s="758"/>
    </row>
    <row r="499811" spans="1:2" hidden="1" x14ac:dyDescent="0.2">
      <c r="A499811" s="758" t="s">
        <v>662</v>
      </c>
      <c r="B499811" s="758"/>
    </row>
    <row r="499812" spans="1:2" hidden="1" x14ac:dyDescent="0.2">
      <c r="A499812" s="758" t="s">
        <v>662</v>
      </c>
      <c r="B499812" s="758"/>
    </row>
    <row r="499813" spans="1:2" hidden="1" x14ac:dyDescent="0.2">
      <c r="A499813" s="758" t="s">
        <v>662</v>
      </c>
      <c r="B499813" s="758"/>
    </row>
    <row r="499814" spans="1:2" hidden="1" x14ac:dyDescent="0.2">
      <c r="A499814" s="758" t="s">
        <v>662</v>
      </c>
      <c r="B499814" s="758"/>
    </row>
    <row r="499815" spans="1:2" hidden="1" x14ac:dyDescent="0.2">
      <c r="A499815" s="758" t="s">
        <v>662</v>
      </c>
      <c r="B499815" s="758"/>
    </row>
    <row r="499816" spans="1:2" hidden="1" x14ac:dyDescent="0.2">
      <c r="A499816" s="758" t="s">
        <v>662</v>
      </c>
      <c r="B499816" s="758"/>
    </row>
    <row r="499817" spans="1:2" hidden="1" x14ac:dyDescent="0.2">
      <c r="A499817" s="758" t="s">
        <v>662</v>
      </c>
      <c r="B499817" s="758"/>
    </row>
    <row r="499818" spans="1:2" hidden="1" x14ac:dyDescent="0.2">
      <c r="A499818" s="758" t="s">
        <v>662</v>
      </c>
      <c r="B499818" s="758"/>
    </row>
    <row r="499819" spans="1:2" hidden="1" x14ac:dyDescent="0.2">
      <c r="A499819" s="758" t="s">
        <v>662</v>
      </c>
      <c r="B499819" s="758"/>
    </row>
    <row r="499820" spans="1:2" hidden="1" x14ac:dyDescent="0.2">
      <c r="A499820" s="758" t="s">
        <v>662</v>
      </c>
      <c r="B499820" s="758"/>
    </row>
    <row r="499821" spans="1:2" hidden="1" x14ac:dyDescent="0.2">
      <c r="A499821" s="758" t="s">
        <v>662</v>
      </c>
      <c r="B499821" s="758"/>
    </row>
    <row r="499822" spans="1:2" hidden="1" x14ac:dyDescent="0.2">
      <c r="A499822" s="758" t="s">
        <v>662</v>
      </c>
      <c r="B499822" s="758"/>
    </row>
    <row r="499823" spans="1:2" hidden="1" x14ac:dyDescent="0.2">
      <c r="A499823" s="758" t="s">
        <v>662</v>
      </c>
      <c r="B499823" s="758"/>
    </row>
    <row r="499824" spans="1:2" hidden="1" x14ac:dyDescent="0.2">
      <c r="A499824" s="758" t="s">
        <v>662</v>
      </c>
      <c r="B499824" s="758"/>
    </row>
    <row r="499825" spans="1:2" hidden="1" x14ac:dyDescent="0.2">
      <c r="A499825" s="758" t="s">
        <v>662</v>
      </c>
      <c r="B499825" s="758"/>
    </row>
    <row r="499826" spans="1:2" hidden="1" x14ac:dyDescent="0.2">
      <c r="A499826" s="758" t="s">
        <v>662</v>
      </c>
      <c r="B499826" s="758"/>
    </row>
    <row r="499827" spans="1:2" hidden="1" x14ac:dyDescent="0.2">
      <c r="A499827" s="758" t="s">
        <v>662</v>
      </c>
      <c r="B499827" s="758"/>
    </row>
    <row r="499828" spans="1:2" hidden="1" x14ac:dyDescent="0.2">
      <c r="A499828" s="758" t="s">
        <v>662</v>
      </c>
      <c r="B499828" s="758"/>
    </row>
    <row r="499829" spans="1:2" hidden="1" x14ac:dyDescent="0.2">
      <c r="A499829" s="758" t="s">
        <v>662</v>
      </c>
      <c r="B499829" s="758"/>
    </row>
    <row r="499830" spans="1:2" hidden="1" x14ac:dyDescent="0.2">
      <c r="A499830" s="758" t="s">
        <v>662</v>
      </c>
      <c r="B499830" s="758"/>
    </row>
    <row r="499831" spans="1:2" hidden="1" x14ac:dyDescent="0.2">
      <c r="A499831" s="758" t="s">
        <v>662</v>
      </c>
      <c r="B499831" s="758"/>
    </row>
    <row r="499832" spans="1:2" hidden="1" x14ac:dyDescent="0.2">
      <c r="A499832" s="758" t="s">
        <v>662</v>
      </c>
      <c r="B499832" s="758"/>
    </row>
    <row r="499833" spans="1:2" hidden="1" x14ac:dyDescent="0.2">
      <c r="A499833" s="758" t="s">
        <v>662</v>
      </c>
      <c r="B499833" s="758"/>
    </row>
    <row r="499834" spans="1:2" hidden="1" x14ac:dyDescent="0.2">
      <c r="A499834" s="758" t="s">
        <v>662</v>
      </c>
      <c r="B499834" s="758"/>
    </row>
    <row r="499835" spans="1:2" hidden="1" x14ac:dyDescent="0.2">
      <c r="A499835" s="758" t="s">
        <v>662</v>
      </c>
      <c r="B499835" s="758"/>
    </row>
    <row r="499836" spans="1:2" hidden="1" x14ac:dyDescent="0.2">
      <c r="A499836" s="758" t="s">
        <v>662</v>
      </c>
      <c r="B499836" s="758"/>
    </row>
    <row r="499837" spans="1:2" hidden="1" x14ac:dyDescent="0.2">
      <c r="A499837" s="758" t="s">
        <v>662</v>
      </c>
      <c r="B499837" s="758"/>
    </row>
    <row r="499838" spans="1:2" hidden="1" x14ac:dyDescent="0.2">
      <c r="A499838" s="758" t="s">
        <v>662</v>
      </c>
      <c r="B499838" s="758"/>
    </row>
    <row r="499839" spans="1:2" hidden="1" x14ac:dyDescent="0.2">
      <c r="A499839" s="758" t="s">
        <v>662</v>
      </c>
      <c r="B499839" s="758"/>
    </row>
    <row r="499840" spans="1:2" hidden="1" x14ac:dyDescent="0.2">
      <c r="A499840" s="758" t="s">
        <v>662</v>
      </c>
      <c r="B499840" s="758"/>
    </row>
    <row r="499841" spans="1:2" hidden="1" x14ac:dyDescent="0.2">
      <c r="A499841" s="758" t="s">
        <v>662</v>
      </c>
      <c r="B499841" s="758"/>
    </row>
    <row r="499842" spans="1:2" hidden="1" x14ac:dyDescent="0.2">
      <c r="A499842" s="758" t="s">
        <v>662</v>
      </c>
      <c r="B499842" s="758"/>
    </row>
    <row r="499843" spans="1:2" hidden="1" x14ac:dyDescent="0.2">
      <c r="A499843" s="758" t="s">
        <v>662</v>
      </c>
      <c r="B499843" s="758"/>
    </row>
    <row r="499844" spans="1:2" hidden="1" x14ac:dyDescent="0.2">
      <c r="A499844" s="758" t="s">
        <v>662</v>
      </c>
      <c r="B499844" s="758"/>
    </row>
    <row r="499845" spans="1:2" hidden="1" x14ac:dyDescent="0.2">
      <c r="A499845" s="758" t="s">
        <v>662</v>
      </c>
      <c r="B499845" s="758"/>
    </row>
    <row r="499846" spans="1:2" hidden="1" x14ac:dyDescent="0.2">
      <c r="A499846" s="758" t="s">
        <v>662</v>
      </c>
      <c r="B499846" s="758"/>
    </row>
    <row r="499847" spans="1:2" hidden="1" x14ac:dyDescent="0.2">
      <c r="A499847" s="758" t="s">
        <v>662</v>
      </c>
      <c r="B499847" s="758"/>
    </row>
    <row r="499848" spans="1:2" hidden="1" x14ac:dyDescent="0.2">
      <c r="A499848" s="758" t="s">
        <v>662</v>
      </c>
      <c r="B499848" s="758"/>
    </row>
    <row r="499849" spans="1:2" hidden="1" x14ac:dyDescent="0.2">
      <c r="A499849" s="758" t="s">
        <v>662</v>
      </c>
      <c r="B499849" s="758"/>
    </row>
    <row r="499850" spans="1:2" hidden="1" x14ac:dyDescent="0.2">
      <c r="A499850" s="758" t="s">
        <v>662</v>
      </c>
      <c r="B499850" s="758"/>
    </row>
    <row r="499851" spans="1:2" hidden="1" x14ac:dyDescent="0.2">
      <c r="A499851" s="758" t="s">
        <v>662</v>
      </c>
      <c r="B499851" s="758"/>
    </row>
    <row r="499852" spans="1:2" hidden="1" x14ac:dyDescent="0.2">
      <c r="A499852" s="758" t="s">
        <v>662</v>
      </c>
      <c r="B499852" s="758"/>
    </row>
    <row r="499853" spans="1:2" hidden="1" x14ac:dyDescent="0.2">
      <c r="A499853" s="758" t="s">
        <v>662</v>
      </c>
      <c r="B499853" s="758"/>
    </row>
    <row r="499854" spans="1:2" hidden="1" x14ac:dyDescent="0.2">
      <c r="A499854" s="758" t="s">
        <v>662</v>
      </c>
      <c r="B499854" s="758"/>
    </row>
    <row r="499855" spans="1:2" hidden="1" x14ac:dyDescent="0.2">
      <c r="A499855" s="758" t="s">
        <v>662</v>
      </c>
      <c r="B499855" s="758"/>
    </row>
    <row r="499856" spans="1:2" hidden="1" x14ac:dyDescent="0.2">
      <c r="A499856" s="758" t="s">
        <v>662</v>
      </c>
      <c r="B499856" s="758"/>
    </row>
    <row r="499857" spans="1:2" hidden="1" x14ac:dyDescent="0.2">
      <c r="A499857" s="758" t="s">
        <v>662</v>
      </c>
      <c r="B499857" s="758"/>
    </row>
    <row r="499858" spans="1:2" hidden="1" x14ac:dyDescent="0.2">
      <c r="A499858" s="758" t="s">
        <v>662</v>
      </c>
      <c r="B499858" s="758"/>
    </row>
    <row r="499859" spans="1:2" hidden="1" x14ac:dyDescent="0.2">
      <c r="A499859" s="758" t="s">
        <v>662</v>
      </c>
      <c r="B499859" s="758"/>
    </row>
    <row r="499860" spans="1:2" hidden="1" x14ac:dyDescent="0.2">
      <c r="A499860" s="758" t="s">
        <v>662</v>
      </c>
      <c r="B499860" s="758"/>
    </row>
    <row r="499861" spans="1:2" hidden="1" x14ac:dyDescent="0.2">
      <c r="A499861" s="758" t="s">
        <v>662</v>
      </c>
      <c r="B499861" s="758"/>
    </row>
    <row r="499862" spans="1:2" hidden="1" x14ac:dyDescent="0.2">
      <c r="A499862" s="758" t="s">
        <v>662</v>
      </c>
      <c r="B499862" s="758"/>
    </row>
    <row r="499863" spans="1:2" hidden="1" x14ac:dyDescent="0.2">
      <c r="A499863" s="758" t="s">
        <v>662</v>
      </c>
      <c r="B499863" s="758"/>
    </row>
    <row r="499864" spans="1:2" hidden="1" x14ac:dyDescent="0.2">
      <c r="A499864" s="758" t="s">
        <v>662</v>
      </c>
      <c r="B499864" s="758"/>
    </row>
    <row r="499865" spans="1:2" hidden="1" x14ac:dyDescent="0.2">
      <c r="A499865" s="758" t="s">
        <v>662</v>
      </c>
      <c r="B499865" s="758"/>
    </row>
    <row r="499866" spans="1:2" hidden="1" x14ac:dyDescent="0.2">
      <c r="A499866" s="758" t="s">
        <v>662</v>
      </c>
      <c r="B499866" s="758"/>
    </row>
    <row r="499867" spans="1:2" hidden="1" x14ac:dyDescent="0.2">
      <c r="A499867" s="758" t="s">
        <v>662</v>
      </c>
      <c r="B499867" s="758"/>
    </row>
    <row r="499868" spans="1:2" hidden="1" x14ac:dyDescent="0.2">
      <c r="A499868" s="758" t="s">
        <v>662</v>
      </c>
      <c r="B499868" s="758"/>
    </row>
    <row r="499869" spans="1:2" hidden="1" x14ac:dyDescent="0.2">
      <c r="A499869" s="758" t="s">
        <v>662</v>
      </c>
      <c r="B499869" s="758"/>
    </row>
    <row r="499870" spans="1:2" hidden="1" x14ac:dyDescent="0.2">
      <c r="A499870" s="758" t="s">
        <v>662</v>
      </c>
      <c r="B499870" s="758"/>
    </row>
    <row r="499871" spans="1:2" hidden="1" x14ac:dyDescent="0.2">
      <c r="A499871" s="758" t="s">
        <v>662</v>
      </c>
      <c r="B499871" s="758"/>
    </row>
    <row r="499872" spans="1:2" hidden="1" x14ac:dyDescent="0.2">
      <c r="A499872" s="758" t="s">
        <v>662</v>
      </c>
      <c r="B499872" s="758"/>
    </row>
    <row r="499873" spans="1:2" hidden="1" x14ac:dyDescent="0.2">
      <c r="A499873" s="758" t="s">
        <v>662</v>
      </c>
      <c r="B499873" s="758"/>
    </row>
    <row r="499874" spans="1:2" hidden="1" x14ac:dyDescent="0.2">
      <c r="A499874" s="758" t="s">
        <v>662</v>
      </c>
      <c r="B499874" s="758"/>
    </row>
    <row r="499875" spans="1:2" hidden="1" x14ac:dyDescent="0.2">
      <c r="A499875" s="758" t="s">
        <v>662</v>
      </c>
      <c r="B499875" s="758"/>
    </row>
    <row r="499876" spans="1:2" hidden="1" x14ac:dyDescent="0.2">
      <c r="A499876" s="758" t="s">
        <v>662</v>
      </c>
      <c r="B499876" s="758"/>
    </row>
    <row r="499877" spans="1:2" hidden="1" x14ac:dyDescent="0.2">
      <c r="A499877" s="758" t="s">
        <v>662</v>
      </c>
      <c r="B499877" s="758"/>
    </row>
    <row r="499878" spans="1:2" hidden="1" x14ac:dyDescent="0.2">
      <c r="A499878" s="758" t="s">
        <v>662</v>
      </c>
      <c r="B499878" s="758"/>
    </row>
    <row r="499879" spans="1:2" hidden="1" x14ac:dyDescent="0.2">
      <c r="A499879" s="758" t="s">
        <v>662</v>
      </c>
      <c r="B499879" s="758"/>
    </row>
    <row r="499880" spans="1:2" hidden="1" x14ac:dyDescent="0.2">
      <c r="A499880" s="758" t="s">
        <v>662</v>
      </c>
      <c r="B499880" s="758"/>
    </row>
    <row r="499881" spans="1:2" hidden="1" x14ac:dyDescent="0.2">
      <c r="A499881" s="758" t="s">
        <v>662</v>
      </c>
      <c r="B499881" s="758"/>
    </row>
    <row r="499882" spans="1:2" hidden="1" x14ac:dyDescent="0.2">
      <c r="A499882" s="758" t="s">
        <v>662</v>
      </c>
      <c r="B499882" s="758"/>
    </row>
    <row r="499883" spans="1:2" hidden="1" x14ac:dyDescent="0.2">
      <c r="A499883" s="758" t="s">
        <v>662</v>
      </c>
      <c r="B499883" s="758"/>
    </row>
    <row r="499884" spans="1:2" hidden="1" x14ac:dyDescent="0.2">
      <c r="A499884" s="758" t="s">
        <v>662</v>
      </c>
      <c r="B499884" s="758"/>
    </row>
    <row r="499885" spans="1:2" hidden="1" x14ac:dyDescent="0.2">
      <c r="A499885" s="758" t="s">
        <v>662</v>
      </c>
      <c r="B499885" s="758"/>
    </row>
    <row r="499886" spans="1:2" hidden="1" x14ac:dyDescent="0.2">
      <c r="A499886" s="758" t="s">
        <v>662</v>
      </c>
      <c r="B499886" s="758"/>
    </row>
    <row r="499887" spans="1:2" hidden="1" x14ac:dyDescent="0.2">
      <c r="A499887" s="758" t="s">
        <v>662</v>
      </c>
      <c r="B499887" s="758"/>
    </row>
    <row r="499888" spans="1:2" hidden="1" x14ac:dyDescent="0.2">
      <c r="A499888" s="758" t="s">
        <v>662</v>
      </c>
      <c r="B499888" s="758"/>
    </row>
    <row r="499889" spans="1:2" hidden="1" x14ac:dyDescent="0.2">
      <c r="A499889" s="758" t="s">
        <v>662</v>
      </c>
      <c r="B499889" s="758"/>
    </row>
    <row r="499890" spans="1:2" hidden="1" x14ac:dyDescent="0.2">
      <c r="A499890" s="758" t="s">
        <v>662</v>
      </c>
      <c r="B499890" s="758"/>
    </row>
    <row r="499891" spans="1:2" hidden="1" x14ac:dyDescent="0.2">
      <c r="A499891" s="758" t="s">
        <v>662</v>
      </c>
      <c r="B499891" s="758"/>
    </row>
    <row r="499892" spans="1:2" hidden="1" x14ac:dyDescent="0.2">
      <c r="A499892" s="758" t="s">
        <v>662</v>
      </c>
      <c r="B499892" s="758"/>
    </row>
    <row r="499893" spans="1:2" hidden="1" x14ac:dyDescent="0.2">
      <c r="A499893" s="758" t="s">
        <v>662</v>
      </c>
      <c r="B499893" s="758"/>
    </row>
    <row r="499894" spans="1:2" hidden="1" x14ac:dyDescent="0.2">
      <c r="A499894" s="758" t="s">
        <v>662</v>
      </c>
      <c r="B499894" s="758"/>
    </row>
    <row r="499895" spans="1:2" hidden="1" x14ac:dyDescent="0.2">
      <c r="A499895" s="758" t="s">
        <v>662</v>
      </c>
      <c r="B499895" s="758"/>
    </row>
    <row r="499896" spans="1:2" hidden="1" x14ac:dyDescent="0.2">
      <c r="A499896" s="758" t="s">
        <v>662</v>
      </c>
      <c r="B499896" s="758"/>
    </row>
    <row r="499897" spans="1:2" hidden="1" x14ac:dyDescent="0.2">
      <c r="A499897" s="758" t="s">
        <v>662</v>
      </c>
      <c r="B499897" s="758"/>
    </row>
    <row r="499898" spans="1:2" hidden="1" x14ac:dyDescent="0.2">
      <c r="A499898" s="758" t="s">
        <v>662</v>
      </c>
      <c r="B499898" s="758"/>
    </row>
    <row r="499899" spans="1:2" hidden="1" x14ac:dyDescent="0.2">
      <c r="A499899" s="758" t="s">
        <v>662</v>
      </c>
      <c r="B499899" s="758"/>
    </row>
    <row r="499900" spans="1:2" hidden="1" x14ac:dyDescent="0.2">
      <c r="A499900" s="758" t="s">
        <v>662</v>
      </c>
      <c r="B499900" s="758"/>
    </row>
    <row r="499901" spans="1:2" hidden="1" x14ac:dyDescent="0.2">
      <c r="A499901" s="758" t="s">
        <v>662</v>
      </c>
      <c r="B499901" s="758"/>
    </row>
    <row r="499902" spans="1:2" hidden="1" x14ac:dyDescent="0.2">
      <c r="A499902" s="758" t="s">
        <v>662</v>
      </c>
      <c r="B499902" s="758"/>
    </row>
    <row r="499903" spans="1:2" hidden="1" x14ac:dyDescent="0.2">
      <c r="A499903" s="758" t="s">
        <v>662</v>
      </c>
      <c r="B499903" s="758"/>
    </row>
    <row r="499904" spans="1:2" hidden="1" x14ac:dyDescent="0.2">
      <c r="A499904" s="758" t="s">
        <v>662</v>
      </c>
      <c r="B499904" s="758"/>
    </row>
    <row r="499905" spans="1:2" hidden="1" x14ac:dyDescent="0.2">
      <c r="A499905" s="758" t="s">
        <v>662</v>
      </c>
      <c r="B499905" s="758"/>
    </row>
    <row r="499906" spans="1:2" hidden="1" x14ac:dyDescent="0.2">
      <c r="A499906" s="758" t="s">
        <v>662</v>
      </c>
      <c r="B499906" s="758"/>
    </row>
    <row r="499907" spans="1:2" hidden="1" x14ac:dyDescent="0.2">
      <c r="A499907" s="758" t="s">
        <v>662</v>
      </c>
      <c r="B499907" s="758"/>
    </row>
    <row r="499908" spans="1:2" hidden="1" x14ac:dyDescent="0.2">
      <c r="A499908" s="758" t="s">
        <v>662</v>
      </c>
      <c r="B499908" s="758"/>
    </row>
    <row r="499909" spans="1:2" hidden="1" x14ac:dyDescent="0.2">
      <c r="A499909" s="758" t="s">
        <v>662</v>
      </c>
      <c r="B499909" s="758"/>
    </row>
    <row r="499910" spans="1:2" hidden="1" x14ac:dyDescent="0.2">
      <c r="A499910" s="758" t="s">
        <v>662</v>
      </c>
      <c r="B499910" s="758"/>
    </row>
    <row r="499911" spans="1:2" hidden="1" x14ac:dyDescent="0.2">
      <c r="A499911" s="758" t="s">
        <v>662</v>
      </c>
      <c r="B499911" s="758"/>
    </row>
    <row r="499912" spans="1:2" hidden="1" x14ac:dyDescent="0.2">
      <c r="A499912" s="758" t="s">
        <v>662</v>
      </c>
      <c r="B499912" s="758"/>
    </row>
    <row r="499913" spans="1:2" hidden="1" x14ac:dyDescent="0.2">
      <c r="A499913" s="758" t="s">
        <v>662</v>
      </c>
      <c r="B499913" s="758"/>
    </row>
    <row r="499914" spans="1:2" hidden="1" x14ac:dyDescent="0.2">
      <c r="A499914" s="758" t="s">
        <v>662</v>
      </c>
      <c r="B499914" s="758"/>
    </row>
    <row r="499915" spans="1:2" hidden="1" x14ac:dyDescent="0.2">
      <c r="A499915" s="758" t="s">
        <v>662</v>
      </c>
      <c r="B499915" s="758"/>
    </row>
    <row r="499916" spans="1:2" hidden="1" x14ac:dyDescent="0.2">
      <c r="A499916" s="758" t="s">
        <v>662</v>
      </c>
      <c r="B499916" s="758"/>
    </row>
    <row r="499917" spans="1:2" hidden="1" x14ac:dyDescent="0.2">
      <c r="A499917" s="758" t="s">
        <v>662</v>
      </c>
      <c r="B499917" s="758"/>
    </row>
    <row r="499918" spans="1:2" hidden="1" x14ac:dyDescent="0.2">
      <c r="A499918" s="758" t="s">
        <v>662</v>
      </c>
      <c r="B499918" s="758"/>
    </row>
    <row r="499919" spans="1:2" hidden="1" x14ac:dyDescent="0.2">
      <c r="A499919" s="758" t="s">
        <v>662</v>
      </c>
      <c r="B499919" s="758"/>
    </row>
    <row r="499920" spans="1:2" hidden="1" x14ac:dyDescent="0.2">
      <c r="A499920" s="758" t="s">
        <v>662</v>
      </c>
      <c r="B499920" s="758"/>
    </row>
    <row r="499921" spans="1:2" hidden="1" x14ac:dyDescent="0.2">
      <c r="A499921" s="758" t="s">
        <v>662</v>
      </c>
      <c r="B499921" s="758"/>
    </row>
    <row r="499922" spans="1:2" hidden="1" x14ac:dyDescent="0.2">
      <c r="A499922" s="758" t="s">
        <v>662</v>
      </c>
      <c r="B499922" s="758"/>
    </row>
    <row r="499923" spans="1:2" hidden="1" x14ac:dyDescent="0.2">
      <c r="A499923" s="758" t="s">
        <v>662</v>
      </c>
      <c r="B499923" s="758"/>
    </row>
    <row r="499924" spans="1:2" hidden="1" x14ac:dyDescent="0.2">
      <c r="A499924" s="758" t="s">
        <v>662</v>
      </c>
      <c r="B499924" s="758"/>
    </row>
    <row r="499925" spans="1:2" hidden="1" x14ac:dyDescent="0.2">
      <c r="A499925" s="758" t="s">
        <v>662</v>
      </c>
      <c r="B499925" s="758"/>
    </row>
    <row r="499926" spans="1:2" hidden="1" x14ac:dyDescent="0.2">
      <c r="A499926" s="758" t="s">
        <v>662</v>
      </c>
      <c r="B499926" s="758"/>
    </row>
    <row r="499927" spans="1:2" hidden="1" x14ac:dyDescent="0.2">
      <c r="A499927" s="758" t="s">
        <v>662</v>
      </c>
      <c r="B499927" s="758"/>
    </row>
    <row r="499928" spans="1:2" hidden="1" x14ac:dyDescent="0.2">
      <c r="A499928" s="758" t="s">
        <v>662</v>
      </c>
      <c r="B499928" s="758"/>
    </row>
    <row r="499929" spans="1:2" hidden="1" x14ac:dyDescent="0.2">
      <c r="A499929" s="758" t="s">
        <v>662</v>
      </c>
      <c r="B499929" s="758"/>
    </row>
    <row r="499930" spans="1:2" hidden="1" x14ac:dyDescent="0.2">
      <c r="A499930" s="758" t="s">
        <v>662</v>
      </c>
      <c r="B499930" s="758"/>
    </row>
    <row r="499931" spans="1:2" hidden="1" x14ac:dyDescent="0.2">
      <c r="A499931" s="758" t="s">
        <v>662</v>
      </c>
      <c r="B499931" s="758"/>
    </row>
    <row r="499932" spans="1:2" hidden="1" x14ac:dyDescent="0.2">
      <c r="A499932" s="758" t="s">
        <v>662</v>
      </c>
      <c r="B499932" s="758"/>
    </row>
    <row r="499933" spans="1:2" hidden="1" x14ac:dyDescent="0.2">
      <c r="A499933" s="758" t="s">
        <v>662</v>
      </c>
      <c r="B499933" s="758"/>
    </row>
    <row r="499934" spans="1:2" hidden="1" x14ac:dyDescent="0.2">
      <c r="A499934" s="758" t="s">
        <v>662</v>
      </c>
      <c r="B499934" s="758"/>
    </row>
    <row r="499935" spans="1:2" hidden="1" x14ac:dyDescent="0.2">
      <c r="A499935" s="758" t="s">
        <v>662</v>
      </c>
      <c r="B499935" s="758"/>
    </row>
    <row r="499936" spans="1:2" hidden="1" x14ac:dyDescent="0.2">
      <c r="A499936" s="758" t="s">
        <v>662</v>
      </c>
      <c r="B499936" s="758"/>
    </row>
    <row r="499937" spans="1:2" hidden="1" x14ac:dyDescent="0.2">
      <c r="A499937" s="758" t="s">
        <v>662</v>
      </c>
      <c r="B499937" s="758"/>
    </row>
    <row r="499938" spans="1:2" hidden="1" x14ac:dyDescent="0.2">
      <c r="A499938" s="758" t="s">
        <v>662</v>
      </c>
      <c r="B499938" s="758"/>
    </row>
    <row r="499939" spans="1:2" hidden="1" x14ac:dyDescent="0.2">
      <c r="A499939" s="758" t="s">
        <v>662</v>
      </c>
      <c r="B499939" s="758"/>
    </row>
    <row r="499940" spans="1:2" hidden="1" x14ac:dyDescent="0.2">
      <c r="A499940" s="758" t="s">
        <v>662</v>
      </c>
      <c r="B499940" s="758"/>
    </row>
    <row r="499941" spans="1:2" hidden="1" x14ac:dyDescent="0.2">
      <c r="A499941" s="758" t="s">
        <v>662</v>
      </c>
      <c r="B499941" s="758"/>
    </row>
    <row r="499942" spans="1:2" hidden="1" x14ac:dyDescent="0.2">
      <c r="A499942" s="758" t="s">
        <v>662</v>
      </c>
      <c r="B499942" s="758"/>
    </row>
    <row r="499943" spans="1:2" hidden="1" x14ac:dyDescent="0.2">
      <c r="A499943" s="758" t="s">
        <v>662</v>
      </c>
      <c r="B499943" s="758"/>
    </row>
    <row r="499944" spans="1:2" hidden="1" x14ac:dyDescent="0.2">
      <c r="A499944" s="758" t="s">
        <v>662</v>
      </c>
      <c r="B499944" s="758"/>
    </row>
    <row r="499945" spans="1:2" hidden="1" x14ac:dyDescent="0.2">
      <c r="A499945" s="758" t="s">
        <v>662</v>
      </c>
      <c r="B499945" s="758"/>
    </row>
    <row r="499946" spans="1:2" hidden="1" x14ac:dyDescent="0.2">
      <c r="A499946" s="758" t="s">
        <v>662</v>
      </c>
      <c r="B499946" s="758"/>
    </row>
    <row r="499947" spans="1:2" hidden="1" x14ac:dyDescent="0.2">
      <c r="A499947" s="758" t="s">
        <v>662</v>
      </c>
      <c r="B499947" s="758"/>
    </row>
    <row r="499948" spans="1:2" hidden="1" x14ac:dyDescent="0.2">
      <c r="A499948" s="758" t="s">
        <v>662</v>
      </c>
      <c r="B499948" s="758"/>
    </row>
    <row r="499949" spans="1:2" hidden="1" x14ac:dyDescent="0.2">
      <c r="A499949" s="758" t="s">
        <v>662</v>
      </c>
      <c r="B499949" s="758"/>
    </row>
    <row r="499950" spans="1:2" hidden="1" x14ac:dyDescent="0.2">
      <c r="A499950" s="758" t="s">
        <v>662</v>
      </c>
      <c r="B499950" s="758"/>
    </row>
    <row r="499951" spans="1:2" hidden="1" x14ac:dyDescent="0.2">
      <c r="A499951" s="758" t="s">
        <v>662</v>
      </c>
      <c r="B499951" s="758"/>
    </row>
    <row r="499952" spans="1:2" hidden="1" x14ac:dyDescent="0.2">
      <c r="A499952" s="758" t="s">
        <v>662</v>
      </c>
      <c r="B499952" s="758"/>
    </row>
    <row r="499953" spans="1:2" hidden="1" x14ac:dyDescent="0.2">
      <c r="A499953" s="758" t="s">
        <v>662</v>
      </c>
      <c r="B499953" s="758"/>
    </row>
    <row r="499954" spans="1:2" hidden="1" x14ac:dyDescent="0.2">
      <c r="A499954" s="758" t="s">
        <v>662</v>
      </c>
      <c r="B499954" s="758"/>
    </row>
    <row r="499955" spans="1:2" hidden="1" x14ac:dyDescent="0.2">
      <c r="A499955" s="758" t="s">
        <v>662</v>
      </c>
      <c r="B499955" s="758"/>
    </row>
    <row r="499956" spans="1:2" hidden="1" x14ac:dyDescent="0.2">
      <c r="A499956" s="758" t="s">
        <v>662</v>
      </c>
      <c r="B499956" s="758"/>
    </row>
    <row r="499957" spans="1:2" hidden="1" x14ac:dyDescent="0.2">
      <c r="A499957" s="758" t="s">
        <v>662</v>
      </c>
      <c r="B499957" s="758"/>
    </row>
    <row r="499958" spans="1:2" hidden="1" x14ac:dyDescent="0.2">
      <c r="A499958" s="758" t="s">
        <v>662</v>
      </c>
      <c r="B499958" s="758"/>
    </row>
    <row r="499959" spans="1:2" hidden="1" x14ac:dyDescent="0.2">
      <c r="A499959" s="758" t="s">
        <v>662</v>
      </c>
      <c r="B499959" s="758"/>
    </row>
    <row r="499960" spans="1:2" hidden="1" x14ac:dyDescent="0.2">
      <c r="A499960" s="758" t="s">
        <v>662</v>
      </c>
      <c r="B499960" s="758"/>
    </row>
    <row r="499961" spans="1:2" hidden="1" x14ac:dyDescent="0.2">
      <c r="A499961" s="758" t="s">
        <v>662</v>
      </c>
      <c r="B499961" s="758"/>
    </row>
    <row r="499962" spans="1:2" hidden="1" x14ac:dyDescent="0.2">
      <c r="A499962" s="758" t="s">
        <v>662</v>
      </c>
      <c r="B499962" s="758"/>
    </row>
    <row r="499963" spans="1:2" hidden="1" x14ac:dyDescent="0.2">
      <c r="A499963" s="758" t="s">
        <v>662</v>
      </c>
      <c r="B499963" s="758"/>
    </row>
    <row r="499964" spans="1:2" hidden="1" x14ac:dyDescent="0.2">
      <c r="A499964" s="758" t="s">
        <v>662</v>
      </c>
      <c r="B499964" s="758"/>
    </row>
    <row r="499965" spans="1:2" hidden="1" x14ac:dyDescent="0.2">
      <c r="A499965" s="758" t="s">
        <v>662</v>
      </c>
      <c r="B499965" s="758"/>
    </row>
    <row r="499966" spans="1:2" hidden="1" x14ac:dyDescent="0.2">
      <c r="A499966" s="758" t="s">
        <v>662</v>
      </c>
      <c r="B499966" s="758"/>
    </row>
    <row r="499967" spans="1:2" hidden="1" x14ac:dyDescent="0.2">
      <c r="A499967" s="758" t="s">
        <v>662</v>
      </c>
      <c r="B499967" s="758"/>
    </row>
    <row r="499968" spans="1:2" hidden="1" x14ac:dyDescent="0.2">
      <c r="A499968" s="758" t="s">
        <v>662</v>
      </c>
      <c r="B499968" s="758"/>
    </row>
    <row r="499969" spans="1:2" hidden="1" x14ac:dyDescent="0.2">
      <c r="A499969" s="758" t="s">
        <v>662</v>
      </c>
      <c r="B499969" s="758"/>
    </row>
    <row r="499970" spans="1:2" hidden="1" x14ac:dyDescent="0.2">
      <c r="A499970" s="758" t="s">
        <v>662</v>
      </c>
      <c r="B499970" s="758"/>
    </row>
    <row r="499971" spans="1:2" hidden="1" x14ac:dyDescent="0.2">
      <c r="A499971" s="758" t="s">
        <v>662</v>
      </c>
      <c r="B499971" s="758"/>
    </row>
    <row r="499972" spans="1:2" hidden="1" x14ac:dyDescent="0.2">
      <c r="A499972" s="758" t="s">
        <v>662</v>
      </c>
      <c r="B499972" s="758"/>
    </row>
    <row r="499973" spans="1:2" hidden="1" x14ac:dyDescent="0.2">
      <c r="A499973" s="758" t="s">
        <v>662</v>
      </c>
      <c r="B499973" s="758"/>
    </row>
    <row r="499974" spans="1:2" hidden="1" x14ac:dyDescent="0.2">
      <c r="A499974" s="758" t="s">
        <v>662</v>
      </c>
      <c r="B499974" s="758"/>
    </row>
    <row r="499975" spans="1:2" hidden="1" x14ac:dyDescent="0.2">
      <c r="A499975" s="758" t="s">
        <v>662</v>
      </c>
      <c r="B499975" s="758"/>
    </row>
    <row r="499976" spans="1:2" hidden="1" x14ac:dyDescent="0.2">
      <c r="A499976" s="758" t="s">
        <v>662</v>
      </c>
      <c r="B499976" s="758"/>
    </row>
    <row r="499977" spans="1:2" hidden="1" x14ac:dyDescent="0.2">
      <c r="A499977" s="758" t="s">
        <v>662</v>
      </c>
      <c r="B499977" s="758"/>
    </row>
    <row r="499978" spans="1:2" hidden="1" x14ac:dyDescent="0.2">
      <c r="A499978" s="758" t="s">
        <v>662</v>
      </c>
      <c r="B499978" s="758"/>
    </row>
    <row r="499979" spans="1:2" hidden="1" x14ac:dyDescent="0.2">
      <c r="A499979" s="758" t="s">
        <v>662</v>
      </c>
      <c r="B499979" s="758"/>
    </row>
    <row r="499980" spans="1:2" hidden="1" x14ac:dyDescent="0.2">
      <c r="A499980" s="758" t="s">
        <v>662</v>
      </c>
      <c r="B499980" s="758"/>
    </row>
    <row r="499981" spans="1:2" hidden="1" x14ac:dyDescent="0.2">
      <c r="A499981" s="758" t="s">
        <v>662</v>
      </c>
      <c r="B499981" s="758"/>
    </row>
    <row r="499982" spans="1:2" hidden="1" x14ac:dyDescent="0.2">
      <c r="A499982" s="758" t="s">
        <v>662</v>
      </c>
      <c r="B499982" s="758"/>
    </row>
    <row r="499983" spans="1:2" hidden="1" x14ac:dyDescent="0.2">
      <c r="A499983" s="758" t="s">
        <v>662</v>
      </c>
      <c r="B499983" s="758"/>
    </row>
    <row r="499984" spans="1:2" hidden="1" x14ac:dyDescent="0.2">
      <c r="A499984" s="758" t="s">
        <v>662</v>
      </c>
      <c r="B499984" s="758"/>
    </row>
    <row r="499985" spans="1:2" hidden="1" x14ac:dyDescent="0.2">
      <c r="A499985" s="758" t="s">
        <v>662</v>
      </c>
      <c r="B499985" s="758"/>
    </row>
    <row r="499986" spans="1:2" hidden="1" x14ac:dyDescent="0.2">
      <c r="A499986" s="758" t="s">
        <v>662</v>
      </c>
      <c r="B499986" s="758"/>
    </row>
    <row r="499987" spans="1:2" hidden="1" x14ac:dyDescent="0.2">
      <c r="A499987" s="758" t="s">
        <v>662</v>
      </c>
      <c r="B499987" s="758"/>
    </row>
    <row r="499988" spans="1:2" hidden="1" x14ac:dyDescent="0.2">
      <c r="A499988" s="758" t="s">
        <v>662</v>
      </c>
      <c r="B499988" s="758"/>
    </row>
    <row r="499989" spans="1:2" hidden="1" x14ac:dyDescent="0.2">
      <c r="A499989" s="758" t="s">
        <v>662</v>
      </c>
      <c r="B499989" s="758"/>
    </row>
    <row r="499990" spans="1:2" hidden="1" x14ac:dyDescent="0.2">
      <c r="A499990" s="758" t="s">
        <v>662</v>
      </c>
      <c r="B499990" s="758"/>
    </row>
    <row r="499991" spans="1:2" hidden="1" x14ac:dyDescent="0.2">
      <c r="A499991" s="758" t="s">
        <v>662</v>
      </c>
      <c r="B499991" s="758"/>
    </row>
    <row r="499992" spans="1:2" hidden="1" x14ac:dyDescent="0.2">
      <c r="A499992" s="758" t="s">
        <v>662</v>
      </c>
      <c r="B499992" s="758"/>
    </row>
    <row r="499993" spans="1:2" hidden="1" x14ac:dyDescent="0.2">
      <c r="A499993" s="758" t="s">
        <v>662</v>
      </c>
      <c r="B499993" s="758"/>
    </row>
    <row r="499994" spans="1:2" hidden="1" x14ac:dyDescent="0.2">
      <c r="A499994" s="758" t="s">
        <v>662</v>
      </c>
      <c r="B499994" s="758"/>
    </row>
    <row r="499995" spans="1:2" hidden="1" x14ac:dyDescent="0.2">
      <c r="A499995" s="758" t="s">
        <v>662</v>
      </c>
      <c r="B499995" s="758"/>
    </row>
    <row r="499996" spans="1:2" hidden="1" x14ac:dyDescent="0.2">
      <c r="A499996" s="758" t="s">
        <v>662</v>
      </c>
      <c r="B499996" s="758"/>
    </row>
    <row r="499997" spans="1:2" hidden="1" x14ac:dyDescent="0.2">
      <c r="A499997" s="758" t="s">
        <v>662</v>
      </c>
      <c r="B499997" s="758"/>
    </row>
    <row r="499998" spans="1:2" hidden="1" x14ac:dyDescent="0.2">
      <c r="A499998" s="758" t="s">
        <v>662</v>
      </c>
      <c r="B499998" s="758"/>
    </row>
    <row r="499999" spans="1:2" hidden="1" x14ac:dyDescent="0.2">
      <c r="A499999" s="758" t="s">
        <v>662</v>
      </c>
      <c r="B499999" s="758"/>
    </row>
    <row r="500000" spans="1:2" hidden="1" x14ac:dyDescent="0.2">
      <c r="A500000" s="758" t="s">
        <v>662</v>
      </c>
      <c r="B500000" s="758"/>
    </row>
    <row r="500001" spans="1:2" hidden="1" x14ac:dyDescent="0.2">
      <c r="A500001" s="758" t="s">
        <v>662</v>
      </c>
      <c r="B500001" s="758"/>
    </row>
    <row r="500002" spans="1:2" hidden="1" x14ac:dyDescent="0.2">
      <c r="A500002" s="758" t="s">
        <v>662</v>
      </c>
      <c r="B500002" s="758"/>
    </row>
    <row r="500003" spans="1:2" hidden="1" x14ac:dyDescent="0.2">
      <c r="A500003" s="758" t="s">
        <v>662</v>
      </c>
      <c r="B500003" s="758"/>
    </row>
    <row r="500004" spans="1:2" hidden="1" x14ac:dyDescent="0.2">
      <c r="A500004" s="758" t="s">
        <v>662</v>
      </c>
      <c r="B500004" s="758"/>
    </row>
    <row r="500005" spans="1:2" hidden="1" x14ac:dyDescent="0.2">
      <c r="A500005" s="758" t="s">
        <v>662</v>
      </c>
      <c r="B500005" s="758"/>
    </row>
    <row r="500006" spans="1:2" hidden="1" x14ac:dyDescent="0.2">
      <c r="A500006" s="758" t="s">
        <v>662</v>
      </c>
      <c r="B500006" s="758"/>
    </row>
    <row r="500007" spans="1:2" hidden="1" x14ac:dyDescent="0.2">
      <c r="A500007" s="758" t="s">
        <v>662</v>
      </c>
      <c r="B500007" s="758"/>
    </row>
    <row r="500008" spans="1:2" hidden="1" x14ac:dyDescent="0.2">
      <c r="A500008" s="758" t="s">
        <v>662</v>
      </c>
      <c r="B500008" s="758"/>
    </row>
    <row r="500009" spans="1:2" hidden="1" x14ac:dyDescent="0.2">
      <c r="A500009" s="758" t="s">
        <v>662</v>
      </c>
      <c r="B500009" s="758"/>
    </row>
    <row r="500010" spans="1:2" hidden="1" x14ac:dyDescent="0.2">
      <c r="A500010" s="758" t="s">
        <v>662</v>
      </c>
      <c r="B500010" s="758"/>
    </row>
    <row r="500011" spans="1:2" hidden="1" x14ac:dyDescent="0.2">
      <c r="A500011" s="758" t="s">
        <v>662</v>
      </c>
      <c r="B500011" s="758"/>
    </row>
    <row r="500012" spans="1:2" hidden="1" x14ac:dyDescent="0.2">
      <c r="A500012" s="758" t="s">
        <v>662</v>
      </c>
      <c r="B500012" s="758"/>
    </row>
    <row r="500013" spans="1:2" hidden="1" x14ac:dyDescent="0.2">
      <c r="A500013" s="758" t="s">
        <v>662</v>
      </c>
      <c r="B500013" s="758"/>
    </row>
    <row r="500014" spans="1:2" hidden="1" x14ac:dyDescent="0.2">
      <c r="A500014" s="758" t="s">
        <v>662</v>
      </c>
      <c r="B500014" s="758"/>
    </row>
    <row r="500015" spans="1:2" hidden="1" x14ac:dyDescent="0.2">
      <c r="A500015" s="758" t="s">
        <v>662</v>
      </c>
      <c r="B500015" s="758"/>
    </row>
    <row r="500016" spans="1:2" hidden="1" x14ac:dyDescent="0.2">
      <c r="A500016" s="758" t="s">
        <v>662</v>
      </c>
      <c r="B500016" s="758"/>
    </row>
    <row r="500017" spans="1:2" hidden="1" x14ac:dyDescent="0.2">
      <c r="A500017" s="758" t="s">
        <v>662</v>
      </c>
      <c r="B500017" s="758"/>
    </row>
    <row r="500018" spans="1:2" hidden="1" x14ac:dyDescent="0.2">
      <c r="A500018" s="758" t="s">
        <v>662</v>
      </c>
      <c r="B500018" s="758"/>
    </row>
    <row r="500019" spans="1:2" hidden="1" x14ac:dyDescent="0.2">
      <c r="A500019" s="758" t="s">
        <v>662</v>
      </c>
      <c r="B500019" s="758"/>
    </row>
    <row r="500020" spans="1:2" hidden="1" x14ac:dyDescent="0.2">
      <c r="A500020" s="758" t="s">
        <v>662</v>
      </c>
      <c r="B500020" s="758"/>
    </row>
    <row r="500021" spans="1:2" hidden="1" x14ac:dyDescent="0.2">
      <c r="A500021" s="758" t="s">
        <v>662</v>
      </c>
      <c r="B500021" s="758"/>
    </row>
    <row r="500022" spans="1:2" hidden="1" x14ac:dyDescent="0.2">
      <c r="A500022" s="758" t="s">
        <v>662</v>
      </c>
      <c r="B500022" s="758"/>
    </row>
    <row r="500023" spans="1:2" hidden="1" x14ac:dyDescent="0.2">
      <c r="A500023" s="758" t="s">
        <v>662</v>
      </c>
      <c r="B500023" s="758"/>
    </row>
    <row r="500024" spans="1:2" hidden="1" x14ac:dyDescent="0.2">
      <c r="A500024" s="758" t="s">
        <v>662</v>
      </c>
      <c r="B500024" s="758"/>
    </row>
    <row r="500025" spans="1:2" hidden="1" x14ac:dyDescent="0.2">
      <c r="A500025" s="758" t="s">
        <v>662</v>
      </c>
      <c r="B500025" s="758"/>
    </row>
    <row r="500026" spans="1:2" hidden="1" x14ac:dyDescent="0.2">
      <c r="A500026" s="758" t="s">
        <v>662</v>
      </c>
      <c r="B500026" s="758"/>
    </row>
    <row r="500027" spans="1:2" hidden="1" x14ac:dyDescent="0.2">
      <c r="A500027" s="758" t="s">
        <v>662</v>
      </c>
      <c r="B500027" s="758"/>
    </row>
    <row r="500028" spans="1:2" hidden="1" x14ac:dyDescent="0.2">
      <c r="A500028" s="758" t="s">
        <v>662</v>
      </c>
      <c r="B500028" s="758"/>
    </row>
    <row r="500029" spans="1:2" hidden="1" x14ac:dyDescent="0.2">
      <c r="A500029" s="758" t="s">
        <v>662</v>
      </c>
      <c r="B500029" s="758"/>
    </row>
    <row r="500030" spans="1:2" hidden="1" x14ac:dyDescent="0.2">
      <c r="A500030" s="758" t="s">
        <v>662</v>
      </c>
      <c r="B500030" s="758"/>
    </row>
    <row r="500031" spans="1:2" hidden="1" x14ac:dyDescent="0.2">
      <c r="A500031" s="758" t="s">
        <v>662</v>
      </c>
      <c r="B500031" s="758"/>
    </row>
    <row r="500032" spans="1:2" hidden="1" x14ac:dyDescent="0.2">
      <c r="A500032" s="758" t="s">
        <v>662</v>
      </c>
      <c r="B500032" s="758"/>
    </row>
    <row r="500033" spans="1:2" hidden="1" x14ac:dyDescent="0.2">
      <c r="A500033" s="758" t="s">
        <v>662</v>
      </c>
      <c r="B500033" s="758"/>
    </row>
    <row r="500034" spans="1:2" hidden="1" x14ac:dyDescent="0.2">
      <c r="A500034" s="758" t="s">
        <v>662</v>
      </c>
      <c r="B500034" s="758"/>
    </row>
    <row r="500035" spans="1:2" hidden="1" x14ac:dyDescent="0.2">
      <c r="A500035" s="758" t="s">
        <v>662</v>
      </c>
      <c r="B500035" s="758"/>
    </row>
    <row r="500036" spans="1:2" hidden="1" x14ac:dyDescent="0.2">
      <c r="A500036" s="758" t="s">
        <v>662</v>
      </c>
      <c r="B500036" s="758"/>
    </row>
    <row r="500037" spans="1:2" hidden="1" x14ac:dyDescent="0.2">
      <c r="A500037" s="758" t="s">
        <v>662</v>
      </c>
      <c r="B500037" s="758"/>
    </row>
    <row r="500038" spans="1:2" hidden="1" x14ac:dyDescent="0.2">
      <c r="A500038" s="758" t="s">
        <v>662</v>
      </c>
      <c r="B500038" s="758"/>
    </row>
    <row r="500039" spans="1:2" hidden="1" x14ac:dyDescent="0.2">
      <c r="A500039" s="758" t="s">
        <v>662</v>
      </c>
      <c r="B500039" s="758"/>
    </row>
    <row r="500040" spans="1:2" hidden="1" x14ac:dyDescent="0.2">
      <c r="A500040" s="758" t="s">
        <v>662</v>
      </c>
      <c r="B500040" s="758"/>
    </row>
    <row r="500041" spans="1:2" hidden="1" x14ac:dyDescent="0.2">
      <c r="A500041" s="758" t="s">
        <v>662</v>
      </c>
      <c r="B500041" s="758"/>
    </row>
    <row r="500042" spans="1:2" hidden="1" x14ac:dyDescent="0.2">
      <c r="A500042" s="758" t="s">
        <v>662</v>
      </c>
      <c r="B500042" s="758"/>
    </row>
    <row r="500043" spans="1:2" hidden="1" x14ac:dyDescent="0.2">
      <c r="A500043" s="758" t="s">
        <v>662</v>
      </c>
      <c r="B500043" s="758"/>
    </row>
    <row r="500044" spans="1:2" hidden="1" x14ac:dyDescent="0.2">
      <c r="A500044" s="758" t="s">
        <v>662</v>
      </c>
      <c r="B500044" s="758"/>
    </row>
    <row r="500045" spans="1:2" hidden="1" x14ac:dyDescent="0.2">
      <c r="A500045" s="758" t="s">
        <v>662</v>
      </c>
      <c r="B500045" s="758"/>
    </row>
    <row r="500046" spans="1:2" hidden="1" x14ac:dyDescent="0.2">
      <c r="A500046" s="758" t="s">
        <v>662</v>
      </c>
      <c r="B500046" s="758"/>
    </row>
    <row r="500047" spans="1:2" hidden="1" x14ac:dyDescent="0.2">
      <c r="A500047" s="758" t="s">
        <v>662</v>
      </c>
      <c r="B500047" s="758"/>
    </row>
    <row r="500048" spans="1:2" hidden="1" x14ac:dyDescent="0.2">
      <c r="A500048" s="758" t="s">
        <v>662</v>
      </c>
      <c r="B500048" s="758"/>
    </row>
    <row r="500049" spans="1:2" hidden="1" x14ac:dyDescent="0.2">
      <c r="A500049" s="758" t="s">
        <v>662</v>
      </c>
      <c r="B500049" s="758"/>
    </row>
    <row r="500050" spans="1:2" hidden="1" x14ac:dyDescent="0.2">
      <c r="A500050" s="758" t="s">
        <v>662</v>
      </c>
      <c r="B500050" s="758"/>
    </row>
    <row r="500051" spans="1:2" hidden="1" x14ac:dyDescent="0.2">
      <c r="A500051" s="758" t="s">
        <v>662</v>
      </c>
      <c r="B500051" s="758"/>
    </row>
    <row r="500052" spans="1:2" hidden="1" x14ac:dyDescent="0.2">
      <c r="A500052" s="758" t="s">
        <v>662</v>
      </c>
      <c r="B500052" s="758"/>
    </row>
    <row r="500053" spans="1:2" hidden="1" x14ac:dyDescent="0.2">
      <c r="A500053" s="758" t="s">
        <v>662</v>
      </c>
      <c r="B500053" s="758"/>
    </row>
    <row r="500054" spans="1:2" hidden="1" x14ac:dyDescent="0.2">
      <c r="A500054" s="758" t="s">
        <v>662</v>
      </c>
      <c r="B500054" s="758"/>
    </row>
    <row r="500055" spans="1:2" hidden="1" x14ac:dyDescent="0.2">
      <c r="A500055" s="758" t="s">
        <v>662</v>
      </c>
      <c r="B500055" s="758"/>
    </row>
    <row r="500056" spans="1:2" hidden="1" x14ac:dyDescent="0.2">
      <c r="A500056" s="758" t="s">
        <v>662</v>
      </c>
      <c r="B500056" s="758"/>
    </row>
    <row r="500057" spans="1:2" hidden="1" x14ac:dyDescent="0.2">
      <c r="A500057" s="758" t="s">
        <v>662</v>
      </c>
      <c r="B500057" s="758"/>
    </row>
    <row r="500058" spans="1:2" hidden="1" x14ac:dyDescent="0.2">
      <c r="A500058" s="758" t="s">
        <v>662</v>
      </c>
      <c r="B500058" s="758"/>
    </row>
    <row r="500059" spans="1:2" hidden="1" x14ac:dyDescent="0.2">
      <c r="A500059" s="758" t="s">
        <v>662</v>
      </c>
      <c r="B500059" s="758"/>
    </row>
    <row r="500060" spans="1:2" hidden="1" x14ac:dyDescent="0.2">
      <c r="A500060" s="758" t="s">
        <v>662</v>
      </c>
      <c r="B500060" s="758"/>
    </row>
    <row r="500061" spans="1:2" hidden="1" x14ac:dyDescent="0.2">
      <c r="A500061" s="758" t="s">
        <v>662</v>
      </c>
      <c r="B500061" s="758"/>
    </row>
    <row r="500062" spans="1:2" hidden="1" x14ac:dyDescent="0.2">
      <c r="A500062" s="758" t="s">
        <v>662</v>
      </c>
      <c r="B500062" s="758"/>
    </row>
    <row r="500063" spans="1:2" hidden="1" x14ac:dyDescent="0.2">
      <c r="A500063" s="758" t="s">
        <v>662</v>
      </c>
      <c r="B500063" s="758"/>
    </row>
    <row r="500064" spans="1:2" hidden="1" x14ac:dyDescent="0.2">
      <c r="A500064" s="758" t="s">
        <v>662</v>
      </c>
      <c r="B500064" s="758"/>
    </row>
    <row r="500065" spans="1:2" hidden="1" x14ac:dyDescent="0.2">
      <c r="A500065" s="758" t="s">
        <v>662</v>
      </c>
      <c r="B500065" s="758"/>
    </row>
    <row r="500066" spans="1:2" hidden="1" x14ac:dyDescent="0.2">
      <c r="A500066" s="758" t="s">
        <v>662</v>
      </c>
      <c r="B500066" s="758"/>
    </row>
    <row r="500067" spans="1:2" hidden="1" x14ac:dyDescent="0.2">
      <c r="A500067" s="758" t="s">
        <v>662</v>
      </c>
      <c r="B500067" s="758"/>
    </row>
    <row r="500068" spans="1:2" hidden="1" x14ac:dyDescent="0.2">
      <c r="A500068" s="758" t="s">
        <v>662</v>
      </c>
      <c r="B500068" s="758"/>
    </row>
    <row r="500069" spans="1:2" hidden="1" x14ac:dyDescent="0.2">
      <c r="A500069" s="758" t="s">
        <v>662</v>
      </c>
      <c r="B500069" s="758"/>
    </row>
    <row r="500070" spans="1:2" hidden="1" x14ac:dyDescent="0.2">
      <c r="A500070" s="758" t="s">
        <v>662</v>
      </c>
      <c r="B500070" s="758"/>
    </row>
    <row r="500071" spans="1:2" hidden="1" x14ac:dyDescent="0.2">
      <c r="A500071" s="758" t="s">
        <v>662</v>
      </c>
      <c r="B500071" s="758"/>
    </row>
    <row r="500072" spans="1:2" hidden="1" x14ac:dyDescent="0.2">
      <c r="A500072" s="758" t="s">
        <v>662</v>
      </c>
      <c r="B500072" s="758"/>
    </row>
    <row r="500073" spans="1:2" hidden="1" x14ac:dyDescent="0.2">
      <c r="A500073" s="758" t="s">
        <v>662</v>
      </c>
      <c r="B500073" s="758"/>
    </row>
    <row r="500074" spans="1:2" hidden="1" x14ac:dyDescent="0.2">
      <c r="A500074" s="758" t="s">
        <v>662</v>
      </c>
      <c r="B500074" s="758"/>
    </row>
    <row r="500075" spans="1:2" hidden="1" x14ac:dyDescent="0.2">
      <c r="A500075" s="758" t="s">
        <v>662</v>
      </c>
      <c r="B500075" s="758"/>
    </row>
    <row r="500076" spans="1:2" hidden="1" x14ac:dyDescent="0.2">
      <c r="A500076" s="758" t="s">
        <v>662</v>
      </c>
      <c r="B500076" s="758"/>
    </row>
    <row r="500077" spans="1:2" hidden="1" x14ac:dyDescent="0.2">
      <c r="A500077" s="758" t="s">
        <v>662</v>
      </c>
      <c r="B500077" s="758"/>
    </row>
    <row r="500078" spans="1:2" hidden="1" x14ac:dyDescent="0.2">
      <c r="A500078" s="758" t="s">
        <v>662</v>
      </c>
      <c r="B500078" s="758"/>
    </row>
    <row r="500079" spans="1:2" hidden="1" x14ac:dyDescent="0.2">
      <c r="A500079" s="758" t="s">
        <v>662</v>
      </c>
      <c r="B500079" s="758"/>
    </row>
    <row r="500080" spans="1:2" hidden="1" x14ac:dyDescent="0.2">
      <c r="A500080" s="758" t="s">
        <v>662</v>
      </c>
      <c r="B500080" s="758"/>
    </row>
    <row r="500081" spans="1:2" hidden="1" x14ac:dyDescent="0.2">
      <c r="A500081" s="758" t="s">
        <v>662</v>
      </c>
      <c r="B500081" s="758"/>
    </row>
    <row r="500082" spans="1:2" hidden="1" x14ac:dyDescent="0.2">
      <c r="A500082" s="758" t="s">
        <v>662</v>
      </c>
      <c r="B500082" s="758"/>
    </row>
    <row r="500083" spans="1:2" hidden="1" x14ac:dyDescent="0.2">
      <c r="A500083" s="758" t="s">
        <v>662</v>
      </c>
      <c r="B500083" s="758"/>
    </row>
    <row r="500084" spans="1:2" hidden="1" x14ac:dyDescent="0.2">
      <c r="A500084" s="758" t="s">
        <v>662</v>
      </c>
      <c r="B500084" s="758"/>
    </row>
    <row r="500085" spans="1:2" hidden="1" x14ac:dyDescent="0.2">
      <c r="A500085" s="758" t="s">
        <v>662</v>
      </c>
      <c r="B500085" s="758"/>
    </row>
    <row r="500086" spans="1:2" hidden="1" x14ac:dyDescent="0.2">
      <c r="A500086" s="758" t="s">
        <v>662</v>
      </c>
      <c r="B500086" s="758"/>
    </row>
    <row r="500087" spans="1:2" hidden="1" x14ac:dyDescent="0.2">
      <c r="A500087" s="758" t="s">
        <v>662</v>
      </c>
      <c r="B500087" s="758"/>
    </row>
    <row r="500088" spans="1:2" hidden="1" x14ac:dyDescent="0.2">
      <c r="A500088" s="758" t="s">
        <v>662</v>
      </c>
      <c r="B500088" s="758"/>
    </row>
    <row r="500089" spans="1:2" hidden="1" x14ac:dyDescent="0.2">
      <c r="A500089" s="758" t="s">
        <v>662</v>
      </c>
      <c r="B500089" s="758"/>
    </row>
    <row r="500090" spans="1:2" hidden="1" x14ac:dyDescent="0.2">
      <c r="A500090" s="758" t="s">
        <v>662</v>
      </c>
      <c r="B500090" s="758"/>
    </row>
    <row r="500091" spans="1:2" hidden="1" x14ac:dyDescent="0.2">
      <c r="A500091" s="758" t="s">
        <v>662</v>
      </c>
      <c r="B500091" s="758"/>
    </row>
    <row r="500092" spans="1:2" hidden="1" x14ac:dyDescent="0.2">
      <c r="A500092" s="758" t="s">
        <v>662</v>
      </c>
      <c r="B500092" s="758"/>
    </row>
    <row r="500093" spans="1:2" hidden="1" x14ac:dyDescent="0.2">
      <c r="A500093" s="758" t="s">
        <v>662</v>
      </c>
      <c r="B500093" s="758"/>
    </row>
    <row r="500094" spans="1:2" hidden="1" x14ac:dyDescent="0.2">
      <c r="A500094" s="758" t="s">
        <v>662</v>
      </c>
      <c r="B500094" s="758"/>
    </row>
    <row r="500095" spans="1:2" hidden="1" x14ac:dyDescent="0.2">
      <c r="A500095" s="758" t="s">
        <v>662</v>
      </c>
      <c r="B500095" s="758"/>
    </row>
    <row r="500096" spans="1:2" hidden="1" x14ac:dyDescent="0.2">
      <c r="A500096" s="758" t="s">
        <v>662</v>
      </c>
      <c r="B500096" s="758"/>
    </row>
    <row r="500097" spans="1:2" hidden="1" x14ac:dyDescent="0.2">
      <c r="A500097" s="758" t="s">
        <v>662</v>
      </c>
      <c r="B500097" s="758"/>
    </row>
    <row r="500098" spans="1:2" hidden="1" x14ac:dyDescent="0.2">
      <c r="A500098" s="758" t="s">
        <v>662</v>
      </c>
      <c r="B500098" s="758"/>
    </row>
    <row r="500099" spans="1:2" hidden="1" x14ac:dyDescent="0.2">
      <c r="A500099" s="758" t="s">
        <v>662</v>
      </c>
      <c r="B500099" s="758"/>
    </row>
    <row r="500100" spans="1:2" hidden="1" x14ac:dyDescent="0.2">
      <c r="A500100" s="758" t="s">
        <v>662</v>
      </c>
      <c r="B500100" s="758"/>
    </row>
    <row r="500101" spans="1:2" hidden="1" x14ac:dyDescent="0.2">
      <c r="A500101" s="758" t="s">
        <v>662</v>
      </c>
      <c r="B500101" s="758"/>
    </row>
    <row r="500102" spans="1:2" hidden="1" x14ac:dyDescent="0.2">
      <c r="A500102" s="758" t="s">
        <v>662</v>
      </c>
      <c r="B500102" s="758"/>
    </row>
    <row r="500103" spans="1:2" hidden="1" x14ac:dyDescent="0.2">
      <c r="A500103" s="758" t="s">
        <v>662</v>
      </c>
      <c r="B500103" s="758"/>
    </row>
    <row r="500104" spans="1:2" hidden="1" x14ac:dyDescent="0.2">
      <c r="A500104" s="758" t="s">
        <v>662</v>
      </c>
      <c r="B500104" s="758"/>
    </row>
    <row r="500105" spans="1:2" hidden="1" x14ac:dyDescent="0.2">
      <c r="A500105" s="758" t="s">
        <v>662</v>
      </c>
      <c r="B500105" s="758"/>
    </row>
    <row r="500106" spans="1:2" hidden="1" x14ac:dyDescent="0.2">
      <c r="A500106" s="758" t="s">
        <v>662</v>
      </c>
      <c r="B500106" s="758"/>
    </row>
    <row r="500107" spans="1:2" hidden="1" x14ac:dyDescent="0.2">
      <c r="A500107" s="758" t="s">
        <v>662</v>
      </c>
      <c r="B500107" s="758"/>
    </row>
    <row r="500108" spans="1:2" hidden="1" x14ac:dyDescent="0.2">
      <c r="A500108" s="758" t="s">
        <v>662</v>
      </c>
      <c r="B500108" s="758"/>
    </row>
    <row r="500109" spans="1:2" hidden="1" x14ac:dyDescent="0.2">
      <c r="A500109" s="758" t="s">
        <v>662</v>
      </c>
      <c r="B500109" s="758"/>
    </row>
    <row r="500110" spans="1:2" hidden="1" x14ac:dyDescent="0.2">
      <c r="A500110" s="758" t="s">
        <v>662</v>
      </c>
      <c r="B500110" s="758"/>
    </row>
    <row r="500111" spans="1:2" hidden="1" x14ac:dyDescent="0.2">
      <c r="A500111" s="758" t="s">
        <v>662</v>
      </c>
      <c r="B500111" s="758"/>
    </row>
    <row r="500112" spans="1:2" hidden="1" x14ac:dyDescent="0.2">
      <c r="A500112" s="758" t="s">
        <v>662</v>
      </c>
      <c r="B500112" s="758"/>
    </row>
    <row r="500113" spans="1:2" hidden="1" x14ac:dyDescent="0.2">
      <c r="A500113" s="758" t="s">
        <v>662</v>
      </c>
      <c r="B500113" s="758"/>
    </row>
    <row r="500114" spans="1:2" hidden="1" x14ac:dyDescent="0.2">
      <c r="A500114" s="758" t="s">
        <v>662</v>
      </c>
      <c r="B500114" s="758"/>
    </row>
    <row r="500115" spans="1:2" hidden="1" x14ac:dyDescent="0.2">
      <c r="A500115" s="758" t="s">
        <v>662</v>
      </c>
      <c r="B500115" s="758"/>
    </row>
    <row r="500116" spans="1:2" hidden="1" x14ac:dyDescent="0.2">
      <c r="A500116" s="758" t="s">
        <v>662</v>
      </c>
      <c r="B500116" s="758"/>
    </row>
    <row r="500117" spans="1:2" hidden="1" x14ac:dyDescent="0.2">
      <c r="A500117" s="758" t="s">
        <v>662</v>
      </c>
      <c r="B500117" s="758"/>
    </row>
    <row r="500118" spans="1:2" hidden="1" x14ac:dyDescent="0.2">
      <c r="A500118" s="758" t="s">
        <v>662</v>
      </c>
      <c r="B500118" s="758"/>
    </row>
    <row r="500119" spans="1:2" hidden="1" x14ac:dyDescent="0.2">
      <c r="A500119" s="758" t="s">
        <v>662</v>
      </c>
      <c r="B500119" s="758"/>
    </row>
    <row r="500120" spans="1:2" hidden="1" x14ac:dyDescent="0.2">
      <c r="A500120" s="758" t="s">
        <v>662</v>
      </c>
      <c r="B500120" s="758"/>
    </row>
    <row r="500121" spans="1:2" hidden="1" x14ac:dyDescent="0.2">
      <c r="A500121" s="758" t="s">
        <v>662</v>
      </c>
      <c r="B500121" s="758"/>
    </row>
    <row r="500122" spans="1:2" hidden="1" x14ac:dyDescent="0.2">
      <c r="A500122" s="758" t="s">
        <v>662</v>
      </c>
      <c r="B500122" s="758"/>
    </row>
    <row r="500123" spans="1:2" hidden="1" x14ac:dyDescent="0.2">
      <c r="A500123" s="758" t="s">
        <v>662</v>
      </c>
      <c r="B500123" s="758"/>
    </row>
    <row r="500124" spans="1:2" hidden="1" x14ac:dyDescent="0.2">
      <c r="A500124" s="758" t="s">
        <v>662</v>
      </c>
      <c r="B500124" s="758"/>
    </row>
    <row r="500125" spans="1:2" hidden="1" x14ac:dyDescent="0.2">
      <c r="A500125" s="758" t="s">
        <v>662</v>
      </c>
      <c r="B500125" s="758"/>
    </row>
    <row r="500126" spans="1:2" hidden="1" x14ac:dyDescent="0.2">
      <c r="A500126" s="758" t="s">
        <v>662</v>
      </c>
      <c r="B500126" s="758"/>
    </row>
    <row r="500127" spans="1:2" hidden="1" x14ac:dyDescent="0.2">
      <c r="A500127" s="758" t="s">
        <v>662</v>
      </c>
      <c r="B500127" s="758"/>
    </row>
    <row r="500128" spans="1:2" hidden="1" x14ac:dyDescent="0.2">
      <c r="A500128" s="758" t="s">
        <v>662</v>
      </c>
      <c r="B500128" s="758"/>
    </row>
    <row r="500129" spans="1:2" hidden="1" x14ac:dyDescent="0.2">
      <c r="A500129" s="758" t="s">
        <v>662</v>
      </c>
      <c r="B500129" s="758"/>
    </row>
    <row r="500130" spans="1:2" hidden="1" x14ac:dyDescent="0.2">
      <c r="A500130" s="758" t="s">
        <v>662</v>
      </c>
      <c r="B500130" s="758"/>
    </row>
    <row r="500131" spans="1:2" hidden="1" x14ac:dyDescent="0.2">
      <c r="A500131" s="758" t="s">
        <v>662</v>
      </c>
      <c r="B500131" s="758"/>
    </row>
    <row r="500132" spans="1:2" hidden="1" x14ac:dyDescent="0.2">
      <c r="A500132" s="758" t="s">
        <v>662</v>
      </c>
      <c r="B500132" s="758"/>
    </row>
    <row r="500133" spans="1:2" hidden="1" x14ac:dyDescent="0.2">
      <c r="A500133" s="758" t="s">
        <v>662</v>
      </c>
      <c r="B500133" s="758"/>
    </row>
    <row r="500134" spans="1:2" hidden="1" x14ac:dyDescent="0.2">
      <c r="A500134" s="758" t="s">
        <v>662</v>
      </c>
      <c r="B500134" s="758"/>
    </row>
    <row r="500135" spans="1:2" hidden="1" x14ac:dyDescent="0.2">
      <c r="A500135" s="758" t="s">
        <v>662</v>
      </c>
      <c r="B500135" s="758"/>
    </row>
    <row r="500136" spans="1:2" hidden="1" x14ac:dyDescent="0.2">
      <c r="A500136" s="758" t="s">
        <v>662</v>
      </c>
      <c r="B500136" s="758"/>
    </row>
    <row r="500137" spans="1:2" hidden="1" x14ac:dyDescent="0.2">
      <c r="A500137" s="758" t="s">
        <v>662</v>
      </c>
      <c r="B500137" s="758"/>
    </row>
    <row r="500138" spans="1:2" hidden="1" x14ac:dyDescent="0.2">
      <c r="A500138" s="758" t="s">
        <v>662</v>
      </c>
      <c r="B500138" s="758"/>
    </row>
    <row r="500139" spans="1:2" hidden="1" x14ac:dyDescent="0.2">
      <c r="A500139" s="758" t="s">
        <v>662</v>
      </c>
      <c r="B500139" s="758"/>
    </row>
    <row r="500140" spans="1:2" hidden="1" x14ac:dyDescent="0.2">
      <c r="A500140" s="758" t="s">
        <v>662</v>
      </c>
      <c r="B500140" s="758"/>
    </row>
    <row r="500141" spans="1:2" hidden="1" x14ac:dyDescent="0.2">
      <c r="A500141" s="758" t="s">
        <v>662</v>
      </c>
      <c r="B500141" s="758"/>
    </row>
    <row r="500142" spans="1:2" hidden="1" x14ac:dyDescent="0.2">
      <c r="A500142" s="758" t="s">
        <v>662</v>
      </c>
      <c r="B500142" s="758"/>
    </row>
    <row r="500143" spans="1:2" hidden="1" x14ac:dyDescent="0.2">
      <c r="A500143" s="758" t="s">
        <v>662</v>
      </c>
      <c r="B500143" s="758"/>
    </row>
    <row r="500144" spans="1:2" hidden="1" x14ac:dyDescent="0.2">
      <c r="A500144" s="758" t="s">
        <v>662</v>
      </c>
      <c r="B500144" s="758"/>
    </row>
    <row r="500145" spans="1:2" hidden="1" x14ac:dyDescent="0.2">
      <c r="A500145" s="758" t="s">
        <v>662</v>
      </c>
      <c r="B500145" s="758"/>
    </row>
    <row r="500146" spans="1:2" hidden="1" x14ac:dyDescent="0.2">
      <c r="A500146" s="758" t="s">
        <v>662</v>
      </c>
      <c r="B500146" s="758"/>
    </row>
    <row r="500147" spans="1:2" hidden="1" x14ac:dyDescent="0.2">
      <c r="A500147" s="758" t="s">
        <v>662</v>
      </c>
      <c r="B500147" s="758"/>
    </row>
    <row r="500148" spans="1:2" hidden="1" x14ac:dyDescent="0.2">
      <c r="A500148" s="758" t="s">
        <v>662</v>
      </c>
      <c r="B500148" s="758"/>
    </row>
    <row r="500149" spans="1:2" hidden="1" x14ac:dyDescent="0.2">
      <c r="A500149" s="758" t="s">
        <v>662</v>
      </c>
      <c r="B500149" s="758"/>
    </row>
    <row r="500150" spans="1:2" hidden="1" x14ac:dyDescent="0.2">
      <c r="A500150" s="758" t="s">
        <v>662</v>
      </c>
      <c r="B500150" s="758"/>
    </row>
    <row r="500151" spans="1:2" hidden="1" x14ac:dyDescent="0.2">
      <c r="A500151" s="758" t="s">
        <v>662</v>
      </c>
      <c r="B500151" s="758"/>
    </row>
    <row r="500152" spans="1:2" hidden="1" x14ac:dyDescent="0.2">
      <c r="A500152" s="758" t="s">
        <v>662</v>
      </c>
      <c r="B500152" s="758"/>
    </row>
    <row r="500153" spans="1:2" hidden="1" x14ac:dyDescent="0.2">
      <c r="A500153" s="758" t="s">
        <v>662</v>
      </c>
      <c r="B500153" s="758"/>
    </row>
    <row r="500154" spans="1:2" hidden="1" x14ac:dyDescent="0.2">
      <c r="A500154" s="758" t="s">
        <v>662</v>
      </c>
      <c r="B500154" s="758"/>
    </row>
    <row r="500155" spans="1:2" hidden="1" x14ac:dyDescent="0.2">
      <c r="A500155" s="758" t="s">
        <v>662</v>
      </c>
      <c r="B500155" s="758"/>
    </row>
    <row r="500156" spans="1:2" hidden="1" x14ac:dyDescent="0.2">
      <c r="A500156" s="758" t="s">
        <v>662</v>
      </c>
      <c r="B500156" s="758"/>
    </row>
    <row r="500157" spans="1:2" hidden="1" x14ac:dyDescent="0.2">
      <c r="A500157" s="758" t="s">
        <v>662</v>
      </c>
      <c r="B500157" s="758"/>
    </row>
    <row r="500158" spans="1:2" hidden="1" x14ac:dyDescent="0.2">
      <c r="A500158" s="758" t="s">
        <v>662</v>
      </c>
      <c r="B500158" s="758"/>
    </row>
    <row r="500159" spans="1:2" hidden="1" x14ac:dyDescent="0.2">
      <c r="A500159" s="758" t="s">
        <v>662</v>
      </c>
      <c r="B500159" s="758"/>
    </row>
    <row r="500160" spans="1:2" hidden="1" x14ac:dyDescent="0.2">
      <c r="A500160" s="758" t="s">
        <v>662</v>
      </c>
      <c r="B500160" s="758"/>
    </row>
    <row r="500161" spans="1:2" hidden="1" x14ac:dyDescent="0.2">
      <c r="A500161" s="758" t="s">
        <v>662</v>
      </c>
      <c r="B500161" s="758"/>
    </row>
    <row r="500162" spans="1:2" hidden="1" x14ac:dyDescent="0.2">
      <c r="A500162" s="758" t="s">
        <v>662</v>
      </c>
      <c r="B500162" s="758"/>
    </row>
    <row r="500163" spans="1:2" hidden="1" x14ac:dyDescent="0.2">
      <c r="A500163" s="758" t="s">
        <v>662</v>
      </c>
      <c r="B500163" s="758"/>
    </row>
    <row r="500164" spans="1:2" hidden="1" x14ac:dyDescent="0.2">
      <c r="A500164" s="758" t="s">
        <v>662</v>
      </c>
      <c r="B500164" s="758"/>
    </row>
    <row r="500165" spans="1:2" hidden="1" x14ac:dyDescent="0.2">
      <c r="A500165" s="758" t="s">
        <v>662</v>
      </c>
      <c r="B500165" s="758"/>
    </row>
    <row r="500166" spans="1:2" hidden="1" x14ac:dyDescent="0.2">
      <c r="A500166" s="758" t="s">
        <v>662</v>
      </c>
      <c r="B500166" s="758"/>
    </row>
    <row r="500167" spans="1:2" hidden="1" x14ac:dyDescent="0.2">
      <c r="A500167" s="758" t="s">
        <v>662</v>
      </c>
      <c r="B500167" s="758"/>
    </row>
    <row r="500168" spans="1:2" hidden="1" x14ac:dyDescent="0.2">
      <c r="A500168" s="758" t="s">
        <v>662</v>
      </c>
      <c r="B500168" s="758"/>
    </row>
    <row r="500169" spans="1:2" hidden="1" x14ac:dyDescent="0.2">
      <c r="A500169" s="758" t="s">
        <v>662</v>
      </c>
      <c r="B500169" s="758"/>
    </row>
    <row r="500170" spans="1:2" hidden="1" x14ac:dyDescent="0.2">
      <c r="A500170" s="758" t="s">
        <v>662</v>
      </c>
      <c r="B500170" s="758"/>
    </row>
    <row r="500171" spans="1:2" hidden="1" x14ac:dyDescent="0.2">
      <c r="A500171" s="758" t="s">
        <v>662</v>
      </c>
      <c r="B500171" s="758"/>
    </row>
    <row r="500172" spans="1:2" hidden="1" x14ac:dyDescent="0.2">
      <c r="A500172" s="758" t="s">
        <v>662</v>
      </c>
      <c r="B500172" s="758"/>
    </row>
    <row r="500173" spans="1:2" hidden="1" x14ac:dyDescent="0.2">
      <c r="A500173" s="758" t="s">
        <v>662</v>
      </c>
      <c r="B500173" s="758"/>
    </row>
    <row r="500174" spans="1:2" hidden="1" x14ac:dyDescent="0.2">
      <c r="A500174" s="758" t="s">
        <v>662</v>
      </c>
      <c r="B500174" s="758"/>
    </row>
    <row r="500175" spans="1:2" hidden="1" x14ac:dyDescent="0.2">
      <c r="A500175" s="758" t="s">
        <v>662</v>
      </c>
      <c r="B500175" s="758"/>
    </row>
    <row r="500176" spans="1:2" hidden="1" x14ac:dyDescent="0.2">
      <c r="A500176" s="758" t="s">
        <v>662</v>
      </c>
      <c r="B500176" s="758"/>
    </row>
    <row r="500177" spans="1:2" hidden="1" x14ac:dyDescent="0.2">
      <c r="A500177" s="758" t="s">
        <v>662</v>
      </c>
      <c r="B500177" s="758"/>
    </row>
    <row r="500178" spans="1:2" hidden="1" x14ac:dyDescent="0.2">
      <c r="A500178" s="758" t="s">
        <v>662</v>
      </c>
      <c r="B500178" s="758"/>
    </row>
    <row r="500179" spans="1:2" hidden="1" x14ac:dyDescent="0.2">
      <c r="A500179" s="758" t="s">
        <v>662</v>
      </c>
      <c r="B500179" s="758"/>
    </row>
    <row r="500180" spans="1:2" hidden="1" x14ac:dyDescent="0.2">
      <c r="A500180" s="758" t="s">
        <v>662</v>
      </c>
      <c r="B500180" s="758"/>
    </row>
    <row r="500181" spans="1:2" hidden="1" x14ac:dyDescent="0.2">
      <c r="A500181" s="758" t="s">
        <v>662</v>
      </c>
      <c r="B500181" s="758"/>
    </row>
    <row r="500182" spans="1:2" hidden="1" x14ac:dyDescent="0.2">
      <c r="A500182" s="758" t="s">
        <v>662</v>
      </c>
      <c r="B500182" s="758"/>
    </row>
    <row r="500183" spans="1:2" hidden="1" x14ac:dyDescent="0.2">
      <c r="A500183" s="758" t="s">
        <v>662</v>
      </c>
      <c r="B500183" s="758"/>
    </row>
    <row r="500184" spans="1:2" hidden="1" x14ac:dyDescent="0.2">
      <c r="A500184" s="758" t="s">
        <v>662</v>
      </c>
      <c r="B500184" s="758"/>
    </row>
    <row r="500185" spans="1:2" hidden="1" x14ac:dyDescent="0.2">
      <c r="A500185" s="758" t="s">
        <v>662</v>
      </c>
      <c r="B500185" s="758"/>
    </row>
    <row r="500186" spans="1:2" hidden="1" x14ac:dyDescent="0.2">
      <c r="A500186" s="758" t="s">
        <v>662</v>
      </c>
      <c r="B500186" s="758"/>
    </row>
    <row r="500187" spans="1:2" hidden="1" x14ac:dyDescent="0.2">
      <c r="A500187" s="758" t="s">
        <v>662</v>
      </c>
      <c r="B500187" s="758"/>
    </row>
    <row r="500188" spans="1:2" hidden="1" x14ac:dyDescent="0.2">
      <c r="A500188" s="758" t="s">
        <v>662</v>
      </c>
      <c r="B500188" s="758"/>
    </row>
    <row r="500189" spans="1:2" hidden="1" x14ac:dyDescent="0.2">
      <c r="A500189" s="758" t="s">
        <v>662</v>
      </c>
      <c r="B500189" s="758"/>
    </row>
    <row r="500190" spans="1:2" hidden="1" x14ac:dyDescent="0.2">
      <c r="A500190" s="758" t="s">
        <v>662</v>
      </c>
      <c r="B500190" s="758"/>
    </row>
    <row r="500191" spans="1:2" hidden="1" x14ac:dyDescent="0.2">
      <c r="A500191" s="758" t="s">
        <v>662</v>
      </c>
      <c r="B500191" s="758"/>
    </row>
    <row r="500192" spans="1:2" hidden="1" x14ac:dyDescent="0.2">
      <c r="A500192" s="758" t="s">
        <v>662</v>
      </c>
      <c r="B500192" s="758"/>
    </row>
    <row r="500193" spans="1:2" hidden="1" x14ac:dyDescent="0.2">
      <c r="A500193" s="758" t="s">
        <v>662</v>
      </c>
      <c r="B500193" s="758"/>
    </row>
    <row r="500194" spans="1:2" hidden="1" x14ac:dyDescent="0.2">
      <c r="A500194" s="758" t="s">
        <v>662</v>
      </c>
      <c r="B500194" s="758"/>
    </row>
    <row r="500195" spans="1:2" hidden="1" x14ac:dyDescent="0.2">
      <c r="A500195" s="758" t="s">
        <v>662</v>
      </c>
      <c r="B500195" s="758"/>
    </row>
    <row r="500196" spans="1:2" hidden="1" x14ac:dyDescent="0.2">
      <c r="A500196" s="758" t="s">
        <v>662</v>
      </c>
      <c r="B500196" s="758"/>
    </row>
    <row r="500197" spans="1:2" hidden="1" x14ac:dyDescent="0.2">
      <c r="A500197" s="758" t="s">
        <v>662</v>
      </c>
      <c r="B500197" s="758"/>
    </row>
    <row r="500198" spans="1:2" hidden="1" x14ac:dyDescent="0.2">
      <c r="A500198" s="758" t="s">
        <v>662</v>
      </c>
      <c r="B500198" s="758"/>
    </row>
    <row r="500199" spans="1:2" hidden="1" x14ac:dyDescent="0.2">
      <c r="A500199" s="758" t="s">
        <v>662</v>
      </c>
      <c r="B500199" s="758"/>
    </row>
    <row r="500200" spans="1:2" hidden="1" x14ac:dyDescent="0.2">
      <c r="A500200" s="758" t="s">
        <v>662</v>
      </c>
      <c r="B500200" s="758"/>
    </row>
    <row r="500201" spans="1:2" hidden="1" x14ac:dyDescent="0.2">
      <c r="A500201" s="758" t="s">
        <v>662</v>
      </c>
      <c r="B500201" s="758"/>
    </row>
    <row r="500202" spans="1:2" hidden="1" x14ac:dyDescent="0.2">
      <c r="A500202" s="758" t="s">
        <v>662</v>
      </c>
      <c r="B500202" s="758"/>
    </row>
    <row r="500203" spans="1:2" hidden="1" x14ac:dyDescent="0.2">
      <c r="A500203" s="758" t="s">
        <v>662</v>
      </c>
      <c r="B500203" s="758"/>
    </row>
    <row r="500204" spans="1:2" hidden="1" x14ac:dyDescent="0.2">
      <c r="A500204" s="758" t="s">
        <v>662</v>
      </c>
      <c r="B500204" s="758"/>
    </row>
    <row r="500205" spans="1:2" hidden="1" x14ac:dyDescent="0.2">
      <c r="A500205" s="758" t="s">
        <v>662</v>
      </c>
      <c r="B500205" s="758"/>
    </row>
    <row r="500206" spans="1:2" hidden="1" x14ac:dyDescent="0.2">
      <c r="A500206" s="758" t="s">
        <v>662</v>
      </c>
      <c r="B500206" s="758"/>
    </row>
    <row r="500207" spans="1:2" hidden="1" x14ac:dyDescent="0.2">
      <c r="A500207" s="758" t="s">
        <v>662</v>
      </c>
      <c r="B500207" s="758"/>
    </row>
    <row r="500208" spans="1:2" hidden="1" x14ac:dyDescent="0.2">
      <c r="A500208" s="758" t="s">
        <v>662</v>
      </c>
      <c r="B500208" s="758"/>
    </row>
    <row r="500209" spans="1:2" hidden="1" x14ac:dyDescent="0.2">
      <c r="A500209" s="758" t="s">
        <v>662</v>
      </c>
      <c r="B500209" s="758"/>
    </row>
    <row r="500210" spans="1:2" hidden="1" x14ac:dyDescent="0.2">
      <c r="A500210" s="758" t="s">
        <v>662</v>
      </c>
      <c r="B500210" s="758"/>
    </row>
    <row r="500211" spans="1:2" hidden="1" x14ac:dyDescent="0.2">
      <c r="A500211" s="758" t="s">
        <v>662</v>
      </c>
      <c r="B500211" s="758"/>
    </row>
    <row r="500212" spans="1:2" hidden="1" x14ac:dyDescent="0.2">
      <c r="A500212" s="758" t="s">
        <v>662</v>
      </c>
      <c r="B500212" s="758"/>
    </row>
    <row r="500213" spans="1:2" hidden="1" x14ac:dyDescent="0.2">
      <c r="A500213" s="758" t="s">
        <v>662</v>
      </c>
      <c r="B500213" s="758"/>
    </row>
    <row r="500214" spans="1:2" hidden="1" x14ac:dyDescent="0.2">
      <c r="A500214" s="758" t="s">
        <v>662</v>
      </c>
      <c r="B500214" s="758"/>
    </row>
    <row r="500215" spans="1:2" hidden="1" x14ac:dyDescent="0.2">
      <c r="A500215" s="758" t="s">
        <v>662</v>
      </c>
      <c r="B500215" s="758"/>
    </row>
    <row r="500216" spans="1:2" hidden="1" x14ac:dyDescent="0.2">
      <c r="A500216" s="758" t="s">
        <v>662</v>
      </c>
      <c r="B500216" s="758"/>
    </row>
    <row r="500217" spans="1:2" hidden="1" x14ac:dyDescent="0.2">
      <c r="A500217" s="758" t="s">
        <v>662</v>
      </c>
      <c r="B500217" s="758"/>
    </row>
    <row r="500218" spans="1:2" hidden="1" x14ac:dyDescent="0.2">
      <c r="A500218" s="758" t="s">
        <v>662</v>
      </c>
      <c r="B500218" s="758"/>
    </row>
    <row r="500219" spans="1:2" hidden="1" x14ac:dyDescent="0.2">
      <c r="A500219" s="758" t="s">
        <v>662</v>
      </c>
      <c r="B500219" s="758"/>
    </row>
    <row r="500220" spans="1:2" hidden="1" x14ac:dyDescent="0.2">
      <c r="A500220" s="758" t="s">
        <v>662</v>
      </c>
      <c r="B500220" s="758"/>
    </row>
    <row r="500221" spans="1:2" hidden="1" x14ac:dyDescent="0.2">
      <c r="A500221" s="758" t="s">
        <v>662</v>
      </c>
      <c r="B500221" s="758"/>
    </row>
    <row r="500222" spans="1:2" hidden="1" x14ac:dyDescent="0.2">
      <c r="A500222" s="758" t="s">
        <v>662</v>
      </c>
      <c r="B500222" s="758"/>
    </row>
    <row r="500223" spans="1:2" hidden="1" x14ac:dyDescent="0.2">
      <c r="A500223" s="758" t="s">
        <v>662</v>
      </c>
      <c r="B500223" s="758"/>
    </row>
    <row r="500224" spans="1:2" hidden="1" x14ac:dyDescent="0.2">
      <c r="A500224" s="758" t="s">
        <v>662</v>
      </c>
      <c r="B500224" s="758"/>
    </row>
    <row r="500225" spans="1:2" hidden="1" x14ac:dyDescent="0.2">
      <c r="A500225" s="758" t="s">
        <v>662</v>
      </c>
      <c r="B500225" s="758"/>
    </row>
    <row r="500226" spans="1:2" hidden="1" x14ac:dyDescent="0.2">
      <c r="A500226" s="758" t="s">
        <v>662</v>
      </c>
      <c r="B500226" s="758"/>
    </row>
    <row r="500227" spans="1:2" hidden="1" x14ac:dyDescent="0.2">
      <c r="A500227" s="758" t="s">
        <v>662</v>
      </c>
      <c r="B500227" s="758"/>
    </row>
    <row r="500228" spans="1:2" hidden="1" x14ac:dyDescent="0.2">
      <c r="A500228" s="758" t="s">
        <v>662</v>
      </c>
      <c r="B500228" s="758"/>
    </row>
    <row r="500229" spans="1:2" hidden="1" x14ac:dyDescent="0.2">
      <c r="A500229" s="758" t="s">
        <v>662</v>
      </c>
      <c r="B500229" s="758"/>
    </row>
    <row r="500230" spans="1:2" hidden="1" x14ac:dyDescent="0.2">
      <c r="A500230" s="758" t="s">
        <v>662</v>
      </c>
      <c r="B500230" s="758"/>
    </row>
    <row r="500231" spans="1:2" hidden="1" x14ac:dyDescent="0.2">
      <c r="A500231" s="758" t="s">
        <v>662</v>
      </c>
      <c r="B500231" s="758"/>
    </row>
    <row r="500232" spans="1:2" hidden="1" x14ac:dyDescent="0.2">
      <c r="A500232" s="758" t="s">
        <v>662</v>
      </c>
      <c r="B500232" s="758"/>
    </row>
    <row r="500233" spans="1:2" hidden="1" x14ac:dyDescent="0.2">
      <c r="A500233" s="758" t="s">
        <v>662</v>
      </c>
      <c r="B500233" s="758"/>
    </row>
    <row r="500234" spans="1:2" hidden="1" x14ac:dyDescent="0.2">
      <c r="A500234" s="758" t="s">
        <v>662</v>
      </c>
      <c r="B500234" s="758"/>
    </row>
    <row r="500235" spans="1:2" hidden="1" x14ac:dyDescent="0.2">
      <c r="A500235" s="758" t="s">
        <v>662</v>
      </c>
      <c r="B500235" s="758"/>
    </row>
    <row r="500236" spans="1:2" hidden="1" x14ac:dyDescent="0.2">
      <c r="A500236" s="758" t="s">
        <v>662</v>
      </c>
      <c r="B500236" s="758"/>
    </row>
    <row r="500237" spans="1:2" hidden="1" x14ac:dyDescent="0.2">
      <c r="A500237" s="758" t="s">
        <v>662</v>
      </c>
      <c r="B500237" s="758"/>
    </row>
    <row r="500238" spans="1:2" hidden="1" x14ac:dyDescent="0.2">
      <c r="A500238" s="758" t="s">
        <v>662</v>
      </c>
      <c r="B500238" s="758"/>
    </row>
    <row r="500239" spans="1:2" hidden="1" x14ac:dyDescent="0.2">
      <c r="A500239" s="758" t="s">
        <v>662</v>
      </c>
      <c r="B500239" s="758"/>
    </row>
    <row r="500240" spans="1:2" hidden="1" x14ac:dyDescent="0.2">
      <c r="A500240" s="758" t="s">
        <v>662</v>
      </c>
      <c r="B500240" s="758"/>
    </row>
    <row r="500241" spans="1:2" hidden="1" x14ac:dyDescent="0.2">
      <c r="A500241" s="758" t="s">
        <v>662</v>
      </c>
      <c r="B500241" s="758"/>
    </row>
    <row r="500242" spans="1:2" hidden="1" x14ac:dyDescent="0.2">
      <c r="A500242" s="758" t="s">
        <v>662</v>
      </c>
      <c r="B500242" s="758"/>
    </row>
    <row r="500243" spans="1:2" hidden="1" x14ac:dyDescent="0.2">
      <c r="A500243" s="758" t="s">
        <v>662</v>
      </c>
      <c r="B500243" s="758"/>
    </row>
    <row r="500244" spans="1:2" hidden="1" x14ac:dyDescent="0.2">
      <c r="A500244" s="758" t="s">
        <v>662</v>
      </c>
      <c r="B500244" s="758"/>
    </row>
    <row r="500245" spans="1:2" hidden="1" x14ac:dyDescent="0.2">
      <c r="A500245" s="758" t="s">
        <v>662</v>
      </c>
      <c r="B500245" s="758"/>
    </row>
    <row r="500246" spans="1:2" hidden="1" x14ac:dyDescent="0.2">
      <c r="A500246" s="758" t="s">
        <v>662</v>
      </c>
      <c r="B500246" s="758"/>
    </row>
    <row r="500247" spans="1:2" hidden="1" x14ac:dyDescent="0.2">
      <c r="A500247" s="758" t="s">
        <v>662</v>
      </c>
      <c r="B500247" s="758"/>
    </row>
    <row r="500248" spans="1:2" hidden="1" x14ac:dyDescent="0.2">
      <c r="A500248" s="758" t="s">
        <v>662</v>
      </c>
      <c r="B500248" s="758"/>
    </row>
    <row r="500249" spans="1:2" hidden="1" x14ac:dyDescent="0.2">
      <c r="A500249" s="758" t="s">
        <v>662</v>
      </c>
      <c r="B500249" s="758"/>
    </row>
    <row r="500250" spans="1:2" hidden="1" x14ac:dyDescent="0.2">
      <c r="A500250" s="758" t="s">
        <v>662</v>
      </c>
      <c r="B500250" s="758"/>
    </row>
    <row r="500251" spans="1:2" hidden="1" x14ac:dyDescent="0.2">
      <c r="A500251" s="758" t="s">
        <v>662</v>
      </c>
      <c r="B500251" s="758"/>
    </row>
    <row r="500252" spans="1:2" hidden="1" x14ac:dyDescent="0.2">
      <c r="A500252" s="758" t="s">
        <v>662</v>
      </c>
      <c r="B500252" s="758"/>
    </row>
    <row r="500253" spans="1:2" hidden="1" x14ac:dyDescent="0.2">
      <c r="A500253" s="758" t="s">
        <v>662</v>
      </c>
      <c r="B500253" s="758"/>
    </row>
    <row r="500254" spans="1:2" hidden="1" x14ac:dyDescent="0.2">
      <c r="A500254" s="758" t="s">
        <v>662</v>
      </c>
      <c r="B500254" s="758"/>
    </row>
    <row r="500255" spans="1:2" hidden="1" x14ac:dyDescent="0.2">
      <c r="A500255" s="758" t="s">
        <v>662</v>
      </c>
      <c r="B500255" s="758"/>
    </row>
    <row r="500256" spans="1:2" hidden="1" x14ac:dyDescent="0.2">
      <c r="A500256" s="758" t="s">
        <v>662</v>
      </c>
      <c r="B500256" s="758"/>
    </row>
    <row r="500257" spans="1:2" hidden="1" x14ac:dyDescent="0.2">
      <c r="A500257" s="758" t="s">
        <v>662</v>
      </c>
      <c r="B500257" s="758"/>
    </row>
    <row r="500258" spans="1:2" hidden="1" x14ac:dyDescent="0.2">
      <c r="A500258" s="758" t="s">
        <v>662</v>
      </c>
      <c r="B500258" s="758"/>
    </row>
    <row r="500259" spans="1:2" hidden="1" x14ac:dyDescent="0.2">
      <c r="A500259" s="758" t="s">
        <v>662</v>
      </c>
      <c r="B500259" s="758"/>
    </row>
    <row r="500260" spans="1:2" hidden="1" x14ac:dyDescent="0.2">
      <c r="A500260" s="758" t="s">
        <v>662</v>
      </c>
      <c r="B500260" s="758"/>
    </row>
    <row r="500261" spans="1:2" hidden="1" x14ac:dyDescent="0.2">
      <c r="A500261" s="758" t="s">
        <v>662</v>
      </c>
      <c r="B500261" s="758"/>
    </row>
    <row r="500262" spans="1:2" hidden="1" x14ac:dyDescent="0.2">
      <c r="A500262" s="758" t="s">
        <v>662</v>
      </c>
      <c r="B500262" s="758"/>
    </row>
    <row r="500263" spans="1:2" hidden="1" x14ac:dyDescent="0.2">
      <c r="A500263" s="758" t="s">
        <v>662</v>
      </c>
      <c r="B500263" s="758"/>
    </row>
    <row r="500264" spans="1:2" hidden="1" x14ac:dyDescent="0.2">
      <c r="A500264" s="758" t="s">
        <v>662</v>
      </c>
      <c r="B500264" s="758"/>
    </row>
    <row r="500265" spans="1:2" hidden="1" x14ac:dyDescent="0.2">
      <c r="A500265" s="758" t="s">
        <v>662</v>
      </c>
      <c r="B500265" s="758"/>
    </row>
    <row r="500266" spans="1:2" hidden="1" x14ac:dyDescent="0.2">
      <c r="A500266" s="758" t="s">
        <v>662</v>
      </c>
      <c r="B500266" s="758"/>
    </row>
    <row r="500267" spans="1:2" hidden="1" x14ac:dyDescent="0.2">
      <c r="A500267" s="758" t="s">
        <v>662</v>
      </c>
      <c r="B500267" s="758"/>
    </row>
    <row r="500268" spans="1:2" hidden="1" x14ac:dyDescent="0.2">
      <c r="A500268" s="758" t="s">
        <v>662</v>
      </c>
      <c r="B500268" s="758"/>
    </row>
    <row r="500269" spans="1:2" hidden="1" x14ac:dyDescent="0.2">
      <c r="A500269" s="758" t="s">
        <v>662</v>
      </c>
      <c r="B500269" s="758"/>
    </row>
    <row r="500270" spans="1:2" hidden="1" x14ac:dyDescent="0.2">
      <c r="A500270" s="758" t="s">
        <v>662</v>
      </c>
      <c r="B500270" s="758"/>
    </row>
    <row r="500271" spans="1:2" hidden="1" x14ac:dyDescent="0.2">
      <c r="A500271" s="758" t="s">
        <v>662</v>
      </c>
      <c r="B500271" s="758"/>
    </row>
    <row r="500272" spans="1:2" hidden="1" x14ac:dyDescent="0.2">
      <c r="A500272" s="758" t="s">
        <v>662</v>
      </c>
      <c r="B500272" s="758"/>
    </row>
    <row r="500273" spans="1:2" hidden="1" x14ac:dyDescent="0.2">
      <c r="A500273" s="758" t="s">
        <v>662</v>
      </c>
      <c r="B500273" s="758"/>
    </row>
    <row r="500274" spans="1:2" hidden="1" x14ac:dyDescent="0.2">
      <c r="A500274" s="758" t="s">
        <v>662</v>
      </c>
      <c r="B500274" s="758"/>
    </row>
    <row r="500275" spans="1:2" hidden="1" x14ac:dyDescent="0.2">
      <c r="A500275" s="758" t="s">
        <v>662</v>
      </c>
      <c r="B500275" s="758"/>
    </row>
    <row r="500276" spans="1:2" hidden="1" x14ac:dyDescent="0.2">
      <c r="A500276" s="758" t="s">
        <v>662</v>
      </c>
      <c r="B500276" s="758"/>
    </row>
    <row r="500277" spans="1:2" hidden="1" x14ac:dyDescent="0.2">
      <c r="A500277" s="758" t="s">
        <v>662</v>
      </c>
      <c r="B500277" s="758"/>
    </row>
    <row r="500278" spans="1:2" hidden="1" x14ac:dyDescent="0.2">
      <c r="A500278" s="758" t="s">
        <v>662</v>
      </c>
      <c r="B500278" s="758"/>
    </row>
    <row r="500279" spans="1:2" hidden="1" x14ac:dyDescent="0.2">
      <c r="A500279" s="758" t="s">
        <v>662</v>
      </c>
      <c r="B500279" s="758"/>
    </row>
    <row r="500280" spans="1:2" hidden="1" x14ac:dyDescent="0.2">
      <c r="A500280" s="758" t="s">
        <v>662</v>
      </c>
      <c r="B500280" s="758"/>
    </row>
    <row r="500281" spans="1:2" hidden="1" x14ac:dyDescent="0.2">
      <c r="A500281" s="758" t="s">
        <v>662</v>
      </c>
      <c r="B500281" s="758"/>
    </row>
    <row r="500282" spans="1:2" hidden="1" x14ac:dyDescent="0.2">
      <c r="A500282" s="758" t="s">
        <v>662</v>
      </c>
      <c r="B500282" s="758"/>
    </row>
    <row r="500283" spans="1:2" hidden="1" x14ac:dyDescent="0.2">
      <c r="A500283" s="758" t="s">
        <v>662</v>
      </c>
      <c r="B500283" s="758"/>
    </row>
    <row r="500284" spans="1:2" hidden="1" x14ac:dyDescent="0.2">
      <c r="A500284" s="758" t="s">
        <v>662</v>
      </c>
      <c r="B500284" s="758"/>
    </row>
    <row r="500285" spans="1:2" hidden="1" x14ac:dyDescent="0.2">
      <c r="A500285" s="758" t="s">
        <v>662</v>
      </c>
      <c r="B500285" s="758"/>
    </row>
    <row r="500286" spans="1:2" hidden="1" x14ac:dyDescent="0.2">
      <c r="A500286" s="758" t="s">
        <v>662</v>
      </c>
      <c r="B500286" s="758"/>
    </row>
    <row r="500287" spans="1:2" hidden="1" x14ac:dyDescent="0.2">
      <c r="A500287" s="758" t="s">
        <v>662</v>
      </c>
      <c r="B500287" s="758"/>
    </row>
    <row r="500288" spans="1:2" hidden="1" x14ac:dyDescent="0.2">
      <c r="A500288" s="758" t="s">
        <v>662</v>
      </c>
      <c r="B500288" s="758"/>
    </row>
    <row r="500289" spans="1:2" hidden="1" x14ac:dyDescent="0.2">
      <c r="A500289" s="758" t="s">
        <v>662</v>
      </c>
      <c r="B500289" s="758"/>
    </row>
    <row r="500290" spans="1:2" hidden="1" x14ac:dyDescent="0.2">
      <c r="A500290" s="758" t="s">
        <v>662</v>
      </c>
      <c r="B500290" s="758"/>
    </row>
    <row r="500291" spans="1:2" hidden="1" x14ac:dyDescent="0.2">
      <c r="A500291" s="758" t="s">
        <v>662</v>
      </c>
      <c r="B500291" s="758"/>
    </row>
    <row r="500292" spans="1:2" hidden="1" x14ac:dyDescent="0.2">
      <c r="A500292" s="758" t="s">
        <v>662</v>
      </c>
      <c r="B500292" s="758"/>
    </row>
    <row r="500293" spans="1:2" hidden="1" x14ac:dyDescent="0.2">
      <c r="A500293" s="758" t="s">
        <v>662</v>
      </c>
      <c r="B500293" s="758"/>
    </row>
    <row r="500294" spans="1:2" hidden="1" x14ac:dyDescent="0.2">
      <c r="A500294" s="758" t="s">
        <v>662</v>
      </c>
      <c r="B500294" s="758"/>
    </row>
    <row r="500295" spans="1:2" hidden="1" x14ac:dyDescent="0.2">
      <c r="A500295" s="758" t="s">
        <v>662</v>
      </c>
      <c r="B500295" s="758"/>
    </row>
    <row r="500296" spans="1:2" hidden="1" x14ac:dyDescent="0.2">
      <c r="A500296" s="758" t="s">
        <v>662</v>
      </c>
      <c r="B500296" s="758"/>
    </row>
    <row r="500297" spans="1:2" hidden="1" x14ac:dyDescent="0.2">
      <c r="A500297" s="758" t="s">
        <v>662</v>
      </c>
      <c r="B500297" s="758"/>
    </row>
    <row r="500298" spans="1:2" hidden="1" x14ac:dyDescent="0.2">
      <c r="A500298" s="758" t="s">
        <v>662</v>
      </c>
      <c r="B500298" s="758"/>
    </row>
    <row r="500299" spans="1:2" hidden="1" x14ac:dyDescent="0.2">
      <c r="A500299" s="758" t="s">
        <v>662</v>
      </c>
      <c r="B500299" s="758"/>
    </row>
    <row r="500300" spans="1:2" hidden="1" x14ac:dyDescent="0.2">
      <c r="A500300" s="758" t="s">
        <v>662</v>
      </c>
      <c r="B500300" s="758"/>
    </row>
    <row r="500301" spans="1:2" hidden="1" x14ac:dyDescent="0.2">
      <c r="A500301" s="758" t="s">
        <v>662</v>
      </c>
      <c r="B500301" s="758"/>
    </row>
    <row r="500302" spans="1:2" hidden="1" x14ac:dyDescent="0.2">
      <c r="A500302" s="758" t="s">
        <v>662</v>
      </c>
      <c r="B500302" s="758"/>
    </row>
    <row r="500303" spans="1:2" hidden="1" x14ac:dyDescent="0.2">
      <c r="A500303" s="758" t="s">
        <v>662</v>
      </c>
      <c r="B500303" s="758"/>
    </row>
    <row r="500304" spans="1:2" hidden="1" x14ac:dyDescent="0.2">
      <c r="A500304" s="758" t="s">
        <v>662</v>
      </c>
      <c r="B500304" s="758"/>
    </row>
    <row r="500305" spans="1:2" hidden="1" x14ac:dyDescent="0.2">
      <c r="A500305" s="758" t="s">
        <v>662</v>
      </c>
      <c r="B500305" s="758"/>
    </row>
    <row r="500306" spans="1:2" hidden="1" x14ac:dyDescent="0.2">
      <c r="A500306" s="758" t="s">
        <v>662</v>
      </c>
      <c r="B500306" s="758"/>
    </row>
    <row r="500307" spans="1:2" hidden="1" x14ac:dyDescent="0.2">
      <c r="A500307" s="758" t="s">
        <v>662</v>
      </c>
      <c r="B500307" s="758"/>
    </row>
    <row r="500308" spans="1:2" hidden="1" x14ac:dyDescent="0.2">
      <c r="A500308" s="758" t="s">
        <v>662</v>
      </c>
      <c r="B500308" s="758"/>
    </row>
    <row r="500309" spans="1:2" hidden="1" x14ac:dyDescent="0.2">
      <c r="A500309" s="758" t="s">
        <v>662</v>
      </c>
      <c r="B500309" s="758"/>
    </row>
    <row r="500310" spans="1:2" hidden="1" x14ac:dyDescent="0.2">
      <c r="A500310" s="758" t="s">
        <v>662</v>
      </c>
      <c r="B500310" s="758"/>
    </row>
    <row r="500311" spans="1:2" hidden="1" x14ac:dyDescent="0.2">
      <c r="A500311" s="758" t="s">
        <v>662</v>
      </c>
      <c r="B500311" s="758"/>
    </row>
    <row r="500312" spans="1:2" hidden="1" x14ac:dyDescent="0.2">
      <c r="A500312" s="758" t="s">
        <v>662</v>
      </c>
      <c r="B500312" s="758"/>
    </row>
    <row r="500313" spans="1:2" hidden="1" x14ac:dyDescent="0.2">
      <c r="A500313" s="758" t="s">
        <v>662</v>
      </c>
      <c r="B500313" s="758"/>
    </row>
    <row r="500314" spans="1:2" hidden="1" x14ac:dyDescent="0.2">
      <c r="A500314" s="758" t="s">
        <v>662</v>
      </c>
      <c r="B500314" s="758"/>
    </row>
    <row r="500315" spans="1:2" hidden="1" x14ac:dyDescent="0.2">
      <c r="A500315" s="758" t="s">
        <v>662</v>
      </c>
      <c r="B500315" s="758"/>
    </row>
    <row r="500316" spans="1:2" hidden="1" x14ac:dyDescent="0.2">
      <c r="A500316" s="758" t="s">
        <v>662</v>
      </c>
      <c r="B500316" s="758"/>
    </row>
    <row r="500317" spans="1:2" hidden="1" x14ac:dyDescent="0.2">
      <c r="A500317" s="758" t="s">
        <v>662</v>
      </c>
      <c r="B500317" s="758"/>
    </row>
    <row r="500318" spans="1:2" hidden="1" x14ac:dyDescent="0.2">
      <c r="A500318" s="758" t="s">
        <v>662</v>
      </c>
      <c r="B500318" s="758"/>
    </row>
    <row r="500319" spans="1:2" hidden="1" x14ac:dyDescent="0.2">
      <c r="A500319" s="758" t="s">
        <v>662</v>
      </c>
      <c r="B500319" s="758"/>
    </row>
    <row r="500320" spans="1:2" hidden="1" x14ac:dyDescent="0.2">
      <c r="A500320" s="758" t="s">
        <v>662</v>
      </c>
      <c r="B500320" s="758"/>
    </row>
    <row r="500321" spans="1:2" hidden="1" x14ac:dyDescent="0.2">
      <c r="A500321" s="758" t="s">
        <v>662</v>
      </c>
      <c r="B500321" s="758"/>
    </row>
    <row r="500322" spans="1:2" hidden="1" x14ac:dyDescent="0.2">
      <c r="A500322" s="758" t="s">
        <v>662</v>
      </c>
      <c r="B500322" s="758"/>
    </row>
    <row r="500323" spans="1:2" hidden="1" x14ac:dyDescent="0.2">
      <c r="A500323" s="758" t="s">
        <v>662</v>
      </c>
      <c r="B500323" s="758"/>
    </row>
    <row r="500324" spans="1:2" hidden="1" x14ac:dyDescent="0.2">
      <c r="A500324" s="758" t="s">
        <v>662</v>
      </c>
      <c r="B500324" s="758"/>
    </row>
    <row r="500325" spans="1:2" hidden="1" x14ac:dyDescent="0.2">
      <c r="A500325" s="758" t="s">
        <v>662</v>
      </c>
      <c r="B500325" s="758"/>
    </row>
    <row r="500326" spans="1:2" hidden="1" x14ac:dyDescent="0.2">
      <c r="A500326" s="758" t="s">
        <v>662</v>
      </c>
      <c r="B500326" s="758"/>
    </row>
    <row r="500327" spans="1:2" hidden="1" x14ac:dyDescent="0.2">
      <c r="A500327" s="758" t="s">
        <v>662</v>
      </c>
      <c r="B500327" s="758"/>
    </row>
    <row r="500328" spans="1:2" hidden="1" x14ac:dyDescent="0.2">
      <c r="A500328" s="758" t="s">
        <v>662</v>
      </c>
      <c r="B500328" s="758"/>
    </row>
    <row r="500329" spans="1:2" hidden="1" x14ac:dyDescent="0.2">
      <c r="A500329" s="758" t="s">
        <v>662</v>
      </c>
      <c r="B500329" s="758"/>
    </row>
    <row r="500330" spans="1:2" hidden="1" x14ac:dyDescent="0.2">
      <c r="A500330" s="758" t="s">
        <v>662</v>
      </c>
      <c r="B500330" s="758"/>
    </row>
    <row r="500331" spans="1:2" hidden="1" x14ac:dyDescent="0.2">
      <c r="A500331" s="758" t="s">
        <v>662</v>
      </c>
      <c r="B500331" s="758"/>
    </row>
    <row r="500332" spans="1:2" hidden="1" x14ac:dyDescent="0.2">
      <c r="A500332" s="758" t="s">
        <v>662</v>
      </c>
      <c r="B500332" s="758"/>
    </row>
    <row r="500333" spans="1:2" hidden="1" x14ac:dyDescent="0.2">
      <c r="A500333" s="758" t="s">
        <v>662</v>
      </c>
      <c r="B500333" s="758"/>
    </row>
    <row r="500334" spans="1:2" hidden="1" x14ac:dyDescent="0.2">
      <c r="A500334" s="758" t="s">
        <v>662</v>
      </c>
      <c r="B500334" s="758"/>
    </row>
    <row r="500335" spans="1:2" hidden="1" x14ac:dyDescent="0.2">
      <c r="A500335" s="758" t="s">
        <v>662</v>
      </c>
      <c r="B500335" s="758"/>
    </row>
    <row r="500336" spans="1:2" hidden="1" x14ac:dyDescent="0.2">
      <c r="A500336" s="758" t="s">
        <v>662</v>
      </c>
      <c r="B500336" s="758"/>
    </row>
    <row r="500337" spans="1:2" hidden="1" x14ac:dyDescent="0.2">
      <c r="A500337" s="758" t="s">
        <v>662</v>
      </c>
      <c r="B500337" s="758"/>
    </row>
    <row r="500338" spans="1:2" hidden="1" x14ac:dyDescent="0.2">
      <c r="A500338" s="758" t="s">
        <v>662</v>
      </c>
      <c r="B500338" s="758"/>
    </row>
    <row r="500339" spans="1:2" hidden="1" x14ac:dyDescent="0.2">
      <c r="A500339" s="758" t="s">
        <v>662</v>
      </c>
      <c r="B500339" s="758"/>
    </row>
    <row r="500340" spans="1:2" hidden="1" x14ac:dyDescent="0.2">
      <c r="A500340" s="758" t="s">
        <v>662</v>
      </c>
      <c r="B500340" s="758"/>
    </row>
    <row r="500341" spans="1:2" hidden="1" x14ac:dyDescent="0.2">
      <c r="A500341" s="758" t="s">
        <v>662</v>
      </c>
      <c r="B500341" s="758"/>
    </row>
    <row r="500342" spans="1:2" hidden="1" x14ac:dyDescent="0.2">
      <c r="A500342" s="758" t="s">
        <v>662</v>
      </c>
      <c r="B500342" s="758"/>
    </row>
    <row r="500343" spans="1:2" hidden="1" x14ac:dyDescent="0.2">
      <c r="A500343" s="758" t="s">
        <v>662</v>
      </c>
      <c r="B500343" s="758"/>
    </row>
    <row r="500344" spans="1:2" hidden="1" x14ac:dyDescent="0.2">
      <c r="A500344" s="758" t="s">
        <v>662</v>
      </c>
      <c r="B500344" s="758"/>
    </row>
    <row r="500345" spans="1:2" hidden="1" x14ac:dyDescent="0.2">
      <c r="A500345" s="758" t="s">
        <v>662</v>
      </c>
      <c r="B500345" s="758"/>
    </row>
    <row r="500346" spans="1:2" hidden="1" x14ac:dyDescent="0.2">
      <c r="A500346" s="758" t="s">
        <v>662</v>
      </c>
      <c r="B500346" s="758"/>
    </row>
    <row r="500347" spans="1:2" hidden="1" x14ac:dyDescent="0.2">
      <c r="A500347" s="758" t="s">
        <v>662</v>
      </c>
      <c r="B500347" s="758"/>
    </row>
    <row r="500348" spans="1:2" hidden="1" x14ac:dyDescent="0.2">
      <c r="A500348" s="758" t="s">
        <v>662</v>
      </c>
      <c r="B500348" s="758"/>
    </row>
    <row r="500349" spans="1:2" hidden="1" x14ac:dyDescent="0.2">
      <c r="A500349" s="758" t="s">
        <v>662</v>
      </c>
      <c r="B500349" s="758"/>
    </row>
    <row r="500350" spans="1:2" hidden="1" x14ac:dyDescent="0.2">
      <c r="A500350" s="758" t="s">
        <v>662</v>
      </c>
      <c r="B500350" s="758"/>
    </row>
    <row r="500351" spans="1:2" hidden="1" x14ac:dyDescent="0.2">
      <c r="A500351" s="758" t="s">
        <v>662</v>
      </c>
      <c r="B500351" s="758"/>
    </row>
    <row r="500352" spans="1:2" hidden="1" x14ac:dyDescent="0.2">
      <c r="A500352" s="758" t="s">
        <v>662</v>
      </c>
      <c r="B500352" s="758"/>
    </row>
    <row r="500353" spans="1:2" hidden="1" x14ac:dyDescent="0.2">
      <c r="A500353" s="758" t="s">
        <v>662</v>
      </c>
      <c r="B500353" s="758"/>
    </row>
    <row r="500354" spans="1:2" hidden="1" x14ac:dyDescent="0.2">
      <c r="A500354" s="758" t="s">
        <v>662</v>
      </c>
      <c r="B500354" s="758"/>
    </row>
    <row r="500355" spans="1:2" hidden="1" x14ac:dyDescent="0.2">
      <c r="A500355" s="758" t="s">
        <v>662</v>
      </c>
      <c r="B500355" s="758"/>
    </row>
    <row r="500356" spans="1:2" hidden="1" x14ac:dyDescent="0.2">
      <c r="A500356" s="758" t="s">
        <v>662</v>
      </c>
      <c r="B500356" s="758"/>
    </row>
    <row r="500357" spans="1:2" hidden="1" x14ac:dyDescent="0.2">
      <c r="A500357" s="758" t="s">
        <v>662</v>
      </c>
      <c r="B500357" s="758"/>
    </row>
    <row r="500358" spans="1:2" hidden="1" x14ac:dyDescent="0.2">
      <c r="A500358" s="758" t="s">
        <v>662</v>
      </c>
      <c r="B500358" s="758"/>
    </row>
    <row r="500359" spans="1:2" hidden="1" x14ac:dyDescent="0.2">
      <c r="A500359" s="758" t="s">
        <v>662</v>
      </c>
      <c r="B500359" s="758"/>
    </row>
    <row r="500360" spans="1:2" hidden="1" x14ac:dyDescent="0.2">
      <c r="A500360" s="758" t="s">
        <v>662</v>
      </c>
      <c r="B500360" s="758"/>
    </row>
    <row r="500361" spans="1:2" hidden="1" x14ac:dyDescent="0.2">
      <c r="A500361" s="758" t="s">
        <v>662</v>
      </c>
      <c r="B500361" s="758"/>
    </row>
    <row r="500362" spans="1:2" hidden="1" x14ac:dyDescent="0.2">
      <c r="A500362" s="758" t="s">
        <v>662</v>
      </c>
      <c r="B500362" s="758"/>
    </row>
    <row r="500363" spans="1:2" hidden="1" x14ac:dyDescent="0.2">
      <c r="A500363" s="758" t="s">
        <v>662</v>
      </c>
      <c r="B500363" s="758"/>
    </row>
    <row r="500364" spans="1:2" hidden="1" x14ac:dyDescent="0.2">
      <c r="A500364" s="758" t="s">
        <v>662</v>
      </c>
      <c r="B500364" s="758"/>
    </row>
    <row r="500365" spans="1:2" hidden="1" x14ac:dyDescent="0.2">
      <c r="A500365" s="758" t="s">
        <v>662</v>
      </c>
      <c r="B500365" s="758"/>
    </row>
    <row r="500366" spans="1:2" hidden="1" x14ac:dyDescent="0.2">
      <c r="A500366" s="758" t="s">
        <v>662</v>
      </c>
      <c r="B500366" s="758"/>
    </row>
    <row r="500367" spans="1:2" hidden="1" x14ac:dyDescent="0.2">
      <c r="A500367" s="758" t="s">
        <v>662</v>
      </c>
      <c r="B500367" s="758"/>
    </row>
    <row r="500368" spans="1:2" hidden="1" x14ac:dyDescent="0.2">
      <c r="A500368" s="758" t="s">
        <v>662</v>
      </c>
      <c r="B500368" s="758"/>
    </row>
    <row r="500369" spans="1:2" hidden="1" x14ac:dyDescent="0.2">
      <c r="A500369" s="758" t="s">
        <v>662</v>
      </c>
      <c r="B500369" s="758"/>
    </row>
    <row r="500370" spans="1:2" hidden="1" x14ac:dyDescent="0.2">
      <c r="A500370" s="758" t="s">
        <v>662</v>
      </c>
      <c r="B500370" s="758"/>
    </row>
    <row r="500371" spans="1:2" hidden="1" x14ac:dyDescent="0.2">
      <c r="A500371" s="758" t="s">
        <v>662</v>
      </c>
      <c r="B500371" s="758"/>
    </row>
    <row r="500372" spans="1:2" hidden="1" x14ac:dyDescent="0.2">
      <c r="A500372" s="758" t="s">
        <v>662</v>
      </c>
      <c r="B500372" s="758"/>
    </row>
    <row r="500373" spans="1:2" hidden="1" x14ac:dyDescent="0.2">
      <c r="A500373" s="758" t="s">
        <v>662</v>
      </c>
      <c r="B500373" s="758"/>
    </row>
    <row r="500374" spans="1:2" hidden="1" x14ac:dyDescent="0.2">
      <c r="A500374" s="758" t="s">
        <v>662</v>
      </c>
      <c r="B500374" s="758"/>
    </row>
    <row r="500375" spans="1:2" hidden="1" x14ac:dyDescent="0.2">
      <c r="A500375" s="758" t="s">
        <v>662</v>
      </c>
      <c r="B500375" s="758"/>
    </row>
    <row r="500376" spans="1:2" hidden="1" x14ac:dyDescent="0.2">
      <c r="A500376" s="758" t="s">
        <v>662</v>
      </c>
      <c r="B500376" s="758"/>
    </row>
    <row r="500377" spans="1:2" hidden="1" x14ac:dyDescent="0.2">
      <c r="A500377" s="758" t="s">
        <v>662</v>
      </c>
      <c r="B500377" s="758"/>
    </row>
    <row r="500378" spans="1:2" hidden="1" x14ac:dyDescent="0.2">
      <c r="A500378" s="758" t="s">
        <v>662</v>
      </c>
      <c r="B500378" s="758"/>
    </row>
    <row r="500379" spans="1:2" hidden="1" x14ac:dyDescent="0.2">
      <c r="A500379" s="758" t="s">
        <v>662</v>
      </c>
      <c r="B500379" s="758"/>
    </row>
    <row r="500380" spans="1:2" hidden="1" x14ac:dyDescent="0.2">
      <c r="A500380" s="758" t="s">
        <v>662</v>
      </c>
      <c r="B500380" s="758"/>
    </row>
    <row r="500381" spans="1:2" hidden="1" x14ac:dyDescent="0.2">
      <c r="A500381" s="758" t="s">
        <v>662</v>
      </c>
      <c r="B500381" s="758"/>
    </row>
    <row r="500382" spans="1:2" hidden="1" x14ac:dyDescent="0.2">
      <c r="A500382" s="758" t="s">
        <v>662</v>
      </c>
      <c r="B500382" s="758"/>
    </row>
    <row r="500383" spans="1:2" hidden="1" x14ac:dyDescent="0.2">
      <c r="A500383" s="758" t="s">
        <v>662</v>
      </c>
      <c r="B500383" s="758"/>
    </row>
    <row r="500384" spans="1:2" hidden="1" x14ac:dyDescent="0.2">
      <c r="A500384" s="758" t="s">
        <v>662</v>
      </c>
      <c r="B500384" s="758"/>
    </row>
    <row r="500385" spans="1:2" hidden="1" x14ac:dyDescent="0.2">
      <c r="A500385" s="758" t="s">
        <v>662</v>
      </c>
      <c r="B500385" s="758"/>
    </row>
    <row r="500386" spans="1:2" hidden="1" x14ac:dyDescent="0.2">
      <c r="A500386" s="758" t="s">
        <v>662</v>
      </c>
      <c r="B500386" s="758"/>
    </row>
    <row r="500387" spans="1:2" hidden="1" x14ac:dyDescent="0.2">
      <c r="A500387" s="758" t="s">
        <v>662</v>
      </c>
      <c r="B500387" s="758"/>
    </row>
    <row r="500388" spans="1:2" hidden="1" x14ac:dyDescent="0.2">
      <c r="A500388" s="758" t="s">
        <v>662</v>
      </c>
      <c r="B500388" s="758"/>
    </row>
    <row r="500389" spans="1:2" hidden="1" x14ac:dyDescent="0.2">
      <c r="A500389" s="758" t="s">
        <v>662</v>
      </c>
      <c r="B500389" s="758"/>
    </row>
    <row r="500390" spans="1:2" hidden="1" x14ac:dyDescent="0.2">
      <c r="A500390" s="758" t="s">
        <v>662</v>
      </c>
      <c r="B500390" s="758"/>
    </row>
    <row r="500391" spans="1:2" hidden="1" x14ac:dyDescent="0.2">
      <c r="A500391" s="758" t="s">
        <v>662</v>
      </c>
      <c r="B500391" s="758"/>
    </row>
    <row r="500392" spans="1:2" hidden="1" x14ac:dyDescent="0.2">
      <c r="A500392" s="758" t="s">
        <v>662</v>
      </c>
      <c r="B500392" s="758"/>
    </row>
    <row r="500393" spans="1:2" hidden="1" x14ac:dyDescent="0.2">
      <c r="A500393" s="758" t="s">
        <v>662</v>
      </c>
      <c r="B500393" s="758"/>
    </row>
    <row r="500394" spans="1:2" hidden="1" x14ac:dyDescent="0.2">
      <c r="A500394" s="758" t="s">
        <v>662</v>
      </c>
      <c r="B500394" s="758"/>
    </row>
    <row r="500395" spans="1:2" hidden="1" x14ac:dyDescent="0.2">
      <c r="A500395" s="758" t="s">
        <v>662</v>
      </c>
      <c r="B500395" s="758"/>
    </row>
    <row r="500396" spans="1:2" hidden="1" x14ac:dyDescent="0.2">
      <c r="A500396" s="758" t="s">
        <v>662</v>
      </c>
      <c r="B500396" s="758"/>
    </row>
    <row r="500397" spans="1:2" hidden="1" x14ac:dyDescent="0.2">
      <c r="A500397" s="758" t="s">
        <v>662</v>
      </c>
      <c r="B500397" s="758"/>
    </row>
    <row r="500398" spans="1:2" hidden="1" x14ac:dyDescent="0.2">
      <c r="A500398" s="758" t="s">
        <v>662</v>
      </c>
      <c r="B500398" s="758"/>
    </row>
    <row r="500399" spans="1:2" hidden="1" x14ac:dyDescent="0.2">
      <c r="A500399" s="758" t="s">
        <v>662</v>
      </c>
      <c r="B500399" s="758"/>
    </row>
    <row r="500400" spans="1:2" hidden="1" x14ac:dyDescent="0.2">
      <c r="A500400" s="758" t="s">
        <v>662</v>
      </c>
      <c r="B500400" s="758"/>
    </row>
    <row r="500401" spans="1:2" hidden="1" x14ac:dyDescent="0.2">
      <c r="A500401" s="758" t="s">
        <v>662</v>
      </c>
      <c r="B500401" s="758"/>
    </row>
    <row r="500402" spans="1:2" hidden="1" x14ac:dyDescent="0.2">
      <c r="A500402" s="758" t="s">
        <v>662</v>
      </c>
      <c r="B500402" s="758"/>
    </row>
    <row r="500403" spans="1:2" hidden="1" x14ac:dyDescent="0.2">
      <c r="A500403" s="758" t="s">
        <v>662</v>
      </c>
      <c r="B500403" s="758"/>
    </row>
    <row r="500404" spans="1:2" hidden="1" x14ac:dyDescent="0.2">
      <c r="A500404" s="758" t="s">
        <v>662</v>
      </c>
      <c r="B500404" s="758"/>
    </row>
    <row r="500405" spans="1:2" hidden="1" x14ac:dyDescent="0.2">
      <c r="A500405" s="758" t="s">
        <v>662</v>
      </c>
      <c r="B500405" s="758"/>
    </row>
    <row r="500406" spans="1:2" hidden="1" x14ac:dyDescent="0.2">
      <c r="A500406" s="758" t="s">
        <v>662</v>
      </c>
      <c r="B500406" s="758"/>
    </row>
    <row r="500407" spans="1:2" hidden="1" x14ac:dyDescent="0.2">
      <c r="A500407" s="758" t="s">
        <v>662</v>
      </c>
      <c r="B500407" s="758"/>
    </row>
    <row r="500408" spans="1:2" hidden="1" x14ac:dyDescent="0.2">
      <c r="A500408" s="758" t="s">
        <v>662</v>
      </c>
      <c r="B500408" s="758"/>
    </row>
    <row r="500409" spans="1:2" hidden="1" x14ac:dyDescent="0.2">
      <c r="A500409" s="758" t="s">
        <v>662</v>
      </c>
      <c r="B500409" s="758"/>
    </row>
    <row r="500410" spans="1:2" hidden="1" x14ac:dyDescent="0.2">
      <c r="A500410" s="758" t="s">
        <v>662</v>
      </c>
      <c r="B500410" s="758"/>
    </row>
    <row r="500411" spans="1:2" hidden="1" x14ac:dyDescent="0.2">
      <c r="A500411" s="758" t="s">
        <v>662</v>
      </c>
      <c r="B500411" s="758"/>
    </row>
    <row r="500412" spans="1:2" hidden="1" x14ac:dyDescent="0.2">
      <c r="A500412" s="758" t="s">
        <v>662</v>
      </c>
      <c r="B500412" s="758"/>
    </row>
    <row r="500413" spans="1:2" hidden="1" x14ac:dyDescent="0.2">
      <c r="A500413" s="758" t="s">
        <v>662</v>
      </c>
      <c r="B500413" s="758"/>
    </row>
    <row r="500414" spans="1:2" hidden="1" x14ac:dyDescent="0.2">
      <c r="A500414" s="758" t="s">
        <v>662</v>
      </c>
      <c r="B500414" s="758"/>
    </row>
    <row r="500415" spans="1:2" hidden="1" x14ac:dyDescent="0.2">
      <c r="A500415" s="758" t="s">
        <v>662</v>
      </c>
      <c r="B500415" s="758"/>
    </row>
    <row r="500416" spans="1:2" hidden="1" x14ac:dyDescent="0.2">
      <c r="A500416" s="758" t="s">
        <v>662</v>
      </c>
      <c r="B500416" s="758"/>
    </row>
    <row r="500417" spans="1:2" hidden="1" x14ac:dyDescent="0.2">
      <c r="A500417" s="758" t="s">
        <v>662</v>
      </c>
      <c r="B500417" s="758"/>
    </row>
    <row r="500418" spans="1:2" hidden="1" x14ac:dyDescent="0.2">
      <c r="A500418" s="758" t="s">
        <v>662</v>
      </c>
      <c r="B500418" s="758"/>
    </row>
    <row r="500419" spans="1:2" hidden="1" x14ac:dyDescent="0.2">
      <c r="A500419" s="758" t="s">
        <v>662</v>
      </c>
      <c r="B500419" s="758"/>
    </row>
    <row r="500420" spans="1:2" hidden="1" x14ac:dyDescent="0.2">
      <c r="A500420" s="758" t="s">
        <v>662</v>
      </c>
      <c r="B500420" s="758"/>
    </row>
    <row r="500421" spans="1:2" hidden="1" x14ac:dyDescent="0.2">
      <c r="A500421" s="758" t="s">
        <v>662</v>
      </c>
      <c r="B500421" s="758"/>
    </row>
    <row r="500422" spans="1:2" hidden="1" x14ac:dyDescent="0.2">
      <c r="A500422" s="758" t="s">
        <v>662</v>
      </c>
      <c r="B500422" s="758"/>
    </row>
    <row r="500423" spans="1:2" hidden="1" x14ac:dyDescent="0.2">
      <c r="A500423" s="758" t="s">
        <v>662</v>
      </c>
      <c r="B500423" s="758"/>
    </row>
    <row r="500424" spans="1:2" hidden="1" x14ac:dyDescent="0.2">
      <c r="A500424" s="758" t="s">
        <v>662</v>
      </c>
      <c r="B500424" s="758"/>
    </row>
    <row r="500425" spans="1:2" hidden="1" x14ac:dyDescent="0.2">
      <c r="A500425" s="758" t="s">
        <v>662</v>
      </c>
      <c r="B500425" s="758"/>
    </row>
    <row r="500426" spans="1:2" hidden="1" x14ac:dyDescent="0.2">
      <c r="A500426" s="758" t="s">
        <v>662</v>
      </c>
      <c r="B500426" s="758"/>
    </row>
    <row r="500427" spans="1:2" hidden="1" x14ac:dyDescent="0.2">
      <c r="A500427" s="758" t="s">
        <v>662</v>
      </c>
      <c r="B500427" s="758"/>
    </row>
    <row r="500428" spans="1:2" hidden="1" x14ac:dyDescent="0.2">
      <c r="A500428" s="758" t="s">
        <v>662</v>
      </c>
      <c r="B500428" s="758"/>
    </row>
    <row r="500429" spans="1:2" hidden="1" x14ac:dyDescent="0.2">
      <c r="A500429" s="758" t="s">
        <v>662</v>
      </c>
      <c r="B500429" s="758"/>
    </row>
    <row r="500430" spans="1:2" hidden="1" x14ac:dyDescent="0.2">
      <c r="A500430" s="758" t="s">
        <v>662</v>
      </c>
      <c r="B500430" s="758"/>
    </row>
    <row r="500431" spans="1:2" hidden="1" x14ac:dyDescent="0.2">
      <c r="A500431" s="758" t="s">
        <v>662</v>
      </c>
      <c r="B500431" s="758"/>
    </row>
    <row r="500432" spans="1:2" hidden="1" x14ac:dyDescent="0.2">
      <c r="A500432" s="758" t="s">
        <v>662</v>
      </c>
      <c r="B500432" s="758"/>
    </row>
    <row r="500433" spans="1:2" hidden="1" x14ac:dyDescent="0.2">
      <c r="A500433" s="758" t="s">
        <v>662</v>
      </c>
      <c r="B500433" s="758"/>
    </row>
    <row r="500434" spans="1:2" hidden="1" x14ac:dyDescent="0.2">
      <c r="A500434" s="758" t="s">
        <v>662</v>
      </c>
      <c r="B500434" s="758"/>
    </row>
    <row r="500435" spans="1:2" hidden="1" x14ac:dyDescent="0.2">
      <c r="A500435" s="758" t="s">
        <v>662</v>
      </c>
      <c r="B500435" s="758"/>
    </row>
    <row r="500436" spans="1:2" hidden="1" x14ac:dyDescent="0.2">
      <c r="A500436" s="758" t="s">
        <v>662</v>
      </c>
      <c r="B500436" s="758"/>
    </row>
    <row r="500437" spans="1:2" hidden="1" x14ac:dyDescent="0.2">
      <c r="A500437" s="758" t="s">
        <v>662</v>
      </c>
      <c r="B500437" s="758"/>
    </row>
    <row r="500438" spans="1:2" hidden="1" x14ac:dyDescent="0.2">
      <c r="A500438" s="758" t="s">
        <v>662</v>
      </c>
      <c r="B500438" s="758"/>
    </row>
    <row r="500439" spans="1:2" hidden="1" x14ac:dyDescent="0.2">
      <c r="A500439" s="758" t="s">
        <v>662</v>
      </c>
      <c r="B500439" s="758"/>
    </row>
    <row r="500440" spans="1:2" hidden="1" x14ac:dyDescent="0.2">
      <c r="A500440" s="758" t="s">
        <v>662</v>
      </c>
      <c r="B500440" s="758"/>
    </row>
    <row r="500441" spans="1:2" hidden="1" x14ac:dyDescent="0.2">
      <c r="A500441" s="758" t="s">
        <v>662</v>
      </c>
      <c r="B500441" s="758"/>
    </row>
    <row r="500442" spans="1:2" hidden="1" x14ac:dyDescent="0.2">
      <c r="A500442" s="758" t="s">
        <v>662</v>
      </c>
      <c r="B500442" s="758"/>
    </row>
    <row r="500443" spans="1:2" hidden="1" x14ac:dyDescent="0.2">
      <c r="A500443" s="758" t="s">
        <v>662</v>
      </c>
      <c r="B500443" s="758"/>
    </row>
    <row r="500444" spans="1:2" hidden="1" x14ac:dyDescent="0.2">
      <c r="A500444" s="758" t="s">
        <v>662</v>
      </c>
      <c r="B500444" s="758"/>
    </row>
    <row r="500445" spans="1:2" hidden="1" x14ac:dyDescent="0.2">
      <c r="A500445" s="758" t="s">
        <v>662</v>
      </c>
      <c r="B500445" s="758"/>
    </row>
    <row r="500446" spans="1:2" hidden="1" x14ac:dyDescent="0.2">
      <c r="A500446" s="758" t="s">
        <v>662</v>
      </c>
      <c r="B500446" s="758"/>
    </row>
    <row r="500447" spans="1:2" hidden="1" x14ac:dyDescent="0.2">
      <c r="A500447" s="758" t="s">
        <v>662</v>
      </c>
      <c r="B500447" s="758"/>
    </row>
    <row r="500448" spans="1:2" hidden="1" x14ac:dyDescent="0.2">
      <c r="A500448" s="758" t="s">
        <v>662</v>
      </c>
      <c r="B500448" s="758"/>
    </row>
    <row r="500449" spans="1:2" hidden="1" x14ac:dyDescent="0.2">
      <c r="A500449" s="758" t="s">
        <v>662</v>
      </c>
      <c r="B500449" s="758"/>
    </row>
    <row r="500450" spans="1:2" hidden="1" x14ac:dyDescent="0.2">
      <c r="A500450" s="758" t="s">
        <v>662</v>
      </c>
      <c r="B500450" s="758"/>
    </row>
    <row r="500451" spans="1:2" hidden="1" x14ac:dyDescent="0.2">
      <c r="A500451" s="758" t="s">
        <v>662</v>
      </c>
      <c r="B500451" s="758"/>
    </row>
    <row r="500452" spans="1:2" hidden="1" x14ac:dyDescent="0.2">
      <c r="A500452" s="758" t="s">
        <v>662</v>
      </c>
      <c r="B500452" s="758"/>
    </row>
    <row r="500453" spans="1:2" hidden="1" x14ac:dyDescent="0.2">
      <c r="A500453" s="758" t="s">
        <v>662</v>
      </c>
      <c r="B500453" s="758"/>
    </row>
    <row r="500454" spans="1:2" hidden="1" x14ac:dyDescent="0.2">
      <c r="A500454" s="758" t="s">
        <v>662</v>
      </c>
      <c r="B500454" s="758"/>
    </row>
    <row r="500455" spans="1:2" hidden="1" x14ac:dyDescent="0.2">
      <c r="A500455" s="758" t="s">
        <v>662</v>
      </c>
      <c r="B500455" s="758"/>
    </row>
    <row r="500456" spans="1:2" hidden="1" x14ac:dyDescent="0.2">
      <c r="A500456" s="758" t="s">
        <v>662</v>
      </c>
      <c r="B500456" s="758"/>
    </row>
    <row r="500457" spans="1:2" hidden="1" x14ac:dyDescent="0.2">
      <c r="A500457" s="758" t="s">
        <v>662</v>
      </c>
      <c r="B500457" s="758"/>
    </row>
    <row r="500458" spans="1:2" hidden="1" x14ac:dyDescent="0.2">
      <c r="A500458" s="758" t="s">
        <v>662</v>
      </c>
      <c r="B500458" s="758"/>
    </row>
    <row r="500459" spans="1:2" hidden="1" x14ac:dyDescent="0.2">
      <c r="A500459" s="758" t="s">
        <v>662</v>
      </c>
      <c r="B500459" s="758"/>
    </row>
    <row r="500460" spans="1:2" hidden="1" x14ac:dyDescent="0.2">
      <c r="A500460" s="758" t="s">
        <v>662</v>
      </c>
      <c r="B500460" s="758"/>
    </row>
    <row r="500461" spans="1:2" hidden="1" x14ac:dyDescent="0.2">
      <c r="A500461" s="758" t="s">
        <v>662</v>
      </c>
      <c r="B500461" s="758"/>
    </row>
    <row r="500462" spans="1:2" hidden="1" x14ac:dyDescent="0.2">
      <c r="A500462" s="758" t="s">
        <v>662</v>
      </c>
      <c r="B500462" s="758"/>
    </row>
    <row r="500463" spans="1:2" hidden="1" x14ac:dyDescent="0.2">
      <c r="A500463" s="758" t="s">
        <v>662</v>
      </c>
      <c r="B500463" s="758"/>
    </row>
    <row r="500464" spans="1:2" hidden="1" x14ac:dyDescent="0.2">
      <c r="A500464" s="758" t="s">
        <v>662</v>
      </c>
      <c r="B500464" s="758"/>
    </row>
    <row r="500465" spans="1:2" hidden="1" x14ac:dyDescent="0.2">
      <c r="A500465" s="758" t="s">
        <v>662</v>
      </c>
      <c r="B500465" s="758"/>
    </row>
    <row r="500466" spans="1:2" hidden="1" x14ac:dyDescent="0.2">
      <c r="A500466" s="758" t="s">
        <v>662</v>
      </c>
      <c r="B500466" s="758"/>
    </row>
    <row r="500467" spans="1:2" hidden="1" x14ac:dyDescent="0.2">
      <c r="A500467" s="758" t="s">
        <v>662</v>
      </c>
      <c r="B500467" s="758"/>
    </row>
    <row r="500468" spans="1:2" hidden="1" x14ac:dyDescent="0.2">
      <c r="A500468" s="758" t="s">
        <v>662</v>
      </c>
      <c r="B500468" s="758"/>
    </row>
    <row r="500469" spans="1:2" hidden="1" x14ac:dyDescent="0.2">
      <c r="A500469" s="758" t="s">
        <v>662</v>
      </c>
      <c r="B500469" s="758"/>
    </row>
    <row r="500470" spans="1:2" hidden="1" x14ac:dyDescent="0.2">
      <c r="A500470" s="758" t="s">
        <v>662</v>
      </c>
      <c r="B500470" s="758"/>
    </row>
    <row r="500471" spans="1:2" hidden="1" x14ac:dyDescent="0.2">
      <c r="A500471" s="758" t="s">
        <v>662</v>
      </c>
      <c r="B500471" s="758"/>
    </row>
    <row r="500472" spans="1:2" hidden="1" x14ac:dyDescent="0.2">
      <c r="A500472" s="758" t="s">
        <v>662</v>
      </c>
      <c r="B500472" s="758"/>
    </row>
    <row r="500473" spans="1:2" hidden="1" x14ac:dyDescent="0.2">
      <c r="A500473" s="758" t="s">
        <v>662</v>
      </c>
      <c r="B500473" s="758"/>
    </row>
    <row r="500474" spans="1:2" hidden="1" x14ac:dyDescent="0.2">
      <c r="A500474" s="758" t="s">
        <v>662</v>
      </c>
      <c r="B500474" s="758"/>
    </row>
    <row r="500475" spans="1:2" hidden="1" x14ac:dyDescent="0.2">
      <c r="A500475" s="758" t="s">
        <v>662</v>
      </c>
      <c r="B500475" s="758"/>
    </row>
    <row r="500476" spans="1:2" hidden="1" x14ac:dyDescent="0.2">
      <c r="A500476" s="758" t="s">
        <v>662</v>
      </c>
      <c r="B500476" s="758"/>
    </row>
    <row r="500477" spans="1:2" hidden="1" x14ac:dyDescent="0.2">
      <c r="A500477" s="758" t="s">
        <v>662</v>
      </c>
      <c r="B500477" s="758"/>
    </row>
    <row r="500478" spans="1:2" hidden="1" x14ac:dyDescent="0.2">
      <c r="A500478" s="758" t="s">
        <v>662</v>
      </c>
      <c r="B500478" s="758"/>
    </row>
    <row r="500479" spans="1:2" hidden="1" x14ac:dyDescent="0.2">
      <c r="A500479" s="758" t="s">
        <v>662</v>
      </c>
      <c r="B500479" s="758"/>
    </row>
    <row r="500480" spans="1:2" hidden="1" x14ac:dyDescent="0.2">
      <c r="A500480" s="758" t="s">
        <v>662</v>
      </c>
      <c r="B500480" s="758"/>
    </row>
    <row r="500481" spans="1:2" hidden="1" x14ac:dyDescent="0.2">
      <c r="A500481" s="758" t="s">
        <v>662</v>
      </c>
      <c r="B500481" s="758"/>
    </row>
    <row r="500482" spans="1:2" hidden="1" x14ac:dyDescent="0.2">
      <c r="A500482" s="758" t="s">
        <v>662</v>
      </c>
      <c r="B500482" s="758"/>
    </row>
    <row r="500483" spans="1:2" hidden="1" x14ac:dyDescent="0.2">
      <c r="A500483" s="758" t="s">
        <v>662</v>
      </c>
      <c r="B500483" s="758"/>
    </row>
    <row r="500484" spans="1:2" hidden="1" x14ac:dyDescent="0.2">
      <c r="A500484" s="758" t="s">
        <v>662</v>
      </c>
      <c r="B500484" s="758"/>
    </row>
    <row r="500485" spans="1:2" hidden="1" x14ac:dyDescent="0.2">
      <c r="A500485" s="758" t="s">
        <v>662</v>
      </c>
      <c r="B500485" s="758"/>
    </row>
    <row r="500486" spans="1:2" hidden="1" x14ac:dyDescent="0.2">
      <c r="A500486" s="758" t="s">
        <v>662</v>
      </c>
      <c r="B500486" s="758"/>
    </row>
    <row r="500487" spans="1:2" hidden="1" x14ac:dyDescent="0.2">
      <c r="A500487" s="758" t="s">
        <v>662</v>
      </c>
      <c r="B500487" s="758"/>
    </row>
    <row r="500488" spans="1:2" hidden="1" x14ac:dyDescent="0.2">
      <c r="A500488" s="758" t="s">
        <v>662</v>
      </c>
      <c r="B500488" s="758"/>
    </row>
    <row r="500489" spans="1:2" hidden="1" x14ac:dyDescent="0.2">
      <c r="A500489" s="758" t="s">
        <v>662</v>
      </c>
      <c r="B500489" s="758"/>
    </row>
    <row r="500490" spans="1:2" hidden="1" x14ac:dyDescent="0.2">
      <c r="A500490" s="758" t="s">
        <v>662</v>
      </c>
      <c r="B500490" s="758"/>
    </row>
    <row r="500491" spans="1:2" hidden="1" x14ac:dyDescent="0.2">
      <c r="A500491" s="758" t="s">
        <v>662</v>
      </c>
      <c r="B500491" s="758"/>
    </row>
    <row r="500492" spans="1:2" hidden="1" x14ac:dyDescent="0.2">
      <c r="A500492" s="758" t="s">
        <v>662</v>
      </c>
      <c r="B500492" s="758"/>
    </row>
    <row r="500493" spans="1:2" hidden="1" x14ac:dyDescent="0.2">
      <c r="A500493" s="758" t="s">
        <v>662</v>
      </c>
      <c r="B500493" s="758"/>
    </row>
    <row r="500494" spans="1:2" hidden="1" x14ac:dyDescent="0.2">
      <c r="A500494" s="758" t="s">
        <v>662</v>
      </c>
      <c r="B500494" s="758"/>
    </row>
    <row r="500495" spans="1:2" hidden="1" x14ac:dyDescent="0.2">
      <c r="A500495" s="758" t="s">
        <v>662</v>
      </c>
      <c r="B500495" s="758"/>
    </row>
    <row r="500496" spans="1:2" hidden="1" x14ac:dyDescent="0.2">
      <c r="A500496" s="758" t="s">
        <v>662</v>
      </c>
      <c r="B500496" s="758"/>
    </row>
    <row r="500497" spans="1:2" hidden="1" x14ac:dyDescent="0.2">
      <c r="A500497" s="758" t="s">
        <v>662</v>
      </c>
      <c r="B500497" s="758"/>
    </row>
    <row r="500498" spans="1:2" hidden="1" x14ac:dyDescent="0.2">
      <c r="A500498" s="758" t="s">
        <v>662</v>
      </c>
      <c r="B500498" s="758"/>
    </row>
    <row r="500499" spans="1:2" hidden="1" x14ac:dyDescent="0.2">
      <c r="A500499" s="758" t="s">
        <v>662</v>
      </c>
      <c r="B500499" s="758"/>
    </row>
    <row r="500500" spans="1:2" hidden="1" x14ac:dyDescent="0.2">
      <c r="A500500" s="758" t="s">
        <v>662</v>
      </c>
      <c r="B500500" s="758"/>
    </row>
    <row r="500501" spans="1:2" hidden="1" x14ac:dyDescent="0.2">
      <c r="A500501" s="758" t="s">
        <v>662</v>
      </c>
      <c r="B500501" s="758"/>
    </row>
    <row r="500502" spans="1:2" hidden="1" x14ac:dyDescent="0.2">
      <c r="A500502" s="758" t="s">
        <v>662</v>
      </c>
      <c r="B500502" s="758"/>
    </row>
    <row r="500503" spans="1:2" hidden="1" x14ac:dyDescent="0.2">
      <c r="A500503" s="758" t="s">
        <v>662</v>
      </c>
      <c r="B500503" s="758"/>
    </row>
    <row r="500504" spans="1:2" hidden="1" x14ac:dyDescent="0.2">
      <c r="A500504" s="758" t="s">
        <v>662</v>
      </c>
      <c r="B500504" s="758"/>
    </row>
    <row r="500505" spans="1:2" hidden="1" x14ac:dyDescent="0.2">
      <c r="A500505" s="758" t="s">
        <v>662</v>
      </c>
      <c r="B500505" s="758"/>
    </row>
    <row r="500506" spans="1:2" hidden="1" x14ac:dyDescent="0.2">
      <c r="A500506" s="758" t="s">
        <v>662</v>
      </c>
      <c r="B500506" s="758"/>
    </row>
    <row r="500507" spans="1:2" hidden="1" x14ac:dyDescent="0.2">
      <c r="A500507" s="758" t="s">
        <v>662</v>
      </c>
      <c r="B500507" s="758"/>
    </row>
    <row r="500508" spans="1:2" hidden="1" x14ac:dyDescent="0.2">
      <c r="A500508" s="758" t="s">
        <v>662</v>
      </c>
      <c r="B500508" s="758"/>
    </row>
    <row r="500509" spans="1:2" hidden="1" x14ac:dyDescent="0.2">
      <c r="A500509" s="758" t="s">
        <v>662</v>
      </c>
      <c r="B500509" s="758"/>
    </row>
    <row r="500510" spans="1:2" hidden="1" x14ac:dyDescent="0.2">
      <c r="A500510" s="758" t="s">
        <v>662</v>
      </c>
      <c r="B500510" s="758"/>
    </row>
    <row r="500511" spans="1:2" hidden="1" x14ac:dyDescent="0.2">
      <c r="A500511" s="758" t="s">
        <v>662</v>
      </c>
      <c r="B500511" s="758"/>
    </row>
    <row r="500512" spans="1:2" hidden="1" x14ac:dyDescent="0.2">
      <c r="A500512" s="758" t="s">
        <v>662</v>
      </c>
      <c r="B500512" s="758"/>
    </row>
    <row r="500513" spans="1:2" hidden="1" x14ac:dyDescent="0.2">
      <c r="A500513" s="758" t="s">
        <v>662</v>
      </c>
      <c r="B500513" s="758"/>
    </row>
    <row r="500514" spans="1:2" hidden="1" x14ac:dyDescent="0.2">
      <c r="A500514" s="758" t="s">
        <v>662</v>
      </c>
      <c r="B500514" s="758"/>
    </row>
    <row r="500515" spans="1:2" hidden="1" x14ac:dyDescent="0.2">
      <c r="A500515" s="758" t="s">
        <v>662</v>
      </c>
      <c r="B500515" s="758"/>
    </row>
    <row r="500516" spans="1:2" hidden="1" x14ac:dyDescent="0.2">
      <c r="A500516" s="758" t="s">
        <v>662</v>
      </c>
      <c r="B500516" s="758"/>
    </row>
    <row r="500517" spans="1:2" hidden="1" x14ac:dyDescent="0.2">
      <c r="A500517" s="758" t="s">
        <v>662</v>
      </c>
      <c r="B500517" s="758"/>
    </row>
    <row r="500518" spans="1:2" hidden="1" x14ac:dyDescent="0.2">
      <c r="A500518" s="758" t="s">
        <v>662</v>
      </c>
      <c r="B500518" s="758"/>
    </row>
    <row r="500519" spans="1:2" hidden="1" x14ac:dyDescent="0.2">
      <c r="A500519" s="758" t="s">
        <v>662</v>
      </c>
      <c r="B500519" s="758"/>
    </row>
    <row r="500520" spans="1:2" hidden="1" x14ac:dyDescent="0.2">
      <c r="A500520" s="758" t="s">
        <v>662</v>
      </c>
      <c r="B500520" s="758"/>
    </row>
    <row r="500521" spans="1:2" hidden="1" x14ac:dyDescent="0.2">
      <c r="A500521" s="758" t="s">
        <v>662</v>
      </c>
      <c r="B500521" s="758"/>
    </row>
    <row r="500522" spans="1:2" hidden="1" x14ac:dyDescent="0.2">
      <c r="A500522" s="758" t="s">
        <v>662</v>
      </c>
      <c r="B500522" s="758"/>
    </row>
    <row r="500523" spans="1:2" hidden="1" x14ac:dyDescent="0.2">
      <c r="A500523" s="758" t="s">
        <v>662</v>
      </c>
      <c r="B500523" s="758"/>
    </row>
    <row r="500524" spans="1:2" hidden="1" x14ac:dyDescent="0.2">
      <c r="A500524" s="758" t="s">
        <v>662</v>
      </c>
      <c r="B500524" s="758"/>
    </row>
    <row r="500525" spans="1:2" hidden="1" x14ac:dyDescent="0.2">
      <c r="A500525" s="758" t="s">
        <v>662</v>
      </c>
      <c r="B500525" s="758"/>
    </row>
    <row r="500526" spans="1:2" hidden="1" x14ac:dyDescent="0.2">
      <c r="A500526" s="758" t="s">
        <v>662</v>
      </c>
      <c r="B500526" s="758"/>
    </row>
    <row r="500527" spans="1:2" hidden="1" x14ac:dyDescent="0.2">
      <c r="A500527" s="758" t="s">
        <v>662</v>
      </c>
      <c r="B500527" s="758"/>
    </row>
    <row r="500528" spans="1:2" hidden="1" x14ac:dyDescent="0.2">
      <c r="A500528" s="758" t="s">
        <v>662</v>
      </c>
      <c r="B500528" s="758"/>
    </row>
    <row r="500529" spans="1:2" hidden="1" x14ac:dyDescent="0.2">
      <c r="A500529" s="758" t="s">
        <v>662</v>
      </c>
      <c r="B500529" s="758"/>
    </row>
    <row r="500530" spans="1:2" hidden="1" x14ac:dyDescent="0.2">
      <c r="A500530" s="758" t="s">
        <v>662</v>
      </c>
      <c r="B500530" s="758"/>
    </row>
    <row r="500531" spans="1:2" hidden="1" x14ac:dyDescent="0.2">
      <c r="A500531" s="758" t="s">
        <v>662</v>
      </c>
      <c r="B500531" s="758"/>
    </row>
    <row r="500532" spans="1:2" hidden="1" x14ac:dyDescent="0.2">
      <c r="A500532" s="758" t="s">
        <v>662</v>
      </c>
      <c r="B500532" s="758"/>
    </row>
    <row r="500533" spans="1:2" hidden="1" x14ac:dyDescent="0.2">
      <c r="A500533" s="758" t="s">
        <v>662</v>
      </c>
      <c r="B500533" s="758"/>
    </row>
    <row r="500534" spans="1:2" hidden="1" x14ac:dyDescent="0.2">
      <c r="A500534" s="758" t="s">
        <v>662</v>
      </c>
      <c r="B500534" s="758"/>
    </row>
    <row r="500535" spans="1:2" hidden="1" x14ac:dyDescent="0.2">
      <c r="A500535" s="758" t="s">
        <v>662</v>
      </c>
      <c r="B500535" s="758"/>
    </row>
    <row r="500536" spans="1:2" hidden="1" x14ac:dyDescent="0.2">
      <c r="A500536" s="758" t="s">
        <v>662</v>
      </c>
      <c r="B500536" s="758"/>
    </row>
    <row r="500537" spans="1:2" hidden="1" x14ac:dyDescent="0.2">
      <c r="A500537" s="758" t="s">
        <v>662</v>
      </c>
      <c r="B500537" s="758"/>
    </row>
    <row r="500538" spans="1:2" hidden="1" x14ac:dyDescent="0.2">
      <c r="A500538" s="758" t="s">
        <v>662</v>
      </c>
      <c r="B500538" s="758"/>
    </row>
    <row r="500539" spans="1:2" hidden="1" x14ac:dyDescent="0.2">
      <c r="A500539" s="758" t="s">
        <v>662</v>
      </c>
      <c r="B500539" s="758"/>
    </row>
    <row r="500540" spans="1:2" hidden="1" x14ac:dyDescent="0.2">
      <c r="A500540" s="758" t="s">
        <v>662</v>
      </c>
      <c r="B500540" s="758"/>
    </row>
    <row r="500541" spans="1:2" hidden="1" x14ac:dyDescent="0.2">
      <c r="A500541" s="758" t="s">
        <v>662</v>
      </c>
      <c r="B500541" s="758"/>
    </row>
    <row r="500542" spans="1:2" hidden="1" x14ac:dyDescent="0.2">
      <c r="A500542" s="758" t="s">
        <v>662</v>
      </c>
      <c r="B500542" s="758"/>
    </row>
    <row r="500543" spans="1:2" hidden="1" x14ac:dyDescent="0.2">
      <c r="A500543" s="758" t="s">
        <v>662</v>
      </c>
      <c r="B500543" s="758"/>
    </row>
    <row r="500544" spans="1:2" hidden="1" x14ac:dyDescent="0.2">
      <c r="A500544" s="758" t="s">
        <v>662</v>
      </c>
      <c r="B500544" s="758"/>
    </row>
    <row r="500545" spans="1:2" hidden="1" x14ac:dyDescent="0.2">
      <c r="A500545" s="758" t="s">
        <v>662</v>
      </c>
      <c r="B500545" s="758"/>
    </row>
    <row r="500546" spans="1:2" hidden="1" x14ac:dyDescent="0.2">
      <c r="A500546" s="758" t="s">
        <v>662</v>
      </c>
      <c r="B500546" s="758"/>
    </row>
    <row r="500547" spans="1:2" hidden="1" x14ac:dyDescent="0.2">
      <c r="A500547" s="758" t="s">
        <v>662</v>
      </c>
      <c r="B500547" s="758"/>
    </row>
    <row r="500548" spans="1:2" hidden="1" x14ac:dyDescent="0.2">
      <c r="A500548" s="758" t="s">
        <v>662</v>
      </c>
      <c r="B500548" s="758"/>
    </row>
    <row r="500549" spans="1:2" hidden="1" x14ac:dyDescent="0.2">
      <c r="A500549" s="758" t="s">
        <v>662</v>
      </c>
      <c r="B500549" s="758"/>
    </row>
    <row r="500550" spans="1:2" hidden="1" x14ac:dyDescent="0.2">
      <c r="A500550" s="758" t="s">
        <v>662</v>
      </c>
      <c r="B500550" s="758"/>
    </row>
    <row r="500551" spans="1:2" hidden="1" x14ac:dyDescent="0.2">
      <c r="A500551" s="758" t="s">
        <v>662</v>
      </c>
      <c r="B500551" s="758"/>
    </row>
    <row r="500552" spans="1:2" hidden="1" x14ac:dyDescent="0.2">
      <c r="A500552" s="758" t="s">
        <v>662</v>
      </c>
      <c r="B500552" s="758"/>
    </row>
    <row r="500553" spans="1:2" hidden="1" x14ac:dyDescent="0.2">
      <c r="A500553" s="758" t="s">
        <v>662</v>
      </c>
      <c r="B500553" s="758"/>
    </row>
    <row r="500554" spans="1:2" hidden="1" x14ac:dyDescent="0.2">
      <c r="A500554" s="758" t="s">
        <v>662</v>
      </c>
      <c r="B500554" s="758"/>
    </row>
    <row r="500555" spans="1:2" hidden="1" x14ac:dyDescent="0.2">
      <c r="A500555" s="758" t="s">
        <v>662</v>
      </c>
      <c r="B500555" s="758"/>
    </row>
    <row r="500556" spans="1:2" hidden="1" x14ac:dyDescent="0.2">
      <c r="A500556" s="758" t="s">
        <v>662</v>
      </c>
      <c r="B500556" s="758"/>
    </row>
    <row r="500557" spans="1:2" hidden="1" x14ac:dyDescent="0.2">
      <c r="A500557" s="758" t="s">
        <v>662</v>
      </c>
      <c r="B500557" s="758"/>
    </row>
    <row r="500558" spans="1:2" hidden="1" x14ac:dyDescent="0.2">
      <c r="A500558" s="758" t="s">
        <v>662</v>
      </c>
      <c r="B500558" s="758"/>
    </row>
    <row r="500559" spans="1:2" hidden="1" x14ac:dyDescent="0.2">
      <c r="A500559" s="758" t="s">
        <v>662</v>
      </c>
      <c r="B500559" s="758"/>
    </row>
    <row r="500560" spans="1:2" hidden="1" x14ac:dyDescent="0.2">
      <c r="A500560" s="758" t="s">
        <v>662</v>
      </c>
      <c r="B500560" s="758"/>
    </row>
    <row r="500561" spans="1:2" hidden="1" x14ac:dyDescent="0.2">
      <c r="A500561" s="758" t="s">
        <v>662</v>
      </c>
      <c r="B500561" s="758"/>
    </row>
    <row r="500562" spans="1:2" hidden="1" x14ac:dyDescent="0.2">
      <c r="A500562" s="758" t="s">
        <v>662</v>
      </c>
      <c r="B500562" s="758"/>
    </row>
    <row r="500563" spans="1:2" hidden="1" x14ac:dyDescent="0.2">
      <c r="A500563" s="758" t="s">
        <v>662</v>
      </c>
      <c r="B500563" s="758"/>
    </row>
    <row r="500564" spans="1:2" hidden="1" x14ac:dyDescent="0.2">
      <c r="A500564" s="758" t="s">
        <v>662</v>
      </c>
      <c r="B500564" s="758"/>
    </row>
    <row r="500565" spans="1:2" hidden="1" x14ac:dyDescent="0.2">
      <c r="A500565" s="758" t="s">
        <v>662</v>
      </c>
      <c r="B500565" s="758"/>
    </row>
    <row r="500566" spans="1:2" hidden="1" x14ac:dyDescent="0.2">
      <c r="A500566" s="758" t="s">
        <v>662</v>
      </c>
      <c r="B500566" s="758"/>
    </row>
    <row r="500567" spans="1:2" hidden="1" x14ac:dyDescent="0.2">
      <c r="A500567" s="758" t="s">
        <v>662</v>
      </c>
      <c r="B500567" s="758"/>
    </row>
    <row r="500568" spans="1:2" hidden="1" x14ac:dyDescent="0.2">
      <c r="A500568" s="758" t="s">
        <v>662</v>
      </c>
      <c r="B500568" s="758"/>
    </row>
    <row r="500569" spans="1:2" hidden="1" x14ac:dyDescent="0.2">
      <c r="A500569" s="758" t="s">
        <v>662</v>
      </c>
      <c r="B500569" s="758"/>
    </row>
    <row r="500570" spans="1:2" hidden="1" x14ac:dyDescent="0.2">
      <c r="A500570" s="758" t="s">
        <v>662</v>
      </c>
      <c r="B500570" s="758"/>
    </row>
    <row r="500571" spans="1:2" hidden="1" x14ac:dyDescent="0.2">
      <c r="A500571" s="758" t="s">
        <v>662</v>
      </c>
      <c r="B500571" s="758"/>
    </row>
    <row r="500572" spans="1:2" hidden="1" x14ac:dyDescent="0.2">
      <c r="A500572" s="758" t="s">
        <v>662</v>
      </c>
      <c r="B500572" s="758"/>
    </row>
    <row r="500573" spans="1:2" hidden="1" x14ac:dyDescent="0.2">
      <c r="A500573" s="758" t="s">
        <v>662</v>
      </c>
      <c r="B500573" s="758"/>
    </row>
    <row r="500574" spans="1:2" hidden="1" x14ac:dyDescent="0.2">
      <c r="A500574" s="758" t="s">
        <v>662</v>
      </c>
      <c r="B500574" s="758"/>
    </row>
    <row r="500575" spans="1:2" hidden="1" x14ac:dyDescent="0.2">
      <c r="A500575" s="758" t="s">
        <v>662</v>
      </c>
      <c r="B500575" s="758"/>
    </row>
    <row r="500576" spans="1:2" hidden="1" x14ac:dyDescent="0.2">
      <c r="A500576" s="758" t="s">
        <v>662</v>
      </c>
      <c r="B500576" s="758"/>
    </row>
    <row r="500577" spans="1:2" hidden="1" x14ac:dyDescent="0.2">
      <c r="A500577" s="758" t="s">
        <v>662</v>
      </c>
      <c r="B500577" s="758"/>
    </row>
    <row r="500578" spans="1:2" hidden="1" x14ac:dyDescent="0.2">
      <c r="A500578" s="758" t="s">
        <v>662</v>
      </c>
      <c r="B500578" s="758"/>
    </row>
    <row r="500579" spans="1:2" hidden="1" x14ac:dyDescent="0.2">
      <c r="A500579" s="758" t="s">
        <v>662</v>
      </c>
      <c r="B500579" s="758"/>
    </row>
    <row r="500580" spans="1:2" hidden="1" x14ac:dyDescent="0.2">
      <c r="A500580" s="758" t="s">
        <v>662</v>
      </c>
      <c r="B500580" s="758"/>
    </row>
    <row r="500581" spans="1:2" hidden="1" x14ac:dyDescent="0.2">
      <c r="A500581" s="758" t="s">
        <v>662</v>
      </c>
      <c r="B500581" s="758"/>
    </row>
    <row r="500582" spans="1:2" hidden="1" x14ac:dyDescent="0.2">
      <c r="A500582" s="758" t="s">
        <v>662</v>
      </c>
      <c r="B500582" s="758"/>
    </row>
    <row r="500583" spans="1:2" hidden="1" x14ac:dyDescent="0.2">
      <c r="A500583" s="758" t="s">
        <v>662</v>
      </c>
      <c r="B500583" s="758"/>
    </row>
    <row r="500584" spans="1:2" hidden="1" x14ac:dyDescent="0.2">
      <c r="A500584" s="758" t="s">
        <v>662</v>
      </c>
      <c r="B500584" s="758"/>
    </row>
    <row r="500585" spans="1:2" hidden="1" x14ac:dyDescent="0.2">
      <c r="A500585" s="758" t="s">
        <v>662</v>
      </c>
      <c r="B500585" s="758"/>
    </row>
    <row r="500586" spans="1:2" hidden="1" x14ac:dyDescent="0.2">
      <c r="A500586" s="758" t="s">
        <v>662</v>
      </c>
      <c r="B500586" s="758"/>
    </row>
    <row r="500587" spans="1:2" hidden="1" x14ac:dyDescent="0.2">
      <c r="A500587" s="758" t="s">
        <v>662</v>
      </c>
      <c r="B500587" s="758"/>
    </row>
    <row r="500588" spans="1:2" hidden="1" x14ac:dyDescent="0.2">
      <c r="A500588" s="758" t="s">
        <v>662</v>
      </c>
      <c r="B500588" s="758"/>
    </row>
    <row r="500589" spans="1:2" hidden="1" x14ac:dyDescent="0.2">
      <c r="A500589" s="758" t="s">
        <v>662</v>
      </c>
      <c r="B500589" s="758"/>
    </row>
    <row r="500590" spans="1:2" hidden="1" x14ac:dyDescent="0.2">
      <c r="A500590" s="758" t="s">
        <v>662</v>
      </c>
      <c r="B500590" s="758"/>
    </row>
    <row r="500591" spans="1:2" hidden="1" x14ac:dyDescent="0.2">
      <c r="A500591" s="758" t="s">
        <v>662</v>
      </c>
      <c r="B500591" s="758"/>
    </row>
    <row r="500592" spans="1:2" hidden="1" x14ac:dyDescent="0.2">
      <c r="A500592" s="758" t="s">
        <v>662</v>
      </c>
      <c r="B500592" s="758"/>
    </row>
    <row r="500593" spans="1:2" hidden="1" x14ac:dyDescent="0.2">
      <c r="A500593" s="758" t="s">
        <v>662</v>
      </c>
      <c r="B500593" s="758"/>
    </row>
    <row r="500594" spans="1:2" hidden="1" x14ac:dyDescent="0.2">
      <c r="A500594" s="758" t="s">
        <v>662</v>
      </c>
      <c r="B500594" s="758"/>
    </row>
    <row r="500595" spans="1:2" hidden="1" x14ac:dyDescent="0.2">
      <c r="A500595" s="758" t="s">
        <v>662</v>
      </c>
      <c r="B500595" s="758"/>
    </row>
    <row r="500596" spans="1:2" hidden="1" x14ac:dyDescent="0.2">
      <c r="A500596" s="758" t="s">
        <v>662</v>
      </c>
      <c r="B500596" s="758"/>
    </row>
    <row r="500597" spans="1:2" hidden="1" x14ac:dyDescent="0.2">
      <c r="A500597" s="758" t="s">
        <v>662</v>
      </c>
      <c r="B500597" s="758"/>
    </row>
    <row r="500598" spans="1:2" hidden="1" x14ac:dyDescent="0.2">
      <c r="A500598" s="758" t="s">
        <v>662</v>
      </c>
      <c r="B500598" s="758"/>
    </row>
    <row r="500599" spans="1:2" hidden="1" x14ac:dyDescent="0.2">
      <c r="A500599" s="758" t="s">
        <v>662</v>
      </c>
      <c r="B500599" s="758"/>
    </row>
    <row r="500600" spans="1:2" hidden="1" x14ac:dyDescent="0.2">
      <c r="A500600" s="758" t="s">
        <v>662</v>
      </c>
      <c r="B500600" s="758"/>
    </row>
    <row r="500601" spans="1:2" hidden="1" x14ac:dyDescent="0.2">
      <c r="A500601" s="758" t="s">
        <v>662</v>
      </c>
      <c r="B500601" s="758"/>
    </row>
    <row r="500602" spans="1:2" hidden="1" x14ac:dyDescent="0.2">
      <c r="A500602" s="758" t="s">
        <v>662</v>
      </c>
      <c r="B500602" s="758"/>
    </row>
    <row r="500603" spans="1:2" hidden="1" x14ac:dyDescent="0.2">
      <c r="A500603" s="758" t="s">
        <v>662</v>
      </c>
      <c r="B500603" s="758"/>
    </row>
    <row r="500604" spans="1:2" hidden="1" x14ac:dyDescent="0.2">
      <c r="A500604" s="758" t="s">
        <v>662</v>
      </c>
      <c r="B500604" s="758"/>
    </row>
    <row r="500605" spans="1:2" hidden="1" x14ac:dyDescent="0.2">
      <c r="A500605" s="758" t="s">
        <v>662</v>
      </c>
      <c r="B500605" s="758"/>
    </row>
    <row r="500606" spans="1:2" hidden="1" x14ac:dyDescent="0.2">
      <c r="A500606" s="758" t="s">
        <v>662</v>
      </c>
      <c r="B500606" s="758"/>
    </row>
    <row r="500607" spans="1:2" hidden="1" x14ac:dyDescent="0.2">
      <c r="A500607" s="758" t="s">
        <v>662</v>
      </c>
      <c r="B500607" s="758"/>
    </row>
    <row r="500608" spans="1:2" hidden="1" x14ac:dyDescent="0.2">
      <c r="A500608" s="758" t="s">
        <v>662</v>
      </c>
      <c r="B500608" s="758"/>
    </row>
    <row r="500609" spans="1:2" hidden="1" x14ac:dyDescent="0.2">
      <c r="A500609" s="758" t="s">
        <v>662</v>
      </c>
      <c r="B500609" s="758"/>
    </row>
    <row r="500610" spans="1:2" hidden="1" x14ac:dyDescent="0.2">
      <c r="A500610" s="758" t="s">
        <v>662</v>
      </c>
      <c r="B500610" s="758"/>
    </row>
    <row r="500611" spans="1:2" hidden="1" x14ac:dyDescent="0.2">
      <c r="A500611" s="758" t="s">
        <v>662</v>
      </c>
      <c r="B500611" s="758"/>
    </row>
    <row r="500612" spans="1:2" hidden="1" x14ac:dyDescent="0.2">
      <c r="A500612" s="758" t="s">
        <v>662</v>
      </c>
      <c r="B500612" s="758"/>
    </row>
    <row r="500613" spans="1:2" hidden="1" x14ac:dyDescent="0.2">
      <c r="A500613" s="758" t="s">
        <v>662</v>
      </c>
      <c r="B500613" s="758"/>
    </row>
    <row r="500614" spans="1:2" hidden="1" x14ac:dyDescent="0.2">
      <c r="A500614" s="758" t="s">
        <v>662</v>
      </c>
      <c r="B500614" s="758"/>
    </row>
    <row r="500615" spans="1:2" hidden="1" x14ac:dyDescent="0.2">
      <c r="A500615" s="758" t="s">
        <v>662</v>
      </c>
      <c r="B500615" s="758"/>
    </row>
    <row r="500616" spans="1:2" hidden="1" x14ac:dyDescent="0.2">
      <c r="A500616" s="758" t="s">
        <v>662</v>
      </c>
      <c r="B500616" s="758"/>
    </row>
    <row r="500617" spans="1:2" hidden="1" x14ac:dyDescent="0.2">
      <c r="A500617" s="758" t="s">
        <v>662</v>
      </c>
      <c r="B500617" s="758"/>
    </row>
    <row r="500618" spans="1:2" hidden="1" x14ac:dyDescent="0.2">
      <c r="A500618" s="758" t="s">
        <v>662</v>
      </c>
      <c r="B500618" s="758"/>
    </row>
    <row r="500619" spans="1:2" hidden="1" x14ac:dyDescent="0.2">
      <c r="A500619" s="758" t="s">
        <v>662</v>
      </c>
      <c r="B500619" s="758"/>
    </row>
    <row r="500620" spans="1:2" hidden="1" x14ac:dyDescent="0.2">
      <c r="A500620" s="758" t="s">
        <v>662</v>
      </c>
      <c r="B500620" s="758"/>
    </row>
    <row r="500621" spans="1:2" hidden="1" x14ac:dyDescent="0.2">
      <c r="A500621" s="758" t="s">
        <v>662</v>
      </c>
      <c r="B500621" s="758"/>
    </row>
    <row r="500622" spans="1:2" hidden="1" x14ac:dyDescent="0.2">
      <c r="A500622" s="758" t="s">
        <v>662</v>
      </c>
      <c r="B500622" s="758"/>
    </row>
    <row r="500623" spans="1:2" hidden="1" x14ac:dyDescent="0.2">
      <c r="A500623" s="758" t="s">
        <v>662</v>
      </c>
      <c r="B500623" s="758"/>
    </row>
    <row r="500624" spans="1:2" hidden="1" x14ac:dyDescent="0.2">
      <c r="A500624" s="758" t="s">
        <v>662</v>
      </c>
      <c r="B500624" s="758"/>
    </row>
    <row r="500625" spans="1:2" hidden="1" x14ac:dyDescent="0.2">
      <c r="A500625" s="758" t="s">
        <v>662</v>
      </c>
      <c r="B500625" s="758"/>
    </row>
    <row r="500626" spans="1:2" hidden="1" x14ac:dyDescent="0.2">
      <c r="A500626" s="758" t="s">
        <v>662</v>
      </c>
      <c r="B500626" s="758"/>
    </row>
    <row r="500627" spans="1:2" hidden="1" x14ac:dyDescent="0.2">
      <c r="A500627" s="758" t="s">
        <v>662</v>
      </c>
      <c r="B500627" s="758"/>
    </row>
    <row r="500628" spans="1:2" hidden="1" x14ac:dyDescent="0.2">
      <c r="A500628" s="758" t="s">
        <v>662</v>
      </c>
      <c r="B500628" s="758"/>
    </row>
    <row r="500629" spans="1:2" hidden="1" x14ac:dyDescent="0.2">
      <c r="A500629" s="758" t="s">
        <v>662</v>
      </c>
      <c r="B500629" s="758"/>
    </row>
    <row r="500630" spans="1:2" hidden="1" x14ac:dyDescent="0.2">
      <c r="A500630" s="758" t="s">
        <v>662</v>
      </c>
      <c r="B500630" s="758"/>
    </row>
    <row r="500631" spans="1:2" hidden="1" x14ac:dyDescent="0.2">
      <c r="A500631" s="758" t="s">
        <v>662</v>
      </c>
      <c r="B500631" s="758"/>
    </row>
    <row r="500632" spans="1:2" hidden="1" x14ac:dyDescent="0.2">
      <c r="A500632" s="758" t="s">
        <v>662</v>
      </c>
      <c r="B500632" s="758"/>
    </row>
    <row r="500633" spans="1:2" hidden="1" x14ac:dyDescent="0.2">
      <c r="A500633" s="758" t="s">
        <v>662</v>
      </c>
      <c r="B500633" s="758"/>
    </row>
    <row r="500634" spans="1:2" hidden="1" x14ac:dyDescent="0.2">
      <c r="A500634" s="758" t="s">
        <v>662</v>
      </c>
      <c r="B500634" s="758"/>
    </row>
    <row r="500635" spans="1:2" hidden="1" x14ac:dyDescent="0.2">
      <c r="A500635" s="758" t="s">
        <v>662</v>
      </c>
      <c r="B500635" s="758"/>
    </row>
    <row r="500636" spans="1:2" hidden="1" x14ac:dyDescent="0.2">
      <c r="A500636" s="758" t="s">
        <v>662</v>
      </c>
      <c r="B500636" s="758"/>
    </row>
    <row r="500637" spans="1:2" hidden="1" x14ac:dyDescent="0.2">
      <c r="A500637" s="758" t="s">
        <v>662</v>
      </c>
      <c r="B500637" s="758"/>
    </row>
    <row r="500638" spans="1:2" hidden="1" x14ac:dyDescent="0.2">
      <c r="A500638" s="758" t="s">
        <v>662</v>
      </c>
      <c r="B500638" s="758"/>
    </row>
    <row r="500639" spans="1:2" hidden="1" x14ac:dyDescent="0.2">
      <c r="A500639" s="758" t="s">
        <v>662</v>
      </c>
      <c r="B500639" s="758"/>
    </row>
    <row r="500640" spans="1:2" hidden="1" x14ac:dyDescent="0.2">
      <c r="A500640" s="758" t="s">
        <v>662</v>
      </c>
      <c r="B500640" s="758"/>
    </row>
    <row r="500641" spans="1:2" hidden="1" x14ac:dyDescent="0.2">
      <c r="A500641" s="758" t="s">
        <v>662</v>
      </c>
      <c r="B500641" s="758"/>
    </row>
    <row r="500642" spans="1:2" hidden="1" x14ac:dyDescent="0.2">
      <c r="A500642" s="758" t="s">
        <v>662</v>
      </c>
      <c r="B500642" s="758"/>
    </row>
    <row r="500643" spans="1:2" hidden="1" x14ac:dyDescent="0.2">
      <c r="A500643" s="758" t="s">
        <v>662</v>
      </c>
      <c r="B500643" s="758"/>
    </row>
    <row r="500644" spans="1:2" hidden="1" x14ac:dyDescent="0.2">
      <c r="A500644" s="758" t="s">
        <v>662</v>
      </c>
      <c r="B500644" s="758"/>
    </row>
    <row r="500645" spans="1:2" hidden="1" x14ac:dyDescent="0.2">
      <c r="A500645" s="758" t="s">
        <v>662</v>
      </c>
      <c r="B500645" s="758"/>
    </row>
    <row r="500646" spans="1:2" hidden="1" x14ac:dyDescent="0.2">
      <c r="A500646" s="758" t="s">
        <v>662</v>
      </c>
      <c r="B500646" s="758"/>
    </row>
    <row r="500647" spans="1:2" hidden="1" x14ac:dyDescent="0.2">
      <c r="A500647" s="758" t="s">
        <v>662</v>
      </c>
      <c r="B500647" s="758"/>
    </row>
    <row r="500648" spans="1:2" hidden="1" x14ac:dyDescent="0.2">
      <c r="A500648" s="758" t="s">
        <v>662</v>
      </c>
      <c r="B500648" s="758"/>
    </row>
    <row r="500649" spans="1:2" hidden="1" x14ac:dyDescent="0.2">
      <c r="A500649" s="758" t="s">
        <v>662</v>
      </c>
      <c r="B500649" s="758"/>
    </row>
    <row r="500650" spans="1:2" hidden="1" x14ac:dyDescent="0.2">
      <c r="A500650" s="758" t="s">
        <v>662</v>
      </c>
      <c r="B500650" s="758"/>
    </row>
    <row r="500651" spans="1:2" hidden="1" x14ac:dyDescent="0.2">
      <c r="A500651" s="758" t="s">
        <v>662</v>
      </c>
      <c r="B500651" s="758"/>
    </row>
    <row r="500652" spans="1:2" hidden="1" x14ac:dyDescent="0.2">
      <c r="A500652" s="758" t="s">
        <v>662</v>
      </c>
      <c r="B500652" s="758"/>
    </row>
    <row r="500653" spans="1:2" hidden="1" x14ac:dyDescent="0.2">
      <c r="A500653" s="758" t="s">
        <v>662</v>
      </c>
      <c r="B500653" s="758"/>
    </row>
    <row r="500654" spans="1:2" hidden="1" x14ac:dyDescent="0.2">
      <c r="A500654" s="758" t="s">
        <v>662</v>
      </c>
      <c r="B500654" s="758"/>
    </row>
    <row r="500655" spans="1:2" hidden="1" x14ac:dyDescent="0.2">
      <c r="A500655" s="758" t="s">
        <v>662</v>
      </c>
      <c r="B500655" s="758"/>
    </row>
    <row r="500656" spans="1:2" hidden="1" x14ac:dyDescent="0.2">
      <c r="A500656" s="758" t="s">
        <v>662</v>
      </c>
      <c r="B500656" s="758"/>
    </row>
    <row r="500657" spans="1:2" hidden="1" x14ac:dyDescent="0.2">
      <c r="A500657" s="758" t="s">
        <v>662</v>
      </c>
      <c r="B500657" s="758"/>
    </row>
    <row r="500658" spans="1:2" hidden="1" x14ac:dyDescent="0.2">
      <c r="A500658" s="758" t="s">
        <v>662</v>
      </c>
      <c r="B500658" s="758"/>
    </row>
    <row r="500659" spans="1:2" hidden="1" x14ac:dyDescent="0.2">
      <c r="A500659" s="758" t="s">
        <v>662</v>
      </c>
      <c r="B500659" s="758"/>
    </row>
    <row r="500660" spans="1:2" hidden="1" x14ac:dyDescent="0.2">
      <c r="A500660" s="758" t="s">
        <v>662</v>
      </c>
      <c r="B500660" s="758"/>
    </row>
    <row r="500661" spans="1:2" hidden="1" x14ac:dyDescent="0.2">
      <c r="A500661" s="758" t="s">
        <v>662</v>
      </c>
      <c r="B500661" s="758"/>
    </row>
    <row r="500662" spans="1:2" hidden="1" x14ac:dyDescent="0.2">
      <c r="A500662" s="758" t="s">
        <v>662</v>
      </c>
      <c r="B500662" s="758"/>
    </row>
    <row r="500663" spans="1:2" hidden="1" x14ac:dyDescent="0.2">
      <c r="A500663" s="758" t="s">
        <v>662</v>
      </c>
      <c r="B500663" s="758"/>
    </row>
    <row r="500664" spans="1:2" hidden="1" x14ac:dyDescent="0.2">
      <c r="A500664" s="758" t="s">
        <v>662</v>
      </c>
      <c r="B500664" s="758"/>
    </row>
    <row r="500665" spans="1:2" hidden="1" x14ac:dyDescent="0.2">
      <c r="A500665" s="758" t="s">
        <v>662</v>
      </c>
      <c r="B500665" s="758"/>
    </row>
    <row r="500666" spans="1:2" hidden="1" x14ac:dyDescent="0.2">
      <c r="A500666" s="758" t="s">
        <v>662</v>
      </c>
      <c r="B500666" s="758"/>
    </row>
    <row r="500667" spans="1:2" hidden="1" x14ac:dyDescent="0.2">
      <c r="A500667" s="758" t="s">
        <v>662</v>
      </c>
      <c r="B500667" s="758"/>
    </row>
    <row r="500668" spans="1:2" hidden="1" x14ac:dyDescent="0.2">
      <c r="A500668" s="758" t="s">
        <v>662</v>
      </c>
      <c r="B500668" s="758"/>
    </row>
    <row r="500669" spans="1:2" hidden="1" x14ac:dyDescent="0.2">
      <c r="A500669" s="758" t="s">
        <v>662</v>
      </c>
      <c r="B500669" s="758"/>
    </row>
    <row r="500670" spans="1:2" hidden="1" x14ac:dyDescent="0.2">
      <c r="A500670" s="758" t="s">
        <v>662</v>
      </c>
      <c r="B500670" s="758"/>
    </row>
    <row r="500671" spans="1:2" hidden="1" x14ac:dyDescent="0.2">
      <c r="A500671" s="758" t="s">
        <v>662</v>
      </c>
      <c r="B500671" s="758"/>
    </row>
    <row r="500672" spans="1:2" hidden="1" x14ac:dyDescent="0.2">
      <c r="A500672" s="758" t="s">
        <v>662</v>
      </c>
      <c r="B500672" s="758"/>
    </row>
    <row r="500673" spans="1:2" hidden="1" x14ac:dyDescent="0.2">
      <c r="A500673" s="758" t="s">
        <v>662</v>
      </c>
      <c r="B500673" s="758"/>
    </row>
    <row r="500674" spans="1:2" hidden="1" x14ac:dyDescent="0.2">
      <c r="A500674" s="758" t="s">
        <v>662</v>
      </c>
      <c r="B500674" s="758"/>
    </row>
    <row r="500675" spans="1:2" hidden="1" x14ac:dyDescent="0.2">
      <c r="A500675" s="758" t="s">
        <v>662</v>
      </c>
      <c r="B500675" s="758"/>
    </row>
    <row r="500676" spans="1:2" hidden="1" x14ac:dyDescent="0.2">
      <c r="A500676" s="758" t="s">
        <v>662</v>
      </c>
      <c r="B500676" s="758"/>
    </row>
    <row r="500677" spans="1:2" hidden="1" x14ac:dyDescent="0.2">
      <c r="A500677" s="758" t="s">
        <v>662</v>
      </c>
      <c r="B500677" s="758"/>
    </row>
    <row r="500678" spans="1:2" hidden="1" x14ac:dyDescent="0.2">
      <c r="A500678" s="758" t="s">
        <v>662</v>
      </c>
      <c r="B500678" s="758"/>
    </row>
    <row r="500679" spans="1:2" hidden="1" x14ac:dyDescent="0.2">
      <c r="A500679" s="758" t="s">
        <v>662</v>
      </c>
      <c r="B500679" s="758"/>
    </row>
    <row r="500680" spans="1:2" hidden="1" x14ac:dyDescent="0.2">
      <c r="A500680" s="758" t="s">
        <v>662</v>
      </c>
      <c r="B500680" s="758"/>
    </row>
    <row r="500681" spans="1:2" hidden="1" x14ac:dyDescent="0.2">
      <c r="A500681" s="758" t="s">
        <v>662</v>
      </c>
      <c r="B500681" s="758"/>
    </row>
    <row r="500682" spans="1:2" hidden="1" x14ac:dyDescent="0.2">
      <c r="A500682" s="758" t="s">
        <v>662</v>
      </c>
      <c r="B500682" s="758"/>
    </row>
    <row r="500683" spans="1:2" hidden="1" x14ac:dyDescent="0.2">
      <c r="A500683" s="758" t="s">
        <v>662</v>
      </c>
      <c r="B500683" s="758"/>
    </row>
    <row r="500684" spans="1:2" hidden="1" x14ac:dyDescent="0.2">
      <c r="A500684" s="758" t="s">
        <v>662</v>
      </c>
      <c r="B500684" s="758"/>
    </row>
    <row r="500685" spans="1:2" hidden="1" x14ac:dyDescent="0.2">
      <c r="A500685" s="758" t="s">
        <v>662</v>
      </c>
      <c r="B500685" s="758"/>
    </row>
    <row r="500686" spans="1:2" hidden="1" x14ac:dyDescent="0.2">
      <c r="A500686" s="758" t="s">
        <v>662</v>
      </c>
      <c r="B500686" s="758"/>
    </row>
    <row r="500687" spans="1:2" hidden="1" x14ac:dyDescent="0.2">
      <c r="A500687" s="758" t="s">
        <v>662</v>
      </c>
      <c r="B500687" s="758"/>
    </row>
    <row r="500688" spans="1:2" hidden="1" x14ac:dyDescent="0.2">
      <c r="A500688" s="758" t="s">
        <v>662</v>
      </c>
      <c r="B500688" s="758"/>
    </row>
    <row r="500689" spans="1:2" hidden="1" x14ac:dyDescent="0.2">
      <c r="A500689" s="758" t="s">
        <v>662</v>
      </c>
      <c r="B500689" s="758"/>
    </row>
    <row r="500690" spans="1:2" hidden="1" x14ac:dyDescent="0.2">
      <c r="A500690" s="758" t="s">
        <v>662</v>
      </c>
      <c r="B500690" s="758"/>
    </row>
    <row r="500691" spans="1:2" hidden="1" x14ac:dyDescent="0.2">
      <c r="A500691" s="758" t="s">
        <v>662</v>
      </c>
      <c r="B500691" s="758"/>
    </row>
    <row r="500692" spans="1:2" hidden="1" x14ac:dyDescent="0.2">
      <c r="A500692" s="758" t="s">
        <v>662</v>
      </c>
      <c r="B500692" s="758"/>
    </row>
    <row r="500693" spans="1:2" hidden="1" x14ac:dyDescent="0.2">
      <c r="A500693" s="758" t="s">
        <v>662</v>
      </c>
      <c r="B500693" s="758"/>
    </row>
    <row r="500694" spans="1:2" hidden="1" x14ac:dyDescent="0.2">
      <c r="A500694" s="758" t="s">
        <v>662</v>
      </c>
      <c r="B500694" s="758"/>
    </row>
    <row r="500695" spans="1:2" hidden="1" x14ac:dyDescent="0.2">
      <c r="A500695" s="758" t="s">
        <v>662</v>
      </c>
      <c r="B500695" s="758"/>
    </row>
    <row r="500696" spans="1:2" hidden="1" x14ac:dyDescent="0.2">
      <c r="A500696" s="758" t="s">
        <v>662</v>
      </c>
      <c r="B500696" s="758"/>
    </row>
    <row r="500697" spans="1:2" hidden="1" x14ac:dyDescent="0.2">
      <c r="A500697" s="758" t="s">
        <v>662</v>
      </c>
      <c r="B500697" s="758"/>
    </row>
    <row r="500698" spans="1:2" hidden="1" x14ac:dyDescent="0.2">
      <c r="A500698" s="758" t="s">
        <v>662</v>
      </c>
      <c r="B500698" s="758"/>
    </row>
    <row r="500699" spans="1:2" hidden="1" x14ac:dyDescent="0.2">
      <c r="A500699" s="758" t="s">
        <v>662</v>
      </c>
      <c r="B500699" s="758"/>
    </row>
    <row r="500700" spans="1:2" hidden="1" x14ac:dyDescent="0.2">
      <c r="A500700" s="758" t="s">
        <v>662</v>
      </c>
      <c r="B500700" s="758"/>
    </row>
    <row r="500701" spans="1:2" hidden="1" x14ac:dyDescent="0.2">
      <c r="A500701" s="758" t="s">
        <v>662</v>
      </c>
      <c r="B500701" s="758"/>
    </row>
    <row r="500702" spans="1:2" hidden="1" x14ac:dyDescent="0.2">
      <c r="A500702" s="758" t="s">
        <v>662</v>
      </c>
      <c r="B500702" s="758"/>
    </row>
    <row r="500703" spans="1:2" hidden="1" x14ac:dyDescent="0.2">
      <c r="A500703" s="758" t="s">
        <v>662</v>
      </c>
      <c r="B500703" s="758"/>
    </row>
    <row r="500704" spans="1:2" hidden="1" x14ac:dyDescent="0.2">
      <c r="A500704" s="758" t="s">
        <v>662</v>
      </c>
      <c r="B500704" s="758"/>
    </row>
    <row r="500705" spans="1:2" hidden="1" x14ac:dyDescent="0.2">
      <c r="A500705" s="758" t="s">
        <v>662</v>
      </c>
      <c r="B500705" s="758"/>
    </row>
    <row r="500706" spans="1:2" hidden="1" x14ac:dyDescent="0.2">
      <c r="A500706" s="758" t="s">
        <v>662</v>
      </c>
      <c r="B500706" s="758"/>
    </row>
    <row r="500707" spans="1:2" hidden="1" x14ac:dyDescent="0.2">
      <c r="A500707" s="758" t="s">
        <v>662</v>
      </c>
      <c r="B500707" s="758"/>
    </row>
    <row r="500708" spans="1:2" hidden="1" x14ac:dyDescent="0.2">
      <c r="A500708" s="758" t="s">
        <v>662</v>
      </c>
      <c r="B500708" s="758"/>
    </row>
    <row r="500709" spans="1:2" hidden="1" x14ac:dyDescent="0.2">
      <c r="A500709" s="758" t="s">
        <v>662</v>
      </c>
      <c r="B500709" s="758"/>
    </row>
    <row r="500710" spans="1:2" hidden="1" x14ac:dyDescent="0.2">
      <c r="A500710" s="758" t="s">
        <v>662</v>
      </c>
      <c r="B500710" s="758"/>
    </row>
    <row r="500711" spans="1:2" hidden="1" x14ac:dyDescent="0.2">
      <c r="A500711" s="758" t="s">
        <v>662</v>
      </c>
      <c r="B500711" s="758"/>
    </row>
    <row r="500712" spans="1:2" hidden="1" x14ac:dyDescent="0.2">
      <c r="A500712" s="758" t="s">
        <v>662</v>
      </c>
      <c r="B500712" s="758"/>
    </row>
    <row r="500713" spans="1:2" hidden="1" x14ac:dyDescent="0.2">
      <c r="A500713" s="758" t="s">
        <v>662</v>
      </c>
      <c r="B500713" s="758"/>
    </row>
    <row r="500714" spans="1:2" hidden="1" x14ac:dyDescent="0.2">
      <c r="A500714" s="758" t="s">
        <v>662</v>
      </c>
      <c r="B500714" s="758"/>
    </row>
    <row r="500715" spans="1:2" hidden="1" x14ac:dyDescent="0.2">
      <c r="A500715" s="758" t="s">
        <v>662</v>
      </c>
      <c r="B500715" s="758"/>
    </row>
    <row r="500716" spans="1:2" hidden="1" x14ac:dyDescent="0.2">
      <c r="A500716" s="758" t="s">
        <v>662</v>
      </c>
      <c r="B500716" s="758"/>
    </row>
    <row r="500717" spans="1:2" hidden="1" x14ac:dyDescent="0.2">
      <c r="A500717" s="758" t="s">
        <v>662</v>
      </c>
      <c r="B500717" s="758"/>
    </row>
    <row r="500718" spans="1:2" hidden="1" x14ac:dyDescent="0.2">
      <c r="A500718" s="758" t="s">
        <v>662</v>
      </c>
      <c r="B500718" s="758"/>
    </row>
    <row r="500719" spans="1:2" hidden="1" x14ac:dyDescent="0.2">
      <c r="A500719" s="758" t="s">
        <v>662</v>
      </c>
      <c r="B500719" s="758"/>
    </row>
    <row r="500720" spans="1:2" hidden="1" x14ac:dyDescent="0.2">
      <c r="A500720" s="758" t="s">
        <v>662</v>
      </c>
      <c r="B500720" s="758"/>
    </row>
    <row r="500721" spans="1:2" hidden="1" x14ac:dyDescent="0.2">
      <c r="A500721" s="758" t="s">
        <v>662</v>
      </c>
      <c r="B500721" s="758"/>
    </row>
    <row r="500722" spans="1:2" hidden="1" x14ac:dyDescent="0.2">
      <c r="A500722" s="758" t="s">
        <v>662</v>
      </c>
      <c r="B500722" s="758"/>
    </row>
    <row r="500723" spans="1:2" hidden="1" x14ac:dyDescent="0.2">
      <c r="A500723" s="758" t="s">
        <v>662</v>
      </c>
      <c r="B500723" s="758"/>
    </row>
    <row r="500724" spans="1:2" hidden="1" x14ac:dyDescent="0.2">
      <c r="A500724" s="758" t="s">
        <v>662</v>
      </c>
      <c r="B500724" s="758"/>
    </row>
    <row r="500725" spans="1:2" hidden="1" x14ac:dyDescent="0.2">
      <c r="A500725" s="758" t="s">
        <v>662</v>
      </c>
      <c r="B500725" s="758"/>
    </row>
    <row r="500726" spans="1:2" hidden="1" x14ac:dyDescent="0.2">
      <c r="A500726" s="758" t="s">
        <v>662</v>
      </c>
      <c r="B500726" s="758"/>
    </row>
    <row r="500727" spans="1:2" hidden="1" x14ac:dyDescent="0.2">
      <c r="A500727" s="758" t="s">
        <v>662</v>
      </c>
      <c r="B500727" s="758"/>
    </row>
    <row r="500728" spans="1:2" hidden="1" x14ac:dyDescent="0.2">
      <c r="A500728" s="758" t="s">
        <v>662</v>
      </c>
      <c r="B500728" s="758"/>
    </row>
    <row r="500729" spans="1:2" hidden="1" x14ac:dyDescent="0.2">
      <c r="A500729" s="758" t="s">
        <v>662</v>
      </c>
      <c r="B500729" s="758"/>
    </row>
    <row r="500730" spans="1:2" hidden="1" x14ac:dyDescent="0.2">
      <c r="A500730" s="758" t="s">
        <v>662</v>
      </c>
      <c r="B500730" s="758"/>
    </row>
    <row r="500731" spans="1:2" hidden="1" x14ac:dyDescent="0.2">
      <c r="A500731" s="758" t="s">
        <v>662</v>
      </c>
      <c r="B500731" s="758"/>
    </row>
    <row r="500732" spans="1:2" hidden="1" x14ac:dyDescent="0.2">
      <c r="A500732" s="758" t="s">
        <v>662</v>
      </c>
      <c r="B500732" s="758"/>
    </row>
    <row r="500733" spans="1:2" hidden="1" x14ac:dyDescent="0.2">
      <c r="A500733" s="758" t="s">
        <v>662</v>
      </c>
      <c r="B500733" s="758"/>
    </row>
    <row r="500734" spans="1:2" hidden="1" x14ac:dyDescent="0.2">
      <c r="A500734" s="758" t="s">
        <v>662</v>
      </c>
      <c r="B500734" s="758"/>
    </row>
    <row r="500735" spans="1:2" hidden="1" x14ac:dyDescent="0.2">
      <c r="A500735" s="758" t="s">
        <v>662</v>
      </c>
      <c r="B500735" s="758"/>
    </row>
    <row r="500736" spans="1:2" hidden="1" x14ac:dyDescent="0.2">
      <c r="A500736" s="758" t="s">
        <v>662</v>
      </c>
      <c r="B500736" s="758"/>
    </row>
    <row r="500737" spans="1:2" hidden="1" x14ac:dyDescent="0.2">
      <c r="A500737" s="758" t="s">
        <v>662</v>
      </c>
      <c r="B500737" s="758"/>
    </row>
    <row r="500738" spans="1:2" hidden="1" x14ac:dyDescent="0.2">
      <c r="A500738" s="758" t="s">
        <v>662</v>
      </c>
      <c r="B500738" s="758"/>
    </row>
    <row r="500739" spans="1:2" hidden="1" x14ac:dyDescent="0.2">
      <c r="A500739" s="758" t="s">
        <v>662</v>
      </c>
      <c r="B500739" s="758"/>
    </row>
    <row r="500740" spans="1:2" hidden="1" x14ac:dyDescent="0.2">
      <c r="A500740" s="758" t="s">
        <v>662</v>
      </c>
      <c r="B500740" s="758"/>
    </row>
    <row r="500741" spans="1:2" hidden="1" x14ac:dyDescent="0.2">
      <c r="A500741" s="758" t="s">
        <v>662</v>
      </c>
      <c r="B500741" s="758"/>
    </row>
    <row r="500742" spans="1:2" hidden="1" x14ac:dyDescent="0.2">
      <c r="A500742" s="758" t="s">
        <v>662</v>
      </c>
      <c r="B500742" s="758"/>
    </row>
    <row r="500743" spans="1:2" hidden="1" x14ac:dyDescent="0.2">
      <c r="A500743" s="758" t="s">
        <v>662</v>
      </c>
      <c r="B500743" s="758"/>
    </row>
    <row r="500744" spans="1:2" hidden="1" x14ac:dyDescent="0.2">
      <c r="A500744" s="758" t="s">
        <v>662</v>
      </c>
      <c r="B500744" s="758"/>
    </row>
    <row r="500745" spans="1:2" hidden="1" x14ac:dyDescent="0.2">
      <c r="A500745" s="758" t="s">
        <v>662</v>
      </c>
      <c r="B500745" s="758"/>
    </row>
    <row r="500746" spans="1:2" hidden="1" x14ac:dyDescent="0.2">
      <c r="A500746" s="758" t="s">
        <v>662</v>
      </c>
      <c r="B500746" s="758"/>
    </row>
    <row r="500747" spans="1:2" hidden="1" x14ac:dyDescent="0.2">
      <c r="A500747" s="758" t="s">
        <v>662</v>
      </c>
      <c r="B500747" s="758"/>
    </row>
    <row r="500748" spans="1:2" hidden="1" x14ac:dyDescent="0.2">
      <c r="A500748" s="758" t="s">
        <v>662</v>
      </c>
      <c r="B500748" s="758"/>
    </row>
    <row r="500749" spans="1:2" hidden="1" x14ac:dyDescent="0.2">
      <c r="A500749" s="758" t="s">
        <v>662</v>
      </c>
      <c r="B500749" s="758"/>
    </row>
    <row r="500750" spans="1:2" hidden="1" x14ac:dyDescent="0.2">
      <c r="A500750" s="758" t="s">
        <v>662</v>
      </c>
      <c r="B500750" s="758"/>
    </row>
    <row r="500751" spans="1:2" hidden="1" x14ac:dyDescent="0.2">
      <c r="A500751" s="758" t="s">
        <v>662</v>
      </c>
      <c r="B500751" s="758"/>
    </row>
    <row r="500752" spans="1:2" hidden="1" x14ac:dyDescent="0.2">
      <c r="A500752" s="758" t="s">
        <v>662</v>
      </c>
      <c r="B500752" s="758"/>
    </row>
    <row r="500753" spans="1:2" hidden="1" x14ac:dyDescent="0.2">
      <c r="A500753" s="758" t="s">
        <v>662</v>
      </c>
      <c r="B500753" s="758"/>
    </row>
    <row r="500754" spans="1:2" hidden="1" x14ac:dyDescent="0.2">
      <c r="A500754" s="758" t="s">
        <v>662</v>
      </c>
      <c r="B500754" s="758"/>
    </row>
    <row r="500755" spans="1:2" hidden="1" x14ac:dyDescent="0.2">
      <c r="A500755" s="758" t="s">
        <v>662</v>
      </c>
      <c r="B500755" s="758"/>
    </row>
    <row r="500756" spans="1:2" hidden="1" x14ac:dyDescent="0.2">
      <c r="A500756" s="758" t="s">
        <v>662</v>
      </c>
      <c r="B500756" s="758"/>
    </row>
    <row r="500757" spans="1:2" hidden="1" x14ac:dyDescent="0.2">
      <c r="A500757" s="758" t="s">
        <v>662</v>
      </c>
      <c r="B500757" s="758"/>
    </row>
    <row r="500758" spans="1:2" hidden="1" x14ac:dyDescent="0.2">
      <c r="A500758" s="758" t="s">
        <v>662</v>
      </c>
      <c r="B500758" s="758"/>
    </row>
    <row r="500759" spans="1:2" hidden="1" x14ac:dyDescent="0.2">
      <c r="A500759" s="758" t="s">
        <v>662</v>
      </c>
      <c r="B500759" s="758"/>
    </row>
    <row r="500760" spans="1:2" hidden="1" x14ac:dyDescent="0.2">
      <c r="A500760" s="758" t="s">
        <v>662</v>
      </c>
      <c r="B500760" s="758"/>
    </row>
    <row r="500761" spans="1:2" hidden="1" x14ac:dyDescent="0.2">
      <c r="A500761" s="758" t="s">
        <v>662</v>
      </c>
      <c r="B500761" s="758"/>
    </row>
    <row r="500762" spans="1:2" hidden="1" x14ac:dyDescent="0.2">
      <c r="A500762" s="758" t="s">
        <v>662</v>
      </c>
      <c r="B500762" s="758"/>
    </row>
    <row r="500763" spans="1:2" hidden="1" x14ac:dyDescent="0.2">
      <c r="A500763" s="758" t="s">
        <v>662</v>
      </c>
      <c r="B500763" s="758"/>
    </row>
    <row r="500764" spans="1:2" hidden="1" x14ac:dyDescent="0.2">
      <c r="A500764" s="758" t="s">
        <v>662</v>
      </c>
      <c r="B500764" s="758"/>
    </row>
    <row r="500765" spans="1:2" hidden="1" x14ac:dyDescent="0.2">
      <c r="A500765" s="758" t="s">
        <v>662</v>
      </c>
      <c r="B500765" s="758"/>
    </row>
    <row r="500766" spans="1:2" hidden="1" x14ac:dyDescent="0.2">
      <c r="A500766" s="758" t="s">
        <v>662</v>
      </c>
      <c r="B500766" s="758"/>
    </row>
    <row r="500767" spans="1:2" hidden="1" x14ac:dyDescent="0.2">
      <c r="A500767" s="758" t="s">
        <v>662</v>
      </c>
      <c r="B500767" s="758"/>
    </row>
    <row r="500768" spans="1:2" hidden="1" x14ac:dyDescent="0.2">
      <c r="A500768" s="758" t="s">
        <v>662</v>
      </c>
      <c r="B500768" s="758"/>
    </row>
    <row r="500769" spans="1:2" hidden="1" x14ac:dyDescent="0.2">
      <c r="A500769" s="758" t="s">
        <v>662</v>
      </c>
      <c r="B500769" s="758"/>
    </row>
    <row r="500770" spans="1:2" hidden="1" x14ac:dyDescent="0.2">
      <c r="A500770" s="758" t="s">
        <v>662</v>
      </c>
      <c r="B500770" s="758"/>
    </row>
    <row r="500771" spans="1:2" hidden="1" x14ac:dyDescent="0.2">
      <c r="A500771" s="758" t="s">
        <v>662</v>
      </c>
      <c r="B500771" s="758"/>
    </row>
    <row r="500772" spans="1:2" hidden="1" x14ac:dyDescent="0.2">
      <c r="A500772" s="758" t="s">
        <v>662</v>
      </c>
      <c r="B500772" s="758"/>
    </row>
    <row r="500773" spans="1:2" hidden="1" x14ac:dyDescent="0.2">
      <c r="A500773" s="758" t="s">
        <v>662</v>
      </c>
      <c r="B500773" s="758"/>
    </row>
    <row r="500774" spans="1:2" hidden="1" x14ac:dyDescent="0.2">
      <c r="A500774" s="758" t="s">
        <v>662</v>
      </c>
      <c r="B500774" s="758"/>
    </row>
    <row r="500775" spans="1:2" hidden="1" x14ac:dyDescent="0.2">
      <c r="A500775" s="758" t="s">
        <v>662</v>
      </c>
      <c r="B500775" s="758"/>
    </row>
    <row r="500776" spans="1:2" hidden="1" x14ac:dyDescent="0.2">
      <c r="A500776" s="758" t="s">
        <v>662</v>
      </c>
      <c r="B500776" s="758"/>
    </row>
    <row r="500777" spans="1:2" hidden="1" x14ac:dyDescent="0.2">
      <c r="A500777" s="758" t="s">
        <v>662</v>
      </c>
      <c r="B500777" s="758"/>
    </row>
    <row r="500778" spans="1:2" hidden="1" x14ac:dyDescent="0.2">
      <c r="A500778" s="758" t="s">
        <v>662</v>
      </c>
      <c r="B500778" s="758"/>
    </row>
    <row r="500779" spans="1:2" hidden="1" x14ac:dyDescent="0.2">
      <c r="A500779" s="758" t="s">
        <v>662</v>
      </c>
      <c r="B500779" s="758"/>
    </row>
    <row r="500780" spans="1:2" hidden="1" x14ac:dyDescent="0.2">
      <c r="A500780" s="758" t="s">
        <v>662</v>
      </c>
      <c r="B500780" s="758"/>
    </row>
    <row r="500781" spans="1:2" hidden="1" x14ac:dyDescent="0.2">
      <c r="A500781" s="758" t="s">
        <v>662</v>
      </c>
      <c r="B500781" s="758"/>
    </row>
    <row r="500782" spans="1:2" hidden="1" x14ac:dyDescent="0.2">
      <c r="A500782" s="758" t="s">
        <v>662</v>
      </c>
      <c r="B500782" s="758"/>
    </row>
    <row r="500783" spans="1:2" hidden="1" x14ac:dyDescent="0.2">
      <c r="A500783" s="758" t="s">
        <v>662</v>
      </c>
      <c r="B500783" s="758"/>
    </row>
    <row r="500784" spans="1:2" hidden="1" x14ac:dyDescent="0.2">
      <c r="A500784" s="758" t="s">
        <v>662</v>
      </c>
      <c r="B500784" s="758"/>
    </row>
    <row r="500785" spans="1:2" hidden="1" x14ac:dyDescent="0.2">
      <c r="A500785" s="758" t="s">
        <v>662</v>
      </c>
      <c r="B500785" s="758"/>
    </row>
    <row r="500786" spans="1:2" hidden="1" x14ac:dyDescent="0.2">
      <c r="A500786" s="758" t="s">
        <v>662</v>
      </c>
      <c r="B500786" s="758"/>
    </row>
    <row r="500787" spans="1:2" hidden="1" x14ac:dyDescent="0.2">
      <c r="A500787" s="758" t="s">
        <v>662</v>
      </c>
      <c r="B500787" s="758"/>
    </row>
    <row r="500788" spans="1:2" hidden="1" x14ac:dyDescent="0.2">
      <c r="A500788" s="758" t="s">
        <v>662</v>
      </c>
      <c r="B500788" s="758"/>
    </row>
    <row r="500789" spans="1:2" hidden="1" x14ac:dyDescent="0.2">
      <c r="A500789" s="758" t="s">
        <v>662</v>
      </c>
      <c r="B500789" s="758"/>
    </row>
    <row r="500790" spans="1:2" hidden="1" x14ac:dyDescent="0.2">
      <c r="A500790" s="758" t="s">
        <v>662</v>
      </c>
      <c r="B500790" s="758"/>
    </row>
    <row r="500791" spans="1:2" hidden="1" x14ac:dyDescent="0.2">
      <c r="A500791" s="758" t="s">
        <v>662</v>
      </c>
      <c r="B500791" s="758"/>
    </row>
    <row r="500792" spans="1:2" hidden="1" x14ac:dyDescent="0.2">
      <c r="A500792" s="758" t="s">
        <v>662</v>
      </c>
      <c r="B500792" s="758"/>
    </row>
    <row r="500793" spans="1:2" hidden="1" x14ac:dyDescent="0.2">
      <c r="A500793" s="758" t="s">
        <v>662</v>
      </c>
      <c r="B500793" s="758"/>
    </row>
    <row r="500794" spans="1:2" hidden="1" x14ac:dyDescent="0.2">
      <c r="A500794" s="758" t="s">
        <v>662</v>
      </c>
      <c r="B500794" s="758"/>
    </row>
    <row r="500795" spans="1:2" hidden="1" x14ac:dyDescent="0.2">
      <c r="A500795" s="758" t="s">
        <v>662</v>
      </c>
      <c r="B500795" s="758"/>
    </row>
    <row r="500796" spans="1:2" hidden="1" x14ac:dyDescent="0.2">
      <c r="A500796" s="758" t="s">
        <v>662</v>
      </c>
      <c r="B500796" s="758"/>
    </row>
    <row r="500797" spans="1:2" hidden="1" x14ac:dyDescent="0.2">
      <c r="A500797" s="758" t="s">
        <v>662</v>
      </c>
      <c r="B500797" s="758"/>
    </row>
    <row r="500798" spans="1:2" hidden="1" x14ac:dyDescent="0.2">
      <c r="A500798" s="758" t="s">
        <v>662</v>
      </c>
      <c r="B500798" s="758"/>
    </row>
    <row r="500799" spans="1:2" hidden="1" x14ac:dyDescent="0.2">
      <c r="A500799" s="758" t="s">
        <v>662</v>
      </c>
      <c r="B500799" s="758"/>
    </row>
    <row r="500800" spans="1:2" hidden="1" x14ac:dyDescent="0.2">
      <c r="A500800" s="758" t="s">
        <v>662</v>
      </c>
      <c r="B500800" s="758"/>
    </row>
    <row r="500801" spans="1:2" hidden="1" x14ac:dyDescent="0.2">
      <c r="A500801" s="758" t="s">
        <v>662</v>
      </c>
      <c r="B500801" s="758"/>
    </row>
    <row r="500802" spans="1:2" hidden="1" x14ac:dyDescent="0.2">
      <c r="A500802" s="758" t="s">
        <v>662</v>
      </c>
      <c r="B500802" s="758"/>
    </row>
    <row r="500803" spans="1:2" hidden="1" x14ac:dyDescent="0.2">
      <c r="A500803" s="758" t="s">
        <v>662</v>
      </c>
      <c r="B500803" s="758"/>
    </row>
    <row r="500804" spans="1:2" hidden="1" x14ac:dyDescent="0.2">
      <c r="A500804" s="758" t="s">
        <v>662</v>
      </c>
      <c r="B500804" s="758"/>
    </row>
    <row r="500805" spans="1:2" hidden="1" x14ac:dyDescent="0.2">
      <c r="A500805" s="758" t="s">
        <v>662</v>
      </c>
      <c r="B500805" s="758"/>
    </row>
    <row r="500806" spans="1:2" hidden="1" x14ac:dyDescent="0.2">
      <c r="A500806" s="758" t="s">
        <v>662</v>
      </c>
      <c r="B500806" s="758"/>
    </row>
    <row r="500807" spans="1:2" hidden="1" x14ac:dyDescent="0.2">
      <c r="A500807" s="758" t="s">
        <v>662</v>
      </c>
      <c r="B500807" s="758"/>
    </row>
    <row r="500808" spans="1:2" hidden="1" x14ac:dyDescent="0.2">
      <c r="A500808" s="758" t="s">
        <v>662</v>
      </c>
      <c r="B500808" s="758"/>
    </row>
    <row r="500809" spans="1:2" hidden="1" x14ac:dyDescent="0.2">
      <c r="A500809" s="758" t="s">
        <v>662</v>
      </c>
      <c r="B500809" s="758"/>
    </row>
    <row r="500810" spans="1:2" hidden="1" x14ac:dyDescent="0.2">
      <c r="A500810" s="758" t="s">
        <v>662</v>
      </c>
      <c r="B500810" s="758"/>
    </row>
    <row r="500811" spans="1:2" hidden="1" x14ac:dyDescent="0.2">
      <c r="A500811" s="758" t="s">
        <v>662</v>
      </c>
      <c r="B500811" s="758"/>
    </row>
    <row r="500812" spans="1:2" hidden="1" x14ac:dyDescent="0.2">
      <c r="A500812" s="758" t="s">
        <v>662</v>
      </c>
      <c r="B500812" s="758"/>
    </row>
    <row r="500813" spans="1:2" hidden="1" x14ac:dyDescent="0.2">
      <c r="A500813" s="758" t="s">
        <v>662</v>
      </c>
      <c r="B500813" s="758"/>
    </row>
    <row r="500814" spans="1:2" hidden="1" x14ac:dyDescent="0.2">
      <c r="A500814" s="758" t="s">
        <v>662</v>
      </c>
      <c r="B500814" s="758"/>
    </row>
    <row r="500815" spans="1:2" hidden="1" x14ac:dyDescent="0.2">
      <c r="A500815" s="758" t="s">
        <v>662</v>
      </c>
      <c r="B500815" s="758"/>
    </row>
    <row r="500816" spans="1:2" hidden="1" x14ac:dyDescent="0.2">
      <c r="A500816" s="758" t="s">
        <v>662</v>
      </c>
      <c r="B500816" s="758"/>
    </row>
    <row r="500817" spans="1:2" hidden="1" x14ac:dyDescent="0.2">
      <c r="A500817" s="758" t="s">
        <v>662</v>
      </c>
      <c r="B500817" s="758"/>
    </row>
    <row r="500818" spans="1:2" hidden="1" x14ac:dyDescent="0.2">
      <c r="A500818" s="758" t="s">
        <v>662</v>
      </c>
      <c r="B500818" s="758"/>
    </row>
    <row r="500819" spans="1:2" hidden="1" x14ac:dyDescent="0.2">
      <c r="A500819" s="758" t="s">
        <v>662</v>
      </c>
      <c r="B500819" s="758"/>
    </row>
    <row r="500820" spans="1:2" hidden="1" x14ac:dyDescent="0.2">
      <c r="A500820" s="758" t="s">
        <v>662</v>
      </c>
      <c r="B500820" s="758"/>
    </row>
    <row r="500821" spans="1:2" hidden="1" x14ac:dyDescent="0.2">
      <c r="A500821" s="758" t="s">
        <v>662</v>
      </c>
      <c r="B500821" s="758"/>
    </row>
    <row r="500822" spans="1:2" hidden="1" x14ac:dyDescent="0.2">
      <c r="A500822" s="758" t="s">
        <v>662</v>
      </c>
      <c r="B500822" s="758"/>
    </row>
    <row r="500823" spans="1:2" hidden="1" x14ac:dyDescent="0.2">
      <c r="A500823" s="758" t="s">
        <v>662</v>
      </c>
      <c r="B500823" s="758"/>
    </row>
    <row r="500824" spans="1:2" hidden="1" x14ac:dyDescent="0.2">
      <c r="A500824" s="758" t="s">
        <v>662</v>
      </c>
      <c r="B500824" s="758"/>
    </row>
    <row r="500825" spans="1:2" hidden="1" x14ac:dyDescent="0.2">
      <c r="A500825" s="758" t="s">
        <v>662</v>
      </c>
      <c r="B500825" s="758"/>
    </row>
    <row r="500826" spans="1:2" hidden="1" x14ac:dyDescent="0.2">
      <c r="A500826" s="758" t="s">
        <v>662</v>
      </c>
      <c r="B500826" s="758"/>
    </row>
    <row r="500827" spans="1:2" hidden="1" x14ac:dyDescent="0.2">
      <c r="A500827" s="758" t="s">
        <v>662</v>
      </c>
      <c r="B500827" s="758"/>
    </row>
    <row r="500828" spans="1:2" hidden="1" x14ac:dyDescent="0.2">
      <c r="A500828" s="758" t="s">
        <v>662</v>
      </c>
      <c r="B500828" s="758"/>
    </row>
    <row r="500829" spans="1:2" hidden="1" x14ac:dyDescent="0.2">
      <c r="A500829" s="758" t="s">
        <v>662</v>
      </c>
      <c r="B500829" s="758"/>
    </row>
    <row r="500830" spans="1:2" hidden="1" x14ac:dyDescent="0.2">
      <c r="A500830" s="758" t="s">
        <v>662</v>
      </c>
      <c r="B500830" s="758"/>
    </row>
    <row r="500831" spans="1:2" hidden="1" x14ac:dyDescent="0.2">
      <c r="A500831" s="758" t="s">
        <v>662</v>
      </c>
      <c r="B500831" s="758"/>
    </row>
    <row r="500832" spans="1:2" hidden="1" x14ac:dyDescent="0.2">
      <c r="A500832" s="758" t="s">
        <v>662</v>
      </c>
      <c r="B500832" s="758"/>
    </row>
    <row r="500833" spans="1:2" hidden="1" x14ac:dyDescent="0.2">
      <c r="A500833" s="758" t="s">
        <v>662</v>
      </c>
      <c r="B500833" s="758"/>
    </row>
    <row r="500834" spans="1:2" hidden="1" x14ac:dyDescent="0.2">
      <c r="A500834" s="758" t="s">
        <v>662</v>
      </c>
      <c r="B500834" s="758"/>
    </row>
    <row r="500835" spans="1:2" hidden="1" x14ac:dyDescent="0.2">
      <c r="A500835" s="758" t="s">
        <v>662</v>
      </c>
      <c r="B500835" s="758"/>
    </row>
    <row r="500836" spans="1:2" hidden="1" x14ac:dyDescent="0.2">
      <c r="A500836" s="758" t="s">
        <v>662</v>
      </c>
      <c r="B500836" s="758"/>
    </row>
    <row r="500837" spans="1:2" hidden="1" x14ac:dyDescent="0.2">
      <c r="A500837" s="758" t="s">
        <v>662</v>
      </c>
      <c r="B500837" s="758"/>
    </row>
    <row r="500838" spans="1:2" hidden="1" x14ac:dyDescent="0.2">
      <c r="A500838" s="758" t="s">
        <v>662</v>
      </c>
      <c r="B500838" s="758"/>
    </row>
    <row r="500839" spans="1:2" hidden="1" x14ac:dyDescent="0.2">
      <c r="A500839" s="758" t="s">
        <v>662</v>
      </c>
      <c r="B500839" s="758"/>
    </row>
    <row r="500840" spans="1:2" hidden="1" x14ac:dyDescent="0.2">
      <c r="A500840" s="758" t="s">
        <v>662</v>
      </c>
      <c r="B500840" s="758"/>
    </row>
    <row r="500841" spans="1:2" hidden="1" x14ac:dyDescent="0.2">
      <c r="A500841" s="758" t="s">
        <v>662</v>
      </c>
      <c r="B500841" s="758"/>
    </row>
    <row r="500842" spans="1:2" hidden="1" x14ac:dyDescent="0.2">
      <c r="A500842" s="758" t="s">
        <v>662</v>
      </c>
      <c r="B500842" s="758"/>
    </row>
    <row r="500843" spans="1:2" hidden="1" x14ac:dyDescent="0.2">
      <c r="A500843" s="758" t="s">
        <v>662</v>
      </c>
      <c r="B500843" s="758"/>
    </row>
    <row r="500844" spans="1:2" hidden="1" x14ac:dyDescent="0.2">
      <c r="A500844" s="758" t="s">
        <v>662</v>
      </c>
      <c r="B500844" s="758"/>
    </row>
    <row r="500845" spans="1:2" hidden="1" x14ac:dyDescent="0.2">
      <c r="A500845" s="758" t="s">
        <v>662</v>
      </c>
      <c r="B500845" s="758"/>
    </row>
    <row r="500846" spans="1:2" hidden="1" x14ac:dyDescent="0.2">
      <c r="A500846" s="758" t="s">
        <v>662</v>
      </c>
      <c r="B500846" s="758"/>
    </row>
    <row r="500847" spans="1:2" hidden="1" x14ac:dyDescent="0.2">
      <c r="A500847" s="758" t="s">
        <v>662</v>
      </c>
      <c r="B500847" s="758"/>
    </row>
    <row r="500848" spans="1:2" hidden="1" x14ac:dyDescent="0.2">
      <c r="A500848" s="758" t="s">
        <v>662</v>
      </c>
      <c r="B500848" s="758"/>
    </row>
    <row r="500849" spans="1:2" hidden="1" x14ac:dyDescent="0.2">
      <c r="A500849" s="758" t="s">
        <v>662</v>
      </c>
      <c r="B500849" s="758"/>
    </row>
    <row r="500850" spans="1:2" hidden="1" x14ac:dyDescent="0.2">
      <c r="A500850" s="758" t="s">
        <v>662</v>
      </c>
      <c r="B500850" s="758"/>
    </row>
    <row r="500851" spans="1:2" hidden="1" x14ac:dyDescent="0.2">
      <c r="A500851" s="758" t="s">
        <v>662</v>
      </c>
      <c r="B500851" s="758"/>
    </row>
    <row r="500852" spans="1:2" hidden="1" x14ac:dyDescent="0.2">
      <c r="A500852" s="758" t="s">
        <v>662</v>
      </c>
      <c r="B500852" s="758"/>
    </row>
    <row r="500853" spans="1:2" hidden="1" x14ac:dyDescent="0.2">
      <c r="A500853" s="758" t="s">
        <v>662</v>
      </c>
      <c r="B500853" s="758"/>
    </row>
    <row r="500854" spans="1:2" hidden="1" x14ac:dyDescent="0.2">
      <c r="A500854" s="758" t="s">
        <v>662</v>
      </c>
      <c r="B500854" s="758"/>
    </row>
    <row r="500855" spans="1:2" hidden="1" x14ac:dyDescent="0.2">
      <c r="A500855" s="758" t="s">
        <v>662</v>
      </c>
      <c r="B500855" s="758"/>
    </row>
    <row r="500856" spans="1:2" hidden="1" x14ac:dyDescent="0.2">
      <c r="A500856" s="758" t="s">
        <v>662</v>
      </c>
      <c r="B500856" s="758"/>
    </row>
    <row r="500857" spans="1:2" hidden="1" x14ac:dyDescent="0.2">
      <c r="A500857" s="758" t="s">
        <v>662</v>
      </c>
      <c r="B500857" s="758"/>
    </row>
    <row r="500858" spans="1:2" hidden="1" x14ac:dyDescent="0.2">
      <c r="A500858" s="758" t="s">
        <v>662</v>
      </c>
      <c r="B500858" s="758"/>
    </row>
    <row r="500859" spans="1:2" hidden="1" x14ac:dyDescent="0.2">
      <c r="A500859" s="758" t="s">
        <v>662</v>
      </c>
      <c r="B500859" s="758"/>
    </row>
    <row r="500860" spans="1:2" hidden="1" x14ac:dyDescent="0.2">
      <c r="A500860" s="758" t="s">
        <v>662</v>
      </c>
      <c r="B500860" s="758"/>
    </row>
    <row r="500861" spans="1:2" hidden="1" x14ac:dyDescent="0.2">
      <c r="A500861" s="758" t="s">
        <v>662</v>
      </c>
      <c r="B500861" s="758"/>
    </row>
    <row r="500862" spans="1:2" hidden="1" x14ac:dyDescent="0.2">
      <c r="A500862" s="758" t="s">
        <v>662</v>
      </c>
      <c r="B500862" s="758"/>
    </row>
    <row r="500863" spans="1:2" hidden="1" x14ac:dyDescent="0.2">
      <c r="A500863" s="758" t="s">
        <v>662</v>
      </c>
      <c r="B500863" s="758"/>
    </row>
    <row r="500864" spans="1:2" hidden="1" x14ac:dyDescent="0.2">
      <c r="A500864" s="758" t="s">
        <v>662</v>
      </c>
      <c r="B500864" s="758"/>
    </row>
    <row r="500865" spans="1:2" hidden="1" x14ac:dyDescent="0.2">
      <c r="A500865" s="758" t="s">
        <v>662</v>
      </c>
      <c r="B500865" s="758"/>
    </row>
    <row r="500866" spans="1:2" hidden="1" x14ac:dyDescent="0.2">
      <c r="A500866" s="758" t="s">
        <v>662</v>
      </c>
      <c r="B500866" s="758"/>
    </row>
    <row r="500867" spans="1:2" hidden="1" x14ac:dyDescent="0.2">
      <c r="A500867" s="758" t="s">
        <v>662</v>
      </c>
      <c r="B500867" s="758"/>
    </row>
    <row r="500868" spans="1:2" hidden="1" x14ac:dyDescent="0.2">
      <c r="A500868" s="758" t="s">
        <v>662</v>
      </c>
      <c r="B500868" s="758"/>
    </row>
    <row r="500869" spans="1:2" hidden="1" x14ac:dyDescent="0.2">
      <c r="A500869" s="758" t="s">
        <v>662</v>
      </c>
      <c r="B500869" s="758"/>
    </row>
    <row r="500870" spans="1:2" hidden="1" x14ac:dyDescent="0.2">
      <c r="A500870" s="758" t="s">
        <v>662</v>
      </c>
      <c r="B500870" s="758"/>
    </row>
    <row r="500871" spans="1:2" hidden="1" x14ac:dyDescent="0.2">
      <c r="A500871" s="758" t="s">
        <v>662</v>
      </c>
      <c r="B500871" s="758"/>
    </row>
    <row r="500872" spans="1:2" hidden="1" x14ac:dyDescent="0.2">
      <c r="A500872" s="758" t="s">
        <v>662</v>
      </c>
      <c r="B500872" s="758"/>
    </row>
    <row r="500873" spans="1:2" hidden="1" x14ac:dyDescent="0.2">
      <c r="A500873" s="758" t="s">
        <v>662</v>
      </c>
      <c r="B500873" s="758"/>
    </row>
    <row r="500874" spans="1:2" hidden="1" x14ac:dyDescent="0.2">
      <c r="A500874" s="758" t="s">
        <v>662</v>
      </c>
      <c r="B500874" s="758"/>
    </row>
    <row r="500875" spans="1:2" hidden="1" x14ac:dyDescent="0.2">
      <c r="A500875" s="758" t="s">
        <v>662</v>
      </c>
      <c r="B500875" s="758"/>
    </row>
    <row r="500876" spans="1:2" hidden="1" x14ac:dyDescent="0.2">
      <c r="A500876" s="758" t="s">
        <v>662</v>
      </c>
      <c r="B500876" s="758"/>
    </row>
    <row r="500877" spans="1:2" hidden="1" x14ac:dyDescent="0.2">
      <c r="A500877" s="758" t="s">
        <v>662</v>
      </c>
      <c r="B500877" s="758"/>
    </row>
    <row r="500878" spans="1:2" hidden="1" x14ac:dyDescent="0.2">
      <c r="A500878" s="758" t="s">
        <v>662</v>
      </c>
      <c r="B500878" s="758"/>
    </row>
    <row r="500879" spans="1:2" hidden="1" x14ac:dyDescent="0.2">
      <c r="A500879" s="758" t="s">
        <v>662</v>
      </c>
      <c r="B500879" s="758"/>
    </row>
    <row r="500880" spans="1:2" hidden="1" x14ac:dyDescent="0.2">
      <c r="A500880" s="758" t="s">
        <v>662</v>
      </c>
      <c r="B500880" s="758"/>
    </row>
    <row r="500881" spans="1:2" hidden="1" x14ac:dyDescent="0.2">
      <c r="A500881" s="758" t="s">
        <v>662</v>
      </c>
      <c r="B500881" s="758"/>
    </row>
    <row r="500882" spans="1:2" hidden="1" x14ac:dyDescent="0.2">
      <c r="A500882" s="758" t="s">
        <v>662</v>
      </c>
      <c r="B500882" s="758"/>
    </row>
    <row r="500883" spans="1:2" hidden="1" x14ac:dyDescent="0.2">
      <c r="A500883" s="758" t="s">
        <v>662</v>
      </c>
      <c r="B500883" s="758"/>
    </row>
    <row r="500884" spans="1:2" hidden="1" x14ac:dyDescent="0.2">
      <c r="A500884" s="758" t="s">
        <v>662</v>
      </c>
      <c r="B500884" s="758"/>
    </row>
    <row r="500885" spans="1:2" hidden="1" x14ac:dyDescent="0.2">
      <c r="A500885" s="758" t="s">
        <v>662</v>
      </c>
      <c r="B500885" s="758"/>
    </row>
    <row r="500886" spans="1:2" hidden="1" x14ac:dyDescent="0.2">
      <c r="A500886" s="758" t="s">
        <v>662</v>
      </c>
      <c r="B500886" s="758"/>
    </row>
    <row r="500887" spans="1:2" hidden="1" x14ac:dyDescent="0.2">
      <c r="A500887" s="758" t="s">
        <v>662</v>
      </c>
      <c r="B500887" s="758"/>
    </row>
    <row r="500888" spans="1:2" hidden="1" x14ac:dyDescent="0.2">
      <c r="A500888" s="758" t="s">
        <v>662</v>
      </c>
      <c r="B500888" s="758"/>
    </row>
    <row r="500889" spans="1:2" hidden="1" x14ac:dyDescent="0.2">
      <c r="A500889" s="758" t="s">
        <v>662</v>
      </c>
      <c r="B500889" s="758"/>
    </row>
    <row r="500890" spans="1:2" hidden="1" x14ac:dyDescent="0.2">
      <c r="A500890" s="758" t="s">
        <v>662</v>
      </c>
      <c r="B500890" s="758"/>
    </row>
    <row r="500891" spans="1:2" hidden="1" x14ac:dyDescent="0.2">
      <c r="A500891" s="758" t="s">
        <v>662</v>
      </c>
      <c r="B500891" s="758"/>
    </row>
    <row r="500892" spans="1:2" hidden="1" x14ac:dyDescent="0.2">
      <c r="A500892" s="758" t="s">
        <v>662</v>
      </c>
      <c r="B500892" s="758"/>
    </row>
    <row r="500893" spans="1:2" hidden="1" x14ac:dyDescent="0.2">
      <c r="A500893" s="758" t="s">
        <v>662</v>
      </c>
      <c r="B500893" s="758"/>
    </row>
    <row r="500894" spans="1:2" hidden="1" x14ac:dyDescent="0.2">
      <c r="A500894" s="758" t="s">
        <v>662</v>
      </c>
      <c r="B500894" s="758"/>
    </row>
    <row r="500895" spans="1:2" hidden="1" x14ac:dyDescent="0.2">
      <c r="A500895" s="758" t="s">
        <v>662</v>
      </c>
      <c r="B500895" s="758"/>
    </row>
    <row r="500896" spans="1:2" hidden="1" x14ac:dyDescent="0.2">
      <c r="A500896" s="758" t="s">
        <v>662</v>
      </c>
      <c r="B500896" s="758"/>
    </row>
    <row r="500897" spans="1:2" hidden="1" x14ac:dyDescent="0.2">
      <c r="A500897" s="758" t="s">
        <v>662</v>
      </c>
      <c r="B500897" s="758"/>
    </row>
    <row r="500898" spans="1:2" hidden="1" x14ac:dyDescent="0.2">
      <c r="A500898" s="758" t="s">
        <v>662</v>
      </c>
      <c r="B500898" s="758"/>
    </row>
    <row r="500899" spans="1:2" hidden="1" x14ac:dyDescent="0.2">
      <c r="A500899" s="758" t="s">
        <v>662</v>
      </c>
      <c r="B500899" s="758"/>
    </row>
    <row r="500900" spans="1:2" hidden="1" x14ac:dyDescent="0.2">
      <c r="A500900" s="758" t="s">
        <v>662</v>
      </c>
      <c r="B500900" s="758"/>
    </row>
    <row r="500901" spans="1:2" hidden="1" x14ac:dyDescent="0.2">
      <c r="A500901" s="758" t="s">
        <v>662</v>
      </c>
      <c r="B500901" s="758"/>
    </row>
    <row r="500902" spans="1:2" hidden="1" x14ac:dyDescent="0.2">
      <c r="A500902" s="758" t="s">
        <v>662</v>
      </c>
      <c r="B500902" s="758"/>
    </row>
    <row r="500903" spans="1:2" hidden="1" x14ac:dyDescent="0.2">
      <c r="A500903" s="758" t="s">
        <v>662</v>
      </c>
      <c r="B500903" s="758"/>
    </row>
    <row r="500904" spans="1:2" hidden="1" x14ac:dyDescent="0.2">
      <c r="A500904" s="758" t="s">
        <v>662</v>
      </c>
      <c r="B500904" s="758"/>
    </row>
    <row r="500905" spans="1:2" hidden="1" x14ac:dyDescent="0.2">
      <c r="A500905" s="758" t="s">
        <v>662</v>
      </c>
      <c r="B500905" s="758"/>
    </row>
    <row r="500906" spans="1:2" hidden="1" x14ac:dyDescent="0.2">
      <c r="A500906" s="758" t="s">
        <v>662</v>
      </c>
      <c r="B500906" s="758"/>
    </row>
    <row r="500907" spans="1:2" hidden="1" x14ac:dyDescent="0.2">
      <c r="A500907" s="758" t="s">
        <v>662</v>
      </c>
      <c r="B500907" s="758"/>
    </row>
    <row r="500908" spans="1:2" hidden="1" x14ac:dyDescent="0.2">
      <c r="A500908" s="758" t="s">
        <v>662</v>
      </c>
      <c r="B500908" s="758"/>
    </row>
    <row r="500909" spans="1:2" hidden="1" x14ac:dyDescent="0.2">
      <c r="A500909" s="758" t="s">
        <v>662</v>
      </c>
      <c r="B500909" s="758"/>
    </row>
    <row r="500910" spans="1:2" hidden="1" x14ac:dyDescent="0.2">
      <c r="A500910" s="758" t="s">
        <v>662</v>
      </c>
      <c r="B500910" s="758"/>
    </row>
    <row r="500911" spans="1:2" hidden="1" x14ac:dyDescent="0.2">
      <c r="A500911" s="758" t="s">
        <v>662</v>
      </c>
      <c r="B500911" s="758"/>
    </row>
    <row r="500912" spans="1:2" hidden="1" x14ac:dyDescent="0.2">
      <c r="A500912" s="758" t="s">
        <v>662</v>
      </c>
      <c r="B500912" s="758"/>
    </row>
    <row r="500913" spans="1:2" hidden="1" x14ac:dyDescent="0.2">
      <c r="A500913" s="758" t="s">
        <v>662</v>
      </c>
      <c r="B500913" s="758"/>
    </row>
    <row r="500914" spans="1:2" hidden="1" x14ac:dyDescent="0.2">
      <c r="A500914" s="758" t="s">
        <v>662</v>
      </c>
      <c r="B500914" s="758"/>
    </row>
    <row r="500915" spans="1:2" hidden="1" x14ac:dyDescent="0.2">
      <c r="A500915" s="758" t="s">
        <v>662</v>
      </c>
      <c r="B500915" s="758"/>
    </row>
    <row r="500916" spans="1:2" hidden="1" x14ac:dyDescent="0.2">
      <c r="A500916" s="758" t="s">
        <v>662</v>
      </c>
      <c r="B500916" s="758"/>
    </row>
    <row r="500917" spans="1:2" hidden="1" x14ac:dyDescent="0.2">
      <c r="A500917" s="758" t="s">
        <v>662</v>
      </c>
      <c r="B500917" s="758"/>
    </row>
    <row r="500918" spans="1:2" hidden="1" x14ac:dyDescent="0.2">
      <c r="A500918" s="758" t="s">
        <v>662</v>
      </c>
      <c r="B500918" s="758"/>
    </row>
    <row r="500919" spans="1:2" hidden="1" x14ac:dyDescent="0.2">
      <c r="A500919" s="758" t="s">
        <v>662</v>
      </c>
      <c r="B500919" s="758"/>
    </row>
    <row r="500920" spans="1:2" hidden="1" x14ac:dyDescent="0.2">
      <c r="A500920" s="758" t="s">
        <v>662</v>
      </c>
      <c r="B500920" s="758"/>
    </row>
    <row r="500921" spans="1:2" hidden="1" x14ac:dyDescent="0.2">
      <c r="A500921" s="758" t="s">
        <v>662</v>
      </c>
      <c r="B500921" s="758"/>
    </row>
    <row r="500922" spans="1:2" hidden="1" x14ac:dyDescent="0.2">
      <c r="A500922" s="758" t="s">
        <v>662</v>
      </c>
      <c r="B500922" s="758"/>
    </row>
    <row r="500923" spans="1:2" hidden="1" x14ac:dyDescent="0.2">
      <c r="A500923" s="758" t="s">
        <v>662</v>
      </c>
      <c r="B500923" s="758"/>
    </row>
    <row r="500924" spans="1:2" hidden="1" x14ac:dyDescent="0.2">
      <c r="A500924" s="758" t="s">
        <v>662</v>
      </c>
      <c r="B500924" s="758"/>
    </row>
    <row r="500925" spans="1:2" hidden="1" x14ac:dyDescent="0.2">
      <c r="A500925" s="758" t="s">
        <v>662</v>
      </c>
      <c r="B500925" s="758"/>
    </row>
    <row r="500926" spans="1:2" hidden="1" x14ac:dyDescent="0.2">
      <c r="A500926" s="758" t="s">
        <v>662</v>
      </c>
      <c r="B500926" s="758"/>
    </row>
    <row r="500927" spans="1:2" hidden="1" x14ac:dyDescent="0.2">
      <c r="A500927" s="758" t="s">
        <v>662</v>
      </c>
      <c r="B500927" s="758"/>
    </row>
    <row r="500928" spans="1:2" hidden="1" x14ac:dyDescent="0.2">
      <c r="A500928" s="758" t="s">
        <v>662</v>
      </c>
      <c r="B500928" s="758"/>
    </row>
    <row r="500929" spans="1:2" hidden="1" x14ac:dyDescent="0.2">
      <c r="A500929" s="758" t="s">
        <v>662</v>
      </c>
      <c r="B500929" s="758"/>
    </row>
    <row r="500930" spans="1:2" hidden="1" x14ac:dyDescent="0.2">
      <c r="A500930" s="758" t="s">
        <v>662</v>
      </c>
      <c r="B500930" s="758"/>
    </row>
    <row r="500931" spans="1:2" hidden="1" x14ac:dyDescent="0.2">
      <c r="A500931" s="758" t="s">
        <v>662</v>
      </c>
      <c r="B500931" s="758"/>
    </row>
    <row r="500932" spans="1:2" hidden="1" x14ac:dyDescent="0.2">
      <c r="A500932" s="758" t="s">
        <v>662</v>
      </c>
      <c r="B500932" s="758"/>
    </row>
    <row r="500933" spans="1:2" hidden="1" x14ac:dyDescent="0.2">
      <c r="A500933" s="758" t="s">
        <v>662</v>
      </c>
      <c r="B500933" s="758"/>
    </row>
    <row r="500934" spans="1:2" hidden="1" x14ac:dyDescent="0.2">
      <c r="A500934" s="758" t="s">
        <v>662</v>
      </c>
      <c r="B500934" s="758"/>
    </row>
    <row r="500935" spans="1:2" hidden="1" x14ac:dyDescent="0.2">
      <c r="A500935" s="758" t="s">
        <v>662</v>
      </c>
      <c r="B500935" s="758"/>
    </row>
    <row r="500936" spans="1:2" hidden="1" x14ac:dyDescent="0.2">
      <c r="A500936" s="758" t="s">
        <v>662</v>
      </c>
      <c r="B500936" s="758"/>
    </row>
    <row r="500937" spans="1:2" hidden="1" x14ac:dyDescent="0.2">
      <c r="A500937" s="758" t="s">
        <v>662</v>
      </c>
      <c r="B500937" s="758"/>
    </row>
    <row r="500938" spans="1:2" hidden="1" x14ac:dyDescent="0.2">
      <c r="A500938" s="758" t="s">
        <v>662</v>
      </c>
      <c r="B500938" s="758"/>
    </row>
    <row r="500939" spans="1:2" hidden="1" x14ac:dyDescent="0.2">
      <c r="A500939" s="758" t="s">
        <v>662</v>
      </c>
      <c r="B500939" s="758"/>
    </row>
    <row r="500940" spans="1:2" hidden="1" x14ac:dyDescent="0.2">
      <c r="A500940" s="758" t="s">
        <v>662</v>
      </c>
      <c r="B500940" s="758"/>
    </row>
    <row r="500941" spans="1:2" hidden="1" x14ac:dyDescent="0.2">
      <c r="A500941" s="758" t="s">
        <v>662</v>
      </c>
      <c r="B500941" s="758"/>
    </row>
    <row r="500942" spans="1:2" hidden="1" x14ac:dyDescent="0.2">
      <c r="A500942" s="758" t="s">
        <v>662</v>
      </c>
      <c r="B500942" s="758"/>
    </row>
    <row r="500943" spans="1:2" hidden="1" x14ac:dyDescent="0.2">
      <c r="A500943" s="758" t="s">
        <v>662</v>
      </c>
      <c r="B500943" s="758"/>
    </row>
    <row r="500944" spans="1:2" hidden="1" x14ac:dyDescent="0.2">
      <c r="A500944" s="758" t="s">
        <v>662</v>
      </c>
      <c r="B500944" s="758"/>
    </row>
    <row r="500945" spans="1:2" hidden="1" x14ac:dyDescent="0.2">
      <c r="A500945" s="758" t="s">
        <v>662</v>
      </c>
      <c r="B500945" s="758"/>
    </row>
    <row r="500946" spans="1:2" hidden="1" x14ac:dyDescent="0.2">
      <c r="A500946" s="758" t="s">
        <v>662</v>
      </c>
      <c r="B500946" s="758"/>
    </row>
    <row r="500947" spans="1:2" hidden="1" x14ac:dyDescent="0.2">
      <c r="A500947" s="758" t="s">
        <v>662</v>
      </c>
      <c r="B500947" s="758"/>
    </row>
    <row r="500948" spans="1:2" hidden="1" x14ac:dyDescent="0.2">
      <c r="A500948" s="758" t="s">
        <v>662</v>
      </c>
      <c r="B500948" s="758"/>
    </row>
    <row r="500949" spans="1:2" hidden="1" x14ac:dyDescent="0.2">
      <c r="A500949" s="758" t="s">
        <v>662</v>
      </c>
      <c r="B500949" s="758"/>
    </row>
    <row r="500950" spans="1:2" hidden="1" x14ac:dyDescent="0.2">
      <c r="A500950" s="758" t="s">
        <v>662</v>
      </c>
      <c r="B500950" s="758"/>
    </row>
    <row r="500951" spans="1:2" hidden="1" x14ac:dyDescent="0.2">
      <c r="A500951" s="758" t="s">
        <v>662</v>
      </c>
      <c r="B500951" s="758"/>
    </row>
    <row r="500952" spans="1:2" hidden="1" x14ac:dyDescent="0.2">
      <c r="A500952" s="758" t="s">
        <v>662</v>
      </c>
      <c r="B500952" s="758"/>
    </row>
    <row r="500953" spans="1:2" hidden="1" x14ac:dyDescent="0.2">
      <c r="A500953" s="758" t="s">
        <v>662</v>
      </c>
      <c r="B500953" s="758"/>
    </row>
    <row r="500954" spans="1:2" hidden="1" x14ac:dyDescent="0.2">
      <c r="A500954" s="758" t="s">
        <v>662</v>
      </c>
      <c r="B500954" s="758"/>
    </row>
    <row r="500955" spans="1:2" hidden="1" x14ac:dyDescent="0.2">
      <c r="A500955" s="758" t="s">
        <v>662</v>
      </c>
      <c r="B500955" s="758"/>
    </row>
    <row r="500956" spans="1:2" hidden="1" x14ac:dyDescent="0.2">
      <c r="A500956" s="758" t="s">
        <v>662</v>
      </c>
      <c r="B500956" s="758"/>
    </row>
    <row r="500957" spans="1:2" hidden="1" x14ac:dyDescent="0.2">
      <c r="A500957" s="758" t="s">
        <v>662</v>
      </c>
      <c r="B500957" s="758"/>
    </row>
    <row r="500958" spans="1:2" hidden="1" x14ac:dyDescent="0.2">
      <c r="A500958" s="758" t="s">
        <v>662</v>
      </c>
      <c r="B500958" s="758"/>
    </row>
    <row r="500959" spans="1:2" hidden="1" x14ac:dyDescent="0.2">
      <c r="A500959" s="758" t="s">
        <v>662</v>
      </c>
      <c r="B500959" s="758"/>
    </row>
    <row r="500960" spans="1:2" hidden="1" x14ac:dyDescent="0.2">
      <c r="A500960" s="758" t="s">
        <v>662</v>
      </c>
      <c r="B500960" s="758"/>
    </row>
    <row r="500961" spans="1:2" hidden="1" x14ac:dyDescent="0.2">
      <c r="A500961" s="758" t="s">
        <v>662</v>
      </c>
      <c r="B500961" s="758"/>
    </row>
    <row r="500962" spans="1:2" hidden="1" x14ac:dyDescent="0.2">
      <c r="A500962" s="758" t="s">
        <v>662</v>
      </c>
      <c r="B500962" s="758"/>
    </row>
    <row r="500963" spans="1:2" hidden="1" x14ac:dyDescent="0.2">
      <c r="A500963" s="758" t="s">
        <v>662</v>
      </c>
      <c r="B500963" s="758"/>
    </row>
    <row r="500964" spans="1:2" hidden="1" x14ac:dyDescent="0.2">
      <c r="A500964" s="758" t="s">
        <v>662</v>
      </c>
      <c r="B500964" s="758"/>
    </row>
    <row r="500965" spans="1:2" hidden="1" x14ac:dyDescent="0.2">
      <c r="A500965" s="758" t="s">
        <v>662</v>
      </c>
      <c r="B500965" s="758"/>
    </row>
    <row r="500966" spans="1:2" hidden="1" x14ac:dyDescent="0.2">
      <c r="A500966" s="758" t="s">
        <v>662</v>
      </c>
      <c r="B500966" s="758"/>
    </row>
    <row r="500967" spans="1:2" hidden="1" x14ac:dyDescent="0.2">
      <c r="A500967" s="758" t="s">
        <v>662</v>
      </c>
      <c r="B500967" s="758"/>
    </row>
    <row r="500968" spans="1:2" hidden="1" x14ac:dyDescent="0.2">
      <c r="A500968" s="758" t="s">
        <v>662</v>
      </c>
      <c r="B500968" s="758"/>
    </row>
    <row r="500969" spans="1:2" hidden="1" x14ac:dyDescent="0.2">
      <c r="A500969" s="758" t="s">
        <v>662</v>
      </c>
      <c r="B500969" s="758"/>
    </row>
    <row r="500970" spans="1:2" hidden="1" x14ac:dyDescent="0.2">
      <c r="A500970" s="758" t="s">
        <v>662</v>
      </c>
      <c r="B500970" s="758"/>
    </row>
    <row r="500971" spans="1:2" hidden="1" x14ac:dyDescent="0.2">
      <c r="A500971" s="758" t="s">
        <v>662</v>
      </c>
      <c r="B500971" s="758"/>
    </row>
    <row r="500972" spans="1:2" hidden="1" x14ac:dyDescent="0.2">
      <c r="A500972" s="758" t="s">
        <v>662</v>
      </c>
      <c r="B500972" s="758"/>
    </row>
    <row r="500973" spans="1:2" hidden="1" x14ac:dyDescent="0.2">
      <c r="A500973" s="758" t="s">
        <v>662</v>
      </c>
      <c r="B500973" s="758"/>
    </row>
    <row r="500974" spans="1:2" hidden="1" x14ac:dyDescent="0.2">
      <c r="A500974" s="758" t="s">
        <v>662</v>
      </c>
      <c r="B500974" s="758"/>
    </row>
    <row r="500975" spans="1:2" hidden="1" x14ac:dyDescent="0.2">
      <c r="A500975" s="758" t="s">
        <v>662</v>
      </c>
      <c r="B500975" s="758"/>
    </row>
    <row r="500976" spans="1:2" hidden="1" x14ac:dyDescent="0.2">
      <c r="A500976" s="758" t="s">
        <v>662</v>
      </c>
      <c r="B500976" s="758"/>
    </row>
    <row r="500977" spans="1:2" hidden="1" x14ac:dyDescent="0.2">
      <c r="A500977" s="758" t="s">
        <v>662</v>
      </c>
      <c r="B500977" s="758"/>
    </row>
    <row r="500978" spans="1:2" hidden="1" x14ac:dyDescent="0.2">
      <c r="A500978" s="758" t="s">
        <v>662</v>
      </c>
      <c r="B500978" s="758"/>
    </row>
    <row r="500979" spans="1:2" hidden="1" x14ac:dyDescent="0.2">
      <c r="A500979" s="758" t="s">
        <v>662</v>
      </c>
      <c r="B500979" s="758"/>
    </row>
    <row r="500980" spans="1:2" hidden="1" x14ac:dyDescent="0.2">
      <c r="A500980" s="758" t="s">
        <v>662</v>
      </c>
      <c r="B500980" s="758"/>
    </row>
    <row r="500981" spans="1:2" hidden="1" x14ac:dyDescent="0.2">
      <c r="A500981" s="758" t="s">
        <v>662</v>
      </c>
      <c r="B500981" s="758"/>
    </row>
    <row r="500982" spans="1:2" hidden="1" x14ac:dyDescent="0.2">
      <c r="A500982" s="758" t="s">
        <v>662</v>
      </c>
      <c r="B500982" s="758"/>
    </row>
    <row r="500983" spans="1:2" hidden="1" x14ac:dyDescent="0.2">
      <c r="A500983" s="758" t="s">
        <v>662</v>
      </c>
      <c r="B500983" s="758"/>
    </row>
    <row r="500984" spans="1:2" hidden="1" x14ac:dyDescent="0.2">
      <c r="A500984" s="758" t="s">
        <v>662</v>
      </c>
      <c r="B500984" s="758"/>
    </row>
    <row r="500985" spans="1:2" hidden="1" x14ac:dyDescent="0.2">
      <c r="A500985" s="758" t="s">
        <v>662</v>
      </c>
      <c r="B500985" s="758"/>
    </row>
    <row r="500986" spans="1:2" hidden="1" x14ac:dyDescent="0.2">
      <c r="A500986" s="758" t="s">
        <v>662</v>
      </c>
      <c r="B500986" s="758"/>
    </row>
    <row r="500987" spans="1:2" hidden="1" x14ac:dyDescent="0.2">
      <c r="A500987" s="758" t="s">
        <v>662</v>
      </c>
      <c r="B500987" s="758"/>
    </row>
    <row r="500988" spans="1:2" hidden="1" x14ac:dyDescent="0.2">
      <c r="A500988" s="758" t="s">
        <v>662</v>
      </c>
      <c r="B500988" s="758"/>
    </row>
    <row r="500989" spans="1:2" hidden="1" x14ac:dyDescent="0.2">
      <c r="A500989" s="758" t="s">
        <v>662</v>
      </c>
      <c r="B500989" s="758"/>
    </row>
    <row r="500990" spans="1:2" hidden="1" x14ac:dyDescent="0.2">
      <c r="A500990" s="758" t="s">
        <v>662</v>
      </c>
      <c r="B500990" s="758"/>
    </row>
    <row r="500991" spans="1:2" hidden="1" x14ac:dyDescent="0.2">
      <c r="A500991" s="758" t="s">
        <v>662</v>
      </c>
      <c r="B500991" s="758"/>
    </row>
    <row r="500992" spans="1:2" hidden="1" x14ac:dyDescent="0.2">
      <c r="A500992" s="758" t="s">
        <v>662</v>
      </c>
      <c r="B500992" s="758"/>
    </row>
    <row r="500993" spans="1:2" hidden="1" x14ac:dyDescent="0.2">
      <c r="A500993" s="758" t="s">
        <v>662</v>
      </c>
      <c r="B500993" s="758"/>
    </row>
    <row r="500994" spans="1:2" hidden="1" x14ac:dyDescent="0.2">
      <c r="A500994" s="758" t="s">
        <v>662</v>
      </c>
      <c r="B500994" s="758"/>
    </row>
    <row r="500995" spans="1:2" hidden="1" x14ac:dyDescent="0.2">
      <c r="A500995" s="758" t="s">
        <v>662</v>
      </c>
      <c r="B500995" s="758"/>
    </row>
    <row r="500996" spans="1:2" hidden="1" x14ac:dyDescent="0.2">
      <c r="A500996" s="758" t="s">
        <v>662</v>
      </c>
      <c r="B500996" s="758"/>
    </row>
    <row r="500997" spans="1:2" hidden="1" x14ac:dyDescent="0.2">
      <c r="A500997" s="758" t="s">
        <v>662</v>
      </c>
      <c r="B500997" s="758"/>
    </row>
    <row r="500998" spans="1:2" hidden="1" x14ac:dyDescent="0.2">
      <c r="A500998" s="758" t="s">
        <v>662</v>
      </c>
      <c r="B500998" s="758"/>
    </row>
    <row r="500999" spans="1:2" hidden="1" x14ac:dyDescent="0.2">
      <c r="A500999" s="758" t="s">
        <v>662</v>
      </c>
      <c r="B500999" s="758"/>
    </row>
    <row r="501000" spans="1:2" hidden="1" x14ac:dyDescent="0.2">
      <c r="A501000" s="758" t="s">
        <v>662</v>
      </c>
      <c r="B501000" s="758"/>
    </row>
    <row r="501001" spans="1:2" hidden="1" x14ac:dyDescent="0.2">
      <c r="A501001" s="758" t="s">
        <v>662</v>
      </c>
      <c r="B501001" s="758"/>
    </row>
    <row r="501002" spans="1:2" hidden="1" x14ac:dyDescent="0.2">
      <c r="A501002" s="758" t="s">
        <v>662</v>
      </c>
      <c r="B501002" s="758"/>
    </row>
    <row r="501003" spans="1:2" hidden="1" x14ac:dyDescent="0.2">
      <c r="A501003" s="758" t="s">
        <v>662</v>
      </c>
      <c r="B501003" s="758"/>
    </row>
    <row r="501004" spans="1:2" hidden="1" x14ac:dyDescent="0.2">
      <c r="A501004" s="758" t="s">
        <v>662</v>
      </c>
      <c r="B501004" s="758"/>
    </row>
    <row r="501005" spans="1:2" hidden="1" x14ac:dyDescent="0.2">
      <c r="A501005" s="758" t="s">
        <v>662</v>
      </c>
      <c r="B501005" s="758"/>
    </row>
    <row r="501006" spans="1:2" hidden="1" x14ac:dyDescent="0.2">
      <c r="A501006" s="758" t="s">
        <v>662</v>
      </c>
      <c r="B501006" s="758"/>
    </row>
    <row r="501007" spans="1:2" hidden="1" x14ac:dyDescent="0.2">
      <c r="A501007" s="758" t="s">
        <v>662</v>
      </c>
      <c r="B501007" s="758"/>
    </row>
    <row r="501008" spans="1:2" hidden="1" x14ac:dyDescent="0.2">
      <c r="A501008" s="758" t="s">
        <v>662</v>
      </c>
      <c r="B501008" s="758"/>
    </row>
    <row r="501009" spans="1:2" hidden="1" x14ac:dyDescent="0.2">
      <c r="A501009" s="758" t="s">
        <v>662</v>
      </c>
      <c r="B501009" s="758"/>
    </row>
    <row r="501010" spans="1:2" hidden="1" x14ac:dyDescent="0.2">
      <c r="A501010" s="758" t="s">
        <v>662</v>
      </c>
      <c r="B501010" s="758"/>
    </row>
    <row r="501011" spans="1:2" hidden="1" x14ac:dyDescent="0.2">
      <c r="A501011" s="758" t="s">
        <v>662</v>
      </c>
      <c r="B501011" s="758"/>
    </row>
    <row r="501012" spans="1:2" hidden="1" x14ac:dyDescent="0.2">
      <c r="A501012" s="758" t="s">
        <v>662</v>
      </c>
      <c r="B501012" s="758"/>
    </row>
    <row r="501013" spans="1:2" hidden="1" x14ac:dyDescent="0.2">
      <c r="A501013" s="758" t="s">
        <v>662</v>
      </c>
      <c r="B501013" s="758"/>
    </row>
    <row r="501014" spans="1:2" hidden="1" x14ac:dyDescent="0.2">
      <c r="A501014" s="758" t="s">
        <v>662</v>
      </c>
      <c r="B501014" s="758"/>
    </row>
    <row r="501015" spans="1:2" hidden="1" x14ac:dyDescent="0.2">
      <c r="A501015" s="758" t="s">
        <v>662</v>
      </c>
      <c r="B501015" s="758"/>
    </row>
    <row r="501016" spans="1:2" hidden="1" x14ac:dyDescent="0.2">
      <c r="A501016" s="758" t="s">
        <v>662</v>
      </c>
      <c r="B501016" s="758"/>
    </row>
    <row r="501017" spans="1:2" hidden="1" x14ac:dyDescent="0.2">
      <c r="A501017" s="758" t="s">
        <v>662</v>
      </c>
      <c r="B501017" s="758"/>
    </row>
    <row r="501018" spans="1:2" hidden="1" x14ac:dyDescent="0.2">
      <c r="A501018" s="758" t="s">
        <v>662</v>
      </c>
      <c r="B501018" s="758"/>
    </row>
    <row r="501019" spans="1:2" hidden="1" x14ac:dyDescent="0.2">
      <c r="A501019" s="758" t="s">
        <v>662</v>
      </c>
      <c r="B501019" s="758"/>
    </row>
    <row r="501020" spans="1:2" hidden="1" x14ac:dyDescent="0.2">
      <c r="A501020" s="758" t="s">
        <v>662</v>
      </c>
      <c r="B501020" s="758"/>
    </row>
    <row r="501021" spans="1:2" hidden="1" x14ac:dyDescent="0.2">
      <c r="A501021" s="758" t="s">
        <v>662</v>
      </c>
      <c r="B501021" s="758"/>
    </row>
    <row r="501022" spans="1:2" hidden="1" x14ac:dyDescent="0.2">
      <c r="A501022" s="758" t="s">
        <v>662</v>
      </c>
      <c r="B501022" s="758"/>
    </row>
    <row r="501023" spans="1:2" hidden="1" x14ac:dyDescent="0.2">
      <c r="A501023" s="758" t="s">
        <v>662</v>
      </c>
      <c r="B501023" s="758"/>
    </row>
    <row r="501024" spans="1:2" hidden="1" x14ac:dyDescent="0.2">
      <c r="A501024" s="758" t="s">
        <v>662</v>
      </c>
      <c r="B501024" s="758"/>
    </row>
    <row r="501025" spans="1:2" hidden="1" x14ac:dyDescent="0.2">
      <c r="A501025" s="758" t="s">
        <v>662</v>
      </c>
      <c r="B501025" s="758"/>
    </row>
    <row r="501026" spans="1:2" hidden="1" x14ac:dyDescent="0.2">
      <c r="A501026" s="758" t="s">
        <v>662</v>
      </c>
      <c r="B501026" s="758"/>
    </row>
    <row r="501027" spans="1:2" hidden="1" x14ac:dyDescent="0.2">
      <c r="A501027" s="758" t="s">
        <v>662</v>
      </c>
      <c r="B501027" s="758"/>
    </row>
    <row r="501028" spans="1:2" hidden="1" x14ac:dyDescent="0.2">
      <c r="A501028" s="758" t="s">
        <v>662</v>
      </c>
      <c r="B501028" s="758"/>
    </row>
    <row r="501029" spans="1:2" hidden="1" x14ac:dyDescent="0.2">
      <c r="A501029" s="758" t="s">
        <v>662</v>
      </c>
      <c r="B501029" s="758"/>
    </row>
    <row r="501030" spans="1:2" hidden="1" x14ac:dyDescent="0.2">
      <c r="A501030" s="758" t="s">
        <v>662</v>
      </c>
      <c r="B501030" s="758"/>
    </row>
    <row r="501031" spans="1:2" hidden="1" x14ac:dyDescent="0.2">
      <c r="A501031" s="758" t="s">
        <v>662</v>
      </c>
      <c r="B501031" s="758"/>
    </row>
    <row r="501032" spans="1:2" hidden="1" x14ac:dyDescent="0.2">
      <c r="A501032" s="758" t="s">
        <v>662</v>
      </c>
      <c r="B501032" s="758"/>
    </row>
    <row r="501033" spans="1:2" hidden="1" x14ac:dyDescent="0.2">
      <c r="A501033" s="758" t="s">
        <v>662</v>
      </c>
      <c r="B501033" s="758"/>
    </row>
    <row r="501034" spans="1:2" hidden="1" x14ac:dyDescent="0.2">
      <c r="A501034" s="758" t="s">
        <v>662</v>
      </c>
      <c r="B501034" s="758"/>
    </row>
    <row r="501035" spans="1:2" hidden="1" x14ac:dyDescent="0.2">
      <c r="A501035" s="758" t="s">
        <v>662</v>
      </c>
      <c r="B501035" s="758"/>
    </row>
    <row r="501036" spans="1:2" hidden="1" x14ac:dyDescent="0.2">
      <c r="A501036" s="758" t="s">
        <v>662</v>
      </c>
      <c r="B501036" s="758"/>
    </row>
    <row r="501037" spans="1:2" hidden="1" x14ac:dyDescent="0.2">
      <c r="A501037" s="758" t="s">
        <v>662</v>
      </c>
      <c r="B501037" s="758"/>
    </row>
    <row r="501038" spans="1:2" hidden="1" x14ac:dyDescent="0.2">
      <c r="A501038" s="758" t="s">
        <v>662</v>
      </c>
      <c r="B501038" s="758"/>
    </row>
    <row r="501039" spans="1:2" hidden="1" x14ac:dyDescent="0.2">
      <c r="A501039" s="758" t="s">
        <v>662</v>
      </c>
      <c r="B501039" s="758"/>
    </row>
    <row r="501040" spans="1:2" hidden="1" x14ac:dyDescent="0.2">
      <c r="A501040" s="758" t="s">
        <v>662</v>
      </c>
      <c r="B501040" s="758"/>
    </row>
    <row r="501041" spans="1:2" hidden="1" x14ac:dyDescent="0.2">
      <c r="A501041" s="758" t="s">
        <v>662</v>
      </c>
      <c r="B501041" s="758"/>
    </row>
    <row r="501042" spans="1:2" hidden="1" x14ac:dyDescent="0.2">
      <c r="A501042" s="758" t="s">
        <v>662</v>
      </c>
      <c r="B501042" s="758"/>
    </row>
    <row r="501043" spans="1:2" hidden="1" x14ac:dyDescent="0.2">
      <c r="A501043" s="758" t="s">
        <v>662</v>
      </c>
      <c r="B501043" s="758"/>
    </row>
    <row r="501044" spans="1:2" hidden="1" x14ac:dyDescent="0.2">
      <c r="A501044" s="758" t="s">
        <v>662</v>
      </c>
      <c r="B501044" s="758"/>
    </row>
    <row r="501045" spans="1:2" hidden="1" x14ac:dyDescent="0.2">
      <c r="A501045" s="758" t="s">
        <v>662</v>
      </c>
      <c r="B501045" s="758"/>
    </row>
    <row r="501046" spans="1:2" hidden="1" x14ac:dyDescent="0.2">
      <c r="A501046" s="758" t="s">
        <v>662</v>
      </c>
      <c r="B501046" s="758"/>
    </row>
    <row r="501047" spans="1:2" hidden="1" x14ac:dyDescent="0.2">
      <c r="A501047" s="758" t="s">
        <v>662</v>
      </c>
      <c r="B501047" s="758"/>
    </row>
    <row r="501048" spans="1:2" hidden="1" x14ac:dyDescent="0.2">
      <c r="A501048" s="758" t="s">
        <v>662</v>
      </c>
      <c r="B501048" s="758"/>
    </row>
    <row r="501049" spans="1:2" hidden="1" x14ac:dyDescent="0.2">
      <c r="A501049" s="758" t="s">
        <v>662</v>
      </c>
      <c r="B501049" s="758"/>
    </row>
    <row r="501050" spans="1:2" hidden="1" x14ac:dyDescent="0.2">
      <c r="A501050" s="758" t="s">
        <v>662</v>
      </c>
      <c r="B501050" s="758"/>
    </row>
    <row r="501051" spans="1:2" hidden="1" x14ac:dyDescent="0.2">
      <c r="A501051" s="758" t="s">
        <v>662</v>
      </c>
      <c r="B501051" s="758"/>
    </row>
    <row r="501052" spans="1:2" hidden="1" x14ac:dyDescent="0.2">
      <c r="A501052" s="758" t="s">
        <v>662</v>
      </c>
      <c r="B501052" s="758"/>
    </row>
    <row r="501053" spans="1:2" hidden="1" x14ac:dyDescent="0.2">
      <c r="A501053" s="758" t="s">
        <v>662</v>
      </c>
      <c r="B501053" s="758"/>
    </row>
    <row r="501054" spans="1:2" hidden="1" x14ac:dyDescent="0.2">
      <c r="A501054" s="758" t="s">
        <v>662</v>
      </c>
      <c r="B501054" s="758"/>
    </row>
    <row r="501055" spans="1:2" hidden="1" x14ac:dyDescent="0.2">
      <c r="A501055" s="758" t="s">
        <v>662</v>
      </c>
      <c r="B501055" s="758"/>
    </row>
    <row r="501056" spans="1:2" hidden="1" x14ac:dyDescent="0.2">
      <c r="A501056" s="758" t="s">
        <v>662</v>
      </c>
      <c r="B501056" s="758"/>
    </row>
    <row r="501057" spans="1:2" hidden="1" x14ac:dyDescent="0.2">
      <c r="A501057" s="758" t="s">
        <v>662</v>
      </c>
      <c r="B501057" s="758"/>
    </row>
    <row r="501058" spans="1:2" hidden="1" x14ac:dyDescent="0.2">
      <c r="A501058" s="758" t="s">
        <v>662</v>
      </c>
      <c r="B501058" s="758"/>
    </row>
    <row r="501059" spans="1:2" hidden="1" x14ac:dyDescent="0.2">
      <c r="A501059" s="758" t="s">
        <v>662</v>
      </c>
      <c r="B501059" s="758"/>
    </row>
    <row r="501060" spans="1:2" hidden="1" x14ac:dyDescent="0.2">
      <c r="A501060" s="758" t="s">
        <v>662</v>
      </c>
      <c r="B501060" s="758"/>
    </row>
    <row r="501061" spans="1:2" hidden="1" x14ac:dyDescent="0.2">
      <c r="A501061" s="758" t="s">
        <v>662</v>
      </c>
      <c r="B501061" s="758"/>
    </row>
    <row r="501062" spans="1:2" hidden="1" x14ac:dyDescent="0.2">
      <c r="A501062" s="758" t="s">
        <v>662</v>
      </c>
      <c r="B501062" s="758"/>
    </row>
    <row r="501063" spans="1:2" hidden="1" x14ac:dyDescent="0.2">
      <c r="A501063" s="758" t="s">
        <v>662</v>
      </c>
      <c r="B501063" s="758"/>
    </row>
    <row r="501064" spans="1:2" hidden="1" x14ac:dyDescent="0.2">
      <c r="A501064" s="758" t="s">
        <v>662</v>
      </c>
      <c r="B501064" s="758"/>
    </row>
    <row r="501065" spans="1:2" hidden="1" x14ac:dyDescent="0.2">
      <c r="A501065" s="758" t="s">
        <v>662</v>
      </c>
      <c r="B501065" s="758"/>
    </row>
    <row r="501066" spans="1:2" hidden="1" x14ac:dyDescent="0.2">
      <c r="A501066" s="758" t="s">
        <v>662</v>
      </c>
      <c r="B501066" s="758"/>
    </row>
    <row r="501067" spans="1:2" hidden="1" x14ac:dyDescent="0.2">
      <c r="A501067" s="758" t="s">
        <v>662</v>
      </c>
      <c r="B501067" s="758"/>
    </row>
    <row r="501068" spans="1:2" hidden="1" x14ac:dyDescent="0.2">
      <c r="A501068" s="758" t="s">
        <v>662</v>
      </c>
      <c r="B501068" s="758"/>
    </row>
    <row r="501069" spans="1:2" hidden="1" x14ac:dyDescent="0.2">
      <c r="A501069" s="758" t="s">
        <v>662</v>
      </c>
      <c r="B501069" s="758"/>
    </row>
    <row r="501070" spans="1:2" hidden="1" x14ac:dyDescent="0.2">
      <c r="A501070" s="758" t="s">
        <v>662</v>
      </c>
      <c r="B501070" s="758"/>
    </row>
    <row r="501071" spans="1:2" hidden="1" x14ac:dyDescent="0.2">
      <c r="A501071" s="758" t="s">
        <v>662</v>
      </c>
      <c r="B501071" s="758"/>
    </row>
    <row r="501072" spans="1:2" hidden="1" x14ac:dyDescent="0.2">
      <c r="A501072" s="758" t="s">
        <v>662</v>
      </c>
      <c r="B501072" s="758"/>
    </row>
    <row r="501073" spans="1:2" hidden="1" x14ac:dyDescent="0.2">
      <c r="A501073" s="758" t="s">
        <v>662</v>
      </c>
      <c r="B501073" s="758"/>
    </row>
    <row r="501074" spans="1:2" hidden="1" x14ac:dyDescent="0.2">
      <c r="A501074" s="758" t="s">
        <v>662</v>
      </c>
      <c r="B501074" s="758"/>
    </row>
    <row r="501075" spans="1:2" hidden="1" x14ac:dyDescent="0.2">
      <c r="A501075" s="758" t="s">
        <v>662</v>
      </c>
      <c r="B501075" s="758"/>
    </row>
    <row r="501076" spans="1:2" hidden="1" x14ac:dyDescent="0.2">
      <c r="A501076" s="758" t="s">
        <v>662</v>
      </c>
      <c r="B501076" s="758"/>
    </row>
    <row r="501077" spans="1:2" hidden="1" x14ac:dyDescent="0.2">
      <c r="A501077" s="758" t="s">
        <v>662</v>
      </c>
      <c r="B501077" s="758"/>
    </row>
    <row r="501078" spans="1:2" hidden="1" x14ac:dyDescent="0.2">
      <c r="A501078" s="758" t="s">
        <v>662</v>
      </c>
      <c r="B501078" s="758"/>
    </row>
    <row r="501079" spans="1:2" hidden="1" x14ac:dyDescent="0.2">
      <c r="A501079" s="758" t="s">
        <v>662</v>
      </c>
      <c r="B501079" s="758"/>
    </row>
    <row r="501080" spans="1:2" hidden="1" x14ac:dyDescent="0.2">
      <c r="A501080" s="758" t="s">
        <v>662</v>
      </c>
      <c r="B501080" s="758"/>
    </row>
    <row r="501081" spans="1:2" hidden="1" x14ac:dyDescent="0.2">
      <c r="A501081" s="758" t="s">
        <v>662</v>
      </c>
      <c r="B501081" s="758"/>
    </row>
    <row r="501082" spans="1:2" hidden="1" x14ac:dyDescent="0.2">
      <c r="A501082" s="758" t="s">
        <v>662</v>
      </c>
      <c r="B501082" s="758"/>
    </row>
    <row r="501083" spans="1:2" hidden="1" x14ac:dyDescent="0.2">
      <c r="A501083" s="758" t="s">
        <v>662</v>
      </c>
      <c r="B501083" s="758"/>
    </row>
    <row r="501084" spans="1:2" hidden="1" x14ac:dyDescent="0.2">
      <c r="A501084" s="758" t="s">
        <v>662</v>
      </c>
      <c r="B501084" s="758"/>
    </row>
    <row r="501085" spans="1:2" hidden="1" x14ac:dyDescent="0.2">
      <c r="A501085" s="758" t="s">
        <v>662</v>
      </c>
      <c r="B501085" s="758"/>
    </row>
    <row r="501086" spans="1:2" hidden="1" x14ac:dyDescent="0.2">
      <c r="A501086" s="758" t="s">
        <v>662</v>
      </c>
      <c r="B501086" s="758"/>
    </row>
    <row r="501087" spans="1:2" hidden="1" x14ac:dyDescent="0.2">
      <c r="A501087" s="758" t="s">
        <v>662</v>
      </c>
      <c r="B501087" s="758"/>
    </row>
    <row r="501088" spans="1:2" hidden="1" x14ac:dyDescent="0.2">
      <c r="A501088" s="758" t="s">
        <v>662</v>
      </c>
      <c r="B501088" s="758"/>
    </row>
    <row r="501089" spans="1:2" hidden="1" x14ac:dyDescent="0.2">
      <c r="A501089" s="758" t="s">
        <v>662</v>
      </c>
      <c r="B501089" s="758"/>
    </row>
    <row r="501090" spans="1:2" hidden="1" x14ac:dyDescent="0.2">
      <c r="A501090" s="758" t="s">
        <v>662</v>
      </c>
      <c r="B501090" s="758"/>
    </row>
    <row r="501091" spans="1:2" hidden="1" x14ac:dyDescent="0.2">
      <c r="A501091" s="758" t="s">
        <v>662</v>
      </c>
      <c r="B501091" s="758"/>
    </row>
    <row r="501092" spans="1:2" hidden="1" x14ac:dyDescent="0.2">
      <c r="A501092" s="758" t="s">
        <v>662</v>
      </c>
      <c r="B501092" s="758"/>
    </row>
    <row r="501093" spans="1:2" hidden="1" x14ac:dyDescent="0.2">
      <c r="A501093" s="758" t="s">
        <v>662</v>
      </c>
      <c r="B501093" s="758"/>
    </row>
    <row r="501094" spans="1:2" hidden="1" x14ac:dyDescent="0.2">
      <c r="A501094" s="758" t="s">
        <v>662</v>
      </c>
      <c r="B501094" s="758"/>
    </row>
    <row r="501095" spans="1:2" hidden="1" x14ac:dyDescent="0.2">
      <c r="A501095" s="758" t="s">
        <v>662</v>
      </c>
      <c r="B501095" s="758"/>
    </row>
    <row r="501096" spans="1:2" hidden="1" x14ac:dyDescent="0.2">
      <c r="A501096" s="758" t="s">
        <v>662</v>
      </c>
      <c r="B501096" s="758"/>
    </row>
    <row r="501097" spans="1:2" hidden="1" x14ac:dyDescent="0.2">
      <c r="A501097" s="758" t="s">
        <v>662</v>
      </c>
      <c r="B501097" s="758"/>
    </row>
    <row r="501098" spans="1:2" hidden="1" x14ac:dyDescent="0.2">
      <c r="A501098" s="758" t="s">
        <v>662</v>
      </c>
      <c r="B501098" s="758"/>
    </row>
    <row r="501099" spans="1:2" hidden="1" x14ac:dyDescent="0.2">
      <c r="A501099" s="758" t="s">
        <v>662</v>
      </c>
      <c r="B501099" s="758"/>
    </row>
    <row r="501100" spans="1:2" hidden="1" x14ac:dyDescent="0.2">
      <c r="A501100" s="758" t="s">
        <v>662</v>
      </c>
      <c r="B501100" s="758"/>
    </row>
    <row r="501101" spans="1:2" hidden="1" x14ac:dyDescent="0.2">
      <c r="A501101" s="758" t="s">
        <v>662</v>
      </c>
      <c r="B501101" s="758"/>
    </row>
    <row r="501102" spans="1:2" hidden="1" x14ac:dyDescent="0.2">
      <c r="A501102" s="758" t="s">
        <v>662</v>
      </c>
      <c r="B501102" s="758"/>
    </row>
    <row r="501103" spans="1:2" hidden="1" x14ac:dyDescent="0.2">
      <c r="A501103" s="758" t="s">
        <v>662</v>
      </c>
      <c r="B501103" s="758"/>
    </row>
    <row r="501104" spans="1:2" hidden="1" x14ac:dyDescent="0.2">
      <c r="A501104" s="758" t="s">
        <v>662</v>
      </c>
      <c r="B501104" s="758"/>
    </row>
    <row r="501105" spans="1:2" hidden="1" x14ac:dyDescent="0.2">
      <c r="A501105" s="758" t="s">
        <v>662</v>
      </c>
      <c r="B501105" s="758"/>
    </row>
    <row r="501106" spans="1:2" hidden="1" x14ac:dyDescent="0.2">
      <c r="A501106" s="758" t="s">
        <v>662</v>
      </c>
      <c r="B501106" s="758"/>
    </row>
    <row r="501107" spans="1:2" hidden="1" x14ac:dyDescent="0.2">
      <c r="A501107" s="758" t="s">
        <v>662</v>
      </c>
      <c r="B501107" s="758"/>
    </row>
    <row r="501108" spans="1:2" hidden="1" x14ac:dyDescent="0.2">
      <c r="A501108" s="758" t="s">
        <v>662</v>
      </c>
      <c r="B501108" s="758"/>
    </row>
    <row r="501109" spans="1:2" hidden="1" x14ac:dyDescent="0.2">
      <c r="A501109" s="758" t="s">
        <v>662</v>
      </c>
      <c r="B501109" s="758"/>
    </row>
    <row r="501110" spans="1:2" hidden="1" x14ac:dyDescent="0.2">
      <c r="A501110" s="758" t="s">
        <v>662</v>
      </c>
      <c r="B501110" s="758"/>
    </row>
    <row r="501111" spans="1:2" hidden="1" x14ac:dyDescent="0.2">
      <c r="A501111" s="758" t="s">
        <v>662</v>
      </c>
      <c r="B501111" s="758"/>
    </row>
    <row r="501112" spans="1:2" hidden="1" x14ac:dyDescent="0.2">
      <c r="A501112" s="758" t="s">
        <v>662</v>
      </c>
      <c r="B501112" s="758"/>
    </row>
    <row r="501113" spans="1:2" hidden="1" x14ac:dyDescent="0.2">
      <c r="A501113" s="758" t="s">
        <v>662</v>
      </c>
      <c r="B501113" s="758"/>
    </row>
    <row r="501114" spans="1:2" hidden="1" x14ac:dyDescent="0.2">
      <c r="A501114" s="758" t="s">
        <v>662</v>
      </c>
      <c r="B501114" s="758"/>
    </row>
    <row r="501115" spans="1:2" hidden="1" x14ac:dyDescent="0.2">
      <c r="A501115" s="758" t="s">
        <v>662</v>
      </c>
      <c r="B501115" s="758"/>
    </row>
    <row r="501116" spans="1:2" hidden="1" x14ac:dyDescent="0.2">
      <c r="A501116" s="758" t="s">
        <v>662</v>
      </c>
      <c r="B501116" s="758"/>
    </row>
    <row r="501117" spans="1:2" hidden="1" x14ac:dyDescent="0.2">
      <c r="A501117" s="758" t="s">
        <v>662</v>
      </c>
      <c r="B501117" s="758"/>
    </row>
    <row r="501118" spans="1:2" hidden="1" x14ac:dyDescent="0.2">
      <c r="A501118" s="758" t="s">
        <v>662</v>
      </c>
      <c r="B501118" s="758"/>
    </row>
    <row r="501119" spans="1:2" hidden="1" x14ac:dyDescent="0.2">
      <c r="A501119" s="758" t="s">
        <v>662</v>
      </c>
      <c r="B501119" s="758"/>
    </row>
    <row r="501120" spans="1:2" hidden="1" x14ac:dyDescent="0.2">
      <c r="A501120" s="758" t="s">
        <v>662</v>
      </c>
      <c r="B501120" s="758"/>
    </row>
    <row r="501121" spans="1:2" hidden="1" x14ac:dyDescent="0.2">
      <c r="A501121" s="758" t="s">
        <v>662</v>
      </c>
      <c r="B501121" s="758"/>
    </row>
    <row r="501122" spans="1:2" hidden="1" x14ac:dyDescent="0.2">
      <c r="A501122" s="758" t="s">
        <v>662</v>
      </c>
      <c r="B501122" s="758"/>
    </row>
    <row r="501123" spans="1:2" hidden="1" x14ac:dyDescent="0.2">
      <c r="A501123" s="758" t="s">
        <v>662</v>
      </c>
      <c r="B501123" s="758"/>
    </row>
    <row r="501124" spans="1:2" hidden="1" x14ac:dyDescent="0.2">
      <c r="A501124" s="758" t="s">
        <v>662</v>
      </c>
      <c r="B501124" s="758"/>
    </row>
    <row r="501125" spans="1:2" hidden="1" x14ac:dyDescent="0.2">
      <c r="A501125" s="758" t="s">
        <v>662</v>
      </c>
      <c r="B501125" s="758"/>
    </row>
    <row r="501126" spans="1:2" hidden="1" x14ac:dyDescent="0.2">
      <c r="A501126" s="758" t="s">
        <v>662</v>
      </c>
      <c r="B501126" s="758"/>
    </row>
    <row r="501127" spans="1:2" hidden="1" x14ac:dyDescent="0.2">
      <c r="A501127" s="758" t="s">
        <v>662</v>
      </c>
      <c r="B501127" s="758"/>
    </row>
    <row r="501128" spans="1:2" hidden="1" x14ac:dyDescent="0.2">
      <c r="A501128" s="758" t="s">
        <v>662</v>
      </c>
      <c r="B501128" s="758"/>
    </row>
    <row r="501129" spans="1:2" hidden="1" x14ac:dyDescent="0.2">
      <c r="A501129" s="758" t="s">
        <v>662</v>
      </c>
      <c r="B501129" s="758"/>
    </row>
    <row r="501130" spans="1:2" hidden="1" x14ac:dyDescent="0.2">
      <c r="A501130" s="758" t="s">
        <v>662</v>
      </c>
      <c r="B501130" s="758"/>
    </row>
    <row r="501131" spans="1:2" hidden="1" x14ac:dyDescent="0.2">
      <c r="A501131" s="758" t="s">
        <v>662</v>
      </c>
      <c r="B501131" s="758"/>
    </row>
    <row r="501132" spans="1:2" hidden="1" x14ac:dyDescent="0.2">
      <c r="A501132" s="758" t="s">
        <v>662</v>
      </c>
      <c r="B501132" s="758"/>
    </row>
    <row r="501133" spans="1:2" hidden="1" x14ac:dyDescent="0.2">
      <c r="A501133" s="758" t="s">
        <v>662</v>
      </c>
      <c r="B501133" s="758"/>
    </row>
    <row r="501134" spans="1:2" hidden="1" x14ac:dyDescent="0.2">
      <c r="A501134" s="758" t="s">
        <v>662</v>
      </c>
      <c r="B501134" s="758"/>
    </row>
    <row r="501135" spans="1:2" hidden="1" x14ac:dyDescent="0.2">
      <c r="A501135" s="758" t="s">
        <v>662</v>
      </c>
      <c r="B501135" s="758"/>
    </row>
    <row r="501136" spans="1:2" hidden="1" x14ac:dyDescent="0.2">
      <c r="A501136" s="758" t="s">
        <v>662</v>
      </c>
      <c r="B501136" s="758"/>
    </row>
    <row r="501137" spans="1:2" hidden="1" x14ac:dyDescent="0.2">
      <c r="A501137" s="758" t="s">
        <v>662</v>
      </c>
      <c r="B501137" s="758"/>
    </row>
    <row r="501138" spans="1:2" hidden="1" x14ac:dyDescent="0.2">
      <c r="A501138" s="758" t="s">
        <v>662</v>
      </c>
      <c r="B501138" s="758"/>
    </row>
    <row r="501139" spans="1:2" hidden="1" x14ac:dyDescent="0.2">
      <c r="A501139" s="758" t="s">
        <v>662</v>
      </c>
      <c r="B501139" s="758"/>
    </row>
    <row r="501140" spans="1:2" hidden="1" x14ac:dyDescent="0.2">
      <c r="A501140" s="758" t="s">
        <v>662</v>
      </c>
      <c r="B501140" s="758"/>
    </row>
    <row r="501141" spans="1:2" hidden="1" x14ac:dyDescent="0.2">
      <c r="A501141" s="758" t="s">
        <v>662</v>
      </c>
      <c r="B501141" s="758"/>
    </row>
    <row r="501142" spans="1:2" hidden="1" x14ac:dyDescent="0.2">
      <c r="A501142" s="758" t="s">
        <v>662</v>
      </c>
      <c r="B501142" s="758"/>
    </row>
    <row r="501143" spans="1:2" hidden="1" x14ac:dyDescent="0.2">
      <c r="A501143" s="758" t="s">
        <v>662</v>
      </c>
      <c r="B501143" s="758"/>
    </row>
    <row r="501144" spans="1:2" hidden="1" x14ac:dyDescent="0.2">
      <c r="A501144" s="758" t="s">
        <v>662</v>
      </c>
      <c r="B501144" s="758"/>
    </row>
    <row r="501145" spans="1:2" hidden="1" x14ac:dyDescent="0.2">
      <c r="A501145" s="758" t="s">
        <v>662</v>
      </c>
      <c r="B501145" s="758"/>
    </row>
    <row r="501146" spans="1:2" hidden="1" x14ac:dyDescent="0.2">
      <c r="A501146" s="758" t="s">
        <v>662</v>
      </c>
      <c r="B501146" s="758"/>
    </row>
    <row r="501147" spans="1:2" hidden="1" x14ac:dyDescent="0.2">
      <c r="A501147" s="758" t="s">
        <v>662</v>
      </c>
      <c r="B501147" s="758"/>
    </row>
    <row r="501148" spans="1:2" hidden="1" x14ac:dyDescent="0.2">
      <c r="A501148" s="758" t="s">
        <v>662</v>
      </c>
      <c r="B501148" s="758"/>
    </row>
    <row r="501149" spans="1:2" hidden="1" x14ac:dyDescent="0.2">
      <c r="A501149" s="758" t="s">
        <v>662</v>
      </c>
      <c r="B501149" s="758"/>
    </row>
    <row r="501150" spans="1:2" hidden="1" x14ac:dyDescent="0.2">
      <c r="A501150" s="758" t="s">
        <v>662</v>
      </c>
      <c r="B501150" s="758"/>
    </row>
    <row r="501151" spans="1:2" hidden="1" x14ac:dyDescent="0.2">
      <c r="A501151" s="758" t="s">
        <v>662</v>
      </c>
      <c r="B501151" s="758"/>
    </row>
    <row r="501152" spans="1:2" hidden="1" x14ac:dyDescent="0.2">
      <c r="A501152" s="758" t="s">
        <v>662</v>
      </c>
      <c r="B501152" s="758"/>
    </row>
    <row r="501153" spans="1:2" hidden="1" x14ac:dyDescent="0.2">
      <c r="A501153" s="758" t="s">
        <v>662</v>
      </c>
      <c r="B501153" s="758"/>
    </row>
    <row r="501154" spans="1:2" hidden="1" x14ac:dyDescent="0.2">
      <c r="A501154" s="758" t="s">
        <v>662</v>
      </c>
      <c r="B501154" s="758"/>
    </row>
    <row r="501155" spans="1:2" hidden="1" x14ac:dyDescent="0.2">
      <c r="A501155" s="758" t="s">
        <v>662</v>
      </c>
      <c r="B501155" s="758"/>
    </row>
    <row r="501156" spans="1:2" hidden="1" x14ac:dyDescent="0.2">
      <c r="A501156" s="758" t="s">
        <v>662</v>
      </c>
      <c r="B501156" s="758"/>
    </row>
    <row r="501157" spans="1:2" hidden="1" x14ac:dyDescent="0.2">
      <c r="A501157" s="758" t="s">
        <v>662</v>
      </c>
      <c r="B501157" s="758"/>
    </row>
    <row r="501158" spans="1:2" hidden="1" x14ac:dyDescent="0.2">
      <c r="A501158" s="758" t="s">
        <v>662</v>
      </c>
      <c r="B501158" s="758"/>
    </row>
    <row r="501159" spans="1:2" hidden="1" x14ac:dyDescent="0.2">
      <c r="A501159" s="758" t="s">
        <v>662</v>
      </c>
      <c r="B501159" s="758"/>
    </row>
    <row r="501160" spans="1:2" hidden="1" x14ac:dyDescent="0.2">
      <c r="A501160" s="758" t="s">
        <v>662</v>
      </c>
      <c r="B501160" s="758"/>
    </row>
    <row r="501161" spans="1:2" hidden="1" x14ac:dyDescent="0.2">
      <c r="A501161" s="758" t="s">
        <v>662</v>
      </c>
      <c r="B501161" s="758"/>
    </row>
    <row r="501162" spans="1:2" hidden="1" x14ac:dyDescent="0.2">
      <c r="A501162" s="758" t="s">
        <v>662</v>
      </c>
      <c r="B501162" s="758"/>
    </row>
    <row r="501163" spans="1:2" hidden="1" x14ac:dyDescent="0.2">
      <c r="A501163" s="758" t="s">
        <v>662</v>
      </c>
      <c r="B501163" s="758"/>
    </row>
    <row r="501164" spans="1:2" hidden="1" x14ac:dyDescent="0.2">
      <c r="A501164" s="758" t="s">
        <v>662</v>
      </c>
      <c r="B501164" s="758"/>
    </row>
    <row r="501165" spans="1:2" hidden="1" x14ac:dyDescent="0.2">
      <c r="A501165" s="758" t="s">
        <v>662</v>
      </c>
      <c r="B501165" s="758"/>
    </row>
    <row r="501166" spans="1:2" hidden="1" x14ac:dyDescent="0.2">
      <c r="A501166" s="758" t="s">
        <v>662</v>
      </c>
      <c r="B501166" s="758"/>
    </row>
    <row r="501167" spans="1:2" hidden="1" x14ac:dyDescent="0.2">
      <c r="A501167" s="758" t="s">
        <v>662</v>
      </c>
      <c r="B501167" s="758"/>
    </row>
    <row r="501168" spans="1:2" hidden="1" x14ac:dyDescent="0.2">
      <c r="A501168" s="758" t="s">
        <v>662</v>
      </c>
      <c r="B501168" s="758"/>
    </row>
    <row r="501169" spans="1:2" hidden="1" x14ac:dyDescent="0.2">
      <c r="A501169" s="758" t="s">
        <v>662</v>
      </c>
      <c r="B501169" s="758"/>
    </row>
    <row r="501170" spans="1:2" hidden="1" x14ac:dyDescent="0.2">
      <c r="A501170" s="758" t="s">
        <v>662</v>
      </c>
      <c r="B501170" s="758"/>
    </row>
    <row r="501171" spans="1:2" hidden="1" x14ac:dyDescent="0.2">
      <c r="A501171" s="758" t="s">
        <v>662</v>
      </c>
      <c r="B501171" s="758"/>
    </row>
    <row r="501172" spans="1:2" hidden="1" x14ac:dyDescent="0.2">
      <c r="A501172" s="758" t="s">
        <v>662</v>
      </c>
      <c r="B501172" s="758"/>
    </row>
    <row r="501173" spans="1:2" hidden="1" x14ac:dyDescent="0.2">
      <c r="A501173" s="758" t="s">
        <v>662</v>
      </c>
      <c r="B501173" s="758"/>
    </row>
    <row r="501174" spans="1:2" hidden="1" x14ac:dyDescent="0.2">
      <c r="A501174" s="758" t="s">
        <v>662</v>
      </c>
      <c r="B501174" s="758"/>
    </row>
    <row r="501175" spans="1:2" hidden="1" x14ac:dyDescent="0.2">
      <c r="A501175" s="758" t="s">
        <v>662</v>
      </c>
      <c r="B501175" s="758"/>
    </row>
    <row r="501176" spans="1:2" hidden="1" x14ac:dyDescent="0.2">
      <c r="A501176" s="758" t="s">
        <v>662</v>
      </c>
      <c r="B501176" s="758"/>
    </row>
    <row r="501177" spans="1:2" hidden="1" x14ac:dyDescent="0.2">
      <c r="A501177" s="758" t="s">
        <v>662</v>
      </c>
      <c r="B501177" s="758"/>
    </row>
    <row r="501178" spans="1:2" hidden="1" x14ac:dyDescent="0.2">
      <c r="A501178" s="758" t="s">
        <v>662</v>
      </c>
      <c r="B501178" s="758"/>
    </row>
    <row r="501179" spans="1:2" hidden="1" x14ac:dyDescent="0.2">
      <c r="A501179" s="758" t="s">
        <v>662</v>
      </c>
      <c r="B501179" s="758"/>
    </row>
    <row r="501180" spans="1:2" hidden="1" x14ac:dyDescent="0.2">
      <c r="A501180" s="758" t="s">
        <v>662</v>
      </c>
      <c r="B501180" s="758"/>
    </row>
    <row r="501181" spans="1:2" hidden="1" x14ac:dyDescent="0.2">
      <c r="A501181" s="758" t="s">
        <v>662</v>
      </c>
      <c r="B501181" s="758"/>
    </row>
    <row r="501182" spans="1:2" hidden="1" x14ac:dyDescent="0.2">
      <c r="A501182" s="758" t="s">
        <v>662</v>
      </c>
      <c r="B501182" s="758"/>
    </row>
    <row r="501183" spans="1:2" hidden="1" x14ac:dyDescent="0.2">
      <c r="A501183" s="758" t="s">
        <v>662</v>
      </c>
      <c r="B501183" s="758"/>
    </row>
    <row r="501184" spans="1:2" hidden="1" x14ac:dyDescent="0.2">
      <c r="A501184" s="758" t="s">
        <v>662</v>
      </c>
      <c r="B501184" s="758"/>
    </row>
    <row r="501185" spans="1:2" hidden="1" x14ac:dyDescent="0.2">
      <c r="A501185" s="758" t="s">
        <v>662</v>
      </c>
      <c r="B501185" s="758"/>
    </row>
    <row r="501186" spans="1:2" hidden="1" x14ac:dyDescent="0.2">
      <c r="A501186" s="758" t="s">
        <v>662</v>
      </c>
      <c r="B501186" s="758"/>
    </row>
    <row r="501187" spans="1:2" hidden="1" x14ac:dyDescent="0.2">
      <c r="A501187" s="758" t="s">
        <v>662</v>
      </c>
      <c r="B501187" s="758"/>
    </row>
    <row r="501188" spans="1:2" hidden="1" x14ac:dyDescent="0.2">
      <c r="A501188" s="758" t="s">
        <v>662</v>
      </c>
      <c r="B501188" s="758"/>
    </row>
    <row r="501189" spans="1:2" hidden="1" x14ac:dyDescent="0.2">
      <c r="A501189" s="758" t="s">
        <v>662</v>
      </c>
      <c r="B501189" s="758"/>
    </row>
    <row r="501190" spans="1:2" hidden="1" x14ac:dyDescent="0.2">
      <c r="A501190" s="758" t="s">
        <v>662</v>
      </c>
      <c r="B501190" s="758"/>
    </row>
    <row r="501191" spans="1:2" hidden="1" x14ac:dyDescent="0.2">
      <c r="A501191" s="758" t="s">
        <v>662</v>
      </c>
      <c r="B501191" s="758"/>
    </row>
    <row r="501192" spans="1:2" hidden="1" x14ac:dyDescent="0.2">
      <c r="A501192" s="758" t="s">
        <v>662</v>
      </c>
      <c r="B501192" s="758"/>
    </row>
    <row r="501193" spans="1:2" hidden="1" x14ac:dyDescent="0.2">
      <c r="A501193" s="758" t="s">
        <v>662</v>
      </c>
      <c r="B501193" s="758"/>
    </row>
    <row r="501194" spans="1:2" hidden="1" x14ac:dyDescent="0.2">
      <c r="A501194" s="758" t="s">
        <v>662</v>
      </c>
      <c r="B501194" s="758"/>
    </row>
    <row r="501195" spans="1:2" hidden="1" x14ac:dyDescent="0.2">
      <c r="A501195" s="758" t="s">
        <v>662</v>
      </c>
      <c r="B501195" s="758"/>
    </row>
    <row r="501196" spans="1:2" hidden="1" x14ac:dyDescent="0.2">
      <c r="A501196" s="758" t="s">
        <v>662</v>
      </c>
      <c r="B501196" s="758"/>
    </row>
    <row r="501197" spans="1:2" hidden="1" x14ac:dyDescent="0.2">
      <c r="A501197" s="758" t="s">
        <v>662</v>
      </c>
      <c r="B501197" s="758"/>
    </row>
    <row r="501198" spans="1:2" hidden="1" x14ac:dyDescent="0.2">
      <c r="A501198" s="758" t="s">
        <v>662</v>
      </c>
      <c r="B501198" s="758"/>
    </row>
    <row r="501199" spans="1:2" hidden="1" x14ac:dyDescent="0.2">
      <c r="A501199" s="758" t="s">
        <v>662</v>
      </c>
      <c r="B501199" s="758"/>
    </row>
    <row r="501200" spans="1:2" hidden="1" x14ac:dyDescent="0.2">
      <c r="A501200" s="758" t="s">
        <v>662</v>
      </c>
      <c r="B501200" s="758"/>
    </row>
    <row r="501201" spans="1:2" hidden="1" x14ac:dyDescent="0.2">
      <c r="A501201" s="758" t="s">
        <v>662</v>
      </c>
      <c r="B501201" s="758"/>
    </row>
    <row r="501202" spans="1:2" hidden="1" x14ac:dyDescent="0.2">
      <c r="A501202" s="758" t="s">
        <v>662</v>
      </c>
      <c r="B501202" s="758"/>
    </row>
    <row r="501203" spans="1:2" hidden="1" x14ac:dyDescent="0.2">
      <c r="A501203" s="758" t="s">
        <v>662</v>
      </c>
      <c r="B501203" s="758"/>
    </row>
    <row r="501204" spans="1:2" hidden="1" x14ac:dyDescent="0.2">
      <c r="A501204" s="758" t="s">
        <v>662</v>
      </c>
      <c r="B501204" s="758"/>
    </row>
    <row r="501205" spans="1:2" hidden="1" x14ac:dyDescent="0.2">
      <c r="A501205" s="758" t="s">
        <v>662</v>
      </c>
      <c r="B501205" s="758"/>
    </row>
    <row r="501206" spans="1:2" hidden="1" x14ac:dyDescent="0.2">
      <c r="A501206" s="758" t="s">
        <v>662</v>
      </c>
      <c r="B501206" s="758"/>
    </row>
    <row r="501207" spans="1:2" hidden="1" x14ac:dyDescent="0.2">
      <c r="A501207" s="758" t="s">
        <v>662</v>
      </c>
      <c r="B501207" s="758"/>
    </row>
    <row r="501208" spans="1:2" hidden="1" x14ac:dyDescent="0.2">
      <c r="A501208" s="758" t="s">
        <v>662</v>
      </c>
      <c r="B501208" s="758"/>
    </row>
    <row r="501209" spans="1:2" hidden="1" x14ac:dyDescent="0.2">
      <c r="A501209" s="758" t="s">
        <v>662</v>
      </c>
      <c r="B501209" s="758"/>
    </row>
    <row r="501210" spans="1:2" hidden="1" x14ac:dyDescent="0.2">
      <c r="A501210" s="758" t="s">
        <v>662</v>
      </c>
      <c r="B501210" s="758"/>
    </row>
    <row r="501211" spans="1:2" hidden="1" x14ac:dyDescent="0.2">
      <c r="A501211" s="758" t="s">
        <v>662</v>
      </c>
      <c r="B501211" s="758"/>
    </row>
    <row r="501212" spans="1:2" hidden="1" x14ac:dyDescent="0.2">
      <c r="A501212" s="758" t="s">
        <v>662</v>
      </c>
      <c r="B501212" s="758"/>
    </row>
    <row r="501213" spans="1:2" hidden="1" x14ac:dyDescent="0.2">
      <c r="A501213" s="758" t="s">
        <v>662</v>
      </c>
      <c r="B501213" s="758"/>
    </row>
    <row r="501214" spans="1:2" hidden="1" x14ac:dyDescent="0.2">
      <c r="A501214" s="758" t="s">
        <v>662</v>
      </c>
      <c r="B501214" s="758"/>
    </row>
    <row r="501215" spans="1:2" hidden="1" x14ac:dyDescent="0.2">
      <c r="A501215" s="758" t="s">
        <v>662</v>
      </c>
      <c r="B501215" s="758"/>
    </row>
    <row r="501216" spans="1:2" hidden="1" x14ac:dyDescent="0.2">
      <c r="A501216" s="758" t="s">
        <v>662</v>
      </c>
      <c r="B501216" s="758"/>
    </row>
    <row r="501217" spans="1:2" hidden="1" x14ac:dyDescent="0.2">
      <c r="A501217" s="758" t="s">
        <v>662</v>
      </c>
      <c r="B501217" s="758"/>
    </row>
    <row r="501218" spans="1:2" hidden="1" x14ac:dyDescent="0.2">
      <c r="A501218" s="758" t="s">
        <v>662</v>
      </c>
      <c r="B501218" s="758"/>
    </row>
    <row r="501219" spans="1:2" hidden="1" x14ac:dyDescent="0.2">
      <c r="A501219" s="758" t="s">
        <v>662</v>
      </c>
      <c r="B501219" s="758"/>
    </row>
    <row r="501220" spans="1:2" hidden="1" x14ac:dyDescent="0.2">
      <c r="A501220" s="758" t="s">
        <v>662</v>
      </c>
      <c r="B501220" s="758"/>
    </row>
    <row r="501221" spans="1:2" hidden="1" x14ac:dyDescent="0.2">
      <c r="A501221" s="758" t="s">
        <v>662</v>
      </c>
      <c r="B501221" s="758"/>
    </row>
    <row r="501222" spans="1:2" hidden="1" x14ac:dyDescent="0.2">
      <c r="A501222" s="758" t="s">
        <v>662</v>
      </c>
      <c r="B501222" s="758"/>
    </row>
    <row r="501223" spans="1:2" hidden="1" x14ac:dyDescent="0.2">
      <c r="A501223" s="758" t="s">
        <v>662</v>
      </c>
      <c r="B501223" s="758"/>
    </row>
    <row r="501224" spans="1:2" hidden="1" x14ac:dyDescent="0.2">
      <c r="A501224" s="758" t="s">
        <v>662</v>
      </c>
      <c r="B501224" s="758"/>
    </row>
    <row r="501225" spans="1:2" hidden="1" x14ac:dyDescent="0.2">
      <c r="A501225" s="758" t="s">
        <v>662</v>
      </c>
      <c r="B501225" s="758"/>
    </row>
    <row r="501226" spans="1:2" hidden="1" x14ac:dyDescent="0.2">
      <c r="A501226" s="758" t="s">
        <v>662</v>
      </c>
      <c r="B501226" s="758"/>
    </row>
    <row r="501227" spans="1:2" hidden="1" x14ac:dyDescent="0.2">
      <c r="A501227" s="758" t="s">
        <v>662</v>
      </c>
      <c r="B501227" s="758"/>
    </row>
    <row r="501228" spans="1:2" hidden="1" x14ac:dyDescent="0.2">
      <c r="A501228" s="758" t="s">
        <v>662</v>
      </c>
      <c r="B501228" s="758"/>
    </row>
    <row r="501229" spans="1:2" hidden="1" x14ac:dyDescent="0.2">
      <c r="A501229" s="758" t="s">
        <v>662</v>
      </c>
      <c r="B501229" s="758"/>
    </row>
    <row r="501230" spans="1:2" hidden="1" x14ac:dyDescent="0.2">
      <c r="A501230" s="758" t="s">
        <v>662</v>
      </c>
      <c r="B501230" s="758"/>
    </row>
    <row r="501231" spans="1:2" hidden="1" x14ac:dyDescent="0.2">
      <c r="A501231" s="758" t="s">
        <v>662</v>
      </c>
      <c r="B501231" s="758"/>
    </row>
    <row r="501232" spans="1:2" hidden="1" x14ac:dyDescent="0.2">
      <c r="A501232" s="758" t="s">
        <v>662</v>
      </c>
      <c r="B501232" s="758"/>
    </row>
    <row r="501233" spans="1:2" hidden="1" x14ac:dyDescent="0.2">
      <c r="A501233" s="758" t="s">
        <v>662</v>
      </c>
      <c r="B501233" s="758"/>
    </row>
    <row r="501234" spans="1:2" hidden="1" x14ac:dyDescent="0.2">
      <c r="A501234" s="758" t="s">
        <v>662</v>
      </c>
      <c r="B501234" s="758"/>
    </row>
    <row r="501235" spans="1:2" hidden="1" x14ac:dyDescent="0.2">
      <c r="A501235" s="758" t="s">
        <v>662</v>
      </c>
      <c r="B501235" s="758"/>
    </row>
    <row r="501236" spans="1:2" hidden="1" x14ac:dyDescent="0.2">
      <c r="A501236" s="758" t="s">
        <v>662</v>
      </c>
      <c r="B501236" s="758"/>
    </row>
    <row r="501237" spans="1:2" hidden="1" x14ac:dyDescent="0.2">
      <c r="A501237" s="758" t="s">
        <v>662</v>
      </c>
      <c r="B501237" s="758"/>
    </row>
    <row r="501238" spans="1:2" hidden="1" x14ac:dyDescent="0.2">
      <c r="A501238" s="758" t="s">
        <v>662</v>
      </c>
      <c r="B501238" s="758"/>
    </row>
    <row r="501239" spans="1:2" hidden="1" x14ac:dyDescent="0.2">
      <c r="A501239" s="758" t="s">
        <v>662</v>
      </c>
      <c r="B501239" s="758"/>
    </row>
    <row r="501240" spans="1:2" hidden="1" x14ac:dyDescent="0.2">
      <c r="A501240" s="758" t="s">
        <v>662</v>
      </c>
      <c r="B501240" s="758"/>
    </row>
    <row r="501241" spans="1:2" hidden="1" x14ac:dyDescent="0.2">
      <c r="A501241" s="758" t="s">
        <v>662</v>
      </c>
      <c r="B501241" s="758"/>
    </row>
    <row r="501242" spans="1:2" hidden="1" x14ac:dyDescent="0.2">
      <c r="A501242" s="758" t="s">
        <v>662</v>
      </c>
      <c r="B501242" s="758"/>
    </row>
    <row r="501243" spans="1:2" hidden="1" x14ac:dyDescent="0.2">
      <c r="A501243" s="758" t="s">
        <v>662</v>
      </c>
      <c r="B501243" s="758"/>
    </row>
    <row r="501244" spans="1:2" hidden="1" x14ac:dyDescent="0.2">
      <c r="A501244" s="758" t="s">
        <v>662</v>
      </c>
      <c r="B501244" s="758"/>
    </row>
    <row r="501245" spans="1:2" hidden="1" x14ac:dyDescent="0.2">
      <c r="A501245" s="758" t="s">
        <v>662</v>
      </c>
      <c r="B501245" s="758"/>
    </row>
    <row r="501246" spans="1:2" hidden="1" x14ac:dyDescent="0.2">
      <c r="A501246" s="758" t="s">
        <v>662</v>
      </c>
      <c r="B501246" s="758"/>
    </row>
    <row r="501247" spans="1:2" hidden="1" x14ac:dyDescent="0.2">
      <c r="A501247" s="758" t="s">
        <v>662</v>
      </c>
      <c r="B501247" s="758"/>
    </row>
    <row r="501248" spans="1:2" hidden="1" x14ac:dyDescent="0.2">
      <c r="A501248" s="758" t="s">
        <v>662</v>
      </c>
      <c r="B501248" s="758"/>
    </row>
    <row r="501249" spans="1:2" hidden="1" x14ac:dyDescent="0.2">
      <c r="A501249" s="758" t="s">
        <v>662</v>
      </c>
      <c r="B501249" s="758"/>
    </row>
    <row r="501250" spans="1:2" hidden="1" x14ac:dyDescent="0.2">
      <c r="A501250" s="758" t="s">
        <v>662</v>
      </c>
      <c r="B501250" s="758"/>
    </row>
    <row r="501251" spans="1:2" hidden="1" x14ac:dyDescent="0.2">
      <c r="A501251" s="758" t="s">
        <v>662</v>
      </c>
      <c r="B501251" s="758"/>
    </row>
    <row r="501252" spans="1:2" hidden="1" x14ac:dyDescent="0.2">
      <c r="A501252" s="758" t="s">
        <v>662</v>
      </c>
      <c r="B501252" s="758"/>
    </row>
    <row r="501253" spans="1:2" hidden="1" x14ac:dyDescent="0.2">
      <c r="A501253" s="758" t="s">
        <v>662</v>
      </c>
      <c r="B501253" s="758"/>
    </row>
    <row r="501254" spans="1:2" hidden="1" x14ac:dyDescent="0.2">
      <c r="A501254" s="758" t="s">
        <v>662</v>
      </c>
      <c r="B501254" s="758"/>
    </row>
    <row r="501255" spans="1:2" hidden="1" x14ac:dyDescent="0.2">
      <c r="A501255" s="758" t="s">
        <v>662</v>
      </c>
      <c r="B501255" s="758"/>
    </row>
    <row r="501256" spans="1:2" hidden="1" x14ac:dyDescent="0.2">
      <c r="A501256" s="758" t="s">
        <v>662</v>
      </c>
      <c r="B501256" s="758"/>
    </row>
    <row r="501257" spans="1:2" hidden="1" x14ac:dyDescent="0.2">
      <c r="A501257" s="758" t="s">
        <v>662</v>
      </c>
      <c r="B501257" s="758"/>
    </row>
    <row r="501258" spans="1:2" hidden="1" x14ac:dyDescent="0.2">
      <c r="A501258" s="758" t="s">
        <v>662</v>
      </c>
      <c r="B501258" s="758"/>
    </row>
    <row r="501259" spans="1:2" hidden="1" x14ac:dyDescent="0.2">
      <c r="A501259" s="758" t="s">
        <v>662</v>
      </c>
      <c r="B501259" s="758"/>
    </row>
    <row r="501260" spans="1:2" hidden="1" x14ac:dyDescent="0.2">
      <c r="A501260" s="758" t="s">
        <v>662</v>
      </c>
      <c r="B501260" s="758"/>
    </row>
    <row r="501261" spans="1:2" hidden="1" x14ac:dyDescent="0.2">
      <c r="A501261" s="758" t="s">
        <v>662</v>
      </c>
      <c r="B501261" s="758"/>
    </row>
    <row r="501262" spans="1:2" hidden="1" x14ac:dyDescent="0.2">
      <c r="A501262" s="758" t="s">
        <v>662</v>
      </c>
      <c r="B501262" s="758"/>
    </row>
    <row r="501263" spans="1:2" hidden="1" x14ac:dyDescent="0.2">
      <c r="A501263" s="758" t="s">
        <v>662</v>
      </c>
      <c r="B501263" s="758"/>
    </row>
    <row r="501264" spans="1:2" hidden="1" x14ac:dyDescent="0.2">
      <c r="A501264" s="758" t="s">
        <v>662</v>
      </c>
      <c r="B501264" s="758"/>
    </row>
    <row r="501265" spans="1:2" hidden="1" x14ac:dyDescent="0.2">
      <c r="A501265" s="758" t="s">
        <v>662</v>
      </c>
      <c r="B501265" s="758"/>
    </row>
    <row r="501266" spans="1:2" hidden="1" x14ac:dyDescent="0.2">
      <c r="A501266" s="758" t="s">
        <v>662</v>
      </c>
      <c r="B501266" s="758"/>
    </row>
    <row r="501267" spans="1:2" hidden="1" x14ac:dyDescent="0.2">
      <c r="A501267" s="758" t="s">
        <v>662</v>
      </c>
      <c r="B501267" s="758"/>
    </row>
    <row r="501268" spans="1:2" hidden="1" x14ac:dyDescent="0.2">
      <c r="A501268" s="758" t="s">
        <v>662</v>
      </c>
      <c r="B501268" s="758"/>
    </row>
    <row r="501269" spans="1:2" hidden="1" x14ac:dyDescent="0.2">
      <c r="A501269" s="758" t="s">
        <v>662</v>
      </c>
      <c r="B501269" s="758"/>
    </row>
    <row r="501270" spans="1:2" hidden="1" x14ac:dyDescent="0.2">
      <c r="A501270" s="758" t="s">
        <v>662</v>
      </c>
      <c r="B501270" s="758"/>
    </row>
    <row r="501271" spans="1:2" hidden="1" x14ac:dyDescent="0.2">
      <c r="A501271" s="758" t="s">
        <v>662</v>
      </c>
      <c r="B501271" s="758"/>
    </row>
    <row r="501272" spans="1:2" hidden="1" x14ac:dyDescent="0.2">
      <c r="A501272" s="758" t="s">
        <v>662</v>
      </c>
      <c r="B501272" s="758"/>
    </row>
    <row r="501273" spans="1:2" hidden="1" x14ac:dyDescent="0.2">
      <c r="A501273" s="758" t="s">
        <v>662</v>
      </c>
      <c r="B501273" s="758"/>
    </row>
    <row r="501274" spans="1:2" hidden="1" x14ac:dyDescent="0.2">
      <c r="A501274" s="758" t="s">
        <v>662</v>
      </c>
      <c r="B501274" s="758"/>
    </row>
    <row r="501275" spans="1:2" hidden="1" x14ac:dyDescent="0.2">
      <c r="A501275" s="758" t="s">
        <v>662</v>
      </c>
      <c r="B501275" s="758"/>
    </row>
    <row r="501276" spans="1:2" hidden="1" x14ac:dyDescent="0.2">
      <c r="A501276" s="758" t="s">
        <v>662</v>
      </c>
      <c r="B501276" s="758"/>
    </row>
    <row r="501277" spans="1:2" hidden="1" x14ac:dyDescent="0.2">
      <c r="A501277" s="758" t="s">
        <v>662</v>
      </c>
      <c r="B501277" s="758"/>
    </row>
    <row r="501278" spans="1:2" hidden="1" x14ac:dyDescent="0.2">
      <c r="A501278" s="758" t="s">
        <v>662</v>
      </c>
      <c r="B501278" s="758"/>
    </row>
    <row r="501279" spans="1:2" hidden="1" x14ac:dyDescent="0.2">
      <c r="A501279" s="758" t="s">
        <v>662</v>
      </c>
      <c r="B501279" s="758"/>
    </row>
    <row r="501280" spans="1:2" hidden="1" x14ac:dyDescent="0.2">
      <c r="A501280" s="758" t="s">
        <v>662</v>
      </c>
      <c r="B501280" s="758"/>
    </row>
    <row r="501281" spans="1:2" hidden="1" x14ac:dyDescent="0.2">
      <c r="A501281" s="758" t="s">
        <v>662</v>
      </c>
      <c r="B501281" s="758"/>
    </row>
    <row r="501282" spans="1:2" hidden="1" x14ac:dyDescent="0.2">
      <c r="A501282" s="758" t="s">
        <v>662</v>
      </c>
      <c r="B501282" s="758"/>
    </row>
    <row r="501283" spans="1:2" hidden="1" x14ac:dyDescent="0.2">
      <c r="A501283" s="758" t="s">
        <v>662</v>
      </c>
      <c r="B501283" s="758"/>
    </row>
    <row r="501284" spans="1:2" hidden="1" x14ac:dyDescent="0.2">
      <c r="A501284" s="758" t="s">
        <v>662</v>
      </c>
      <c r="B501284" s="758"/>
    </row>
    <row r="501285" spans="1:2" hidden="1" x14ac:dyDescent="0.2">
      <c r="A501285" s="758" t="s">
        <v>662</v>
      </c>
      <c r="B501285" s="758"/>
    </row>
    <row r="501286" spans="1:2" hidden="1" x14ac:dyDescent="0.2">
      <c r="A501286" s="758" t="s">
        <v>662</v>
      </c>
      <c r="B501286" s="758"/>
    </row>
    <row r="501287" spans="1:2" hidden="1" x14ac:dyDescent="0.2">
      <c r="A501287" s="758" t="s">
        <v>662</v>
      </c>
      <c r="B501287" s="758"/>
    </row>
    <row r="501288" spans="1:2" hidden="1" x14ac:dyDescent="0.2">
      <c r="A501288" s="758" t="s">
        <v>662</v>
      </c>
      <c r="B501288" s="758"/>
    </row>
    <row r="501289" spans="1:2" hidden="1" x14ac:dyDescent="0.2">
      <c r="A501289" s="758" t="s">
        <v>662</v>
      </c>
      <c r="B501289" s="758"/>
    </row>
    <row r="501290" spans="1:2" hidden="1" x14ac:dyDescent="0.2">
      <c r="A501290" s="758" t="s">
        <v>662</v>
      </c>
      <c r="B501290" s="758"/>
    </row>
    <row r="501291" spans="1:2" hidden="1" x14ac:dyDescent="0.2">
      <c r="A501291" s="758" t="s">
        <v>662</v>
      </c>
      <c r="B501291" s="758"/>
    </row>
    <row r="501292" spans="1:2" hidden="1" x14ac:dyDescent="0.2">
      <c r="A501292" s="758" t="s">
        <v>662</v>
      </c>
      <c r="B501292" s="758"/>
    </row>
    <row r="501293" spans="1:2" hidden="1" x14ac:dyDescent="0.2">
      <c r="A501293" s="758" t="s">
        <v>662</v>
      </c>
      <c r="B501293" s="758"/>
    </row>
    <row r="501294" spans="1:2" hidden="1" x14ac:dyDescent="0.2">
      <c r="A501294" s="758" t="s">
        <v>662</v>
      </c>
      <c r="B501294" s="758"/>
    </row>
    <row r="501295" spans="1:2" hidden="1" x14ac:dyDescent="0.2">
      <c r="A501295" s="758" t="s">
        <v>662</v>
      </c>
      <c r="B501295" s="758"/>
    </row>
    <row r="501296" spans="1:2" hidden="1" x14ac:dyDescent="0.2">
      <c r="A501296" s="758" t="s">
        <v>662</v>
      </c>
      <c r="B501296" s="758"/>
    </row>
    <row r="501297" spans="1:2" hidden="1" x14ac:dyDescent="0.2">
      <c r="A501297" s="758" t="s">
        <v>662</v>
      </c>
      <c r="B501297" s="758"/>
    </row>
    <row r="501298" spans="1:2" hidden="1" x14ac:dyDescent="0.2">
      <c r="A501298" s="758" t="s">
        <v>662</v>
      </c>
      <c r="B501298" s="758"/>
    </row>
    <row r="501299" spans="1:2" hidden="1" x14ac:dyDescent="0.2">
      <c r="A501299" s="758" t="s">
        <v>662</v>
      </c>
      <c r="B501299" s="758"/>
    </row>
    <row r="501300" spans="1:2" hidden="1" x14ac:dyDescent="0.2">
      <c r="A501300" s="758" t="s">
        <v>662</v>
      </c>
      <c r="B501300" s="758"/>
    </row>
    <row r="501301" spans="1:2" hidden="1" x14ac:dyDescent="0.2">
      <c r="A501301" s="758" t="s">
        <v>662</v>
      </c>
      <c r="B501301" s="758"/>
    </row>
    <row r="501302" spans="1:2" hidden="1" x14ac:dyDescent="0.2">
      <c r="A501302" s="758" t="s">
        <v>662</v>
      </c>
      <c r="B501302" s="758"/>
    </row>
    <row r="501303" spans="1:2" hidden="1" x14ac:dyDescent="0.2">
      <c r="A501303" s="758" t="s">
        <v>662</v>
      </c>
      <c r="B501303" s="758"/>
    </row>
    <row r="501304" spans="1:2" hidden="1" x14ac:dyDescent="0.2">
      <c r="A501304" s="758" t="s">
        <v>662</v>
      </c>
      <c r="B501304" s="758"/>
    </row>
    <row r="501305" spans="1:2" hidden="1" x14ac:dyDescent="0.2">
      <c r="A501305" s="758" t="s">
        <v>662</v>
      </c>
      <c r="B501305" s="758"/>
    </row>
    <row r="501306" spans="1:2" hidden="1" x14ac:dyDescent="0.2">
      <c r="A501306" s="758" t="s">
        <v>662</v>
      </c>
      <c r="B501306" s="758"/>
    </row>
    <row r="501307" spans="1:2" hidden="1" x14ac:dyDescent="0.2">
      <c r="A501307" s="758" t="s">
        <v>662</v>
      </c>
      <c r="B501307" s="758"/>
    </row>
    <row r="501308" spans="1:2" hidden="1" x14ac:dyDescent="0.2">
      <c r="A501308" s="758" t="s">
        <v>662</v>
      </c>
      <c r="B501308" s="758"/>
    </row>
    <row r="501309" spans="1:2" hidden="1" x14ac:dyDescent="0.2">
      <c r="A501309" s="758" t="s">
        <v>662</v>
      </c>
      <c r="B501309" s="758"/>
    </row>
    <row r="501310" spans="1:2" hidden="1" x14ac:dyDescent="0.2">
      <c r="A501310" s="758" t="s">
        <v>662</v>
      </c>
      <c r="B501310" s="758"/>
    </row>
    <row r="501311" spans="1:2" hidden="1" x14ac:dyDescent="0.2">
      <c r="A501311" s="758" t="s">
        <v>662</v>
      </c>
      <c r="B501311" s="758"/>
    </row>
    <row r="501312" spans="1:2" hidden="1" x14ac:dyDescent="0.2">
      <c r="A501312" s="758" t="s">
        <v>662</v>
      </c>
      <c r="B501312" s="758"/>
    </row>
    <row r="501313" spans="1:2" hidden="1" x14ac:dyDescent="0.2">
      <c r="A501313" s="758" t="s">
        <v>662</v>
      </c>
      <c r="B501313" s="758"/>
    </row>
    <row r="501314" spans="1:2" hidden="1" x14ac:dyDescent="0.2">
      <c r="A501314" s="758" t="s">
        <v>662</v>
      </c>
      <c r="B501314" s="758"/>
    </row>
    <row r="501315" spans="1:2" hidden="1" x14ac:dyDescent="0.2">
      <c r="A501315" s="758" t="s">
        <v>662</v>
      </c>
      <c r="B501315" s="758"/>
    </row>
    <row r="501316" spans="1:2" hidden="1" x14ac:dyDescent="0.2">
      <c r="A501316" s="758" t="s">
        <v>662</v>
      </c>
      <c r="B501316" s="758"/>
    </row>
    <row r="501317" spans="1:2" hidden="1" x14ac:dyDescent="0.2">
      <c r="A501317" s="758" t="s">
        <v>662</v>
      </c>
      <c r="B501317" s="758"/>
    </row>
    <row r="501318" spans="1:2" hidden="1" x14ac:dyDescent="0.2">
      <c r="A501318" s="758" t="s">
        <v>662</v>
      </c>
      <c r="B501318" s="758"/>
    </row>
    <row r="501319" spans="1:2" hidden="1" x14ac:dyDescent="0.2">
      <c r="A501319" s="758" t="s">
        <v>662</v>
      </c>
      <c r="B501319" s="758"/>
    </row>
    <row r="501320" spans="1:2" hidden="1" x14ac:dyDescent="0.2">
      <c r="A501320" s="758" t="s">
        <v>662</v>
      </c>
      <c r="B501320" s="758"/>
    </row>
    <row r="501321" spans="1:2" hidden="1" x14ac:dyDescent="0.2">
      <c r="A501321" s="758" t="s">
        <v>662</v>
      </c>
      <c r="B501321" s="758"/>
    </row>
    <row r="501322" spans="1:2" hidden="1" x14ac:dyDescent="0.2">
      <c r="A501322" s="758" t="s">
        <v>662</v>
      </c>
      <c r="B501322" s="758"/>
    </row>
    <row r="501323" spans="1:2" hidden="1" x14ac:dyDescent="0.2">
      <c r="A501323" s="758" t="s">
        <v>662</v>
      </c>
      <c r="B501323" s="758"/>
    </row>
    <row r="501324" spans="1:2" hidden="1" x14ac:dyDescent="0.2">
      <c r="A501324" s="758" t="s">
        <v>662</v>
      </c>
      <c r="B501324" s="758"/>
    </row>
    <row r="501325" spans="1:2" hidden="1" x14ac:dyDescent="0.2">
      <c r="A501325" s="758" t="s">
        <v>662</v>
      </c>
      <c r="B501325" s="758"/>
    </row>
    <row r="501326" spans="1:2" hidden="1" x14ac:dyDescent="0.2">
      <c r="A501326" s="758" t="s">
        <v>662</v>
      </c>
      <c r="B501326" s="758"/>
    </row>
    <row r="501327" spans="1:2" hidden="1" x14ac:dyDescent="0.2">
      <c r="A501327" s="758" t="s">
        <v>662</v>
      </c>
      <c r="B501327" s="758"/>
    </row>
    <row r="501328" spans="1:2" hidden="1" x14ac:dyDescent="0.2">
      <c r="A501328" s="758" t="s">
        <v>662</v>
      </c>
      <c r="B501328" s="758"/>
    </row>
    <row r="501329" spans="1:2" hidden="1" x14ac:dyDescent="0.2">
      <c r="A501329" s="758" t="s">
        <v>662</v>
      </c>
      <c r="B501329" s="758"/>
    </row>
    <row r="501330" spans="1:2" hidden="1" x14ac:dyDescent="0.2">
      <c r="A501330" s="758" t="s">
        <v>662</v>
      </c>
      <c r="B501330" s="758"/>
    </row>
    <row r="501331" spans="1:2" hidden="1" x14ac:dyDescent="0.2">
      <c r="A501331" s="758" t="s">
        <v>662</v>
      </c>
      <c r="B501331" s="758"/>
    </row>
    <row r="501332" spans="1:2" hidden="1" x14ac:dyDescent="0.2">
      <c r="A501332" s="758" t="s">
        <v>662</v>
      </c>
      <c r="B501332" s="758"/>
    </row>
    <row r="501333" spans="1:2" hidden="1" x14ac:dyDescent="0.2">
      <c r="A501333" s="758" t="s">
        <v>662</v>
      </c>
      <c r="B501333" s="758"/>
    </row>
    <row r="501334" spans="1:2" hidden="1" x14ac:dyDescent="0.2">
      <c r="A501334" s="758" t="s">
        <v>662</v>
      </c>
      <c r="B501334" s="758"/>
    </row>
    <row r="501335" spans="1:2" hidden="1" x14ac:dyDescent="0.2">
      <c r="A501335" s="758" t="s">
        <v>662</v>
      </c>
      <c r="B501335" s="758"/>
    </row>
    <row r="501336" spans="1:2" hidden="1" x14ac:dyDescent="0.2">
      <c r="A501336" s="758" t="s">
        <v>662</v>
      </c>
      <c r="B501336" s="758"/>
    </row>
    <row r="501337" spans="1:2" hidden="1" x14ac:dyDescent="0.2">
      <c r="A501337" s="758" t="s">
        <v>662</v>
      </c>
      <c r="B501337" s="758"/>
    </row>
    <row r="501338" spans="1:2" hidden="1" x14ac:dyDescent="0.2">
      <c r="A501338" s="758" t="s">
        <v>662</v>
      </c>
      <c r="B501338" s="758"/>
    </row>
    <row r="501339" spans="1:2" hidden="1" x14ac:dyDescent="0.2">
      <c r="A501339" s="758" t="s">
        <v>662</v>
      </c>
      <c r="B501339" s="758"/>
    </row>
    <row r="501340" spans="1:2" hidden="1" x14ac:dyDescent="0.2">
      <c r="A501340" s="758" t="s">
        <v>662</v>
      </c>
      <c r="B501340" s="758"/>
    </row>
    <row r="501341" spans="1:2" hidden="1" x14ac:dyDescent="0.2">
      <c r="A501341" s="758" t="s">
        <v>662</v>
      </c>
      <c r="B501341" s="758"/>
    </row>
    <row r="501342" spans="1:2" hidden="1" x14ac:dyDescent="0.2">
      <c r="A501342" s="758" t="s">
        <v>662</v>
      </c>
      <c r="B501342" s="758"/>
    </row>
    <row r="501343" spans="1:2" hidden="1" x14ac:dyDescent="0.2">
      <c r="A501343" s="758" t="s">
        <v>662</v>
      </c>
      <c r="B501343" s="758"/>
    </row>
    <row r="501344" spans="1:2" hidden="1" x14ac:dyDescent="0.2">
      <c r="A501344" s="758" t="s">
        <v>662</v>
      </c>
      <c r="B501344" s="758"/>
    </row>
    <row r="501345" spans="1:2" hidden="1" x14ac:dyDescent="0.2">
      <c r="A501345" s="758" t="s">
        <v>662</v>
      </c>
      <c r="B501345" s="758"/>
    </row>
    <row r="501346" spans="1:2" hidden="1" x14ac:dyDescent="0.2">
      <c r="A501346" s="758" t="s">
        <v>662</v>
      </c>
      <c r="B501346" s="758"/>
    </row>
    <row r="501347" spans="1:2" hidden="1" x14ac:dyDescent="0.2">
      <c r="A501347" s="758" t="s">
        <v>662</v>
      </c>
      <c r="B501347" s="758"/>
    </row>
    <row r="501348" spans="1:2" hidden="1" x14ac:dyDescent="0.2">
      <c r="A501348" s="758" t="s">
        <v>662</v>
      </c>
      <c r="B501348" s="758"/>
    </row>
    <row r="501349" spans="1:2" hidden="1" x14ac:dyDescent="0.2">
      <c r="A501349" s="758" t="s">
        <v>662</v>
      </c>
      <c r="B501349" s="758"/>
    </row>
    <row r="501350" spans="1:2" hidden="1" x14ac:dyDescent="0.2">
      <c r="A501350" s="758" t="s">
        <v>662</v>
      </c>
      <c r="B501350" s="758"/>
    </row>
    <row r="501351" spans="1:2" hidden="1" x14ac:dyDescent="0.2">
      <c r="A501351" s="758" t="s">
        <v>662</v>
      </c>
      <c r="B501351" s="758"/>
    </row>
    <row r="501352" spans="1:2" hidden="1" x14ac:dyDescent="0.2">
      <c r="A501352" s="758" t="s">
        <v>662</v>
      </c>
      <c r="B501352" s="758"/>
    </row>
    <row r="501353" spans="1:2" hidden="1" x14ac:dyDescent="0.2">
      <c r="A501353" s="758" t="s">
        <v>662</v>
      </c>
      <c r="B501353" s="758"/>
    </row>
    <row r="501354" spans="1:2" hidden="1" x14ac:dyDescent="0.2">
      <c r="A501354" s="758" t="s">
        <v>662</v>
      </c>
      <c r="B501354" s="758"/>
    </row>
    <row r="501355" spans="1:2" hidden="1" x14ac:dyDescent="0.2">
      <c r="A501355" s="758" t="s">
        <v>662</v>
      </c>
      <c r="B501355" s="758"/>
    </row>
    <row r="501356" spans="1:2" hidden="1" x14ac:dyDescent="0.2">
      <c r="A501356" s="758" t="s">
        <v>662</v>
      </c>
      <c r="B501356" s="758"/>
    </row>
    <row r="501357" spans="1:2" hidden="1" x14ac:dyDescent="0.2">
      <c r="A501357" s="758" t="s">
        <v>662</v>
      </c>
      <c r="B501357" s="758"/>
    </row>
    <row r="501358" spans="1:2" hidden="1" x14ac:dyDescent="0.2">
      <c r="A501358" s="758" t="s">
        <v>662</v>
      </c>
      <c r="B501358" s="758"/>
    </row>
    <row r="501359" spans="1:2" hidden="1" x14ac:dyDescent="0.2">
      <c r="A501359" s="758" t="s">
        <v>662</v>
      </c>
      <c r="B501359" s="758"/>
    </row>
    <row r="501360" spans="1:2" hidden="1" x14ac:dyDescent="0.2">
      <c r="A501360" s="758" t="s">
        <v>662</v>
      </c>
      <c r="B501360" s="758"/>
    </row>
    <row r="501361" spans="1:2" hidden="1" x14ac:dyDescent="0.2">
      <c r="A501361" s="758" t="s">
        <v>662</v>
      </c>
      <c r="B501361" s="758"/>
    </row>
    <row r="501362" spans="1:2" hidden="1" x14ac:dyDescent="0.2">
      <c r="A501362" s="758" t="s">
        <v>662</v>
      </c>
      <c r="B501362" s="758"/>
    </row>
    <row r="501363" spans="1:2" hidden="1" x14ac:dyDescent="0.2">
      <c r="A501363" s="758" t="s">
        <v>662</v>
      </c>
      <c r="B501363" s="758"/>
    </row>
    <row r="501364" spans="1:2" hidden="1" x14ac:dyDescent="0.2">
      <c r="A501364" s="758" t="s">
        <v>662</v>
      </c>
      <c r="B501364" s="758"/>
    </row>
    <row r="501365" spans="1:2" hidden="1" x14ac:dyDescent="0.2">
      <c r="A501365" s="758" t="s">
        <v>662</v>
      </c>
      <c r="B501365" s="758"/>
    </row>
    <row r="501366" spans="1:2" hidden="1" x14ac:dyDescent="0.2">
      <c r="A501366" s="758" t="s">
        <v>662</v>
      </c>
      <c r="B501366" s="758"/>
    </row>
    <row r="501367" spans="1:2" hidden="1" x14ac:dyDescent="0.2">
      <c r="A501367" s="758" t="s">
        <v>662</v>
      </c>
      <c r="B501367" s="758"/>
    </row>
    <row r="501368" spans="1:2" hidden="1" x14ac:dyDescent="0.2">
      <c r="A501368" s="758" t="s">
        <v>662</v>
      </c>
      <c r="B501368" s="758"/>
    </row>
    <row r="501369" spans="1:2" hidden="1" x14ac:dyDescent="0.2">
      <c r="A501369" s="758" t="s">
        <v>662</v>
      </c>
      <c r="B501369" s="758"/>
    </row>
    <row r="501370" spans="1:2" hidden="1" x14ac:dyDescent="0.2">
      <c r="A501370" s="758" t="s">
        <v>662</v>
      </c>
      <c r="B501370" s="758"/>
    </row>
    <row r="501371" spans="1:2" hidden="1" x14ac:dyDescent="0.2">
      <c r="A501371" s="758" t="s">
        <v>662</v>
      </c>
      <c r="B501371" s="758"/>
    </row>
    <row r="501372" spans="1:2" hidden="1" x14ac:dyDescent="0.2">
      <c r="A501372" s="758" t="s">
        <v>662</v>
      </c>
      <c r="B501372" s="758"/>
    </row>
    <row r="501373" spans="1:2" hidden="1" x14ac:dyDescent="0.2">
      <c r="A501373" s="758" t="s">
        <v>662</v>
      </c>
      <c r="B501373" s="758"/>
    </row>
    <row r="501374" spans="1:2" hidden="1" x14ac:dyDescent="0.2">
      <c r="A501374" s="758" t="s">
        <v>662</v>
      </c>
      <c r="B501374" s="758"/>
    </row>
    <row r="501375" spans="1:2" hidden="1" x14ac:dyDescent="0.2">
      <c r="A501375" s="758" t="s">
        <v>662</v>
      </c>
      <c r="B501375" s="758"/>
    </row>
    <row r="501376" spans="1:2" hidden="1" x14ac:dyDescent="0.2">
      <c r="A501376" s="758" t="s">
        <v>662</v>
      </c>
      <c r="B501376" s="758"/>
    </row>
    <row r="501377" spans="1:2" hidden="1" x14ac:dyDescent="0.2">
      <c r="A501377" s="758" t="s">
        <v>662</v>
      </c>
      <c r="B501377" s="758"/>
    </row>
    <row r="501378" spans="1:2" hidden="1" x14ac:dyDescent="0.2">
      <c r="A501378" s="758" t="s">
        <v>662</v>
      </c>
      <c r="B501378" s="758"/>
    </row>
    <row r="501379" spans="1:2" hidden="1" x14ac:dyDescent="0.2">
      <c r="A501379" s="758" t="s">
        <v>662</v>
      </c>
      <c r="B501379" s="758"/>
    </row>
    <row r="501380" spans="1:2" hidden="1" x14ac:dyDescent="0.2">
      <c r="A501380" s="758" t="s">
        <v>662</v>
      </c>
      <c r="B501380" s="758"/>
    </row>
    <row r="501381" spans="1:2" hidden="1" x14ac:dyDescent="0.2">
      <c r="A501381" s="758" t="s">
        <v>662</v>
      </c>
      <c r="B501381" s="758"/>
    </row>
    <row r="501382" spans="1:2" hidden="1" x14ac:dyDescent="0.2">
      <c r="A501382" s="758" t="s">
        <v>662</v>
      </c>
      <c r="B501382" s="758"/>
    </row>
    <row r="501383" spans="1:2" hidden="1" x14ac:dyDescent="0.2">
      <c r="A501383" s="758" t="s">
        <v>662</v>
      </c>
      <c r="B501383" s="758"/>
    </row>
    <row r="501384" spans="1:2" hidden="1" x14ac:dyDescent="0.2">
      <c r="A501384" s="758" t="s">
        <v>662</v>
      </c>
      <c r="B501384" s="758"/>
    </row>
    <row r="501385" spans="1:2" hidden="1" x14ac:dyDescent="0.2">
      <c r="A501385" s="758" t="s">
        <v>662</v>
      </c>
      <c r="B501385" s="758"/>
    </row>
    <row r="501386" spans="1:2" hidden="1" x14ac:dyDescent="0.2">
      <c r="A501386" s="758" t="s">
        <v>662</v>
      </c>
      <c r="B501386" s="758"/>
    </row>
    <row r="501387" spans="1:2" hidden="1" x14ac:dyDescent="0.2">
      <c r="A501387" s="758" t="s">
        <v>662</v>
      </c>
      <c r="B501387" s="758"/>
    </row>
    <row r="501388" spans="1:2" hidden="1" x14ac:dyDescent="0.2">
      <c r="A501388" s="758" t="s">
        <v>662</v>
      </c>
      <c r="B501388" s="758"/>
    </row>
    <row r="501389" spans="1:2" hidden="1" x14ac:dyDescent="0.2">
      <c r="A501389" s="758" t="s">
        <v>662</v>
      </c>
      <c r="B501389" s="758"/>
    </row>
    <row r="501390" spans="1:2" hidden="1" x14ac:dyDescent="0.2">
      <c r="A501390" s="758" t="s">
        <v>662</v>
      </c>
      <c r="B501390" s="758"/>
    </row>
    <row r="501391" spans="1:2" hidden="1" x14ac:dyDescent="0.2">
      <c r="A501391" s="758" t="s">
        <v>662</v>
      </c>
      <c r="B501391" s="758"/>
    </row>
    <row r="501392" spans="1:2" hidden="1" x14ac:dyDescent="0.2">
      <c r="A501392" s="758" t="s">
        <v>662</v>
      </c>
      <c r="B501392" s="758"/>
    </row>
    <row r="501393" spans="1:2" hidden="1" x14ac:dyDescent="0.2">
      <c r="A501393" s="758" t="s">
        <v>662</v>
      </c>
      <c r="B501393" s="758"/>
    </row>
    <row r="501394" spans="1:2" hidden="1" x14ac:dyDescent="0.2">
      <c r="A501394" s="758" t="s">
        <v>662</v>
      </c>
      <c r="B501394" s="758"/>
    </row>
    <row r="501395" spans="1:2" hidden="1" x14ac:dyDescent="0.2">
      <c r="A501395" s="758" t="s">
        <v>662</v>
      </c>
      <c r="B501395" s="758"/>
    </row>
    <row r="501396" spans="1:2" hidden="1" x14ac:dyDescent="0.2">
      <c r="A501396" s="758" t="s">
        <v>662</v>
      </c>
      <c r="B501396" s="758"/>
    </row>
    <row r="501397" spans="1:2" hidden="1" x14ac:dyDescent="0.2">
      <c r="A501397" s="758" t="s">
        <v>662</v>
      </c>
      <c r="B501397" s="758"/>
    </row>
    <row r="501398" spans="1:2" hidden="1" x14ac:dyDescent="0.2">
      <c r="A501398" s="758" t="s">
        <v>662</v>
      </c>
      <c r="B501398" s="758"/>
    </row>
    <row r="501399" spans="1:2" hidden="1" x14ac:dyDescent="0.2">
      <c r="A501399" s="758" t="s">
        <v>662</v>
      </c>
      <c r="B501399" s="758"/>
    </row>
    <row r="501400" spans="1:2" hidden="1" x14ac:dyDescent="0.2">
      <c r="A501400" s="758" t="s">
        <v>662</v>
      </c>
      <c r="B501400" s="758"/>
    </row>
    <row r="501401" spans="1:2" hidden="1" x14ac:dyDescent="0.2">
      <c r="A501401" s="758" t="s">
        <v>662</v>
      </c>
      <c r="B501401" s="758"/>
    </row>
    <row r="501402" spans="1:2" hidden="1" x14ac:dyDescent="0.2">
      <c r="A501402" s="758" t="s">
        <v>662</v>
      </c>
      <c r="B501402" s="758"/>
    </row>
    <row r="501403" spans="1:2" hidden="1" x14ac:dyDescent="0.2">
      <c r="A501403" s="758" t="s">
        <v>662</v>
      </c>
      <c r="B501403" s="758"/>
    </row>
    <row r="501404" spans="1:2" hidden="1" x14ac:dyDescent="0.2">
      <c r="A501404" s="758" t="s">
        <v>662</v>
      </c>
      <c r="B501404" s="758"/>
    </row>
    <row r="501405" spans="1:2" hidden="1" x14ac:dyDescent="0.2">
      <c r="A501405" s="758" t="s">
        <v>662</v>
      </c>
      <c r="B501405" s="758"/>
    </row>
    <row r="501406" spans="1:2" hidden="1" x14ac:dyDescent="0.2">
      <c r="A501406" s="758" t="s">
        <v>662</v>
      </c>
      <c r="B501406" s="758"/>
    </row>
    <row r="501407" spans="1:2" hidden="1" x14ac:dyDescent="0.2">
      <c r="A501407" s="758" t="s">
        <v>662</v>
      </c>
      <c r="B501407" s="758"/>
    </row>
    <row r="501408" spans="1:2" hidden="1" x14ac:dyDescent="0.2">
      <c r="A501408" s="758" t="s">
        <v>662</v>
      </c>
      <c r="B501408" s="758"/>
    </row>
    <row r="501409" spans="1:2" hidden="1" x14ac:dyDescent="0.2">
      <c r="A501409" s="758" t="s">
        <v>662</v>
      </c>
      <c r="B501409" s="758"/>
    </row>
    <row r="501410" spans="1:2" hidden="1" x14ac:dyDescent="0.2">
      <c r="A501410" s="758" t="s">
        <v>662</v>
      </c>
      <c r="B501410" s="758"/>
    </row>
    <row r="501411" spans="1:2" hidden="1" x14ac:dyDescent="0.2">
      <c r="A501411" s="758" t="s">
        <v>662</v>
      </c>
      <c r="B501411" s="758"/>
    </row>
    <row r="501412" spans="1:2" hidden="1" x14ac:dyDescent="0.2">
      <c r="A501412" s="758" t="s">
        <v>662</v>
      </c>
      <c r="B501412" s="758"/>
    </row>
    <row r="501413" spans="1:2" hidden="1" x14ac:dyDescent="0.2">
      <c r="A501413" s="758" t="s">
        <v>662</v>
      </c>
      <c r="B501413" s="758"/>
    </row>
    <row r="501414" spans="1:2" hidden="1" x14ac:dyDescent="0.2">
      <c r="A501414" s="758" t="s">
        <v>662</v>
      </c>
      <c r="B501414" s="758"/>
    </row>
    <row r="501415" spans="1:2" hidden="1" x14ac:dyDescent="0.2">
      <c r="A501415" s="758" t="s">
        <v>662</v>
      </c>
      <c r="B501415" s="758"/>
    </row>
    <row r="501416" spans="1:2" hidden="1" x14ac:dyDescent="0.2">
      <c r="A501416" s="758" t="s">
        <v>662</v>
      </c>
      <c r="B501416" s="758"/>
    </row>
    <row r="501417" spans="1:2" hidden="1" x14ac:dyDescent="0.2">
      <c r="A501417" s="758" t="s">
        <v>662</v>
      </c>
      <c r="B501417" s="758"/>
    </row>
    <row r="501418" spans="1:2" hidden="1" x14ac:dyDescent="0.2">
      <c r="A501418" s="758" t="s">
        <v>662</v>
      </c>
      <c r="B501418" s="758"/>
    </row>
    <row r="501419" spans="1:2" hidden="1" x14ac:dyDescent="0.2">
      <c r="A501419" s="758" t="s">
        <v>662</v>
      </c>
      <c r="B501419" s="758"/>
    </row>
    <row r="501420" spans="1:2" hidden="1" x14ac:dyDescent="0.2">
      <c r="A501420" s="758" t="s">
        <v>662</v>
      </c>
      <c r="B501420" s="758"/>
    </row>
    <row r="501421" spans="1:2" hidden="1" x14ac:dyDescent="0.2">
      <c r="A501421" s="758" t="s">
        <v>662</v>
      </c>
      <c r="B501421" s="758"/>
    </row>
    <row r="501422" spans="1:2" hidden="1" x14ac:dyDescent="0.2">
      <c r="A501422" s="758" t="s">
        <v>662</v>
      </c>
      <c r="B501422" s="758"/>
    </row>
    <row r="501423" spans="1:2" hidden="1" x14ac:dyDescent="0.2">
      <c r="A501423" s="758" t="s">
        <v>662</v>
      </c>
      <c r="B501423" s="758"/>
    </row>
    <row r="501424" spans="1:2" hidden="1" x14ac:dyDescent="0.2">
      <c r="A501424" s="758" t="s">
        <v>662</v>
      </c>
      <c r="B501424" s="758"/>
    </row>
    <row r="501425" spans="1:2" hidden="1" x14ac:dyDescent="0.2">
      <c r="A501425" s="758" t="s">
        <v>662</v>
      </c>
      <c r="B501425" s="758"/>
    </row>
    <row r="501426" spans="1:2" hidden="1" x14ac:dyDescent="0.2">
      <c r="A501426" s="758" t="s">
        <v>662</v>
      </c>
      <c r="B501426" s="758"/>
    </row>
    <row r="501427" spans="1:2" hidden="1" x14ac:dyDescent="0.2">
      <c r="A501427" s="758" t="s">
        <v>662</v>
      </c>
      <c r="B501427" s="758"/>
    </row>
    <row r="501428" spans="1:2" hidden="1" x14ac:dyDescent="0.2">
      <c r="A501428" s="758" t="s">
        <v>662</v>
      </c>
      <c r="B501428" s="758"/>
    </row>
    <row r="501429" spans="1:2" hidden="1" x14ac:dyDescent="0.2">
      <c r="A501429" s="758" t="s">
        <v>662</v>
      </c>
      <c r="B501429" s="758"/>
    </row>
    <row r="501430" spans="1:2" hidden="1" x14ac:dyDescent="0.2">
      <c r="A501430" s="758" t="s">
        <v>662</v>
      </c>
      <c r="B501430" s="758"/>
    </row>
    <row r="501431" spans="1:2" hidden="1" x14ac:dyDescent="0.2">
      <c r="A501431" s="758" t="s">
        <v>662</v>
      </c>
      <c r="B501431" s="758"/>
    </row>
    <row r="501432" spans="1:2" hidden="1" x14ac:dyDescent="0.2">
      <c r="A501432" s="758" t="s">
        <v>662</v>
      </c>
      <c r="B501432" s="758"/>
    </row>
    <row r="501433" spans="1:2" hidden="1" x14ac:dyDescent="0.2">
      <c r="A501433" s="758" t="s">
        <v>662</v>
      </c>
      <c r="B501433" s="758"/>
    </row>
    <row r="501434" spans="1:2" hidden="1" x14ac:dyDescent="0.2">
      <c r="A501434" s="758" t="s">
        <v>662</v>
      </c>
      <c r="B501434" s="758"/>
    </row>
    <row r="501435" spans="1:2" hidden="1" x14ac:dyDescent="0.2">
      <c r="A501435" s="758" t="s">
        <v>662</v>
      </c>
      <c r="B501435" s="758"/>
    </row>
    <row r="501436" spans="1:2" hidden="1" x14ac:dyDescent="0.2">
      <c r="A501436" s="758" t="s">
        <v>662</v>
      </c>
      <c r="B501436" s="758"/>
    </row>
    <row r="501437" spans="1:2" hidden="1" x14ac:dyDescent="0.2">
      <c r="A501437" s="758" t="s">
        <v>662</v>
      </c>
      <c r="B501437" s="758"/>
    </row>
    <row r="501438" spans="1:2" hidden="1" x14ac:dyDescent="0.2">
      <c r="A501438" s="758" t="s">
        <v>662</v>
      </c>
      <c r="B501438" s="758"/>
    </row>
    <row r="501439" spans="1:2" hidden="1" x14ac:dyDescent="0.2">
      <c r="A501439" s="758" t="s">
        <v>662</v>
      </c>
      <c r="B501439" s="758"/>
    </row>
    <row r="501440" spans="1:2" hidden="1" x14ac:dyDescent="0.2">
      <c r="A501440" s="758" t="s">
        <v>662</v>
      </c>
      <c r="B501440" s="758"/>
    </row>
    <row r="501441" spans="1:2" hidden="1" x14ac:dyDescent="0.2">
      <c r="A501441" s="758" t="s">
        <v>662</v>
      </c>
      <c r="B501441" s="758"/>
    </row>
    <row r="501442" spans="1:2" hidden="1" x14ac:dyDescent="0.2">
      <c r="A501442" s="758" t="s">
        <v>662</v>
      </c>
      <c r="B501442" s="758"/>
    </row>
    <row r="501443" spans="1:2" hidden="1" x14ac:dyDescent="0.2">
      <c r="A501443" s="758" t="s">
        <v>662</v>
      </c>
      <c r="B501443" s="758"/>
    </row>
    <row r="501444" spans="1:2" hidden="1" x14ac:dyDescent="0.2">
      <c r="A501444" s="758" t="s">
        <v>662</v>
      </c>
      <c r="B501444" s="758"/>
    </row>
    <row r="501445" spans="1:2" hidden="1" x14ac:dyDescent="0.2">
      <c r="A501445" s="758" t="s">
        <v>662</v>
      </c>
      <c r="B501445" s="758"/>
    </row>
    <row r="501446" spans="1:2" hidden="1" x14ac:dyDescent="0.2">
      <c r="A501446" s="758" t="s">
        <v>662</v>
      </c>
      <c r="B501446" s="758"/>
    </row>
    <row r="501447" spans="1:2" hidden="1" x14ac:dyDescent="0.2">
      <c r="A501447" s="758" t="s">
        <v>662</v>
      </c>
      <c r="B501447" s="758"/>
    </row>
    <row r="501448" spans="1:2" hidden="1" x14ac:dyDescent="0.2">
      <c r="A501448" s="758" t="s">
        <v>662</v>
      </c>
      <c r="B501448" s="758"/>
    </row>
    <row r="501449" spans="1:2" hidden="1" x14ac:dyDescent="0.2">
      <c r="A501449" s="758" t="s">
        <v>662</v>
      </c>
      <c r="B501449" s="758"/>
    </row>
    <row r="501450" spans="1:2" hidden="1" x14ac:dyDescent="0.2">
      <c r="A501450" s="758" t="s">
        <v>662</v>
      </c>
      <c r="B501450" s="758"/>
    </row>
    <row r="501451" spans="1:2" hidden="1" x14ac:dyDescent="0.2">
      <c r="A501451" s="758" t="s">
        <v>662</v>
      </c>
      <c r="B501451" s="758"/>
    </row>
    <row r="501452" spans="1:2" hidden="1" x14ac:dyDescent="0.2">
      <c r="A501452" s="758" t="s">
        <v>662</v>
      </c>
      <c r="B501452" s="758"/>
    </row>
    <row r="501453" spans="1:2" hidden="1" x14ac:dyDescent="0.2">
      <c r="A501453" s="758" t="s">
        <v>662</v>
      </c>
      <c r="B501453" s="758"/>
    </row>
    <row r="501454" spans="1:2" hidden="1" x14ac:dyDescent="0.2">
      <c r="A501454" s="758" t="s">
        <v>662</v>
      </c>
      <c r="B501454" s="758"/>
    </row>
    <row r="501455" spans="1:2" hidden="1" x14ac:dyDescent="0.2">
      <c r="A501455" s="758" t="s">
        <v>662</v>
      </c>
      <c r="B501455" s="758"/>
    </row>
    <row r="501456" spans="1:2" hidden="1" x14ac:dyDescent="0.2">
      <c r="A501456" s="758" t="s">
        <v>662</v>
      </c>
      <c r="B501456" s="758"/>
    </row>
    <row r="501457" spans="1:2" hidden="1" x14ac:dyDescent="0.2">
      <c r="A501457" s="758" t="s">
        <v>662</v>
      </c>
      <c r="B501457" s="758"/>
    </row>
    <row r="501458" spans="1:2" hidden="1" x14ac:dyDescent="0.2">
      <c r="A501458" s="758" t="s">
        <v>662</v>
      </c>
      <c r="B501458" s="758"/>
    </row>
    <row r="501459" spans="1:2" hidden="1" x14ac:dyDescent="0.2">
      <c r="A501459" s="758" t="s">
        <v>662</v>
      </c>
      <c r="B501459" s="758"/>
    </row>
    <row r="501460" spans="1:2" hidden="1" x14ac:dyDescent="0.2">
      <c r="A501460" s="758" t="s">
        <v>662</v>
      </c>
      <c r="B501460" s="758"/>
    </row>
    <row r="501461" spans="1:2" hidden="1" x14ac:dyDescent="0.2">
      <c r="A501461" s="758" t="s">
        <v>662</v>
      </c>
      <c r="B501461" s="758"/>
    </row>
    <row r="501462" spans="1:2" hidden="1" x14ac:dyDescent="0.2">
      <c r="A501462" s="758" t="s">
        <v>662</v>
      </c>
      <c r="B501462" s="758"/>
    </row>
    <row r="501463" spans="1:2" hidden="1" x14ac:dyDescent="0.2">
      <c r="A501463" s="758" t="s">
        <v>662</v>
      </c>
      <c r="B501463" s="758"/>
    </row>
    <row r="501464" spans="1:2" hidden="1" x14ac:dyDescent="0.2">
      <c r="A501464" s="758" t="s">
        <v>662</v>
      </c>
      <c r="B501464" s="758"/>
    </row>
    <row r="501465" spans="1:2" hidden="1" x14ac:dyDescent="0.2">
      <c r="A501465" s="758" t="s">
        <v>662</v>
      </c>
      <c r="B501465" s="758"/>
    </row>
    <row r="501466" spans="1:2" hidden="1" x14ac:dyDescent="0.2">
      <c r="A501466" s="758" t="s">
        <v>662</v>
      </c>
      <c r="B501466" s="758"/>
    </row>
    <row r="501467" spans="1:2" hidden="1" x14ac:dyDescent="0.2">
      <c r="A501467" s="758" t="s">
        <v>662</v>
      </c>
      <c r="B501467" s="758"/>
    </row>
    <row r="501468" spans="1:2" hidden="1" x14ac:dyDescent="0.2">
      <c r="A501468" s="758" t="s">
        <v>662</v>
      </c>
      <c r="B501468" s="758"/>
    </row>
    <row r="501469" spans="1:2" hidden="1" x14ac:dyDescent="0.2">
      <c r="A501469" s="758" t="s">
        <v>662</v>
      </c>
      <c r="B501469" s="758"/>
    </row>
    <row r="501470" spans="1:2" hidden="1" x14ac:dyDescent="0.2">
      <c r="A501470" s="758" t="s">
        <v>662</v>
      </c>
      <c r="B501470" s="758"/>
    </row>
    <row r="501471" spans="1:2" hidden="1" x14ac:dyDescent="0.2">
      <c r="A501471" s="758" t="s">
        <v>662</v>
      </c>
      <c r="B501471" s="758"/>
    </row>
    <row r="501472" spans="1:2" hidden="1" x14ac:dyDescent="0.2">
      <c r="A501472" s="758" t="s">
        <v>662</v>
      </c>
      <c r="B501472" s="758"/>
    </row>
    <row r="501473" spans="1:2" hidden="1" x14ac:dyDescent="0.2">
      <c r="A501473" s="758" t="s">
        <v>662</v>
      </c>
      <c r="B501473" s="758"/>
    </row>
    <row r="501474" spans="1:2" hidden="1" x14ac:dyDescent="0.2">
      <c r="A501474" s="758" t="s">
        <v>662</v>
      </c>
      <c r="B501474" s="758"/>
    </row>
    <row r="501475" spans="1:2" hidden="1" x14ac:dyDescent="0.2">
      <c r="A501475" s="758" t="s">
        <v>662</v>
      </c>
      <c r="B501475" s="758"/>
    </row>
    <row r="501476" spans="1:2" hidden="1" x14ac:dyDescent="0.2">
      <c r="A501476" s="758" t="s">
        <v>662</v>
      </c>
      <c r="B501476" s="758"/>
    </row>
    <row r="501477" spans="1:2" hidden="1" x14ac:dyDescent="0.2">
      <c r="A501477" s="758" t="s">
        <v>662</v>
      </c>
      <c r="B501477" s="758"/>
    </row>
    <row r="501478" spans="1:2" hidden="1" x14ac:dyDescent="0.2">
      <c r="A501478" s="758" t="s">
        <v>662</v>
      </c>
      <c r="B501478" s="758"/>
    </row>
    <row r="501479" spans="1:2" hidden="1" x14ac:dyDescent="0.2">
      <c r="A501479" s="758" t="s">
        <v>662</v>
      </c>
      <c r="B501479" s="758"/>
    </row>
    <row r="501480" spans="1:2" hidden="1" x14ac:dyDescent="0.2">
      <c r="A501480" s="758" t="s">
        <v>662</v>
      </c>
      <c r="B501480" s="758"/>
    </row>
    <row r="501481" spans="1:2" hidden="1" x14ac:dyDescent="0.2">
      <c r="A501481" s="758" t="s">
        <v>662</v>
      </c>
      <c r="B501481" s="758"/>
    </row>
    <row r="501482" spans="1:2" hidden="1" x14ac:dyDescent="0.2">
      <c r="A501482" s="758" t="s">
        <v>662</v>
      </c>
      <c r="B501482" s="758"/>
    </row>
    <row r="501483" spans="1:2" hidden="1" x14ac:dyDescent="0.2">
      <c r="A501483" s="758" t="s">
        <v>662</v>
      </c>
      <c r="B501483" s="758"/>
    </row>
    <row r="501484" spans="1:2" hidden="1" x14ac:dyDescent="0.2">
      <c r="A501484" s="758" t="s">
        <v>662</v>
      </c>
      <c r="B501484" s="758"/>
    </row>
    <row r="501485" spans="1:2" hidden="1" x14ac:dyDescent="0.2">
      <c r="A501485" s="758" t="s">
        <v>662</v>
      </c>
      <c r="B501485" s="758"/>
    </row>
    <row r="501486" spans="1:2" hidden="1" x14ac:dyDescent="0.2">
      <c r="A501486" s="758" t="s">
        <v>662</v>
      </c>
      <c r="B501486" s="758"/>
    </row>
    <row r="501487" spans="1:2" hidden="1" x14ac:dyDescent="0.2">
      <c r="A501487" s="758" t="s">
        <v>662</v>
      </c>
      <c r="B501487" s="758"/>
    </row>
    <row r="501488" spans="1:2" hidden="1" x14ac:dyDescent="0.2">
      <c r="A501488" s="758" t="s">
        <v>662</v>
      </c>
      <c r="B501488" s="758"/>
    </row>
    <row r="501489" spans="1:2" hidden="1" x14ac:dyDescent="0.2">
      <c r="A501489" s="758" t="s">
        <v>662</v>
      </c>
      <c r="B501489" s="758"/>
    </row>
    <row r="501490" spans="1:2" hidden="1" x14ac:dyDescent="0.2">
      <c r="A501490" s="758" t="s">
        <v>662</v>
      </c>
      <c r="B501490" s="758"/>
    </row>
    <row r="501491" spans="1:2" hidden="1" x14ac:dyDescent="0.2">
      <c r="A501491" s="758" t="s">
        <v>662</v>
      </c>
      <c r="B501491" s="758"/>
    </row>
    <row r="501492" spans="1:2" hidden="1" x14ac:dyDescent="0.2">
      <c r="A501492" s="758" t="s">
        <v>662</v>
      </c>
      <c r="B501492" s="758"/>
    </row>
    <row r="501493" spans="1:2" hidden="1" x14ac:dyDescent="0.2">
      <c r="A501493" s="758" t="s">
        <v>662</v>
      </c>
      <c r="B501493" s="758"/>
    </row>
    <row r="501494" spans="1:2" hidden="1" x14ac:dyDescent="0.2">
      <c r="A501494" s="758" t="s">
        <v>662</v>
      </c>
      <c r="B501494" s="758"/>
    </row>
    <row r="501495" spans="1:2" hidden="1" x14ac:dyDescent="0.2">
      <c r="A501495" s="758" t="s">
        <v>662</v>
      </c>
      <c r="B501495" s="758"/>
    </row>
    <row r="501496" spans="1:2" hidden="1" x14ac:dyDescent="0.2">
      <c r="A501496" s="758" t="s">
        <v>662</v>
      </c>
      <c r="B501496" s="758"/>
    </row>
    <row r="501497" spans="1:2" hidden="1" x14ac:dyDescent="0.2">
      <c r="A501497" s="758" t="s">
        <v>662</v>
      </c>
      <c r="B501497" s="758"/>
    </row>
    <row r="501498" spans="1:2" hidden="1" x14ac:dyDescent="0.2">
      <c r="A501498" s="758" t="s">
        <v>662</v>
      </c>
      <c r="B501498" s="758"/>
    </row>
    <row r="501499" spans="1:2" hidden="1" x14ac:dyDescent="0.2">
      <c r="A501499" s="758" t="s">
        <v>662</v>
      </c>
      <c r="B501499" s="758"/>
    </row>
    <row r="501500" spans="1:2" hidden="1" x14ac:dyDescent="0.2">
      <c r="A501500" s="758" t="s">
        <v>662</v>
      </c>
      <c r="B501500" s="758"/>
    </row>
    <row r="501501" spans="1:2" hidden="1" x14ac:dyDescent="0.2">
      <c r="A501501" s="758" t="s">
        <v>662</v>
      </c>
      <c r="B501501" s="758"/>
    </row>
    <row r="501502" spans="1:2" hidden="1" x14ac:dyDescent="0.2">
      <c r="A501502" s="758" t="s">
        <v>662</v>
      </c>
      <c r="B501502" s="758"/>
    </row>
    <row r="501503" spans="1:2" hidden="1" x14ac:dyDescent="0.2">
      <c r="A501503" s="758" t="s">
        <v>662</v>
      </c>
      <c r="B501503" s="758"/>
    </row>
    <row r="501504" spans="1:2" hidden="1" x14ac:dyDescent="0.2">
      <c r="A501504" s="758" t="s">
        <v>662</v>
      </c>
      <c r="B501504" s="758"/>
    </row>
    <row r="501505" spans="1:2" hidden="1" x14ac:dyDescent="0.2">
      <c r="A501505" s="758" t="s">
        <v>662</v>
      </c>
      <c r="B501505" s="758"/>
    </row>
    <row r="501506" spans="1:2" hidden="1" x14ac:dyDescent="0.2">
      <c r="A501506" s="758" t="s">
        <v>662</v>
      </c>
      <c r="B501506" s="758"/>
    </row>
    <row r="501507" spans="1:2" hidden="1" x14ac:dyDescent="0.2">
      <c r="A501507" s="758" t="s">
        <v>662</v>
      </c>
      <c r="B501507" s="758"/>
    </row>
    <row r="501508" spans="1:2" hidden="1" x14ac:dyDescent="0.2">
      <c r="A501508" s="758" t="s">
        <v>662</v>
      </c>
      <c r="B501508" s="758"/>
    </row>
    <row r="501509" spans="1:2" hidden="1" x14ac:dyDescent="0.2">
      <c r="A501509" s="758" t="s">
        <v>662</v>
      </c>
      <c r="B501509" s="758"/>
    </row>
    <row r="501510" spans="1:2" hidden="1" x14ac:dyDescent="0.2">
      <c r="A501510" s="758" t="s">
        <v>662</v>
      </c>
      <c r="B501510" s="758"/>
    </row>
    <row r="501511" spans="1:2" hidden="1" x14ac:dyDescent="0.2">
      <c r="A501511" s="758" t="s">
        <v>662</v>
      </c>
      <c r="B501511" s="758"/>
    </row>
    <row r="501512" spans="1:2" hidden="1" x14ac:dyDescent="0.2">
      <c r="A501512" s="758" t="s">
        <v>662</v>
      </c>
      <c r="B501512" s="758"/>
    </row>
    <row r="501513" spans="1:2" hidden="1" x14ac:dyDescent="0.2">
      <c r="A501513" s="758" t="s">
        <v>662</v>
      </c>
      <c r="B501513" s="758"/>
    </row>
    <row r="501514" spans="1:2" hidden="1" x14ac:dyDescent="0.2">
      <c r="A501514" s="758" t="s">
        <v>662</v>
      </c>
      <c r="B501514" s="758"/>
    </row>
    <row r="501515" spans="1:2" hidden="1" x14ac:dyDescent="0.2">
      <c r="A501515" s="758" t="s">
        <v>662</v>
      </c>
      <c r="B501515" s="758"/>
    </row>
    <row r="501516" spans="1:2" hidden="1" x14ac:dyDescent="0.2">
      <c r="A501516" s="758" t="s">
        <v>662</v>
      </c>
      <c r="B501516" s="758"/>
    </row>
    <row r="501517" spans="1:2" hidden="1" x14ac:dyDescent="0.2">
      <c r="A501517" s="758" t="s">
        <v>662</v>
      </c>
      <c r="B501517" s="758"/>
    </row>
    <row r="501518" spans="1:2" hidden="1" x14ac:dyDescent="0.2">
      <c r="A501518" s="758" t="s">
        <v>662</v>
      </c>
      <c r="B501518" s="758"/>
    </row>
    <row r="501519" spans="1:2" hidden="1" x14ac:dyDescent="0.2">
      <c r="A501519" s="758" t="s">
        <v>662</v>
      </c>
      <c r="B501519" s="758"/>
    </row>
    <row r="501520" spans="1:2" hidden="1" x14ac:dyDescent="0.2">
      <c r="A501520" s="758" t="s">
        <v>662</v>
      </c>
      <c r="B501520" s="758"/>
    </row>
    <row r="501521" spans="1:2" hidden="1" x14ac:dyDescent="0.2">
      <c r="A501521" s="758" t="s">
        <v>662</v>
      </c>
      <c r="B501521" s="758"/>
    </row>
    <row r="501522" spans="1:2" hidden="1" x14ac:dyDescent="0.2">
      <c r="A501522" s="758" t="s">
        <v>662</v>
      </c>
      <c r="B501522" s="758"/>
    </row>
    <row r="501523" spans="1:2" hidden="1" x14ac:dyDescent="0.2">
      <c r="A501523" s="758" t="s">
        <v>662</v>
      </c>
      <c r="B501523" s="758"/>
    </row>
    <row r="501524" spans="1:2" hidden="1" x14ac:dyDescent="0.2">
      <c r="A501524" s="758" t="s">
        <v>662</v>
      </c>
      <c r="B501524" s="758"/>
    </row>
    <row r="501525" spans="1:2" hidden="1" x14ac:dyDescent="0.2">
      <c r="A501525" s="758" t="s">
        <v>662</v>
      </c>
      <c r="B501525" s="758"/>
    </row>
    <row r="501526" spans="1:2" hidden="1" x14ac:dyDescent="0.2">
      <c r="A501526" s="758" t="s">
        <v>662</v>
      </c>
      <c r="B501526" s="758"/>
    </row>
    <row r="501527" spans="1:2" hidden="1" x14ac:dyDescent="0.2">
      <c r="A501527" s="758" t="s">
        <v>662</v>
      </c>
      <c r="B501527" s="758"/>
    </row>
    <row r="501528" spans="1:2" hidden="1" x14ac:dyDescent="0.2">
      <c r="A501528" s="758" t="s">
        <v>662</v>
      </c>
      <c r="B501528" s="758"/>
    </row>
    <row r="501529" spans="1:2" hidden="1" x14ac:dyDescent="0.2">
      <c r="A501529" s="758" t="s">
        <v>662</v>
      </c>
      <c r="B501529" s="758"/>
    </row>
    <row r="501530" spans="1:2" hidden="1" x14ac:dyDescent="0.2">
      <c r="A501530" s="758" t="s">
        <v>662</v>
      </c>
      <c r="B501530" s="758"/>
    </row>
    <row r="501531" spans="1:2" hidden="1" x14ac:dyDescent="0.2">
      <c r="A501531" s="758" t="s">
        <v>662</v>
      </c>
      <c r="B501531" s="758"/>
    </row>
    <row r="501532" spans="1:2" hidden="1" x14ac:dyDescent="0.2">
      <c r="A501532" s="758" t="s">
        <v>662</v>
      </c>
      <c r="B501532" s="758"/>
    </row>
    <row r="501533" spans="1:2" hidden="1" x14ac:dyDescent="0.2">
      <c r="A501533" s="758" t="s">
        <v>662</v>
      </c>
      <c r="B501533" s="758"/>
    </row>
    <row r="501534" spans="1:2" hidden="1" x14ac:dyDescent="0.2">
      <c r="A501534" s="758" t="s">
        <v>662</v>
      </c>
      <c r="B501534" s="758"/>
    </row>
    <row r="501535" spans="1:2" hidden="1" x14ac:dyDescent="0.2">
      <c r="A501535" s="758" t="s">
        <v>662</v>
      </c>
      <c r="B501535" s="758"/>
    </row>
    <row r="501536" spans="1:2" hidden="1" x14ac:dyDescent="0.2">
      <c r="A501536" s="758" t="s">
        <v>662</v>
      </c>
      <c r="B501536" s="758"/>
    </row>
    <row r="501537" spans="1:2" hidden="1" x14ac:dyDescent="0.2">
      <c r="A501537" s="758" t="s">
        <v>662</v>
      </c>
      <c r="B501537" s="758"/>
    </row>
    <row r="501538" spans="1:2" hidden="1" x14ac:dyDescent="0.2">
      <c r="A501538" s="758" t="s">
        <v>662</v>
      </c>
      <c r="B501538" s="758"/>
    </row>
    <row r="501539" spans="1:2" hidden="1" x14ac:dyDescent="0.2">
      <c r="A501539" s="758" t="s">
        <v>662</v>
      </c>
      <c r="B501539" s="758"/>
    </row>
    <row r="501540" spans="1:2" hidden="1" x14ac:dyDescent="0.2">
      <c r="A501540" s="758" t="s">
        <v>662</v>
      </c>
      <c r="B501540" s="758"/>
    </row>
    <row r="501541" spans="1:2" hidden="1" x14ac:dyDescent="0.2">
      <c r="A501541" s="758" t="s">
        <v>662</v>
      </c>
      <c r="B501541" s="758"/>
    </row>
    <row r="501542" spans="1:2" hidden="1" x14ac:dyDescent="0.2">
      <c r="A501542" s="758" t="s">
        <v>662</v>
      </c>
      <c r="B501542" s="758"/>
    </row>
    <row r="501543" spans="1:2" hidden="1" x14ac:dyDescent="0.2">
      <c r="A501543" s="758" t="s">
        <v>662</v>
      </c>
      <c r="B501543" s="758"/>
    </row>
    <row r="501544" spans="1:2" hidden="1" x14ac:dyDescent="0.2">
      <c r="A501544" s="758" t="s">
        <v>662</v>
      </c>
      <c r="B501544" s="758"/>
    </row>
    <row r="501545" spans="1:2" hidden="1" x14ac:dyDescent="0.2">
      <c r="A501545" s="758" t="s">
        <v>662</v>
      </c>
      <c r="B501545" s="758"/>
    </row>
    <row r="501546" spans="1:2" hidden="1" x14ac:dyDescent="0.2">
      <c r="A501546" s="758" t="s">
        <v>662</v>
      </c>
      <c r="B501546" s="758"/>
    </row>
    <row r="501547" spans="1:2" hidden="1" x14ac:dyDescent="0.2">
      <c r="A501547" s="758" t="s">
        <v>662</v>
      </c>
      <c r="B501547" s="758"/>
    </row>
    <row r="501548" spans="1:2" hidden="1" x14ac:dyDescent="0.2">
      <c r="A501548" s="758" t="s">
        <v>662</v>
      </c>
      <c r="B501548" s="758"/>
    </row>
    <row r="501549" spans="1:2" hidden="1" x14ac:dyDescent="0.2">
      <c r="A501549" s="758" t="s">
        <v>662</v>
      </c>
      <c r="B501549" s="758"/>
    </row>
    <row r="501550" spans="1:2" hidden="1" x14ac:dyDescent="0.2">
      <c r="A501550" s="758" t="s">
        <v>662</v>
      </c>
      <c r="B501550" s="758"/>
    </row>
    <row r="501551" spans="1:2" hidden="1" x14ac:dyDescent="0.2">
      <c r="A501551" s="758" t="s">
        <v>662</v>
      </c>
      <c r="B501551" s="758"/>
    </row>
    <row r="501552" spans="1:2" hidden="1" x14ac:dyDescent="0.2">
      <c r="A501552" s="758" t="s">
        <v>662</v>
      </c>
      <c r="B501552" s="758"/>
    </row>
    <row r="501553" spans="1:2" hidden="1" x14ac:dyDescent="0.2">
      <c r="A501553" s="758" t="s">
        <v>662</v>
      </c>
      <c r="B501553" s="758"/>
    </row>
    <row r="501554" spans="1:2" hidden="1" x14ac:dyDescent="0.2">
      <c r="A501554" s="758" t="s">
        <v>662</v>
      </c>
      <c r="B501554" s="758"/>
    </row>
    <row r="501555" spans="1:2" hidden="1" x14ac:dyDescent="0.2">
      <c r="A501555" s="758" t="s">
        <v>662</v>
      </c>
      <c r="B501555" s="758"/>
    </row>
    <row r="501556" spans="1:2" hidden="1" x14ac:dyDescent="0.2">
      <c r="A501556" s="758" t="s">
        <v>662</v>
      </c>
      <c r="B501556" s="758"/>
    </row>
    <row r="501557" spans="1:2" hidden="1" x14ac:dyDescent="0.2">
      <c r="A501557" s="758" t="s">
        <v>662</v>
      </c>
      <c r="B501557" s="758"/>
    </row>
    <row r="501558" spans="1:2" hidden="1" x14ac:dyDescent="0.2">
      <c r="A501558" s="758" t="s">
        <v>662</v>
      </c>
      <c r="B501558" s="758"/>
    </row>
    <row r="501559" spans="1:2" hidden="1" x14ac:dyDescent="0.2">
      <c r="A501559" s="758" t="s">
        <v>662</v>
      </c>
      <c r="B501559" s="758"/>
    </row>
    <row r="501560" spans="1:2" hidden="1" x14ac:dyDescent="0.2">
      <c r="A501560" s="758" t="s">
        <v>662</v>
      </c>
      <c r="B501560" s="758"/>
    </row>
    <row r="501561" spans="1:2" hidden="1" x14ac:dyDescent="0.2">
      <c r="A501561" s="758" t="s">
        <v>662</v>
      </c>
      <c r="B501561" s="758"/>
    </row>
    <row r="501562" spans="1:2" hidden="1" x14ac:dyDescent="0.2">
      <c r="A501562" s="758" t="s">
        <v>662</v>
      </c>
      <c r="B501562" s="758"/>
    </row>
    <row r="501563" spans="1:2" hidden="1" x14ac:dyDescent="0.2">
      <c r="A501563" s="758" t="s">
        <v>662</v>
      </c>
      <c r="B501563" s="758"/>
    </row>
    <row r="501564" spans="1:2" hidden="1" x14ac:dyDescent="0.2">
      <c r="A501564" s="758" t="s">
        <v>662</v>
      </c>
      <c r="B501564" s="758"/>
    </row>
    <row r="501565" spans="1:2" hidden="1" x14ac:dyDescent="0.2">
      <c r="A501565" s="758" t="s">
        <v>662</v>
      </c>
      <c r="B501565" s="758"/>
    </row>
    <row r="501566" spans="1:2" hidden="1" x14ac:dyDescent="0.2">
      <c r="A501566" s="758" t="s">
        <v>662</v>
      </c>
      <c r="B501566" s="758"/>
    </row>
    <row r="501567" spans="1:2" hidden="1" x14ac:dyDescent="0.2">
      <c r="A501567" s="758" t="s">
        <v>662</v>
      </c>
      <c r="B501567" s="758"/>
    </row>
    <row r="501568" spans="1:2" hidden="1" x14ac:dyDescent="0.2">
      <c r="A501568" s="758" t="s">
        <v>662</v>
      </c>
      <c r="B501568" s="758"/>
    </row>
    <row r="501569" spans="1:2" hidden="1" x14ac:dyDescent="0.2">
      <c r="A501569" s="758" t="s">
        <v>662</v>
      </c>
      <c r="B501569" s="758"/>
    </row>
    <row r="501570" spans="1:2" hidden="1" x14ac:dyDescent="0.2">
      <c r="A501570" s="758" t="s">
        <v>662</v>
      </c>
      <c r="B501570" s="758"/>
    </row>
    <row r="501571" spans="1:2" hidden="1" x14ac:dyDescent="0.2">
      <c r="A501571" s="758" t="s">
        <v>662</v>
      </c>
      <c r="B501571" s="758"/>
    </row>
    <row r="501572" spans="1:2" hidden="1" x14ac:dyDescent="0.2">
      <c r="A501572" s="758" t="s">
        <v>662</v>
      </c>
      <c r="B501572" s="758"/>
    </row>
    <row r="501573" spans="1:2" hidden="1" x14ac:dyDescent="0.2">
      <c r="A501573" s="758" t="s">
        <v>662</v>
      </c>
      <c r="B501573" s="758"/>
    </row>
    <row r="501574" spans="1:2" hidden="1" x14ac:dyDescent="0.2">
      <c r="A501574" s="758" t="s">
        <v>662</v>
      </c>
      <c r="B501574" s="758"/>
    </row>
    <row r="501575" spans="1:2" hidden="1" x14ac:dyDescent="0.2">
      <c r="A501575" s="758" t="s">
        <v>662</v>
      </c>
      <c r="B501575" s="758"/>
    </row>
    <row r="501576" spans="1:2" hidden="1" x14ac:dyDescent="0.2">
      <c r="A501576" s="758" t="s">
        <v>662</v>
      </c>
      <c r="B501576" s="758"/>
    </row>
    <row r="501577" spans="1:2" hidden="1" x14ac:dyDescent="0.2">
      <c r="A501577" s="758" t="s">
        <v>662</v>
      </c>
      <c r="B501577" s="758"/>
    </row>
    <row r="501578" spans="1:2" hidden="1" x14ac:dyDescent="0.2">
      <c r="A501578" s="758" t="s">
        <v>662</v>
      </c>
      <c r="B501578" s="758"/>
    </row>
    <row r="501579" spans="1:2" hidden="1" x14ac:dyDescent="0.2">
      <c r="A501579" s="758" t="s">
        <v>662</v>
      </c>
      <c r="B501579" s="758"/>
    </row>
    <row r="501580" spans="1:2" hidden="1" x14ac:dyDescent="0.2">
      <c r="A501580" s="758" t="s">
        <v>662</v>
      </c>
      <c r="B501580" s="758"/>
    </row>
    <row r="501581" spans="1:2" hidden="1" x14ac:dyDescent="0.2">
      <c r="A501581" s="758" t="s">
        <v>662</v>
      </c>
      <c r="B501581" s="758"/>
    </row>
    <row r="501582" spans="1:2" hidden="1" x14ac:dyDescent="0.2">
      <c r="A501582" s="758" t="s">
        <v>662</v>
      </c>
      <c r="B501582" s="758"/>
    </row>
    <row r="501583" spans="1:2" hidden="1" x14ac:dyDescent="0.2">
      <c r="A501583" s="758" t="s">
        <v>662</v>
      </c>
      <c r="B501583" s="758"/>
    </row>
    <row r="501584" spans="1:2" hidden="1" x14ac:dyDescent="0.2">
      <c r="A501584" s="758" t="s">
        <v>662</v>
      </c>
      <c r="B501584" s="758"/>
    </row>
    <row r="501585" spans="1:2" hidden="1" x14ac:dyDescent="0.2">
      <c r="A501585" s="758" t="s">
        <v>662</v>
      </c>
      <c r="B501585" s="758"/>
    </row>
    <row r="501586" spans="1:2" hidden="1" x14ac:dyDescent="0.2">
      <c r="A501586" s="758" t="s">
        <v>662</v>
      </c>
      <c r="B501586" s="758"/>
    </row>
    <row r="501587" spans="1:2" hidden="1" x14ac:dyDescent="0.2">
      <c r="A501587" s="758" t="s">
        <v>662</v>
      </c>
      <c r="B501587" s="758"/>
    </row>
    <row r="501588" spans="1:2" hidden="1" x14ac:dyDescent="0.2">
      <c r="A501588" s="758" t="s">
        <v>662</v>
      </c>
      <c r="B501588" s="758"/>
    </row>
    <row r="501589" spans="1:2" hidden="1" x14ac:dyDescent="0.2">
      <c r="A501589" s="758" t="s">
        <v>662</v>
      </c>
      <c r="B501589" s="758"/>
    </row>
    <row r="501590" spans="1:2" hidden="1" x14ac:dyDescent="0.2">
      <c r="A501590" s="758" t="s">
        <v>662</v>
      </c>
      <c r="B501590" s="758"/>
    </row>
    <row r="501591" spans="1:2" hidden="1" x14ac:dyDescent="0.2">
      <c r="A501591" s="758" t="s">
        <v>662</v>
      </c>
      <c r="B501591" s="758"/>
    </row>
    <row r="501592" spans="1:2" hidden="1" x14ac:dyDescent="0.2">
      <c r="A501592" s="758" t="s">
        <v>662</v>
      </c>
      <c r="B501592" s="758"/>
    </row>
    <row r="501593" spans="1:2" hidden="1" x14ac:dyDescent="0.2">
      <c r="A501593" s="758" t="s">
        <v>662</v>
      </c>
      <c r="B501593" s="758"/>
    </row>
    <row r="501594" spans="1:2" hidden="1" x14ac:dyDescent="0.2">
      <c r="A501594" s="758" t="s">
        <v>662</v>
      </c>
      <c r="B501594" s="758"/>
    </row>
    <row r="501595" spans="1:2" hidden="1" x14ac:dyDescent="0.2">
      <c r="A501595" s="758" t="s">
        <v>662</v>
      </c>
      <c r="B501595" s="758"/>
    </row>
    <row r="501596" spans="1:2" hidden="1" x14ac:dyDescent="0.2">
      <c r="A501596" s="758" t="s">
        <v>662</v>
      </c>
      <c r="B501596" s="758"/>
    </row>
    <row r="501597" spans="1:2" hidden="1" x14ac:dyDescent="0.2">
      <c r="A501597" s="758" t="s">
        <v>662</v>
      </c>
      <c r="B501597" s="758"/>
    </row>
    <row r="501598" spans="1:2" hidden="1" x14ac:dyDescent="0.2">
      <c r="A501598" s="758" t="s">
        <v>662</v>
      </c>
      <c r="B501598" s="758"/>
    </row>
    <row r="501599" spans="1:2" hidden="1" x14ac:dyDescent="0.2">
      <c r="A501599" s="758" t="s">
        <v>662</v>
      </c>
      <c r="B501599" s="758"/>
    </row>
    <row r="501600" spans="1:2" hidden="1" x14ac:dyDescent="0.2">
      <c r="A501600" s="758" t="s">
        <v>662</v>
      </c>
      <c r="B501600" s="758"/>
    </row>
    <row r="501601" spans="1:2" hidden="1" x14ac:dyDescent="0.2">
      <c r="A501601" s="758" t="s">
        <v>662</v>
      </c>
      <c r="B501601" s="758"/>
    </row>
    <row r="501602" spans="1:2" hidden="1" x14ac:dyDescent="0.2">
      <c r="A501602" s="758" t="s">
        <v>662</v>
      </c>
      <c r="B501602" s="758"/>
    </row>
    <row r="501603" spans="1:2" hidden="1" x14ac:dyDescent="0.2">
      <c r="A501603" s="758" t="s">
        <v>662</v>
      </c>
      <c r="B501603" s="758"/>
    </row>
    <row r="501604" spans="1:2" hidden="1" x14ac:dyDescent="0.2">
      <c r="A501604" s="758" t="s">
        <v>662</v>
      </c>
      <c r="B501604" s="758"/>
    </row>
    <row r="501605" spans="1:2" hidden="1" x14ac:dyDescent="0.2">
      <c r="A501605" s="758" t="s">
        <v>662</v>
      </c>
      <c r="B501605" s="758"/>
    </row>
    <row r="501606" spans="1:2" hidden="1" x14ac:dyDescent="0.2">
      <c r="A501606" s="758" t="s">
        <v>662</v>
      </c>
      <c r="B501606" s="758"/>
    </row>
    <row r="501607" spans="1:2" hidden="1" x14ac:dyDescent="0.2">
      <c r="A501607" s="758" t="s">
        <v>662</v>
      </c>
      <c r="B501607" s="758"/>
    </row>
    <row r="501608" spans="1:2" hidden="1" x14ac:dyDescent="0.2">
      <c r="A501608" s="758" t="s">
        <v>662</v>
      </c>
      <c r="B501608" s="758"/>
    </row>
    <row r="501609" spans="1:2" hidden="1" x14ac:dyDescent="0.2">
      <c r="A501609" s="758" t="s">
        <v>662</v>
      </c>
      <c r="B501609" s="758"/>
    </row>
    <row r="501610" spans="1:2" hidden="1" x14ac:dyDescent="0.2">
      <c r="A501610" s="758" t="s">
        <v>662</v>
      </c>
      <c r="B501610" s="758"/>
    </row>
    <row r="501611" spans="1:2" hidden="1" x14ac:dyDescent="0.2">
      <c r="A501611" s="758" t="s">
        <v>662</v>
      </c>
      <c r="B501611" s="758"/>
    </row>
    <row r="501612" spans="1:2" hidden="1" x14ac:dyDescent="0.2">
      <c r="A501612" s="758" t="s">
        <v>662</v>
      </c>
      <c r="B501612" s="758"/>
    </row>
    <row r="501613" spans="1:2" hidden="1" x14ac:dyDescent="0.2">
      <c r="A501613" s="758" t="s">
        <v>662</v>
      </c>
      <c r="B501613" s="758"/>
    </row>
    <row r="501614" spans="1:2" hidden="1" x14ac:dyDescent="0.2">
      <c r="A501614" s="758" t="s">
        <v>662</v>
      </c>
      <c r="B501614" s="758"/>
    </row>
    <row r="501615" spans="1:2" hidden="1" x14ac:dyDescent="0.2">
      <c r="A501615" s="758" t="s">
        <v>662</v>
      </c>
      <c r="B501615" s="758"/>
    </row>
    <row r="501616" spans="1:2" hidden="1" x14ac:dyDescent="0.2">
      <c r="A501616" s="758" t="s">
        <v>662</v>
      </c>
      <c r="B501616" s="758"/>
    </row>
    <row r="501617" spans="1:2" hidden="1" x14ac:dyDescent="0.2">
      <c r="A501617" s="758" t="s">
        <v>662</v>
      </c>
      <c r="B501617" s="758"/>
    </row>
    <row r="501618" spans="1:2" hidden="1" x14ac:dyDescent="0.2">
      <c r="A501618" s="758" t="s">
        <v>662</v>
      </c>
      <c r="B501618" s="758"/>
    </row>
    <row r="501619" spans="1:2" hidden="1" x14ac:dyDescent="0.2">
      <c r="A501619" s="758" t="s">
        <v>662</v>
      </c>
      <c r="B501619" s="758"/>
    </row>
    <row r="501620" spans="1:2" hidden="1" x14ac:dyDescent="0.2">
      <c r="A501620" s="758" t="s">
        <v>662</v>
      </c>
      <c r="B501620" s="758"/>
    </row>
    <row r="501621" spans="1:2" hidden="1" x14ac:dyDescent="0.2">
      <c r="A501621" s="758" t="s">
        <v>662</v>
      </c>
      <c r="B501621" s="758"/>
    </row>
    <row r="501622" spans="1:2" hidden="1" x14ac:dyDescent="0.2">
      <c r="A501622" s="758" t="s">
        <v>662</v>
      </c>
      <c r="B501622" s="758"/>
    </row>
    <row r="501623" spans="1:2" hidden="1" x14ac:dyDescent="0.2">
      <c r="A501623" s="758" t="s">
        <v>662</v>
      </c>
      <c r="B501623" s="758"/>
    </row>
    <row r="501624" spans="1:2" hidden="1" x14ac:dyDescent="0.2">
      <c r="A501624" s="758" t="s">
        <v>662</v>
      </c>
      <c r="B501624" s="758"/>
    </row>
    <row r="501625" spans="1:2" hidden="1" x14ac:dyDescent="0.2">
      <c r="A501625" s="758" t="s">
        <v>662</v>
      </c>
      <c r="B501625" s="758"/>
    </row>
    <row r="501626" spans="1:2" hidden="1" x14ac:dyDescent="0.2">
      <c r="A501626" s="758" t="s">
        <v>662</v>
      </c>
      <c r="B501626" s="758"/>
    </row>
    <row r="501627" spans="1:2" hidden="1" x14ac:dyDescent="0.2">
      <c r="A501627" s="758" t="s">
        <v>662</v>
      </c>
      <c r="B501627" s="758"/>
    </row>
    <row r="501628" spans="1:2" hidden="1" x14ac:dyDescent="0.2">
      <c r="A501628" s="758" t="s">
        <v>662</v>
      </c>
      <c r="B501628" s="758"/>
    </row>
    <row r="501629" spans="1:2" hidden="1" x14ac:dyDescent="0.2">
      <c r="A501629" s="758" t="s">
        <v>662</v>
      </c>
      <c r="B501629" s="758"/>
    </row>
    <row r="501630" spans="1:2" hidden="1" x14ac:dyDescent="0.2">
      <c r="A501630" s="758" t="s">
        <v>662</v>
      </c>
      <c r="B501630" s="758"/>
    </row>
    <row r="501631" spans="1:2" hidden="1" x14ac:dyDescent="0.2">
      <c r="A501631" s="758" t="s">
        <v>662</v>
      </c>
      <c r="B501631" s="758"/>
    </row>
    <row r="501632" spans="1:2" hidden="1" x14ac:dyDescent="0.2">
      <c r="A501632" s="758" t="s">
        <v>662</v>
      </c>
      <c r="B501632" s="758"/>
    </row>
    <row r="501633" spans="1:2" hidden="1" x14ac:dyDescent="0.2">
      <c r="A501633" s="758" t="s">
        <v>662</v>
      </c>
      <c r="B501633" s="758"/>
    </row>
    <row r="501634" spans="1:2" hidden="1" x14ac:dyDescent="0.2">
      <c r="A501634" s="758" t="s">
        <v>662</v>
      </c>
      <c r="B501634" s="758"/>
    </row>
    <row r="501635" spans="1:2" hidden="1" x14ac:dyDescent="0.2">
      <c r="A501635" s="758" t="s">
        <v>662</v>
      </c>
      <c r="B501635" s="758"/>
    </row>
    <row r="501636" spans="1:2" hidden="1" x14ac:dyDescent="0.2">
      <c r="A501636" s="758" t="s">
        <v>662</v>
      </c>
      <c r="B501636" s="758"/>
    </row>
    <row r="501637" spans="1:2" hidden="1" x14ac:dyDescent="0.2">
      <c r="A501637" s="758" t="s">
        <v>662</v>
      </c>
      <c r="B501637" s="758"/>
    </row>
    <row r="501638" spans="1:2" hidden="1" x14ac:dyDescent="0.2">
      <c r="A501638" s="758" t="s">
        <v>662</v>
      </c>
      <c r="B501638" s="758"/>
    </row>
    <row r="501639" spans="1:2" hidden="1" x14ac:dyDescent="0.2">
      <c r="A501639" s="758" t="s">
        <v>662</v>
      </c>
      <c r="B501639" s="758"/>
    </row>
    <row r="501640" spans="1:2" hidden="1" x14ac:dyDescent="0.2">
      <c r="A501640" s="758" t="s">
        <v>662</v>
      </c>
      <c r="B501640" s="758"/>
    </row>
    <row r="501641" spans="1:2" hidden="1" x14ac:dyDescent="0.2">
      <c r="A501641" s="758" t="s">
        <v>662</v>
      </c>
      <c r="B501641" s="758"/>
    </row>
    <row r="501642" spans="1:2" hidden="1" x14ac:dyDescent="0.2">
      <c r="A501642" s="758" t="s">
        <v>662</v>
      </c>
      <c r="B501642" s="758"/>
    </row>
    <row r="501643" spans="1:2" hidden="1" x14ac:dyDescent="0.2">
      <c r="A501643" s="758" t="s">
        <v>662</v>
      </c>
      <c r="B501643" s="758"/>
    </row>
    <row r="501644" spans="1:2" hidden="1" x14ac:dyDescent="0.2">
      <c r="A501644" s="758" t="s">
        <v>662</v>
      </c>
      <c r="B501644" s="758"/>
    </row>
    <row r="501645" spans="1:2" hidden="1" x14ac:dyDescent="0.2">
      <c r="A501645" s="758" t="s">
        <v>662</v>
      </c>
      <c r="B501645" s="758"/>
    </row>
    <row r="501646" spans="1:2" hidden="1" x14ac:dyDescent="0.2">
      <c r="A501646" s="758" t="s">
        <v>662</v>
      </c>
      <c r="B501646" s="758"/>
    </row>
    <row r="501647" spans="1:2" hidden="1" x14ac:dyDescent="0.2">
      <c r="A501647" s="758" t="s">
        <v>662</v>
      </c>
      <c r="B501647" s="758"/>
    </row>
    <row r="501648" spans="1:2" hidden="1" x14ac:dyDescent="0.2">
      <c r="A501648" s="758" t="s">
        <v>662</v>
      </c>
      <c r="B501648" s="758"/>
    </row>
    <row r="501649" spans="1:2" hidden="1" x14ac:dyDescent="0.2">
      <c r="A501649" s="758" t="s">
        <v>662</v>
      </c>
      <c r="B501649" s="758"/>
    </row>
    <row r="501650" spans="1:2" hidden="1" x14ac:dyDescent="0.2">
      <c r="A501650" s="758" t="s">
        <v>662</v>
      </c>
      <c r="B501650" s="758"/>
    </row>
    <row r="501651" spans="1:2" hidden="1" x14ac:dyDescent="0.2">
      <c r="A501651" s="758" t="s">
        <v>662</v>
      </c>
      <c r="B501651" s="758"/>
    </row>
    <row r="501652" spans="1:2" hidden="1" x14ac:dyDescent="0.2">
      <c r="A501652" s="758" t="s">
        <v>662</v>
      </c>
      <c r="B501652" s="758"/>
    </row>
    <row r="501653" spans="1:2" hidden="1" x14ac:dyDescent="0.2">
      <c r="A501653" s="758" t="s">
        <v>662</v>
      </c>
      <c r="B501653" s="758"/>
    </row>
    <row r="501654" spans="1:2" hidden="1" x14ac:dyDescent="0.2">
      <c r="A501654" s="758" t="s">
        <v>662</v>
      </c>
      <c r="B501654" s="758"/>
    </row>
    <row r="501655" spans="1:2" hidden="1" x14ac:dyDescent="0.2">
      <c r="A501655" s="758" t="s">
        <v>662</v>
      </c>
      <c r="B501655" s="758"/>
    </row>
    <row r="501656" spans="1:2" hidden="1" x14ac:dyDescent="0.2">
      <c r="A501656" s="758" t="s">
        <v>662</v>
      </c>
      <c r="B501656" s="758"/>
    </row>
    <row r="501657" spans="1:2" hidden="1" x14ac:dyDescent="0.2">
      <c r="A501657" s="758" t="s">
        <v>662</v>
      </c>
      <c r="B501657" s="758"/>
    </row>
    <row r="501658" spans="1:2" hidden="1" x14ac:dyDescent="0.2">
      <c r="A501658" s="758" t="s">
        <v>662</v>
      </c>
      <c r="B501658" s="758"/>
    </row>
    <row r="501659" spans="1:2" hidden="1" x14ac:dyDescent="0.2">
      <c r="A501659" s="758" t="s">
        <v>662</v>
      </c>
      <c r="B501659" s="758"/>
    </row>
    <row r="501660" spans="1:2" hidden="1" x14ac:dyDescent="0.2">
      <c r="A501660" s="758" t="s">
        <v>662</v>
      </c>
      <c r="B501660" s="758"/>
    </row>
    <row r="501661" spans="1:2" hidden="1" x14ac:dyDescent="0.2">
      <c r="A501661" s="758" t="s">
        <v>662</v>
      </c>
      <c r="B501661" s="758"/>
    </row>
    <row r="501662" spans="1:2" hidden="1" x14ac:dyDescent="0.2">
      <c r="A501662" s="758" t="s">
        <v>662</v>
      </c>
      <c r="B501662" s="758"/>
    </row>
    <row r="501663" spans="1:2" hidden="1" x14ac:dyDescent="0.2">
      <c r="A501663" s="758" t="s">
        <v>662</v>
      </c>
      <c r="B501663" s="758"/>
    </row>
    <row r="501664" spans="1:2" hidden="1" x14ac:dyDescent="0.2">
      <c r="A501664" s="758" t="s">
        <v>662</v>
      </c>
      <c r="B501664" s="758"/>
    </row>
    <row r="501665" spans="1:2" hidden="1" x14ac:dyDescent="0.2">
      <c r="A501665" s="758" t="s">
        <v>662</v>
      </c>
      <c r="B501665" s="758"/>
    </row>
    <row r="501666" spans="1:2" hidden="1" x14ac:dyDescent="0.2">
      <c r="A501666" s="758" t="s">
        <v>662</v>
      </c>
      <c r="B501666" s="758"/>
    </row>
    <row r="501667" spans="1:2" hidden="1" x14ac:dyDescent="0.2">
      <c r="A501667" s="758" t="s">
        <v>662</v>
      </c>
      <c r="B501667" s="758"/>
    </row>
    <row r="501668" spans="1:2" hidden="1" x14ac:dyDescent="0.2">
      <c r="A501668" s="758" t="s">
        <v>662</v>
      </c>
      <c r="B501668" s="758"/>
    </row>
    <row r="501669" spans="1:2" hidden="1" x14ac:dyDescent="0.2">
      <c r="A501669" s="758" t="s">
        <v>662</v>
      </c>
      <c r="B501669" s="758"/>
    </row>
    <row r="501670" spans="1:2" hidden="1" x14ac:dyDescent="0.2">
      <c r="A501670" s="758" t="s">
        <v>662</v>
      </c>
      <c r="B501670" s="758"/>
    </row>
    <row r="501671" spans="1:2" hidden="1" x14ac:dyDescent="0.2">
      <c r="A501671" s="758" t="s">
        <v>662</v>
      </c>
      <c r="B501671" s="758"/>
    </row>
    <row r="501672" spans="1:2" hidden="1" x14ac:dyDescent="0.2">
      <c r="A501672" s="758" t="s">
        <v>662</v>
      </c>
      <c r="B501672" s="758"/>
    </row>
    <row r="501673" spans="1:2" hidden="1" x14ac:dyDescent="0.2">
      <c r="A501673" s="758" t="s">
        <v>662</v>
      </c>
      <c r="B501673" s="758"/>
    </row>
    <row r="501674" spans="1:2" hidden="1" x14ac:dyDescent="0.2">
      <c r="A501674" s="758" t="s">
        <v>662</v>
      </c>
      <c r="B501674" s="758"/>
    </row>
    <row r="501675" spans="1:2" hidden="1" x14ac:dyDescent="0.2">
      <c r="A501675" s="758" t="s">
        <v>662</v>
      </c>
      <c r="B501675" s="758"/>
    </row>
    <row r="501676" spans="1:2" hidden="1" x14ac:dyDescent="0.2">
      <c r="A501676" s="758" t="s">
        <v>662</v>
      </c>
      <c r="B501676" s="758"/>
    </row>
    <row r="501677" spans="1:2" hidden="1" x14ac:dyDescent="0.2">
      <c r="A501677" s="758" t="s">
        <v>662</v>
      </c>
      <c r="B501677" s="758"/>
    </row>
    <row r="501678" spans="1:2" hidden="1" x14ac:dyDescent="0.2">
      <c r="A501678" s="758" t="s">
        <v>662</v>
      </c>
      <c r="B501678" s="758"/>
    </row>
    <row r="501679" spans="1:2" hidden="1" x14ac:dyDescent="0.2">
      <c r="A501679" s="758" t="s">
        <v>662</v>
      </c>
      <c r="B501679" s="758"/>
    </row>
    <row r="501680" spans="1:2" hidden="1" x14ac:dyDescent="0.2">
      <c r="A501680" s="758" t="s">
        <v>662</v>
      </c>
      <c r="B501680" s="758"/>
    </row>
    <row r="501681" spans="1:2" hidden="1" x14ac:dyDescent="0.2">
      <c r="A501681" s="758" t="s">
        <v>662</v>
      </c>
      <c r="B501681" s="758"/>
    </row>
    <row r="501682" spans="1:2" hidden="1" x14ac:dyDescent="0.2">
      <c r="A501682" s="758" t="s">
        <v>662</v>
      </c>
      <c r="B501682" s="758"/>
    </row>
    <row r="501683" spans="1:2" hidden="1" x14ac:dyDescent="0.2">
      <c r="A501683" s="758" t="s">
        <v>662</v>
      </c>
      <c r="B501683" s="758"/>
    </row>
    <row r="501684" spans="1:2" hidden="1" x14ac:dyDescent="0.2">
      <c r="A501684" s="758" t="s">
        <v>662</v>
      </c>
      <c r="B501684" s="758"/>
    </row>
    <row r="501685" spans="1:2" hidden="1" x14ac:dyDescent="0.2">
      <c r="A501685" s="758" t="s">
        <v>662</v>
      </c>
      <c r="B501685" s="758"/>
    </row>
    <row r="501686" spans="1:2" hidden="1" x14ac:dyDescent="0.2">
      <c r="A501686" s="758" t="s">
        <v>662</v>
      </c>
      <c r="B501686" s="758"/>
    </row>
    <row r="501687" spans="1:2" hidden="1" x14ac:dyDescent="0.2">
      <c r="A501687" s="758" t="s">
        <v>662</v>
      </c>
      <c r="B501687" s="758"/>
    </row>
    <row r="501688" spans="1:2" hidden="1" x14ac:dyDescent="0.2">
      <c r="A501688" s="758" t="s">
        <v>662</v>
      </c>
      <c r="B501688" s="758"/>
    </row>
    <row r="501689" spans="1:2" hidden="1" x14ac:dyDescent="0.2">
      <c r="A501689" s="758" t="s">
        <v>662</v>
      </c>
      <c r="B501689" s="758"/>
    </row>
    <row r="501690" spans="1:2" hidden="1" x14ac:dyDescent="0.2">
      <c r="A501690" s="758" t="s">
        <v>662</v>
      </c>
      <c r="B501690" s="758"/>
    </row>
    <row r="501691" spans="1:2" hidden="1" x14ac:dyDescent="0.2">
      <c r="A501691" s="758" t="s">
        <v>662</v>
      </c>
      <c r="B501691" s="758"/>
    </row>
    <row r="501692" spans="1:2" hidden="1" x14ac:dyDescent="0.2">
      <c r="A501692" s="758" t="s">
        <v>662</v>
      </c>
      <c r="B501692" s="758"/>
    </row>
    <row r="501693" spans="1:2" hidden="1" x14ac:dyDescent="0.2">
      <c r="A501693" s="758" t="s">
        <v>662</v>
      </c>
      <c r="B501693" s="758"/>
    </row>
    <row r="501694" spans="1:2" hidden="1" x14ac:dyDescent="0.2">
      <c r="A501694" s="758" t="s">
        <v>662</v>
      </c>
      <c r="B501694" s="758"/>
    </row>
    <row r="501695" spans="1:2" hidden="1" x14ac:dyDescent="0.2">
      <c r="A501695" s="758" t="s">
        <v>662</v>
      </c>
      <c r="B501695" s="758"/>
    </row>
    <row r="501696" spans="1:2" hidden="1" x14ac:dyDescent="0.2">
      <c r="A501696" s="758" t="s">
        <v>662</v>
      </c>
      <c r="B501696" s="758"/>
    </row>
    <row r="501697" spans="1:2" hidden="1" x14ac:dyDescent="0.2">
      <c r="A501697" s="758" t="s">
        <v>662</v>
      </c>
      <c r="B501697" s="758"/>
    </row>
    <row r="501698" spans="1:2" hidden="1" x14ac:dyDescent="0.2">
      <c r="A501698" s="758" t="s">
        <v>662</v>
      </c>
      <c r="B501698" s="758"/>
    </row>
    <row r="501699" spans="1:2" hidden="1" x14ac:dyDescent="0.2">
      <c r="A501699" s="758" t="s">
        <v>662</v>
      </c>
      <c r="B501699" s="758"/>
    </row>
    <row r="501700" spans="1:2" hidden="1" x14ac:dyDescent="0.2">
      <c r="A501700" s="758" t="s">
        <v>662</v>
      </c>
      <c r="B501700" s="758"/>
    </row>
    <row r="501701" spans="1:2" hidden="1" x14ac:dyDescent="0.2">
      <c r="A501701" s="758" t="s">
        <v>662</v>
      </c>
      <c r="B501701" s="758"/>
    </row>
    <row r="501702" spans="1:2" hidden="1" x14ac:dyDescent="0.2">
      <c r="A501702" s="758" t="s">
        <v>662</v>
      </c>
      <c r="B501702" s="758"/>
    </row>
    <row r="501703" spans="1:2" hidden="1" x14ac:dyDescent="0.2">
      <c r="A501703" s="758" t="s">
        <v>662</v>
      </c>
      <c r="B501703" s="758"/>
    </row>
    <row r="501704" spans="1:2" hidden="1" x14ac:dyDescent="0.2">
      <c r="A501704" s="758" t="s">
        <v>662</v>
      </c>
      <c r="B501704" s="758"/>
    </row>
    <row r="501705" spans="1:2" hidden="1" x14ac:dyDescent="0.2">
      <c r="A501705" s="758" t="s">
        <v>662</v>
      </c>
      <c r="B501705" s="758"/>
    </row>
    <row r="501706" spans="1:2" hidden="1" x14ac:dyDescent="0.2">
      <c r="A501706" s="758" t="s">
        <v>662</v>
      </c>
      <c r="B501706" s="758"/>
    </row>
    <row r="501707" spans="1:2" hidden="1" x14ac:dyDescent="0.2">
      <c r="A501707" s="758" t="s">
        <v>662</v>
      </c>
      <c r="B501707" s="758"/>
    </row>
    <row r="501708" spans="1:2" hidden="1" x14ac:dyDescent="0.2">
      <c r="A501708" s="758" t="s">
        <v>662</v>
      </c>
      <c r="B501708" s="758"/>
    </row>
    <row r="501709" spans="1:2" hidden="1" x14ac:dyDescent="0.2">
      <c r="A501709" s="758" t="s">
        <v>662</v>
      </c>
      <c r="B501709" s="758"/>
    </row>
    <row r="501710" spans="1:2" hidden="1" x14ac:dyDescent="0.2">
      <c r="A501710" s="758" t="s">
        <v>662</v>
      </c>
      <c r="B501710" s="758"/>
    </row>
    <row r="501711" spans="1:2" hidden="1" x14ac:dyDescent="0.2">
      <c r="A501711" s="758" t="s">
        <v>662</v>
      </c>
      <c r="B501711" s="758"/>
    </row>
    <row r="501712" spans="1:2" hidden="1" x14ac:dyDescent="0.2">
      <c r="A501712" s="758" t="s">
        <v>662</v>
      </c>
      <c r="B501712" s="758"/>
    </row>
    <row r="501713" spans="1:2" hidden="1" x14ac:dyDescent="0.2">
      <c r="A501713" s="758" t="s">
        <v>662</v>
      </c>
      <c r="B501713" s="758"/>
    </row>
    <row r="501714" spans="1:2" hidden="1" x14ac:dyDescent="0.2">
      <c r="A501714" s="758" t="s">
        <v>662</v>
      </c>
      <c r="B501714" s="758"/>
    </row>
    <row r="501715" spans="1:2" hidden="1" x14ac:dyDescent="0.2">
      <c r="A501715" s="758" t="s">
        <v>662</v>
      </c>
      <c r="B501715" s="758"/>
    </row>
    <row r="501716" spans="1:2" hidden="1" x14ac:dyDescent="0.2">
      <c r="A501716" s="758" t="s">
        <v>662</v>
      </c>
      <c r="B501716" s="758"/>
    </row>
    <row r="501717" spans="1:2" hidden="1" x14ac:dyDescent="0.2">
      <c r="A501717" s="758" t="s">
        <v>662</v>
      </c>
      <c r="B501717" s="758"/>
    </row>
    <row r="501718" spans="1:2" hidden="1" x14ac:dyDescent="0.2">
      <c r="A501718" s="758" t="s">
        <v>662</v>
      </c>
      <c r="B501718" s="758"/>
    </row>
    <row r="501719" spans="1:2" hidden="1" x14ac:dyDescent="0.2">
      <c r="A501719" s="758" t="s">
        <v>662</v>
      </c>
      <c r="B501719" s="758"/>
    </row>
    <row r="501720" spans="1:2" hidden="1" x14ac:dyDescent="0.2">
      <c r="A501720" s="758" t="s">
        <v>662</v>
      </c>
      <c r="B501720" s="758"/>
    </row>
    <row r="501721" spans="1:2" hidden="1" x14ac:dyDescent="0.2">
      <c r="A501721" s="758" t="s">
        <v>662</v>
      </c>
      <c r="B501721" s="758"/>
    </row>
    <row r="501722" spans="1:2" hidden="1" x14ac:dyDescent="0.2">
      <c r="A501722" s="758" t="s">
        <v>662</v>
      </c>
      <c r="B501722" s="758"/>
    </row>
    <row r="501723" spans="1:2" hidden="1" x14ac:dyDescent="0.2">
      <c r="A501723" s="758" t="s">
        <v>662</v>
      </c>
      <c r="B501723" s="758"/>
    </row>
    <row r="501724" spans="1:2" hidden="1" x14ac:dyDescent="0.2">
      <c r="A501724" s="758" t="s">
        <v>662</v>
      </c>
      <c r="B501724" s="758"/>
    </row>
    <row r="501725" spans="1:2" hidden="1" x14ac:dyDescent="0.2">
      <c r="A501725" s="758" t="s">
        <v>662</v>
      </c>
      <c r="B501725" s="758"/>
    </row>
    <row r="501726" spans="1:2" hidden="1" x14ac:dyDescent="0.2">
      <c r="A501726" s="758" t="s">
        <v>662</v>
      </c>
      <c r="B501726" s="758"/>
    </row>
    <row r="501727" spans="1:2" hidden="1" x14ac:dyDescent="0.2">
      <c r="A501727" s="758" t="s">
        <v>662</v>
      </c>
      <c r="B501727" s="758"/>
    </row>
    <row r="501728" spans="1:2" hidden="1" x14ac:dyDescent="0.2">
      <c r="A501728" s="758" t="s">
        <v>662</v>
      </c>
      <c r="B501728" s="758"/>
    </row>
    <row r="501729" spans="1:2" hidden="1" x14ac:dyDescent="0.2">
      <c r="A501729" s="758" t="s">
        <v>662</v>
      </c>
      <c r="B501729" s="758"/>
    </row>
    <row r="501730" spans="1:2" hidden="1" x14ac:dyDescent="0.2">
      <c r="A501730" s="758" t="s">
        <v>662</v>
      </c>
      <c r="B501730" s="758"/>
    </row>
    <row r="501731" spans="1:2" hidden="1" x14ac:dyDescent="0.2">
      <c r="A501731" s="758" t="s">
        <v>662</v>
      </c>
      <c r="B501731" s="758"/>
    </row>
    <row r="501732" spans="1:2" hidden="1" x14ac:dyDescent="0.2">
      <c r="A501732" s="758" t="s">
        <v>662</v>
      </c>
      <c r="B501732" s="758"/>
    </row>
    <row r="501733" spans="1:2" hidden="1" x14ac:dyDescent="0.2">
      <c r="A501733" s="758" t="s">
        <v>662</v>
      </c>
      <c r="B501733" s="758"/>
    </row>
    <row r="501734" spans="1:2" hidden="1" x14ac:dyDescent="0.2">
      <c r="A501734" s="758" t="s">
        <v>662</v>
      </c>
      <c r="B501734" s="758"/>
    </row>
    <row r="501735" spans="1:2" hidden="1" x14ac:dyDescent="0.2">
      <c r="A501735" s="758" t="s">
        <v>662</v>
      </c>
      <c r="B501735" s="758"/>
    </row>
    <row r="501736" spans="1:2" hidden="1" x14ac:dyDescent="0.2">
      <c r="A501736" s="758" t="s">
        <v>662</v>
      </c>
      <c r="B501736" s="758"/>
    </row>
    <row r="501737" spans="1:2" hidden="1" x14ac:dyDescent="0.2">
      <c r="A501737" s="758" t="s">
        <v>662</v>
      </c>
      <c r="B501737" s="758"/>
    </row>
    <row r="501738" spans="1:2" hidden="1" x14ac:dyDescent="0.2">
      <c r="A501738" s="758" t="s">
        <v>662</v>
      </c>
      <c r="B501738" s="758"/>
    </row>
    <row r="501739" spans="1:2" hidden="1" x14ac:dyDescent="0.2">
      <c r="A501739" s="758" t="s">
        <v>662</v>
      </c>
      <c r="B501739" s="758"/>
    </row>
    <row r="501740" spans="1:2" hidden="1" x14ac:dyDescent="0.2">
      <c r="A501740" s="758" t="s">
        <v>662</v>
      </c>
      <c r="B501740" s="758"/>
    </row>
    <row r="501741" spans="1:2" hidden="1" x14ac:dyDescent="0.2">
      <c r="A501741" s="758" t="s">
        <v>662</v>
      </c>
      <c r="B501741" s="758"/>
    </row>
    <row r="501742" spans="1:2" hidden="1" x14ac:dyDescent="0.2">
      <c r="A501742" s="758" t="s">
        <v>662</v>
      </c>
      <c r="B501742" s="758"/>
    </row>
    <row r="501743" spans="1:2" hidden="1" x14ac:dyDescent="0.2">
      <c r="A501743" s="758" t="s">
        <v>662</v>
      </c>
      <c r="B501743" s="758"/>
    </row>
    <row r="501744" spans="1:2" hidden="1" x14ac:dyDescent="0.2">
      <c r="A501744" s="758" t="s">
        <v>662</v>
      </c>
      <c r="B501744" s="758"/>
    </row>
    <row r="501745" spans="1:2" hidden="1" x14ac:dyDescent="0.2">
      <c r="A501745" s="758" t="s">
        <v>662</v>
      </c>
      <c r="B501745" s="758"/>
    </row>
    <row r="501746" spans="1:2" hidden="1" x14ac:dyDescent="0.2">
      <c r="A501746" s="758" t="s">
        <v>662</v>
      </c>
      <c r="B501746" s="758"/>
    </row>
    <row r="501747" spans="1:2" hidden="1" x14ac:dyDescent="0.2">
      <c r="A501747" s="758" t="s">
        <v>662</v>
      </c>
      <c r="B501747" s="758"/>
    </row>
    <row r="501748" spans="1:2" hidden="1" x14ac:dyDescent="0.2">
      <c r="A501748" s="758" t="s">
        <v>662</v>
      </c>
      <c r="B501748" s="758"/>
    </row>
    <row r="501749" spans="1:2" hidden="1" x14ac:dyDescent="0.2">
      <c r="A501749" s="758" t="s">
        <v>662</v>
      </c>
      <c r="B501749" s="758"/>
    </row>
    <row r="501750" spans="1:2" hidden="1" x14ac:dyDescent="0.2">
      <c r="A501750" s="758" t="s">
        <v>662</v>
      </c>
      <c r="B501750" s="758"/>
    </row>
    <row r="501751" spans="1:2" hidden="1" x14ac:dyDescent="0.2">
      <c r="A501751" s="758" t="s">
        <v>662</v>
      </c>
      <c r="B501751" s="758"/>
    </row>
    <row r="501752" spans="1:2" hidden="1" x14ac:dyDescent="0.2">
      <c r="A501752" s="758" t="s">
        <v>662</v>
      </c>
      <c r="B501752" s="758"/>
    </row>
    <row r="501753" spans="1:2" hidden="1" x14ac:dyDescent="0.2">
      <c r="A501753" s="758" t="s">
        <v>662</v>
      </c>
      <c r="B501753" s="758"/>
    </row>
    <row r="501754" spans="1:2" hidden="1" x14ac:dyDescent="0.2">
      <c r="A501754" s="758" t="s">
        <v>662</v>
      </c>
      <c r="B501754" s="758"/>
    </row>
    <row r="501755" spans="1:2" hidden="1" x14ac:dyDescent="0.2">
      <c r="A501755" s="758" t="s">
        <v>662</v>
      </c>
      <c r="B501755" s="758"/>
    </row>
    <row r="501756" spans="1:2" hidden="1" x14ac:dyDescent="0.2">
      <c r="A501756" s="758" t="s">
        <v>662</v>
      </c>
      <c r="B501756" s="758"/>
    </row>
    <row r="501757" spans="1:2" hidden="1" x14ac:dyDescent="0.2">
      <c r="A501757" s="758" t="s">
        <v>662</v>
      </c>
      <c r="B501757" s="758"/>
    </row>
    <row r="501758" spans="1:2" hidden="1" x14ac:dyDescent="0.2">
      <c r="A501758" s="758" t="s">
        <v>662</v>
      </c>
      <c r="B501758" s="758"/>
    </row>
    <row r="501759" spans="1:2" hidden="1" x14ac:dyDescent="0.2">
      <c r="A501759" s="758" t="s">
        <v>662</v>
      </c>
      <c r="B501759" s="758"/>
    </row>
    <row r="501760" spans="1:2" hidden="1" x14ac:dyDescent="0.2">
      <c r="A501760" s="758" t="s">
        <v>662</v>
      </c>
      <c r="B501760" s="758"/>
    </row>
    <row r="501761" spans="1:2" hidden="1" x14ac:dyDescent="0.2">
      <c r="A501761" s="758" t="s">
        <v>662</v>
      </c>
      <c r="B501761" s="758"/>
    </row>
    <row r="501762" spans="1:2" hidden="1" x14ac:dyDescent="0.2">
      <c r="A501762" s="758" t="s">
        <v>662</v>
      </c>
      <c r="B501762" s="758"/>
    </row>
    <row r="501763" spans="1:2" hidden="1" x14ac:dyDescent="0.2">
      <c r="A501763" s="758" t="s">
        <v>662</v>
      </c>
      <c r="B501763" s="758"/>
    </row>
    <row r="501764" spans="1:2" hidden="1" x14ac:dyDescent="0.2">
      <c r="A501764" s="758" t="s">
        <v>662</v>
      </c>
      <c r="B501764" s="758"/>
    </row>
    <row r="501765" spans="1:2" hidden="1" x14ac:dyDescent="0.2">
      <c r="A501765" s="758" t="s">
        <v>662</v>
      </c>
      <c r="B501765" s="758"/>
    </row>
    <row r="501766" spans="1:2" hidden="1" x14ac:dyDescent="0.2">
      <c r="A501766" s="758" t="s">
        <v>662</v>
      </c>
      <c r="B501766" s="758"/>
    </row>
    <row r="501767" spans="1:2" hidden="1" x14ac:dyDescent="0.2">
      <c r="A501767" s="758" t="s">
        <v>662</v>
      </c>
      <c r="B501767" s="758"/>
    </row>
    <row r="501768" spans="1:2" hidden="1" x14ac:dyDescent="0.2">
      <c r="A501768" s="758" t="s">
        <v>662</v>
      </c>
      <c r="B501768" s="758"/>
    </row>
    <row r="501769" spans="1:2" hidden="1" x14ac:dyDescent="0.2">
      <c r="A501769" s="758" t="s">
        <v>662</v>
      </c>
      <c r="B501769" s="758"/>
    </row>
    <row r="501770" spans="1:2" hidden="1" x14ac:dyDescent="0.2">
      <c r="A501770" s="758" t="s">
        <v>662</v>
      </c>
      <c r="B501770" s="758"/>
    </row>
    <row r="501771" spans="1:2" hidden="1" x14ac:dyDescent="0.2">
      <c r="A501771" s="758" t="s">
        <v>662</v>
      </c>
      <c r="B501771" s="758"/>
    </row>
    <row r="501772" spans="1:2" hidden="1" x14ac:dyDescent="0.2">
      <c r="A501772" s="758" t="s">
        <v>662</v>
      </c>
      <c r="B501772" s="758"/>
    </row>
    <row r="501773" spans="1:2" hidden="1" x14ac:dyDescent="0.2">
      <c r="A501773" s="758" t="s">
        <v>662</v>
      </c>
      <c r="B501773" s="758"/>
    </row>
    <row r="501774" spans="1:2" hidden="1" x14ac:dyDescent="0.2">
      <c r="A501774" s="758" t="s">
        <v>662</v>
      </c>
      <c r="B501774" s="758"/>
    </row>
    <row r="501775" spans="1:2" hidden="1" x14ac:dyDescent="0.2">
      <c r="A501775" s="758" t="s">
        <v>662</v>
      </c>
      <c r="B501775" s="758"/>
    </row>
    <row r="501776" spans="1:2" hidden="1" x14ac:dyDescent="0.2">
      <c r="A501776" s="758" t="s">
        <v>662</v>
      </c>
      <c r="B501776" s="758"/>
    </row>
    <row r="501777" spans="1:2" hidden="1" x14ac:dyDescent="0.2">
      <c r="A501777" s="758" t="s">
        <v>662</v>
      </c>
      <c r="B501777" s="758"/>
    </row>
    <row r="501778" spans="1:2" hidden="1" x14ac:dyDescent="0.2">
      <c r="A501778" s="758" t="s">
        <v>662</v>
      </c>
      <c r="B501778" s="758"/>
    </row>
    <row r="501779" spans="1:2" hidden="1" x14ac:dyDescent="0.2">
      <c r="A501779" s="758" t="s">
        <v>662</v>
      </c>
      <c r="B501779" s="758"/>
    </row>
    <row r="501780" spans="1:2" hidden="1" x14ac:dyDescent="0.2">
      <c r="A501780" s="758" t="s">
        <v>662</v>
      </c>
      <c r="B501780" s="758"/>
    </row>
    <row r="501781" spans="1:2" hidden="1" x14ac:dyDescent="0.2">
      <c r="A501781" s="758" t="s">
        <v>662</v>
      </c>
      <c r="B501781" s="758"/>
    </row>
    <row r="501782" spans="1:2" hidden="1" x14ac:dyDescent="0.2">
      <c r="A501782" s="758" t="s">
        <v>662</v>
      </c>
      <c r="B501782" s="758"/>
    </row>
    <row r="501783" spans="1:2" hidden="1" x14ac:dyDescent="0.2">
      <c r="A501783" s="758" t="s">
        <v>662</v>
      </c>
      <c r="B501783" s="758"/>
    </row>
    <row r="501784" spans="1:2" hidden="1" x14ac:dyDescent="0.2">
      <c r="A501784" s="758" t="s">
        <v>662</v>
      </c>
      <c r="B501784" s="758"/>
    </row>
    <row r="501785" spans="1:2" hidden="1" x14ac:dyDescent="0.2">
      <c r="A501785" s="758" t="s">
        <v>662</v>
      </c>
      <c r="B501785" s="758"/>
    </row>
    <row r="501786" spans="1:2" hidden="1" x14ac:dyDescent="0.2">
      <c r="A501786" s="758" t="s">
        <v>662</v>
      </c>
      <c r="B501786" s="758"/>
    </row>
    <row r="501787" spans="1:2" hidden="1" x14ac:dyDescent="0.2">
      <c r="A501787" s="758" t="s">
        <v>662</v>
      </c>
      <c r="B501787" s="758"/>
    </row>
    <row r="501788" spans="1:2" hidden="1" x14ac:dyDescent="0.2">
      <c r="A501788" s="758" t="s">
        <v>662</v>
      </c>
      <c r="B501788" s="758"/>
    </row>
    <row r="501789" spans="1:2" hidden="1" x14ac:dyDescent="0.2">
      <c r="A501789" s="758" t="s">
        <v>662</v>
      </c>
      <c r="B501789" s="758"/>
    </row>
    <row r="501790" spans="1:2" hidden="1" x14ac:dyDescent="0.2">
      <c r="A501790" s="758" t="s">
        <v>662</v>
      </c>
      <c r="B501790" s="758"/>
    </row>
    <row r="501791" spans="1:2" hidden="1" x14ac:dyDescent="0.2">
      <c r="A501791" s="758" t="s">
        <v>662</v>
      </c>
      <c r="B501791" s="758"/>
    </row>
    <row r="501792" spans="1:2" hidden="1" x14ac:dyDescent="0.2">
      <c r="A501792" s="758" t="s">
        <v>662</v>
      </c>
      <c r="B501792" s="758"/>
    </row>
    <row r="501793" spans="1:2" hidden="1" x14ac:dyDescent="0.2">
      <c r="A501793" s="758" t="s">
        <v>662</v>
      </c>
      <c r="B501793" s="758"/>
    </row>
    <row r="501794" spans="1:2" hidden="1" x14ac:dyDescent="0.2">
      <c r="A501794" s="758" t="s">
        <v>662</v>
      </c>
      <c r="B501794" s="758"/>
    </row>
    <row r="501795" spans="1:2" hidden="1" x14ac:dyDescent="0.2">
      <c r="A501795" s="758" t="s">
        <v>662</v>
      </c>
      <c r="B501795" s="758"/>
    </row>
    <row r="501796" spans="1:2" hidden="1" x14ac:dyDescent="0.2">
      <c r="A501796" s="758" t="s">
        <v>662</v>
      </c>
      <c r="B501796" s="758"/>
    </row>
    <row r="501797" spans="1:2" hidden="1" x14ac:dyDescent="0.2">
      <c r="A501797" s="758" t="s">
        <v>662</v>
      </c>
      <c r="B501797" s="758"/>
    </row>
    <row r="501798" spans="1:2" hidden="1" x14ac:dyDescent="0.2">
      <c r="A501798" s="758" t="s">
        <v>662</v>
      </c>
      <c r="B501798" s="758"/>
    </row>
    <row r="501799" spans="1:2" hidden="1" x14ac:dyDescent="0.2">
      <c r="A501799" s="758" t="s">
        <v>662</v>
      </c>
      <c r="B501799" s="758"/>
    </row>
    <row r="501800" spans="1:2" hidden="1" x14ac:dyDescent="0.2">
      <c r="A501800" s="758" t="s">
        <v>662</v>
      </c>
      <c r="B501800" s="758"/>
    </row>
    <row r="501801" spans="1:2" hidden="1" x14ac:dyDescent="0.2">
      <c r="A501801" s="758" t="s">
        <v>662</v>
      </c>
      <c r="B501801" s="758"/>
    </row>
    <row r="501802" spans="1:2" hidden="1" x14ac:dyDescent="0.2">
      <c r="A501802" s="758" t="s">
        <v>662</v>
      </c>
      <c r="B501802" s="758"/>
    </row>
    <row r="501803" spans="1:2" hidden="1" x14ac:dyDescent="0.2">
      <c r="A501803" s="758" t="s">
        <v>662</v>
      </c>
      <c r="B501803" s="758"/>
    </row>
    <row r="501804" spans="1:2" hidden="1" x14ac:dyDescent="0.2">
      <c r="A501804" s="758" t="s">
        <v>662</v>
      </c>
      <c r="B501804" s="758"/>
    </row>
    <row r="501805" spans="1:2" hidden="1" x14ac:dyDescent="0.2">
      <c r="A501805" s="758" t="s">
        <v>662</v>
      </c>
      <c r="B501805" s="758"/>
    </row>
    <row r="501806" spans="1:2" hidden="1" x14ac:dyDescent="0.2">
      <c r="A501806" s="758" t="s">
        <v>662</v>
      </c>
      <c r="B501806" s="758"/>
    </row>
    <row r="501807" spans="1:2" hidden="1" x14ac:dyDescent="0.2">
      <c r="A501807" s="758" t="s">
        <v>662</v>
      </c>
      <c r="B501807" s="758"/>
    </row>
    <row r="501808" spans="1:2" hidden="1" x14ac:dyDescent="0.2">
      <c r="A501808" s="758" t="s">
        <v>662</v>
      </c>
      <c r="B501808" s="758"/>
    </row>
    <row r="501809" spans="1:2" hidden="1" x14ac:dyDescent="0.2">
      <c r="A501809" s="758" t="s">
        <v>662</v>
      </c>
      <c r="B501809" s="758"/>
    </row>
    <row r="501810" spans="1:2" hidden="1" x14ac:dyDescent="0.2">
      <c r="A501810" s="758" t="s">
        <v>662</v>
      </c>
      <c r="B501810" s="758"/>
    </row>
    <row r="501811" spans="1:2" hidden="1" x14ac:dyDescent="0.2">
      <c r="A501811" s="758" t="s">
        <v>662</v>
      </c>
      <c r="B501811" s="758"/>
    </row>
    <row r="501812" spans="1:2" hidden="1" x14ac:dyDescent="0.2">
      <c r="A501812" s="758" t="s">
        <v>662</v>
      </c>
      <c r="B501812" s="758"/>
    </row>
    <row r="501813" spans="1:2" hidden="1" x14ac:dyDescent="0.2">
      <c r="A501813" s="758" t="s">
        <v>662</v>
      </c>
      <c r="B501813" s="758"/>
    </row>
    <row r="501814" spans="1:2" hidden="1" x14ac:dyDescent="0.2">
      <c r="A501814" s="758" t="s">
        <v>662</v>
      </c>
      <c r="B501814" s="758"/>
    </row>
    <row r="501815" spans="1:2" hidden="1" x14ac:dyDescent="0.2">
      <c r="A501815" s="758" t="s">
        <v>662</v>
      </c>
      <c r="B501815" s="758"/>
    </row>
    <row r="501816" spans="1:2" hidden="1" x14ac:dyDescent="0.2">
      <c r="A501816" s="758" t="s">
        <v>662</v>
      </c>
      <c r="B501816" s="758"/>
    </row>
    <row r="501817" spans="1:2" hidden="1" x14ac:dyDescent="0.2">
      <c r="A501817" s="758" t="s">
        <v>662</v>
      </c>
      <c r="B501817" s="758"/>
    </row>
    <row r="501818" spans="1:2" hidden="1" x14ac:dyDescent="0.2">
      <c r="A501818" s="758" t="s">
        <v>662</v>
      </c>
      <c r="B501818" s="758"/>
    </row>
    <row r="501819" spans="1:2" hidden="1" x14ac:dyDescent="0.2">
      <c r="A501819" s="758" t="s">
        <v>662</v>
      </c>
      <c r="B501819" s="758"/>
    </row>
    <row r="501820" spans="1:2" hidden="1" x14ac:dyDescent="0.2">
      <c r="A501820" s="758" t="s">
        <v>662</v>
      </c>
      <c r="B501820" s="758"/>
    </row>
    <row r="501821" spans="1:2" hidden="1" x14ac:dyDescent="0.2">
      <c r="A501821" s="758" t="s">
        <v>662</v>
      </c>
      <c r="B501821" s="758"/>
    </row>
    <row r="501822" spans="1:2" hidden="1" x14ac:dyDescent="0.2">
      <c r="A501822" s="758" t="s">
        <v>662</v>
      </c>
      <c r="B501822" s="758"/>
    </row>
    <row r="501823" spans="1:2" hidden="1" x14ac:dyDescent="0.2">
      <c r="A501823" s="758" t="s">
        <v>662</v>
      </c>
      <c r="B501823" s="758"/>
    </row>
    <row r="501824" spans="1:2" hidden="1" x14ac:dyDescent="0.2">
      <c r="A501824" s="758" t="s">
        <v>662</v>
      </c>
      <c r="B501824" s="758"/>
    </row>
    <row r="501825" spans="1:2" hidden="1" x14ac:dyDescent="0.2">
      <c r="A501825" s="758" t="s">
        <v>662</v>
      </c>
      <c r="B501825" s="758"/>
    </row>
    <row r="501826" spans="1:2" hidden="1" x14ac:dyDescent="0.2">
      <c r="A501826" s="758" t="s">
        <v>662</v>
      </c>
      <c r="B501826" s="758"/>
    </row>
    <row r="501827" spans="1:2" hidden="1" x14ac:dyDescent="0.2">
      <c r="A501827" s="758" t="s">
        <v>662</v>
      </c>
      <c r="B501827" s="758"/>
    </row>
    <row r="501828" spans="1:2" hidden="1" x14ac:dyDescent="0.2">
      <c r="A501828" s="758" t="s">
        <v>662</v>
      </c>
      <c r="B501828" s="758"/>
    </row>
    <row r="501829" spans="1:2" hidden="1" x14ac:dyDescent="0.2">
      <c r="A501829" s="758" t="s">
        <v>662</v>
      </c>
      <c r="B501829" s="758"/>
    </row>
    <row r="501830" spans="1:2" hidden="1" x14ac:dyDescent="0.2">
      <c r="A501830" s="758" t="s">
        <v>662</v>
      </c>
      <c r="B501830" s="758"/>
    </row>
    <row r="501831" spans="1:2" hidden="1" x14ac:dyDescent="0.2">
      <c r="A501831" s="758" t="s">
        <v>662</v>
      </c>
      <c r="B501831" s="758"/>
    </row>
    <row r="501832" spans="1:2" hidden="1" x14ac:dyDescent="0.2">
      <c r="A501832" s="758" t="s">
        <v>662</v>
      </c>
      <c r="B501832" s="758"/>
    </row>
    <row r="501833" spans="1:2" hidden="1" x14ac:dyDescent="0.2">
      <c r="A501833" s="758" t="s">
        <v>662</v>
      </c>
      <c r="B501833" s="758"/>
    </row>
    <row r="501834" spans="1:2" hidden="1" x14ac:dyDescent="0.2">
      <c r="A501834" s="758" t="s">
        <v>662</v>
      </c>
      <c r="B501834" s="758"/>
    </row>
    <row r="501835" spans="1:2" hidden="1" x14ac:dyDescent="0.2">
      <c r="A501835" s="758" t="s">
        <v>662</v>
      </c>
      <c r="B501835" s="758"/>
    </row>
    <row r="501836" spans="1:2" hidden="1" x14ac:dyDescent="0.2">
      <c r="A501836" s="758" t="s">
        <v>662</v>
      </c>
      <c r="B501836" s="758"/>
    </row>
    <row r="501837" spans="1:2" hidden="1" x14ac:dyDescent="0.2">
      <c r="A501837" s="758" t="s">
        <v>662</v>
      </c>
      <c r="B501837" s="758"/>
    </row>
    <row r="501838" spans="1:2" hidden="1" x14ac:dyDescent="0.2">
      <c r="A501838" s="758" t="s">
        <v>662</v>
      </c>
      <c r="B501838" s="758"/>
    </row>
    <row r="501839" spans="1:2" hidden="1" x14ac:dyDescent="0.2">
      <c r="A501839" s="758" t="s">
        <v>662</v>
      </c>
      <c r="B501839" s="758"/>
    </row>
    <row r="501840" spans="1:2" hidden="1" x14ac:dyDescent="0.2">
      <c r="A501840" s="758" t="s">
        <v>662</v>
      </c>
      <c r="B501840" s="758"/>
    </row>
    <row r="501841" spans="1:2" hidden="1" x14ac:dyDescent="0.2">
      <c r="A501841" s="758" t="s">
        <v>662</v>
      </c>
      <c r="B501841" s="758"/>
    </row>
    <row r="501842" spans="1:2" hidden="1" x14ac:dyDescent="0.2">
      <c r="A501842" s="758" t="s">
        <v>662</v>
      </c>
      <c r="B501842" s="758"/>
    </row>
    <row r="501843" spans="1:2" hidden="1" x14ac:dyDescent="0.2">
      <c r="A501843" s="758" t="s">
        <v>662</v>
      </c>
      <c r="B501843" s="758"/>
    </row>
    <row r="501844" spans="1:2" hidden="1" x14ac:dyDescent="0.2">
      <c r="A501844" s="758" t="s">
        <v>662</v>
      </c>
      <c r="B501844" s="758"/>
    </row>
    <row r="501845" spans="1:2" hidden="1" x14ac:dyDescent="0.2">
      <c r="A501845" s="758" t="s">
        <v>662</v>
      </c>
      <c r="B501845" s="758"/>
    </row>
    <row r="501846" spans="1:2" hidden="1" x14ac:dyDescent="0.2">
      <c r="A501846" s="758" t="s">
        <v>662</v>
      </c>
      <c r="B501846" s="758"/>
    </row>
    <row r="501847" spans="1:2" hidden="1" x14ac:dyDescent="0.2">
      <c r="A501847" s="758" t="s">
        <v>662</v>
      </c>
      <c r="B501847" s="758"/>
    </row>
    <row r="501848" spans="1:2" hidden="1" x14ac:dyDescent="0.2">
      <c r="A501848" s="758" t="s">
        <v>662</v>
      </c>
      <c r="B501848" s="758"/>
    </row>
    <row r="501849" spans="1:2" hidden="1" x14ac:dyDescent="0.2">
      <c r="A501849" s="758" t="s">
        <v>662</v>
      </c>
      <c r="B501849" s="758"/>
    </row>
    <row r="501850" spans="1:2" hidden="1" x14ac:dyDescent="0.2">
      <c r="A501850" s="758" t="s">
        <v>662</v>
      </c>
      <c r="B501850" s="758"/>
    </row>
    <row r="501851" spans="1:2" hidden="1" x14ac:dyDescent="0.2">
      <c r="A501851" s="758" t="s">
        <v>662</v>
      </c>
      <c r="B501851" s="758"/>
    </row>
    <row r="501852" spans="1:2" hidden="1" x14ac:dyDescent="0.2">
      <c r="A501852" s="758" t="s">
        <v>662</v>
      </c>
      <c r="B501852" s="758"/>
    </row>
    <row r="501853" spans="1:2" hidden="1" x14ac:dyDescent="0.2">
      <c r="A501853" s="758" t="s">
        <v>662</v>
      </c>
      <c r="B501853" s="758"/>
    </row>
    <row r="501854" spans="1:2" hidden="1" x14ac:dyDescent="0.2">
      <c r="A501854" s="758" t="s">
        <v>662</v>
      </c>
      <c r="B501854" s="758"/>
    </row>
    <row r="501855" spans="1:2" hidden="1" x14ac:dyDescent="0.2">
      <c r="A501855" s="758" t="s">
        <v>662</v>
      </c>
      <c r="B501855" s="758"/>
    </row>
    <row r="501856" spans="1:2" hidden="1" x14ac:dyDescent="0.2">
      <c r="A501856" s="758" t="s">
        <v>662</v>
      </c>
      <c r="B501856" s="758"/>
    </row>
    <row r="501857" spans="1:2" hidden="1" x14ac:dyDescent="0.2">
      <c r="A501857" s="758" t="s">
        <v>662</v>
      </c>
      <c r="B501857" s="758"/>
    </row>
    <row r="501858" spans="1:2" hidden="1" x14ac:dyDescent="0.2">
      <c r="A501858" s="758" t="s">
        <v>662</v>
      </c>
      <c r="B501858" s="758"/>
    </row>
    <row r="501859" spans="1:2" hidden="1" x14ac:dyDescent="0.2">
      <c r="A501859" s="758" t="s">
        <v>662</v>
      </c>
      <c r="B501859" s="758"/>
    </row>
    <row r="501860" spans="1:2" hidden="1" x14ac:dyDescent="0.2">
      <c r="A501860" s="758" t="s">
        <v>662</v>
      </c>
      <c r="B501860" s="758"/>
    </row>
    <row r="501861" spans="1:2" hidden="1" x14ac:dyDescent="0.2">
      <c r="A501861" s="758" t="s">
        <v>662</v>
      </c>
      <c r="B501861" s="758"/>
    </row>
    <row r="501862" spans="1:2" hidden="1" x14ac:dyDescent="0.2">
      <c r="A501862" s="758" t="s">
        <v>662</v>
      </c>
      <c r="B501862" s="758"/>
    </row>
    <row r="501863" spans="1:2" hidden="1" x14ac:dyDescent="0.2">
      <c r="A501863" s="758" t="s">
        <v>662</v>
      </c>
      <c r="B501863" s="758"/>
    </row>
    <row r="501864" spans="1:2" hidden="1" x14ac:dyDescent="0.2">
      <c r="A501864" s="758" t="s">
        <v>662</v>
      </c>
      <c r="B501864" s="758"/>
    </row>
    <row r="501865" spans="1:2" hidden="1" x14ac:dyDescent="0.2">
      <c r="A501865" s="758" t="s">
        <v>662</v>
      </c>
      <c r="B501865" s="758"/>
    </row>
    <row r="501866" spans="1:2" hidden="1" x14ac:dyDescent="0.2">
      <c r="A501866" s="758" t="s">
        <v>662</v>
      </c>
      <c r="B501866" s="758"/>
    </row>
    <row r="501867" spans="1:2" hidden="1" x14ac:dyDescent="0.2">
      <c r="A501867" s="758" t="s">
        <v>662</v>
      </c>
      <c r="B501867" s="758"/>
    </row>
    <row r="501868" spans="1:2" hidden="1" x14ac:dyDescent="0.2">
      <c r="A501868" s="758" t="s">
        <v>662</v>
      </c>
      <c r="B501868" s="758"/>
    </row>
    <row r="501869" spans="1:2" hidden="1" x14ac:dyDescent="0.2">
      <c r="A501869" s="758" t="s">
        <v>662</v>
      </c>
      <c r="B501869" s="758"/>
    </row>
    <row r="501870" spans="1:2" hidden="1" x14ac:dyDescent="0.2">
      <c r="A501870" s="758" t="s">
        <v>662</v>
      </c>
      <c r="B501870" s="758"/>
    </row>
    <row r="501871" spans="1:2" hidden="1" x14ac:dyDescent="0.2">
      <c r="A501871" s="758" t="s">
        <v>662</v>
      </c>
      <c r="B501871" s="758"/>
    </row>
    <row r="501872" spans="1:2" hidden="1" x14ac:dyDescent="0.2">
      <c r="A501872" s="758" t="s">
        <v>662</v>
      </c>
      <c r="B501872" s="758"/>
    </row>
    <row r="501873" spans="1:2" hidden="1" x14ac:dyDescent="0.2">
      <c r="A501873" s="758" t="s">
        <v>662</v>
      </c>
      <c r="B501873" s="758"/>
    </row>
    <row r="501874" spans="1:2" hidden="1" x14ac:dyDescent="0.2">
      <c r="A501874" s="758" t="s">
        <v>662</v>
      </c>
      <c r="B501874" s="758"/>
    </row>
    <row r="501875" spans="1:2" hidden="1" x14ac:dyDescent="0.2">
      <c r="A501875" s="758" t="s">
        <v>662</v>
      </c>
      <c r="B501875" s="758"/>
    </row>
    <row r="501876" spans="1:2" hidden="1" x14ac:dyDescent="0.2">
      <c r="A501876" s="758" t="s">
        <v>662</v>
      </c>
      <c r="B501876" s="758"/>
    </row>
    <row r="501877" spans="1:2" hidden="1" x14ac:dyDescent="0.2">
      <c r="A501877" s="758" t="s">
        <v>662</v>
      </c>
      <c r="B501877" s="758"/>
    </row>
    <row r="501878" spans="1:2" hidden="1" x14ac:dyDescent="0.2">
      <c r="A501878" s="758" t="s">
        <v>662</v>
      </c>
      <c r="B501878" s="758"/>
    </row>
    <row r="501879" spans="1:2" hidden="1" x14ac:dyDescent="0.2">
      <c r="A501879" s="758" t="s">
        <v>662</v>
      </c>
      <c r="B501879" s="758"/>
    </row>
    <row r="501880" spans="1:2" hidden="1" x14ac:dyDescent="0.2">
      <c r="A501880" s="758" t="s">
        <v>662</v>
      </c>
      <c r="B501880" s="758"/>
    </row>
    <row r="501881" spans="1:2" hidden="1" x14ac:dyDescent="0.2">
      <c r="A501881" s="758" t="s">
        <v>662</v>
      </c>
      <c r="B501881" s="758"/>
    </row>
    <row r="501882" spans="1:2" hidden="1" x14ac:dyDescent="0.2">
      <c r="A501882" s="758" t="s">
        <v>662</v>
      </c>
      <c r="B501882" s="758"/>
    </row>
    <row r="501883" spans="1:2" hidden="1" x14ac:dyDescent="0.2">
      <c r="A501883" s="758" t="s">
        <v>662</v>
      </c>
      <c r="B501883" s="758"/>
    </row>
    <row r="501884" spans="1:2" hidden="1" x14ac:dyDescent="0.2">
      <c r="A501884" s="758" t="s">
        <v>662</v>
      </c>
      <c r="B501884" s="758"/>
    </row>
    <row r="501885" spans="1:2" hidden="1" x14ac:dyDescent="0.2">
      <c r="A501885" s="758" t="s">
        <v>662</v>
      </c>
      <c r="B501885" s="758"/>
    </row>
    <row r="501886" spans="1:2" hidden="1" x14ac:dyDescent="0.2">
      <c r="A501886" s="758" t="s">
        <v>662</v>
      </c>
      <c r="B501886" s="758"/>
    </row>
    <row r="501887" spans="1:2" hidden="1" x14ac:dyDescent="0.2">
      <c r="A501887" s="758" t="s">
        <v>662</v>
      </c>
      <c r="B501887" s="758"/>
    </row>
    <row r="501888" spans="1:2" hidden="1" x14ac:dyDescent="0.2">
      <c r="A501888" s="758" t="s">
        <v>662</v>
      </c>
      <c r="B501888" s="758"/>
    </row>
    <row r="501889" spans="1:2" hidden="1" x14ac:dyDescent="0.2">
      <c r="A501889" s="758" t="s">
        <v>662</v>
      </c>
      <c r="B501889" s="758"/>
    </row>
    <row r="501890" spans="1:2" hidden="1" x14ac:dyDescent="0.2">
      <c r="A501890" s="758" t="s">
        <v>662</v>
      </c>
      <c r="B501890" s="758"/>
    </row>
    <row r="501891" spans="1:2" hidden="1" x14ac:dyDescent="0.2">
      <c r="A501891" s="758" t="s">
        <v>662</v>
      </c>
      <c r="B501891" s="758"/>
    </row>
    <row r="501892" spans="1:2" hidden="1" x14ac:dyDescent="0.2">
      <c r="A501892" s="758" t="s">
        <v>662</v>
      </c>
      <c r="B501892" s="758"/>
    </row>
    <row r="501893" spans="1:2" hidden="1" x14ac:dyDescent="0.2">
      <c r="A501893" s="758" t="s">
        <v>662</v>
      </c>
      <c r="B501893" s="758"/>
    </row>
    <row r="501894" spans="1:2" hidden="1" x14ac:dyDescent="0.2">
      <c r="A501894" s="758" t="s">
        <v>662</v>
      </c>
      <c r="B501894" s="758"/>
    </row>
    <row r="501895" spans="1:2" hidden="1" x14ac:dyDescent="0.2">
      <c r="A501895" s="758" t="s">
        <v>662</v>
      </c>
      <c r="B501895" s="758"/>
    </row>
    <row r="501896" spans="1:2" hidden="1" x14ac:dyDescent="0.2">
      <c r="A501896" s="758" t="s">
        <v>662</v>
      </c>
      <c r="B501896" s="758"/>
    </row>
    <row r="501897" spans="1:2" hidden="1" x14ac:dyDescent="0.2">
      <c r="A501897" s="758" t="s">
        <v>662</v>
      </c>
      <c r="B501897" s="758"/>
    </row>
    <row r="501898" spans="1:2" hidden="1" x14ac:dyDescent="0.2">
      <c r="A501898" s="758" t="s">
        <v>662</v>
      </c>
      <c r="B501898" s="758"/>
    </row>
    <row r="501899" spans="1:2" hidden="1" x14ac:dyDescent="0.2">
      <c r="A501899" s="758" t="s">
        <v>662</v>
      </c>
      <c r="B501899" s="758"/>
    </row>
    <row r="501900" spans="1:2" hidden="1" x14ac:dyDescent="0.2">
      <c r="A501900" s="758" t="s">
        <v>662</v>
      </c>
      <c r="B501900" s="758"/>
    </row>
    <row r="501901" spans="1:2" hidden="1" x14ac:dyDescent="0.2">
      <c r="A501901" s="758" t="s">
        <v>662</v>
      </c>
      <c r="B501901" s="758"/>
    </row>
    <row r="501902" spans="1:2" hidden="1" x14ac:dyDescent="0.2">
      <c r="A501902" s="758" t="s">
        <v>662</v>
      </c>
      <c r="B501902" s="758"/>
    </row>
    <row r="501903" spans="1:2" hidden="1" x14ac:dyDescent="0.2">
      <c r="A501903" s="758" t="s">
        <v>662</v>
      </c>
      <c r="B501903" s="758"/>
    </row>
    <row r="501904" spans="1:2" hidden="1" x14ac:dyDescent="0.2">
      <c r="A501904" s="758" t="s">
        <v>662</v>
      </c>
      <c r="B501904" s="758"/>
    </row>
    <row r="501905" spans="1:2" hidden="1" x14ac:dyDescent="0.2">
      <c r="A501905" s="758" t="s">
        <v>662</v>
      </c>
      <c r="B501905" s="758"/>
    </row>
    <row r="501906" spans="1:2" hidden="1" x14ac:dyDescent="0.2">
      <c r="A501906" s="758" t="s">
        <v>662</v>
      </c>
      <c r="B501906" s="758"/>
    </row>
    <row r="501907" spans="1:2" hidden="1" x14ac:dyDescent="0.2">
      <c r="A501907" s="758" t="s">
        <v>662</v>
      </c>
      <c r="B501907" s="758"/>
    </row>
    <row r="501908" spans="1:2" hidden="1" x14ac:dyDescent="0.2">
      <c r="A501908" s="758" t="s">
        <v>662</v>
      </c>
      <c r="B501908" s="758"/>
    </row>
    <row r="501909" spans="1:2" hidden="1" x14ac:dyDescent="0.2">
      <c r="A501909" s="758" t="s">
        <v>662</v>
      </c>
      <c r="B501909" s="758"/>
    </row>
    <row r="501910" spans="1:2" hidden="1" x14ac:dyDescent="0.2">
      <c r="A501910" s="758" t="s">
        <v>662</v>
      </c>
      <c r="B501910" s="758"/>
    </row>
    <row r="501911" spans="1:2" hidden="1" x14ac:dyDescent="0.2">
      <c r="A501911" s="758" t="s">
        <v>662</v>
      </c>
      <c r="B501911" s="758"/>
    </row>
    <row r="501912" spans="1:2" hidden="1" x14ac:dyDescent="0.2">
      <c r="A501912" s="758" t="s">
        <v>662</v>
      </c>
      <c r="B501912" s="758"/>
    </row>
    <row r="501913" spans="1:2" hidden="1" x14ac:dyDescent="0.2">
      <c r="A501913" s="758" t="s">
        <v>662</v>
      </c>
      <c r="B501913" s="758"/>
    </row>
    <row r="501914" spans="1:2" hidden="1" x14ac:dyDescent="0.2">
      <c r="A501914" s="758" t="s">
        <v>662</v>
      </c>
      <c r="B501914" s="758"/>
    </row>
    <row r="501915" spans="1:2" hidden="1" x14ac:dyDescent="0.2">
      <c r="A501915" s="758" t="s">
        <v>662</v>
      </c>
      <c r="B501915" s="758"/>
    </row>
    <row r="501916" spans="1:2" hidden="1" x14ac:dyDescent="0.2">
      <c r="A501916" s="758" t="s">
        <v>662</v>
      </c>
      <c r="B501916" s="758"/>
    </row>
    <row r="501917" spans="1:2" hidden="1" x14ac:dyDescent="0.2">
      <c r="A501917" s="758" t="s">
        <v>662</v>
      </c>
      <c r="B501917" s="758"/>
    </row>
    <row r="501918" spans="1:2" hidden="1" x14ac:dyDescent="0.2">
      <c r="A501918" s="758" t="s">
        <v>662</v>
      </c>
      <c r="B501918" s="758"/>
    </row>
    <row r="501919" spans="1:2" hidden="1" x14ac:dyDescent="0.2">
      <c r="A501919" s="758" t="s">
        <v>662</v>
      </c>
      <c r="B501919" s="758"/>
    </row>
    <row r="501920" spans="1:2" hidden="1" x14ac:dyDescent="0.2">
      <c r="A501920" s="758" t="s">
        <v>662</v>
      </c>
      <c r="B501920" s="758"/>
    </row>
    <row r="501921" spans="1:2" hidden="1" x14ac:dyDescent="0.2">
      <c r="A501921" s="758" t="s">
        <v>662</v>
      </c>
      <c r="B501921" s="758"/>
    </row>
    <row r="501922" spans="1:2" hidden="1" x14ac:dyDescent="0.2">
      <c r="A501922" s="758" t="s">
        <v>662</v>
      </c>
      <c r="B501922" s="758"/>
    </row>
    <row r="501923" spans="1:2" hidden="1" x14ac:dyDescent="0.2">
      <c r="A501923" s="758" t="s">
        <v>662</v>
      </c>
      <c r="B501923" s="758"/>
    </row>
    <row r="501924" spans="1:2" hidden="1" x14ac:dyDescent="0.2">
      <c r="A501924" s="758" t="s">
        <v>662</v>
      </c>
      <c r="B501924" s="758"/>
    </row>
    <row r="501925" spans="1:2" hidden="1" x14ac:dyDescent="0.2">
      <c r="A501925" s="758" t="s">
        <v>662</v>
      </c>
      <c r="B501925" s="758"/>
    </row>
    <row r="501926" spans="1:2" hidden="1" x14ac:dyDescent="0.2">
      <c r="A501926" s="758" t="s">
        <v>662</v>
      </c>
      <c r="B501926" s="758"/>
    </row>
    <row r="501927" spans="1:2" hidden="1" x14ac:dyDescent="0.2">
      <c r="A501927" s="758" t="s">
        <v>662</v>
      </c>
      <c r="B501927" s="758"/>
    </row>
    <row r="501928" spans="1:2" hidden="1" x14ac:dyDescent="0.2">
      <c r="A501928" s="758" t="s">
        <v>662</v>
      </c>
      <c r="B501928" s="758"/>
    </row>
    <row r="501929" spans="1:2" hidden="1" x14ac:dyDescent="0.2">
      <c r="A501929" s="758" t="s">
        <v>662</v>
      </c>
      <c r="B501929" s="758"/>
    </row>
    <row r="501930" spans="1:2" hidden="1" x14ac:dyDescent="0.2">
      <c r="A501930" s="758" t="s">
        <v>662</v>
      </c>
      <c r="B501930" s="758"/>
    </row>
    <row r="501931" spans="1:2" hidden="1" x14ac:dyDescent="0.2">
      <c r="A501931" s="758" t="s">
        <v>662</v>
      </c>
      <c r="B501931" s="758"/>
    </row>
    <row r="501932" spans="1:2" hidden="1" x14ac:dyDescent="0.2">
      <c r="A501932" s="758" t="s">
        <v>662</v>
      </c>
      <c r="B501932" s="758"/>
    </row>
    <row r="501933" spans="1:2" hidden="1" x14ac:dyDescent="0.2">
      <c r="A501933" s="758" t="s">
        <v>662</v>
      </c>
      <c r="B501933" s="758"/>
    </row>
    <row r="501934" spans="1:2" hidden="1" x14ac:dyDescent="0.2">
      <c r="A501934" s="758" t="s">
        <v>662</v>
      </c>
      <c r="B501934" s="758"/>
    </row>
    <row r="501935" spans="1:2" hidden="1" x14ac:dyDescent="0.2">
      <c r="A501935" s="758" t="s">
        <v>662</v>
      </c>
      <c r="B501935" s="758"/>
    </row>
    <row r="501936" spans="1:2" hidden="1" x14ac:dyDescent="0.2">
      <c r="A501936" s="758" t="s">
        <v>662</v>
      </c>
      <c r="B501936" s="758"/>
    </row>
    <row r="501937" spans="1:2" hidden="1" x14ac:dyDescent="0.2">
      <c r="A501937" s="758" t="s">
        <v>662</v>
      </c>
      <c r="B501937" s="758"/>
    </row>
    <row r="501938" spans="1:2" hidden="1" x14ac:dyDescent="0.2">
      <c r="A501938" s="758" t="s">
        <v>662</v>
      </c>
      <c r="B501938" s="758"/>
    </row>
    <row r="501939" spans="1:2" hidden="1" x14ac:dyDescent="0.2">
      <c r="A501939" s="758" t="s">
        <v>662</v>
      </c>
      <c r="B501939" s="758"/>
    </row>
    <row r="501940" spans="1:2" hidden="1" x14ac:dyDescent="0.2">
      <c r="A501940" s="758" t="s">
        <v>662</v>
      </c>
      <c r="B501940" s="758"/>
    </row>
    <row r="501941" spans="1:2" hidden="1" x14ac:dyDescent="0.2">
      <c r="A501941" s="758" t="s">
        <v>662</v>
      </c>
      <c r="B501941" s="758"/>
    </row>
    <row r="501942" spans="1:2" hidden="1" x14ac:dyDescent="0.2">
      <c r="A501942" s="758" t="s">
        <v>662</v>
      </c>
      <c r="B501942" s="758"/>
    </row>
    <row r="501943" spans="1:2" hidden="1" x14ac:dyDescent="0.2">
      <c r="A501943" s="758" t="s">
        <v>662</v>
      </c>
      <c r="B501943" s="758"/>
    </row>
    <row r="501944" spans="1:2" hidden="1" x14ac:dyDescent="0.2">
      <c r="A501944" s="758" t="s">
        <v>662</v>
      </c>
      <c r="B501944" s="758"/>
    </row>
    <row r="501945" spans="1:2" hidden="1" x14ac:dyDescent="0.2">
      <c r="A501945" s="758" t="s">
        <v>662</v>
      </c>
      <c r="B501945" s="758"/>
    </row>
    <row r="501946" spans="1:2" hidden="1" x14ac:dyDescent="0.2">
      <c r="A501946" s="758" t="s">
        <v>662</v>
      </c>
      <c r="B501946" s="758"/>
    </row>
    <row r="501947" spans="1:2" hidden="1" x14ac:dyDescent="0.2">
      <c r="A501947" s="758" t="s">
        <v>662</v>
      </c>
      <c r="B501947" s="758"/>
    </row>
    <row r="501948" spans="1:2" hidden="1" x14ac:dyDescent="0.2">
      <c r="A501948" s="758" t="s">
        <v>662</v>
      </c>
      <c r="B501948" s="758"/>
    </row>
    <row r="501949" spans="1:2" hidden="1" x14ac:dyDescent="0.2">
      <c r="A501949" s="758" t="s">
        <v>662</v>
      </c>
      <c r="B501949" s="758"/>
    </row>
    <row r="501950" spans="1:2" hidden="1" x14ac:dyDescent="0.2">
      <c r="A501950" s="758" t="s">
        <v>662</v>
      </c>
      <c r="B501950" s="758"/>
    </row>
    <row r="501951" spans="1:2" hidden="1" x14ac:dyDescent="0.2">
      <c r="A501951" s="758" t="s">
        <v>662</v>
      </c>
      <c r="B501951" s="758"/>
    </row>
    <row r="501952" spans="1:2" hidden="1" x14ac:dyDescent="0.2">
      <c r="A501952" s="758" t="s">
        <v>662</v>
      </c>
      <c r="B501952" s="758"/>
    </row>
    <row r="501953" spans="1:2" hidden="1" x14ac:dyDescent="0.2">
      <c r="A501953" s="758" t="s">
        <v>662</v>
      </c>
      <c r="B501953" s="758"/>
    </row>
    <row r="501954" spans="1:2" hidden="1" x14ac:dyDescent="0.2">
      <c r="A501954" s="758" t="s">
        <v>662</v>
      </c>
      <c r="B501954" s="758"/>
    </row>
    <row r="501955" spans="1:2" hidden="1" x14ac:dyDescent="0.2">
      <c r="A501955" s="758" t="s">
        <v>662</v>
      </c>
      <c r="B501955" s="758"/>
    </row>
    <row r="501956" spans="1:2" hidden="1" x14ac:dyDescent="0.2">
      <c r="A501956" s="758" t="s">
        <v>662</v>
      </c>
      <c r="B501956" s="758"/>
    </row>
    <row r="501957" spans="1:2" hidden="1" x14ac:dyDescent="0.2">
      <c r="A501957" s="758" t="s">
        <v>662</v>
      </c>
      <c r="B501957" s="758"/>
    </row>
    <row r="501958" spans="1:2" hidden="1" x14ac:dyDescent="0.2">
      <c r="A501958" s="758" t="s">
        <v>662</v>
      </c>
      <c r="B501958" s="758"/>
    </row>
    <row r="501959" spans="1:2" hidden="1" x14ac:dyDescent="0.2">
      <c r="A501959" s="758" t="s">
        <v>662</v>
      </c>
      <c r="B501959" s="758"/>
    </row>
    <row r="501960" spans="1:2" hidden="1" x14ac:dyDescent="0.2">
      <c r="A501960" s="758" t="s">
        <v>662</v>
      </c>
      <c r="B501960" s="758"/>
    </row>
    <row r="501961" spans="1:2" hidden="1" x14ac:dyDescent="0.2">
      <c r="A501961" s="758" t="s">
        <v>662</v>
      </c>
      <c r="B501961" s="758"/>
    </row>
    <row r="501962" spans="1:2" hidden="1" x14ac:dyDescent="0.2">
      <c r="A501962" s="758" t="s">
        <v>662</v>
      </c>
      <c r="B501962" s="758"/>
    </row>
    <row r="501963" spans="1:2" hidden="1" x14ac:dyDescent="0.2">
      <c r="A501963" s="758" t="s">
        <v>662</v>
      </c>
      <c r="B501963" s="758"/>
    </row>
    <row r="501964" spans="1:2" hidden="1" x14ac:dyDescent="0.2">
      <c r="A501964" s="758" t="s">
        <v>662</v>
      </c>
      <c r="B501964" s="758"/>
    </row>
    <row r="501965" spans="1:2" hidden="1" x14ac:dyDescent="0.2">
      <c r="A501965" s="758" t="s">
        <v>662</v>
      </c>
      <c r="B501965" s="758"/>
    </row>
    <row r="501966" spans="1:2" hidden="1" x14ac:dyDescent="0.2">
      <c r="A501966" s="758" t="s">
        <v>662</v>
      </c>
      <c r="B501966" s="758"/>
    </row>
    <row r="501967" spans="1:2" hidden="1" x14ac:dyDescent="0.2">
      <c r="A501967" s="758" t="s">
        <v>662</v>
      </c>
      <c r="B501967" s="758"/>
    </row>
    <row r="501968" spans="1:2" hidden="1" x14ac:dyDescent="0.2">
      <c r="A501968" s="758" t="s">
        <v>662</v>
      </c>
      <c r="B501968" s="758"/>
    </row>
    <row r="501969" spans="1:2" hidden="1" x14ac:dyDescent="0.2">
      <c r="A501969" s="758" t="s">
        <v>662</v>
      </c>
      <c r="B501969" s="758"/>
    </row>
    <row r="501970" spans="1:2" hidden="1" x14ac:dyDescent="0.2">
      <c r="A501970" s="758" t="s">
        <v>662</v>
      </c>
      <c r="B501970" s="758"/>
    </row>
    <row r="501971" spans="1:2" hidden="1" x14ac:dyDescent="0.2">
      <c r="A501971" s="758" t="s">
        <v>662</v>
      </c>
      <c r="B501971" s="758"/>
    </row>
    <row r="501972" spans="1:2" hidden="1" x14ac:dyDescent="0.2">
      <c r="A501972" s="758" t="s">
        <v>662</v>
      </c>
      <c r="B501972" s="758"/>
    </row>
    <row r="501973" spans="1:2" hidden="1" x14ac:dyDescent="0.2">
      <c r="A501973" s="758" t="s">
        <v>662</v>
      </c>
      <c r="B501973" s="758"/>
    </row>
    <row r="501974" spans="1:2" hidden="1" x14ac:dyDescent="0.2">
      <c r="A501974" s="758" t="s">
        <v>662</v>
      </c>
      <c r="B501974" s="758"/>
    </row>
    <row r="501975" spans="1:2" hidden="1" x14ac:dyDescent="0.2">
      <c r="A501975" s="758" t="s">
        <v>662</v>
      </c>
      <c r="B501975" s="758"/>
    </row>
    <row r="501976" spans="1:2" hidden="1" x14ac:dyDescent="0.2">
      <c r="A501976" s="758" t="s">
        <v>662</v>
      </c>
      <c r="B501976" s="758"/>
    </row>
    <row r="501977" spans="1:2" hidden="1" x14ac:dyDescent="0.2">
      <c r="A501977" s="758" t="s">
        <v>662</v>
      </c>
      <c r="B501977" s="758"/>
    </row>
    <row r="501978" spans="1:2" hidden="1" x14ac:dyDescent="0.2">
      <c r="A501978" s="758" t="s">
        <v>662</v>
      </c>
      <c r="B501978" s="758"/>
    </row>
    <row r="501979" spans="1:2" hidden="1" x14ac:dyDescent="0.2">
      <c r="A501979" s="758" t="s">
        <v>662</v>
      </c>
      <c r="B501979" s="758"/>
    </row>
    <row r="501980" spans="1:2" hidden="1" x14ac:dyDescent="0.2">
      <c r="A501980" s="758" t="s">
        <v>662</v>
      </c>
      <c r="B501980" s="758"/>
    </row>
    <row r="501981" spans="1:2" hidden="1" x14ac:dyDescent="0.2">
      <c r="A501981" s="758" t="s">
        <v>662</v>
      </c>
      <c r="B501981" s="758"/>
    </row>
    <row r="501982" spans="1:2" hidden="1" x14ac:dyDescent="0.2">
      <c r="A501982" s="758" t="s">
        <v>662</v>
      </c>
      <c r="B501982" s="758"/>
    </row>
    <row r="501983" spans="1:2" hidden="1" x14ac:dyDescent="0.2">
      <c r="A501983" s="758" t="s">
        <v>662</v>
      </c>
      <c r="B501983" s="758"/>
    </row>
    <row r="501984" spans="1:2" hidden="1" x14ac:dyDescent="0.2">
      <c r="A501984" s="758" t="s">
        <v>662</v>
      </c>
      <c r="B501984" s="758"/>
    </row>
    <row r="501985" spans="1:2" hidden="1" x14ac:dyDescent="0.2">
      <c r="A501985" s="758" t="s">
        <v>662</v>
      </c>
      <c r="B501985" s="758"/>
    </row>
    <row r="501986" spans="1:2" hidden="1" x14ac:dyDescent="0.2">
      <c r="A501986" s="758" t="s">
        <v>662</v>
      </c>
      <c r="B501986" s="758"/>
    </row>
    <row r="501987" spans="1:2" hidden="1" x14ac:dyDescent="0.2">
      <c r="A501987" s="758" t="s">
        <v>662</v>
      </c>
      <c r="B501987" s="758"/>
    </row>
    <row r="501988" spans="1:2" hidden="1" x14ac:dyDescent="0.2">
      <c r="A501988" s="758" t="s">
        <v>662</v>
      </c>
      <c r="B501988" s="758"/>
    </row>
    <row r="501989" spans="1:2" hidden="1" x14ac:dyDescent="0.2">
      <c r="A501989" s="758" t="s">
        <v>662</v>
      </c>
      <c r="B501989" s="758"/>
    </row>
    <row r="501990" spans="1:2" hidden="1" x14ac:dyDescent="0.2">
      <c r="A501990" s="758" t="s">
        <v>662</v>
      </c>
      <c r="B501990" s="758"/>
    </row>
    <row r="501991" spans="1:2" hidden="1" x14ac:dyDescent="0.2">
      <c r="A501991" s="758" t="s">
        <v>662</v>
      </c>
      <c r="B501991" s="758"/>
    </row>
    <row r="501992" spans="1:2" hidden="1" x14ac:dyDescent="0.2">
      <c r="A501992" s="758" t="s">
        <v>662</v>
      </c>
      <c r="B501992" s="758"/>
    </row>
    <row r="501993" spans="1:2" hidden="1" x14ac:dyDescent="0.2">
      <c r="A501993" s="758" t="s">
        <v>662</v>
      </c>
      <c r="B501993" s="758"/>
    </row>
    <row r="501994" spans="1:2" hidden="1" x14ac:dyDescent="0.2">
      <c r="A501994" s="758" t="s">
        <v>662</v>
      </c>
      <c r="B501994" s="758"/>
    </row>
    <row r="501995" spans="1:2" hidden="1" x14ac:dyDescent="0.2">
      <c r="A501995" s="758" t="s">
        <v>662</v>
      </c>
      <c r="B501995" s="758"/>
    </row>
    <row r="501996" spans="1:2" hidden="1" x14ac:dyDescent="0.2">
      <c r="A501996" s="758" t="s">
        <v>662</v>
      </c>
      <c r="B501996" s="758"/>
    </row>
    <row r="501997" spans="1:2" hidden="1" x14ac:dyDescent="0.2">
      <c r="A501997" s="758" t="s">
        <v>662</v>
      </c>
      <c r="B501997" s="758"/>
    </row>
    <row r="501998" spans="1:2" hidden="1" x14ac:dyDescent="0.2">
      <c r="A501998" s="758" t="s">
        <v>662</v>
      </c>
      <c r="B501998" s="758"/>
    </row>
    <row r="501999" spans="1:2" hidden="1" x14ac:dyDescent="0.2">
      <c r="A501999" s="758" t="s">
        <v>662</v>
      </c>
      <c r="B501999" s="758"/>
    </row>
    <row r="502000" spans="1:2" hidden="1" x14ac:dyDescent="0.2">
      <c r="A502000" s="758" t="s">
        <v>662</v>
      </c>
      <c r="B502000" s="758"/>
    </row>
    <row r="502001" spans="1:2" hidden="1" x14ac:dyDescent="0.2">
      <c r="A502001" s="758" t="s">
        <v>662</v>
      </c>
      <c r="B502001" s="758"/>
    </row>
    <row r="502002" spans="1:2" hidden="1" x14ac:dyDescent="0.2">
      <c r="A502002" s="758" t="s">
        <v>662</v>
      </c>
      <c r="B502002" s="758"/>
    </row>
    <row r="502003" spans="1:2" hidden="1" x14ac:dyDescent="0.2">
      <c r="A502003" s="758" t="s">
        <v>662</v>
      </c>
      <c r="B502003" s="758"/>
    </row>
    <row r="502004" spans="1:2" hidden="1" x14ac:dyDescent="0.2">
      <c r="A502004" s="758" t="s">
        <v>662</v>
      </c>
      <c r="B502004" s="758"/>
    </row>
    <row r="502005" spans="1:2" hidden="1" x14ac:dyDescent="0.2">
      <c r="A502005" s="758" t="s">
        <v>662</v>
      </c>
      <c r="B502005" s="758"/>
    </row>
    <row r="502006" spans="1:2" hidden="1" x14ac:dyDescent="0.2">
      <c r="A502006" s="758" t="s">
        <v>662</v>
      </c>
      <c r="B502006" s="758"/>
    </row>
    <row r="502007" spans="1:2" hidden="1" x14ac:dyDescent="0.2">
      <c r="A502007" s="758" t="s">
        <v>662</v>
      </c>
      <c r="B502007" s="758"/>
    </row>
    <row r="502008" spans="1:2" hidden="1" x14ac:dyDescent="0.2">
      <c r="A502008" s="758" t="s">
        <v>662</v>
      </c>
      <c r="B502008" s="758"/>
    </row>
    <row r="502009" spans="1:2" hidden="1" x14ac:dyDescent="0.2">
      <c r="A502009" s="758" t="s">
        <v>662</v>
      </c>
      <c r="B502009" s="758"/>
    </row>
    <row r="502010" spans="1:2" hidden="1" x14ac:dyDescent="0.2">
      <c r="A502010" s="758" t="s">
        <v>662</v>
      </c>
      <c r="B502010" s="758"/>
    </row>
    <row r="502011" spans="1:2" hidden="1" x14ac:dyDescent="0.2">
      <c r="A502011" s="758" t="s">
        <v>662</v>
      </c>
      <c r="B502011" s="758"/>
    </row>
    <row r="502012" spans="1:2" hidden="1" x14ac:dyDescent="0.2">
      <c r="A502012" s="758" t="s">
        <v>662</v>
      </c>
      <c r="B502012" s="758"/>
    </row>
    <row r="502013" spans="1:2" hidden="1" x14ac:dyDescent="0.2">
      <c r="A502013" s="758" t="s">
        <v>662</v>
      </c>
      <c r="B502013" s="758"/>
    </row>
    <row r="502014" spans="1:2" hidden="1" x14ac:dyDescent="0.2">
      <c r="A502014" s="758" t="s">
        <v>662</v>
      </c>
      <c r="B502014" s="758"/>
    </row>
    <row r="502015" spans="1:2" hidden="1" x14ac:dyDescent="0.2">
      <c r="A502015" s="758" t="s">
        <v>662</v>
      </c>
      <c r="B502015" s="758"/>
    </row>
    <row r="502016" spans="1:2" hidden="1" x14ac:dyDescent="0.2">
      <c r="A502016" s="758" t="s">
        <v>662</v>
      </c>
      <c r="B502016" s="758"/>
    </row>
    <row r="502017" spans="1:2" hidden="1" x14ac:dyDescent="0.2">
      <c r="A502017" s="758" t="s">
        <v>662</v>
      </c>
      <c r="B502017" s="758"/>
    </row>
    <row r="502018" spans="1:2" hidden="1" x14ac:dyDescent="0.2">
      <c r="A502018" s="758" t="s">
        <v>662</v>
      </c>
      <c r="B502018" s="758"/>
    </row>
    <row r="502019" spans="1:2" hidden="1" x14ac:dyDescent="0.2">
      <c r="A502019" s="758" t="s">
        <v>662</v>
      </c>
      <c r="B502019" s="758"/>
    </row>
    <row r="502020" spans="1:2" hidden="1" x14ac:dyDescent="0.2">
      <c r="A502020" s="758" t="s">
        <v>662</v>
      </c>
      <c r="B502020" s="758"/>
    </row>
    <row r="502021" spans="1:2" hidden="1" x14ac:dyDescent="0.2">
      <c r="A502021" s="758" t="s">
        <v>662</v>
      </c>
      <c r="B502021" s="758"/>
    </row>
    <row r="502022" spans="1:2" hidden="1" x14ac:dyDescent="0.2">
      <c r="A502022" s="758" t="s">
        <v>662</v>
      </c>
      <c r="B502022" s="758"/>
    </row>
    <row r="502023" spans="1:2" hidden="1" x14ac:dyDescent="0.2">
      <c r="A502023" s="758" t="s">
        <v>662</v>
      </c>
      <c r="B502023" s="758"/>
    </row>
    <row r="502024" spans="1:2" hidden="1" x14ac:dyDescent="0.2">
      <c r="A502024" s="758" t="s">
        <v>662</v>
      </c>
      <c r="B502024" s="758"/>
    </row>
    <row r="502025" spans="1:2" hidden="1" x14ac:dyDescent="0.2">
      <c r="A502025" s="758" t="s">
        <v>662</v>
      </c>
      <c r="B502025" s="758"/>
    </row>
    <row r="502026" spans="1:2" hidden="1" x14ac:dyDescent="0.2">
      <c r="A502026" s="758" t="s">
        <v>662</v>
      </c>
      <c r="B502026" s="758"/>
    </row>
    <row r="502027" spans="1:2" hidden="1" x14ac:dyDescent="0.2">
      <c r="A502027" s="758" t="s">
        <v>662</v>
      </c>
      <c r="B502027" s="758"/>
    </row>
    <row r="502028" spans="1:2" hidden="1" x14ac:dyDescent="0.2">
      <c r="A502028" s="758" t="s">
        <v>662</v>
      </c>
      <c r="B502028" s="758"/>
    </row>
    <row r="502029" spans="1:2" hidden="1" x14ac:dyDescent="0.2">
      <c r="A502029" s="758" t="s">
        <v>662</v>
      </c>
      <c r="B502029" s="758"/>
    </row>
    <row r="502030" spans="1:2" hidden="1" x14ac:dyDescent="0.2">
      <c r="A502030" s="758" t="s">
        <v>662</v>
      </c>
      <c r="B502030" s="758"/>
    </row>
    <row r="502031" spans="1:2" hidden="1" x14ac:dyDescent="0.2">
      <c r="A502031" s="758" t="s">
        <v>662</v>
      </c>
      <c r="B502031" s="758"/>
    </row>
    <row r="502032" spans="1:2" hidden="1" x14ac:dyDescent="0.2">
      <c r="A502032" s="758" t="s">
        <v>662</v>
      </c>
      <c r="B502032" s="758"/>
    </row>
    <row r="502033" spans="1:2" hidden="1" x14ac:dyDescent="0.2">
      <c r="A502033" s="758" t="s">
        <v>662</v>
      </c>
      <c r="B502033" s="758"/>
    </row>
    <row r="502034" spans="1:2" hidden="1" x14ac:dyDescent="0.2">
      <c r="A502034" s="758" t="s">
        <v>662</v>
      </c>
      <c r="B502034" s="758"/>
    </row>
    <row r="502035" spans="1:2" hidden="1" x14ac:dyDescent="0.2">
      <c r="A502035" s="758" t="s">
        <v>662</v>
      </c>
      <c r="B502035" s="758"/>
    </row>
    <row r="502036" spans="1:2" hidden="1" x14ac:dyDescent="0.2">
      <c r="A502036" s="758" t="s">
        <v>662</v>
      </c>
      <c r="B502036" s="758"/>
    </row>
    <row r="502037" spans="1:2" hidden="1" x14ac:dyDescent="0.2">
      <c r="A502037" s="758" t="s">
        <v>662</v>
      </c>
      <c r="B502037" s="758"/>
    </row>
    <row r="502038" spans="1:2" hidden="1" x14ac:dyDescent="0.2">
      <c r="A502038" s="758" t="s">
        <v>662</v>
      </c>
      <c r="B502038" s="758"/>
    </row>
    <row r="502039" spans="1:2" hidden="1" x14ac:dyDescent="0.2">
      <c r="A502039" s="758" t="s">
        <v>662</v>
      </c>
      <c r="B502039" s="758"/>
    </row>
    <row r="502040" spans="1:2" hidden="1" x14ac:dyDescent="0.2">
      <c r="A502040" s="758" t="s">
        <v>662</v>
      </c>
      <c r="B502040" s="758"/>
    </row>
    <row r="502041" spans="1:2" hidden="1" x14ac:dyDescent="0.2">
      <c r="A502041" s="758" t="s">
        <v>662</v>
      </c>
      <c r="B502041" s="758"/>
    </row>
    <row r="502042" spans="1:2" hidden="1" x14ac:dyDescent="0.2">
      <c r="A502042" s="758" t="s">
        <v>662</v>
      </c>
      <c r="B502042" s="758"/>
    </row>
    <row r="502043" spans="1:2" hidden="1" x14ac:dyDescent="0.2">
      <c r="A502043" s="758" t="s">
        <v>662</v>
      </c>
      <c r="B502043" s="758"/>
    </row>
    <row r="502044" spans="1:2" hidden="1" x14ac:dyDescent="0.2">
      <c r="A502044" s="758" t="s">
        <v>662</v>
      </c>
      <c r="B502044" s="758"/>
    </row>
    <row r="502045" spans="1:2" hidden="1" x14ac:dyDescent="0.2">
      <c r="A502045" s="758" t="s">
        <v>662</v>
      </c>
      <c r="B502045" s="758"/>
    </row>
    <row r="502046" spans="1:2" hidden="1" x14ac:dyDescent="0.2">
      <c r="A502046" s="758" t="s">
        <v>662</v>
      </c>
      <c r="B502046" s="758"/>
    </row>
    <row r="502047" spans="1:2" hidden="1" x14ac:dyDescent="0.2">
      <c r="A502047" s="758" t="s">
        <v>662</v>
      </c>
      <c r="B502047" s="758"/>
    </row>
    <row r="502048" spans="1:2" hidden="1" x14ac:dyDescent="0.2">
      <c r="A502048" s="758" t="s">
        <v>662</v>
      </c>
      <c r="B502048" s="758"/>
    </row>
    <row r="502049" spans="1:2" hidden="1" x14ac:dyDescent="0.2">
      <c r="A502049" s="758" t="s">
        <v>662</v>
      </c>
      <c r="B502049" s="758"/>
    </row>
    <row r="502050" spans="1:2" hidden="1" x14ac:dyDescent="0.2">
      <c r="A502050" s="758" t="s">
        <v>662</v>
      </c>
      <c r="B502050" s="758"/>
    </row>
    <row r="502051" spans="1:2" hidden="1" x14ac:dyDescent="0.2">
      <c r="A502051" s="758" t="s">
        <v>662</v>
      </c>
      <c r="B502051" s="758"/>
    </row>
    <row r="502052" spans="1:2" hidden="1" x14ac:dyDescent="0.2">
      <c r="A502052" s="758" t="s">
        <v>662</v>
      </c>
      <c r="B502052" s="758"/>
    </row>
    <row r="502053" spans="1:2" hidden="1" x14ac:dyDescent="0.2">
      <c r="A502053" s="758" t="s">
        <v>662</v>
      </c>
      <c r="B502053" s="758"/>
    </row>
    <row r="502054" spans="1:2" hidden="1" x14ac:dyDescent="0.2">
      <c r="A502054" s="758" t="s">
        <v>662</v>
      </c>
      <c r="B502054" s="758"/>
    </row>
    <row r="502055" spans="1:2" hidden="1" x14ac:dyDescent="0.2">
      <c r="A502055" s="758" t="s">
        <v>662</v>
      </c>
      <c r="B502055" s="758"/>
    </row>
    <row r="502056" spans="1:2" hidden="1" x14ac:dyDescent="0.2">
      <c r="A502056" s="758" t="s">
        <v>662</v>
      </c>
      <c r="B502056" s="758"/>
    </row>
    <row r="502057" spans="1:2" hidden="1" x14ac:dyDescent="0.2">
      <c r="A502057" s="758" t="s">
        <v>662</v>
      </c>
      <c r="B502057" s="758"/>
    </row>
    <row r="502058" spans="1:2" hidden="1" x14ac:dyDescent="0.2">
      <c r="A502058" s="758" t="s">
        <v>662</v>
      </c>
      <c r="B502058" s="758"/>
    </row>
    <row r="502059" spans="1:2" hidden="1" x14ac:dyDescent="0.2">
      <c r="A502059" s="758" t="s">
        <v>662</v>
      </c>
      <c r="B502059" s="758"/>
    </row>
    <row r="502060" spans="1:2" hidden="1" x14ac:dyDescent="0.2">
      <c r="A502060" s="758" t="s">
        <v>662</v>
      </c>
      <c r="B502060" s="758"/>
    </row>
    <row r="502061" spans="1:2" hidden="1" x14ac:dyDescent="0.2">
      <c r="A502061" s="758" t="s">
        <v>662</v>
      </c>
      <c r="B502061" s="758"/>
    </row>
    <row r="502062" spans="1:2" hidden="1" x14ac:dyDescent="0.2">
      <c r="A502062" s="758" t="s">
        <v>662</v>
      </c>
      <c r="B502062" s="758"/>
    </row>
    <row r="502063" spans="1:2" hidden="1" x14ac:dyDescent="0.2">
      <c r="A502063" s="758" t="s">
        <v>662</v>
      </c>
      <c r="B502063" s="758"/>
    </row>
    <row r="502064" spans="1:2" hidden="1" x14ac:dyDescent="0.2">
      <c r="A502064" s="758" t="s">
        <v>662</v>
      </c>
      <c r="B502064" s="758"/>
    </row>
    <row r="502065" spans="1:2" hidden="1" x14ac:dyDescent="0.2">
      <c r="A502065" s="758" t="s">
        <v>662</v>
      </c>
      <c r="B502065" s="758"/>
    </row>
    <row r="502066" spans="1:2" hidden="1" x14ac:dyDescent="0.2">
      <c r="A502066" s="758" t="s">
        <v>662</v>
      </c>
      <c r="B502066" s="758"/>
    </row>
    <row r="502067" spans="1:2" hidden="1" x14ac:dyDescent="0.2">
      <c r="A502067" s="758" t="s">
        <v>662</v>
      </c>
      <c r="B502067" s="758"/>
    </row>
    <row r="502068" spans="1:2" hidden="1" x14ac:dyDescent="0.2">
      <c r="A502068" s="758" t="s">
        <v>662</v>
      </c>
      <c r="B502068" s="758"/>
    </row>
    <row r="502069" spans="1:2" hidden="1" x14ac:dyDescent="0.2">
      <c r="A502069" s="758" t="s">
        <v>662</v>
      </c>
      <c r="B502069" s="758"/>
    </row>
    <row r="502070" spans="1:2" hidden="1" x14ac:dyDescent="0.2">
      <c r="A502070" s="758" t="s">
        <v>662</v>
      </c>
      <c r="B502070" s="758"/>
    </row>
    <row r="502071" spans="1:2" hidden="1" x14ac:dyDescent="0.2">
      <c r="A502071" s="758" t="s">
        <v>662</v>
      </c>
      <c r="B502071" s="758"/>
    </row>
    <row r="502072" spans="1:2" hidden="1" x14ac:dyDescent="0.2">
      <c r="A502072" s="758" t="s">
        <v>662</v>
      </c>
      <c r="B502072" s="758"/>
    </row>
    <row r="502073" spans="1:2" hidden="1" x14ac:dyDescent="0.2">
      <c r="A502073" s="758" t="s">
        <v>662</v>
      </c>
      <c r="B502073" s="758"/>
    </row>
    <row r="502074" spans="1:2" hidden="1" x14ac:dyDescent="0.2">
      <c r="A502074" s="758" t="s">
        <v>662</v>
      </c>
      <c r="B502074" s="758"/>
    </row>
    <row r="502075" spans="1:2" hidden="1" x14ac:dyDescent="0.2">
      <c r="A502075" s="758" t="s">
        <v>662</v>
      </c>
      <c r="B502075" s="758"/>
    </row>
    <row r="502076" spans="1:2" hidden="1" x14ac:dyDescent="0.2">
      <c r="A502076" s="758" t="s">
        <v>662</v>
      </c>
      <c r="B502076" s="758"/>
    </row>
    <row r="502077" spans="1:2" hidden="1" x14ac:dyDescent="0.2">
      <c r="A502077" s="758" t="s">
        <v>662</v>
      </c>
      <c r="B502077" s="758"/>
    </row>
    <row r="502078" spans="1:2" hidden="1" x14ac:dyDescent="0.2">
      <c r="A502078" s="758" t="s">
        <v>662</v>
      </c>
      <c r="B502078" s="758"/>
    </row>
    <row r="502079" spans="1:2" hidden="1" x14ac:dyDescent="0.2">
      <c r="A502079" s="758" t="s">
        <v>662</v>
      </c>
      <c r="B502079" s="758"/>
    </row>
    <row r="502080" spans="1:2" hidden="1" x14ac:dyDescent="0.2">
      <c r="A502080" s="758" t="s">
        <v>662</v>
      </c>
      <c r="B502080" s="758"/>
    </row>
    <row r="502081" spans="1:2" hidden="1" x14ac:dyDescent="0.2">
      <c r="A502081" s="758" t="s">
        <v>662</v>
      </c>
      <c r="B502081" s="758"/>
    </row>
    <row r="502082" spans="1:2" hidden="1" x14ac:dyDescent="0.2">
      <c r="A502082" s="758" t="s">
        <v>662</v>
      </c>
      <c r="B502082" s="758"/>
    </row>
    <row r="502083" spans="1:2" hidden="1" x14ac:dyDescent="0.2">
      <c r="A502083" s="758" t="s">
        <v>662</v>
      </c>
      <c r="B502083" s="758"/>
    </row>
    <row r="502084" spans="1:2" hidden="1" x14ac:dyDescent="0.2">
      <c r="A502084" s="758" t="s">
        <v>662</v>
      </c>
      <c r="B502084" s="758"/>
    </row>
    <row r="502085" spans="1:2" hidden="1" x14ac:dyDescent="0.2">
      <c r="A502085" s="758" t="s">
        <v>662</v>
      </c>
      <c r="B502085" s="758"/>
    </row>
    <row r="502086" spans="1:2" hidden="1" x14ac:dyDescent="0.2">
      <c r="A502086" s="758" t="s">
        <v>662</v>
      </c>
      <c r="B502086" s="758"/>
    </row>
    <row r="502087" spans="1:2" hidden="1" x14ac:dyDescent="0.2">
      <c r="A502087" s="758" t="s">
        <v>662</v>
      </c>
      <c r="B502087" s="758"/>
    </row>
    <row r="502088" spans="1:2" hidden="1" x14ac:dyDescent="0.2">
      <c r="A502088" s="758" t="s">
        <v>662</v>
      </c>
      <c r="B502088" s="758"/>
    </row>
    <row r="502089" spans="1:2" hidden="1" x14ac:dyDescent="0.2">
      <c r="A502089" s="758" t="s">
        <v>662</v>
      </c>
      <c r="B502089" s="758"/>
    </row>
    <row r="502090" spans="1:2" hidden="1" x14ac:dyDescent="0.2">
      <c r="A502090" s="758" t="s">
        <v>662</v>
      </c>
      <c r="B502090" s="758"/>
    </row>
    <row r="502091" spans="1:2" hidden="1" x14ac:dyDescent="0.2">
      <c r="A502091" s="758" t="s">
        <v>662</v>
      </c>
      <c r="B502091" s="758"/>
    </row>
    <row r="502092" spans="1:2" hidden="1" x14ac:dyDescent="0.2">
      <c r="A502092" s="758" t="s">
        <v>662</v>
      </c>
      <c r="B502092" s="758"/>
    </row>
    <row r="502093" spans="1:2" hidden="1" x14ac:dyDescent="0.2">
      <c r="A502093" s="758" t="s">
        <v>662</v>
      </c>
      <c r="B502093" s="758"/>
    </row>
    <row r="502094" spans="1:2" hidden="1" x14ac:dyDescent="0.2">
      <c r="A502094" s="758" t="s">
        <v>662</v>
      </c>
      <c r="B502094" s="758"/>
    </row>
    <row r="502095" spans="1:2" hidden="1" x14ac:dyDescent="0.2">
      <c r="A502095" s="758" t="s">
        <v>662</v>
      </c>
      <c r="B502095" s="758"/>
    </row>
    <row r="502096" spans="1:2" hidden="1" x14ac:dyDescent="0.2">
      <c r="A502096" s="758" t="s">
        <v>662</v>
      </c>
      <c r="B502096" s="758"/>
    </row>
    <row r="502097" spans="1:2" hidden="1" x14ac:dyDescent="0.2">
      <c r="A502097" s="758" t="s">
        <v>662</v>
      </c>
      <c r="B502097" s="758"/>
    </row>
    <row r="502098" spans="1:2" hidden="1" x14ac:dyDescent="0.2">
      <c r="A502098" s="758" t="s">
        <v>662</v>
      </c>
      <c r="B502098" s="758"/>
    </row>
    <row r="502099" spans="1:2" hidden="1" x14ac:dyDescent="0.2">
      <c r="A502099" s="758" t="s">
        <v>662</v>
      </c>
      <c r="B502099" s="758"/>
    </row>
    <row r="502100" spans="1:2" hidden="1" x14ac:dyDescent="0.2">
      <c r="A502100" s="758" t="s">
        <v>662</v>
      </c>
      <c r="B502100" s="758"/>
    </row>
    <row r="502101" spans="1:2" hidden="1" x14ac:dyDescent="0.2">
      <c r="A502101" s="758" t="s">
        <v>662</v>
      </c>
      <c r="B502101" s="758"/>
    </row>
    <row r="502102" spans="1:2" hidden="1" x14ac:dyDescent="0.2">
      <c r="A502102" s="758" t="s">
        <v>662</v>
      </c>
      <c r="B502102" s="758"/>
    </row>
    <row r="502103" spans="1:2" hidden="1" x14ac:dyDescent="0.2">
      <c r="A502103" s="758" t="s">
        <v>662</v>
      </c>
      <c r="B502103" s="758"/>
    </row>
    <row r="502104" spans="1:2" hidden="1" x14ac:dyDescent="0.2">
      <c r="A502104" s="758" t="s">
        <v>662</v>
      </c>
      <c r="B502104" s="758"/>
    </row>
    <row r="502105" spans="1:2" hidden="1" x14ac:dyDescent="0.2">
      <c r="A502105" s="758" t="s">
        <v>662</v>
      </c>
      <c r="B502105" s="758"/>
    </row>
    <row r="502106" spans="1:2" hidden="1" x14ac:dyDescent="0.2">
      <c r="A502106" s="758" t="s">
        <v>662</v>
      </c>
      <c r="B502106" s="758"/>
    </row>
    <row r="502107" spans="1:2" hidden="1" x14ac:dyDescent="0.2">
      <c r="A502107" s="758" t="s">
        <v>662</v>
      </c>
      <c r="B502107" s="758"/>
    </row>
    <row r="502108" spans="1:2" hidden="1" x14ac:dyDescent="0.2">
      <c r="A502108" s="758" t="s">
        <v>662</v>
      </c>
      <c r="B502108" s="758"/>
    </row>
    <row r="502109" spans="1:2" hidden="1" x14ac:dyDescent="0.2">
      <c r="A502109" s="758" t="s">
        <v>662</v>
      </c>
      <c r="B502109" s="758"/>
    </row>
    <row r="502110" spans="1:2" hidden="1" x14ac:dyDescent="0.2">
      <c r="A502110" s="758" t="s">
        <v>662</v>
      </c>
      <c r="B502110" s="758"/>
    </row>
    <row r="502111" spans="1:2" hidden="1" x14ac:dyDescent="0.2">
      <c r="A502111" s="758" t="s">
        <v>662</v>
      </c>
      <c r="B502111" s="758"/>
    </row>
    <row r="502112" spans="1:2" hidden="1" x14ac:dyDescent="0.2">
      <c r="A502112" s="758" t="s">
        <v>662</v>
      </c>
      <c r="B502112" s="758"/>
    </row>
    <row r="502113" spans="1:2" hidden="1" x14ac:dyDescent="0.2">
      <c r="A502113" s="758" t="s">
        <v>662</v>
      </c>
      <c r="B502113" s="758"/>
    </row>
    <row r="502114" spans="1:2" hidden="1" x14ac:dyDescent="0.2">
      <c r="A502114" s="758" t="s">
        <v>662</v>
      </c>
      <c r="B502114" s="758"/>
    </row>
    <row r="502115" spans="1:2" hidden="1" x14ac:dyDescent="0.2">
      <c r="A502115" s="758" t="s">
        <v>662</v>
      </c>
      <c r="B502115" s="758"/>
    </row>
    <row r="502116" spans="1:2" hidden="1" x14ac:dyDescent="0.2">
      <c r="A502116" s="758" t="s">
        <v>662</v>
      </c>
      <c r="B502116" s="758"/>
    </row>
    <row r="502117" spans="1:2" hidden="1" x14ac:dyDescent="0.2">
      <c r="A502117" s="758" t="s">
        <v>662</v>
      </c>
      <c r="B502117" s="758"/>
    </row>
    <row r="502118" spans="1:2" hidden="1" x14ac:dyDescent="0.2">
      <c r="A502118" s="758" t="s">
        <v>662</v>
      </c>
      <c r="B502118" s="758"/>
    </row>
    <row r="502119" spans="1:2" hidden="1" x14ac:dyDescent="0.2">
      <c r="A502119" s="758" t="s">
        <v>662</v>
      </c>
      <c r="B502119" s="758"/>
    </row>
    <row r="502120" spans="1:2" hidden="1" x14ac:dyDescent="0.2">
      <c r="A502120" s="758" t="s">
        <v>662</v>
      </c>
      <c r="B502120" s="758"/>
    </row>
    <row r="502121" spans="1:2" hidden="1" x14ac:dyDescent="0.2">
      <c r="A502121" s="758" t="s">
        <v>662</v>
      </c>
      <c r="B502121" s="758"/>
    </row>
    <row r="502122" spans="1:2" hidden="1" x14ac:dyDescent="0.2">
      <c r="A502122" s="758" t="s">
        <v>662</v>
      </c>
      <c r="B502122" s="758"/>
    </row>
    <row r="502123" spans="1:2" hidden="1" x14ac:dyDescent="0.2">
      <c r="A502123" s="758" t="s">
        <v>662</v>
      </c>
      <c r="B502123" s="758"/>
    </row>
    <row r="502124" spans="1:2" hidden="1" x14ac:dyDescent="0.2">
      <c r="A502124" s="758" t="s">
        <v>662</v>
      </c>
      <c r="B502124" s="758"/>
    </row>
    <row r="502125" spans="1:2" hidden="1" x14ac:dyDescent="0.2">
      <c r="A502125" s="758" t="s">
        <v>662</v>
      </c>
      <c r="B502125" s="758"/>
    </row>
    <row r="502126" spans="1:2" hidden="1" x14ac:dyDescent="0.2">
      <c r="A502126" s="758" t="s">
        <v>662</v>
      </c>
      <c r="B502126" s="758"/>
    </row>
    <row r="502127" spans="1:2" hidden="1" x14ac:dyDescent="0.2">
      <c r="A502127" s="758" t="s">
        <v>662</v>
      </c>
      <c r="B502127" s="758"/>
    </row>
    <row r="502128" spans="1:2" hidden="1" x14ac:dyDescent="0.2">
      <c r="A502128" s="758" t="s">
        <v>662</v>
      </c>
      <c r="B502128" s="758"/>
    </row>
    <row r="502129" spans="1:2" hidden="1" x14ac:dyDescent="0.2">
      <c r="A502129" s="758" t="s">
        <v>662</v>
      </c>
      <c r="B502129" s="758"/>
    </row>
    <row r="502130" spans="1:2" hidden="1" x14ac:dyDescent="0.2">
      <c r="A502130" s="758" t="s">
        <v>662</v>
      </c>
      <c r="B502130" s="758"/>
    </row>
    <row r="502131" spans="1:2" hidden="1" x14ac:dyDescent="0.2">
      <c r="A502131" s="758" t="s">
        <v>662</v>
      </c>
      <c r="B502131" s="758"/>
    </row>
    <row r="502132" spans="1:2" hidden="1" x14ac:dyDescent="0.2">
      <c r="A502132" s="758" t="s">
        <v>662</v>
      </c>
      <c r="B502132" s="758"/>
    </row>
    <row r="502133" spans="1:2" hidden="1" x14ac:dyDescent="0.2">
      <c r="A502133" s="758" t="s">
        <v>662</v>
      </c>
      <c r="B502133" s="758"/>
    </row>
    <row r="502134" spans="1:2" hidden="1" x14ac:dyDescent="0.2">
      <c r="A502134" s="758" t="s">
        <v>662</v>
      </c>
      <c r="B502134" s="758"/>
    </row>
    <row r="502135" spans="1:2" hidden="1" x14ac:dyDescent="0.2">
      <c r="A502135" s="758" t="s">
        <v>662</v>
      </c>
      <c r="B502135" s="758"/>
    </row>
    <row r="502136" spans="1:2" hidden="1" x14ac:dyDescent="0.2">
      <c r="A502136" s="758" t="s">
        <v>662</v>
      </c>
      <c r="B502136" s="758"/>
    </row>
    <row r="502137" spans="1:2" hidden="1" x14ac:dyDescent="0.2">
      <c r="A502137" s="758" t="s">
        <v>662</v>
      </c>
      <c r="B502137" s="758"/>
    </row>
    <row r="502138" spans="1:2" hidden="1" x14ac:dyDescent="0.2">
      <c r="A502138" s="758" t="s">
        <v>662</v>
      </c>
      <c r="B502138" s="758"/>
    </row>
    <row r="502139" spans="1:2" hidden="1" x14ac:dyDescent="0.2">
      <c r="A502139" s="758" t="s">
        <v>662</v>
      </c>
      <c r="B502139" s="758"/>
    </row>
    <row r="502140" spans="1:2" hidden="1" x14ac:dyDescent="0.2">
      <c r="A502140" s="758" t="s">
        <v>662</v>
      </c>
      <c r="B502140" s="758"/>
    </row>
    <row r="502141" spans="1:2" hidden="1" x14ac:dyDescent="0.2">
      <c r="A502141" s="758" t="s">
        <v>662</v>
      </c>
      <c r="B502141" s="758"/>
    </row>
    <row r="502142" spans="1:2" hidden="1" x14ac:dyDescent="0.2">
      <c r="A502142" s="758" t="s">
        <v>662</v>
      </c>
      <c r="B502142" s="758"/>
    </row>
    <row r="502143" spans="1:2" hidden="1" x14ac:dyDescent="0.2">
      <c r="A502143" s="758" t="s">
        <v>662</v>
      </c>
      <c r="B502143" s="758"/>
    </row>
    <row r="502144" spans="1:2" hidden="1" x14ac:dyDescent="0.2">
      <c r="A502144" s="758" t="s">
        <v>662</v>
      </c>
      <c r="B502144" s="758"/>
    </row>
    <row r="502145" spans="1:2" hidden="1" x14ac:dyDescent="0.2">
      <c r="A502145" s="758" t="s">
        <v>662</v>
      </c>
      <c r="B502145" s="758"/>
    </row>
    <row r="502146" spans="1:2" hidden="1" x14ac:dyDescent="0.2">
      <c r="A502146" s="758" t="s">
        <v>662</v>
      </c>
      <c r="B502146" s="758"/>
    </row>
    <row r="502147" spans="1:2" hidden="1" x14ac:dyDescent="0.2">
      <c r="A502147" s="758" t="s">
        <v>662</v>
      </c>
      <c r="B502147" s="758"/>
    </row>
    <row r="502148" spans="1:2" hidden="1" x14ac:dyDescent="0.2">
      <c r="A502148" s="758" t="s">
        <v>662</v>
      </c>
      <c r="B502148" s="758"/>
    </row>
    <row r="502149" spans="1:2" hidden="1" x14ac:dyDescent="0.2">
      <c r="A502149" s="758" t="s">
        <v>662</v>
      </c>
      <c r="B502149" s="758"/>
    </row>
    <row r="502150" spans="1:2" hidden="1" x14ac:dyDescent="0.2">
      <c r="A502150" s="758" t="s">
        <v>662</v>
      </c>
      <c r="B502150" s="758"/>
    </row>
    <row r="502151" spans="1:2" hidden="1" x14ac:dyDescent="0.2">
      <c r="A502151" s="758" t="s">
        <v>662</v>
      </c>
      <c r="B502151" s="758"/>
    </row>
    <row r="502152" spans="1:2" hidden="1" x14ac:dyDescent="0.2">
      <c r="A502152" s="758" t="s">
        <v>662</v>
      </c>
      <c r="B502152" s="758"/>
    </row>
    <row r="502153" spans="1:2" hidden="1" x14ac:dyDescent="0.2">
      <c r="A502153" s="758" t="s">
        <v>662</v>
      </c>
      <c r="B502153" s="758"/>
    </row>
    <row r="502154" spans="1:2" hidden="1" x14ac:dyDescent="0.2">
      <c r="A502154" s="758" t="s">
        <v>662</v>
      </c>
      <c r="B502154" s="758"/>
    </row>
    <row r="502155" spans="1:2" hidden="1" x14ac:dyDescent="0.2">
      <c r="A502155" s="758" t="s">
        <v>662</v>
      </c>
      <c r="B502155" s="758"/>
    </row>
    <row r="502156" spans="1:2" hidden="1" x14ac:dyDescent="0.2">
      <c r="A502156" s="758" t="s">
        <v>662</v>
      </c>
      <c r="B502156" s="758"/>
    </row>
    <row r="502157" spans="1:2" hidden="1" x14ac:dyDescent="0.2">
      <c r="A502157" s="758" t="s">
        <v>662</v>
      </c>
      <c r="B502157" s="758"/>
    </row>
    <row r="502158" spans="1:2" hidden="1" x14ac:dyDescent="0.2">
      <c r="A502158" s="758" t="s">
        <v>662</v>
      </c>
      <c r="B502158" s="758"/>
    </row>
    <row r="502159" spans="1:2" hidden="1" x14ac:dyDescent="0.2">
      <c r="A502159" s="758" t="s">
        <v>662</v>
      </c>
      <c r="B502159" s="758"/>
    </row>
    <row r="502160" spans="1:2" hidden="1" x14ac:dyDescent="0.2">
      <c r="A502160" s="758" t="s">
        <v>662</v>
      </c>
      <c r="B502160" s="758"/>
    </row>
    <row r="502161" spans="1:2" hidden="1" x14ac:dyDescent="0.2">
      <c r="A502161" s="758" t="s">
        <v>662</v>
      </c>
      <c r="B502161" s="758"/>
    </row>
    <row r="502162" spans="1:2" hidden="1" x14ac:dyDescent="0.2">
      <c r="A502162" s="758" t="s">
        <v>662</v>
      </c>
      <c r="B502162" s="758"/>
    </row>
    <row r="502163" spans="1:2" hidden="1" x14ac:dyDescent="0.2">
      <c r="A502163" s="758" t="s">
        <v>662</v>
      </c>
      <c r="B502163" s="758"/>
    </row>
    <row r="502164" spans="1:2" hidden="1" x14ac:dyDescent="0.2">
      <c r="A502164" s="758" t="s">
        <v>662</v>
      </c>
      <c r="B502164" s="758"/>
    </row>
    <row r="502165" spans="1:2" hidden="1" x14ac:dyDescent="0.2">
      <c r="A502165" s="758" t="s">
        <v>662</v>
      </c>
      <c r="B502165" s="758"/>
    </row>
    <row r="502166" spans="1:2" hidden="1" x14ac:dyDescent="0.2">
      <c r="A502166" s="758" t="s">
        <v>662</v>
      </c>
      <c r="B502166" s="758"/>
    </row>
    <row r="502167" spans="1:2" hidden="1" x14ac:dyDescent="0.2">
      <c r="A502167" s="758" t="s">
        <v>662</v>
      </c>
      <c r="B502167" s="758"/>
    </row>
    <row r="502168" spans="1:2" hidden="1" x14ac:dyDescent="0.2">
      <c r="A502168" s="758" t="s">
        <v>662</v>
      </c>
      <c r="B502168" s="758"/>
    </row>
    <row r="502169" spans="1:2" hidden="1" x14ac:dyDescent="0.2">
      <c r="A502169" s="758" t="s">
        <v>662</v>
      </c>
      <c r="B502169" s="758"/>
    </row>
    <row r="502170" spans="1:2" hidden="1" x14ac:dyDescent="0.2">
      <c r="A502170" s="758" t="s">
        <v>662</v>
      </c>
      <c r="B502170" s="758"/>
    </row>
    <row r="502171" spans="1:2" hidden="1" x14ac:dyDescent="0.2">
      <c r="A502171" s="758" t="s">
        <v>662</v>
      </c>
      <c r="B502171" s="758"/>
    </row>
    <row r="502172" spans="1:2" hidden="1" x14ac:dyDescent="0.2">
      <c r="A502172" s="758" t="s">
        <v>662</v>
      </c>
      <c r="B502172" s="758"/>
    </row>
    <row r="502173" spans="1:2" hidden="1" x14ac:dyDescent="0.2">
      <c r="A502173" s="758" t="s">
        <v>662</v>
      </c>
      <c r="B502173" s="758"/>
    </row>
    <row r="502174" spans="1:2" hidden="1" x14ac:dyDescent="0.2">
      <c r="A502174" s="758" t="s">
        <v>662</v>
      </c>
      <c r="B502174" s="758"/>
    </row>
    <row r="502175" spans="1:2" hidden="1" x14ac:dyDescent="0.2">
      <c r="A502175" s="758" t="s">
        <v>662</v>
      </c>
      <c r="B502175" s="758"/>
    </row>
    <row r="502176" spans="1:2" hidden="1" x14ac:dyDescent="0.2">
      <c r="A502176" s="758" t="s">
        <v>662</v>
      </c>
      <c r="B502176" s="758"/>
    </row>
    <row r="502177" spans="1:2" hidden="1" x14ac:dyDescent="0.2">
      <c r="A502177" s="758" t="s">
        <v>662</v>
      </c>
      <c r="B502177" s="758"/>
    </row>
    <row r="502178" spans="1:2" hidden="1" x14ac:dyDescent="0.2">
      <c r="A502178" s="758" t="s">
        <v>662</v>
      </c>
      <c r="B502178" s="758"/>
    </row>
    <row r="502179" spans="1:2" hidden="1" x14ac:dyDescent="0.2">
      <c r="A502179" s="758" t="s">
        <v>662</v>
      </c>
      <c r="B502179" s="758"/>
    </row>
    <row r="502180" spans="1:2" hidden="1" x14ac:dyDescent="0.2">
      <c r="A502180" s="758" t="s">
        <v>662</v>
      </c>
      <c r="B502180" s="758"/>
    </row>
    <row r="502181" spans="1:2" hidden="1" x14ac:dyDescent="0.2">
      <c r="A502181" s="758" t="s">
        <v>662</v>
      </c>
      <c r="B502181" s="758"/>
    </row>
    <row r="502182" spans="1:2" hidden="1" x14ac:dyDescent="0.2">
      <c r="A502182" s="758" t="s">
        <v>662</v>
      </c>
      <c r="B502182" s="758"/>
    </row>
    <row r="502183" spans="1:2" hidden="1" x14ac:dyDescent="0.2">
      <c r="A502183" s="758" t="s">
        <v>662</v>
      </c>
      <c r="B502183" s="758"/>
    </row>
    <row r="502184" spans="1:2" hidden="1" x14ac:dyDescent="0.2">
      <c r="A502184" s="758" t="s">
        <v>662</v>
      </c>
      <c r="B502184" s="758"/>
    </row>
    <row r="502185" spans="1:2" hidden="1" x14ac:dyDescent="0.2">
      <c r="A502185" s="758" t="s">
        <v>662</v>
      </c>
      <c r="B502185" s="758"/>
    </row>
    <row r="502186" spans="1:2" hidden="1" x14ac:dyDescent="0.2">
      <c r="A502186" s="758" t="s">
        <v>662</v>
      </c>
      <c r="B502186" s="758"/>
    </row>
    <row r="502187" spans="1:2" hidden="1" x14ac:dyDescent="0.2">
      <c r="A502187" s="758" t="s">
        <v>662</v>
      </c>
      <c r="B502187" s="758"/>
    </row>
    <row r="502188" spans="1:2" hidden="1" x14ac:dyDescent="0.2">
      <c r="A502188" s="758" t="s">
        <v>662</v>
      </c>
      <c r="B502188" s="758"/>
    </row>
    <row r="502189" spans="1:2" hidden="1" x14ac:dyDescent="0.2">
      <c r="A502189" s="758" t="s">
        <v>662</v>
      </c>
      <c r="B502189" s="758"/>
    </row>
    <row r="502190" spans="1:2" hidden="1" x14ac:dyDescent="0.2">
      <c r="A502190" s="758" t="s">
        <v>662</v>
      </c>
      <c r="B502190" s="758"/>
    </row>
    <row r="502191" spans="1:2" hidden="1" x14ac:dyDescent="0.2">
      <c r="A502191" s="758" t="s">
        <v>662</v>
      </c>
      <c r="B502191" s="758"/>
    </row>
    <row r="502192" spans="1:2" hidden="1" x14ac:dyDescent="0.2">
      <c r="A502192" s="758" t="s">
        <v>662</v>
      </c>
      <c r="B502192" s="758"/>
    </row>
    <row r="502193" spans="1:2" hidden="1" x14ac:dyDescent="0.2">
      <c r="A502193" s="758" t="s">
        <v>662</v>
      </c>
      <c r="B502193" s="758"/>
    </row>
    <row r="502194" spans="1:2" hidden="1" x14ac:dyDescent="0.2">
      <c r="A502194" s="758" t="s">
        <v>662</v>
      </c>
      <c r="B502194" s="758"/>
    </row>
    <row r="502195" spans="1:2" hidden="1" x14ac:dyDescent="0.2">
      <c r="A502195" s="758" t="s">
        <v>662</v>
      </c>
      <c r="B502195" s="758"/>
    </row>
    <row r="502196" spans="1:2" hidden="1" x14ac:dyDescent="0.2">
      <c r="A502196" s="758" t="s">
        <v>662</v>
      </c>
      <c r="B502196" s="758"/>
    </row>
    <row r="502197" spans="1:2" hidden="1" x14ac:dyDescent="0.2">
      <c r="A502197" s="758" t="s">
        <v>662</v>
      </c>
      <c r="B502197" s="758"/>
    </row>
    <row r="502198" spans="1:2" hidden="1" x14ac:dyDescent="0.2">
      <c r="A502198" s="758" t="s">
        <v>662</v>
      </c>
      <c r="B502198" s="758"/>
    </row>
    <row r="502199" spans="1:2" hidden="1" x14ac:dyDescent="0.2">
      <c r="A502199" s="758" t="s">
        <v>662</v>
      </c>
      <c r="B502199" s="758"/>
    </row>
    <row r="502200" spans="1:2" hidden="1" x14ac:dyDescent="0.2">
      <c r="A502200" s="758" t="s">
        <v>662</v>
      </c>
      <c r="B502200" s="758"/>
    </row>
    <row r="502201" spans="1:2" hidden="1" x14ac:dyDescent="0.2">
      <c r="A502201" s="758" t="s">
        <v>662</v>
      </c>
      <c r="B502201" s="758"/>
    </row>
    <row r="502202" spans="1:2" hidden="1" x14ac:dyDescent="0.2">
      <c r="A502202" s="758" t="s">
        <v>662</v>
      </c>
      <c r="B502202" s="758"/>
    </row>
    <row r="502203" spans="1:2" hidden="1" x14ac:dyDescent="0.2">
      <c r="A502203" s="758" t="s">
        <v>662</v>
      </c>
      <c r="B502203" s="758"/>
    </row>
    <row r="502204" spans="1:2" hidden="1" x14ac:dyDescent="0.2">
      <c r="A502204" s="758" t="s">
        <v>662</v>
      </c>
      <c r="B502204" s="758"/>
    </row>
    <row r="502205" spans="1:2" hidden="1" x14ac:dyDescent="0.2">
      <c r="A502205" s="758" t="s">
        <v>662</v>
      </c>
      <c r="B502205" s="758"/>
    </row>
    <row r="502206" spans="1:2" hidden="1" x14ac:dyDescent="0.2">
      <c r="A502206" s="758" t="s">
        <v>662</v>
      </c>
      <c r="B502206" s="758"/>
    </row>
    <row r="502207" spans="1:2" hidden="1" x14ac:dyDescent="0.2">
      <c r="A502207" s="758" t="s">
        <v>662</v>
      </c>
      <c r="B502207" s="758"/>
    </row>
    <row r="502208" spans="1:2" hidden="1" x14ac:dyDescent="0.2">
      <c r="A502208" s="758" t="s">
        <v>662</v>
      </c>
      <c r="B502208" s="758"/>
    </row>
    <row r="502209" spans="1:2" hidden="1" x14ac:dyDescent="0.2">
      <c r="A502209" s="758" t="s">
        <v>662</v>
      </c>
      <c r="B502209" s="758"/>
    </row>
    <row r="502210" spans="1:2" hidden="1" x14ac:dyDescent="0.2">
      <c r="A502210" s="758" t="s">
        <v>662</v>
      </c>
      <c r="B502210" s="758"/>
    </row>
    <row r="502211" spans="1:2" hidden="1" x14ac:dyDescent="0.2">
      <c r="A502211" s="758" t="s">
        <v>662</v>
      </c>
      <c r="B502211" s="758"/>
    </row>
    <row r="502212" spans="1:2" hidden="1" x14ac:dyDescent="0.2">
      <c r="A502212" s="758" t="s">
        <v>662</v>
      </c>
      <c r="B502212" s="758"/>
    </row>
    <row r="502213" spans="1:2" hidden="1" x14ac:dyDescent="0.2">
      <c r="A502213" s="758" t="s">
        <v>662</v>
      </c>
      <c r="B502213" s="758"/>
    </row>
    <row r="502214" spans="1:2" hidden="1" x14ac:dyDescent="0.2">
      <c r="A502214" s="758" t="s">
        <v>662</v>
      </c>
      <c r="B502214" s="758"/>
    </row>
    <row r="502215" spans="1:2" hidden="1" x14ac:dyDescent="0.2">
      <c r="A502215" s="758" t="s">
        <v>662</v>
      </c>
      <c r="B502215" s="758"/>
    </row>
    <row r="502216" spans="1:2" hidden="1" x14ac:dyDescent="0.2">
      <c r="A502216" s="758" t="s">
        <v>662</v>
      </c>
      <c r="B502216" s="758"/>
    </row>
    <row r="502217" spans="1:2" hidden="1" x14ac:dyDescent="0.2">
      <c r="A502217" s="758" t="s">
        <v>662</v>
      </c>
      <c r="B502217" s="758"/>
    </row>
    <row r="502218" spans="1:2" hidden="1" x14ac:dyDescent="0.2">
      <c r="A502218" s="758" t="s">
        <v>662</v>
      </c>
      <c r="B502218" s="758"/>
    </row>
    <row r="502219" spans="1:2" hidden="1" x14ac:dyDescent="0.2">
      <c r="A502219" s="758" t="s">
        <v>662</v>
      </c>
      <c r="B502219" s="758"/>
    </row>
    <row r="502220" spans="1:2" hidden="1" x14ac:dyDescent="0.2">
      <c r="A502220" s="758" t="s">
        <v>662</v>
      </c>
      <c r="B502220" s="758"/>
    </row>
    <row r="502221" spans="1:2" hidden="1" x14ac:dyDescent="0.2">
      <c r="A502221" s="758" t="s">
        <v>662</v>
      </c>
      <c r="B502221" s="758"/>
    </row>
    <row r="502222" spans="1:2" hidden="1" x14ac:dyDescent="0.2">
      <c r="A502222" s="758" t="s">
        <v>662</v>
      </c>
      <c r="B502222" s="758"/>
    </row>
    <row r="502223" spans="1:2" hidden="1" x14ac:dyDescent="0.2">
      <c r="A502223" s="758" t="s">
        <v>662</v>
      </c>
      <c r="B502223" s="758"/>
    </row>
    <row r="502224" spans="1:2" hidden="1" x14ac:dyDescent="0.2">
      <c r="A502224" s="758" t="s">
        <v>662</v>
      </c>
      <c r="B502224" s="758"/>
    </row>
    <row r="502225" spans="1:2" hidden="1" x14ac:dyDescent="0.2">
      <c r="A502225" s="758" t="s">
        <v>662</v>
      </c>
      <c r="B502225" s="758"/>
    </row>
    <row r="502226" spans="1:2" hidden="1" x14ac:dyDescent="0.2">
      <c r="A502226" s="758" t="s">
        <v>662</v>
      </c>
      <c r="B502226" s="758"/>
    </row>
    <row r="502227" spans="1:2" hidden="1" x14ac:dyDescent="0.2">
      <c r="A502227" s="758" t="s">
        <v>662</v>
      </c>
      <c r="B502227" s="758"/>
    </row>
    <row r="502228" spans="1:2" hidden="1" x14ac:dyDescent="0.2">
      <c r="A502228" s="758" t="s">
        <v>662</v>
      </c>
      <c r="B502228" s="758"/>
    </row>
    <row r="502229" spans="1:2" hidden="1" x14ac:dyDescent="0.2">
      <c r="A502229" s="758" t="s">
        <v>662</v>
      </c>
      <c r="B502229" s="758"/>
    </row>
    <row r="502230" spans="1:2" hidden="1" x14ac:dyDescent="0.2">
      <c r="A502230" s="758" t="s">
        <v>662</v>
      </c>
      <c r="B502230" s="758"/>
    </row>
    <row r="502231" spans="1:2" hidden="1" x14ac:dyDescent="0.2">
      <c r="A502231" s="758" t="s">
        <v>662</v>
      </c>
      <c r="B502231" s="758"/>
    </row>
    <row r="502232" spans="1:2" hidden="1" x14ac:dyDescent="0.2">
      <c r="A502232" s="758" t="s">
        <v>662</v>
      </c>
      <c r="B502232" s="758"/>
    </row>
    <row r="502233" spans="1:2" hidden="1" x14ac:dyDescent="0.2">
      <c r="A502233" s="758" t="s">
        <v>662</v>
      </c>
      <c r="B502233" s="758"/>
    </row>
    <row r="502234" spans="1:2" hidden="1" x14ac:dyDescent="0.2">
      <c r="A502234" s="758" t="s">
        <v>662</v>
      </c>
      <c r="B502234" s="758"/>
    </row>
    <row r="502235" spans="1:2" hidden="1" x14ac:dyDescent="0.2">
      <c r="A502235" s="758" t="s">
        <v>662</v>
      </c>
      <c r="B502235" s="758"/>
    </row>
    <row r="502236" spans="1:2" hidden="1" x14ac:dyDescent="0.2">
      <c r="A502236" s="758" t="s">
        <v>662</v>
      </c>
      <c r="B502236" s="758"/>
    </row>
    <row r="502237" spans="1:2" hidden="1" x14ac:dyDescent="0.2">
      <c r="A502237" s="758" t="s">
        <v>662</v>
      </c>
      <c r="B502237" s="758"/>
    </row>
    <row r="502238" spans="1:2" hidden="1" x14ac:dyDescent="0.2">
      <c r="A502238" s="758" t="s">
        <v>662</v>
      </c>
      <c r="B502238" s="758"/>
    </row>
    <row r="502239" spans="1:2" hidden="1" x14ac:dyDescent="0.2">
      <c r="A502239" s="758" t="s">
        <v>662</v>
      </c>
      <c r="B502239" s="758"/>
    </row>
    <row r="502240" spans="1:2" hidden="1" x14ac:dyDescent="0.2">
      <c r="A502240" s="758" t="s">
        <v>662</v>
      </c>
      <c r="B502240" s="758"/>
    </row>
    <row r="502241" spans="1:2" hidden="1" x14ac:dyDescent="0.2">
      <c r="A502241" s="758" t="s">
        <v>662</v>
      </c>
      <c r="B502241" s="758"/>
    </row>
    <row r="502242" spans="1:2" hidden="1" x14ac:dyDescent="0.2">
      <c r="A502242" s="758" t="s">
        <v>662</v>
      </c>
      <c r="B502242" s="758"/>
    </row>
    <row r="502243" spans="1:2" hidden="1" x14ac:dyDescent="0.2">
      <c r="A502243" s="758" t="s">
        <v>662</v>
      </c>
      <c r="B502243" s="758"/>
    </row>
    <row r="502244" spans="1:2" hidden="1" x14ac:dyDescent="0.2">
      <c r="A502244" s="758" t="s">
        <v>662</v>
      </c>
      <c r="B502244" s="758"/>
    </row>
    <row r="502245" spans="1:2" hidden="1" x14ac:dyDescent="0.2">
      <c r="A502245" s="758" t="s">
        <v>662</v>
      </c>
      <c r="B502245" s="758"/>
    </row>
    <row r="502246" spans="1:2" hidden="1" x14ac:dyDescent="0.2">
      <c r="A502246" s="758" t="s">
        <v>662</v>
      </c>
      <c r="B502246" s="758"/>
    </row>
    <row r="502247" spans="1:2" hidden="1" x14ac:dyDescent="0.2">
      <c r="A502247" s="758" t="s">
        <v>662</v>
      </c>
      <c r="B502247" s="758"/>
    </row>
    <row r="502248" spans="1:2" hidden="1" x14ac:dyDescent="0.2">
      <c r="A502248" s="758" t="s">
        <v>662</v>
      </c>
      <c r="B502248" s="758"/>
    </row>
    <row r="502249" spans="1:2" hidden="1" x14ac:dyDescent="0.2">
      <c r="A502249" s="758" t="s">
        <v>662</v>
      </c>
      <c r="B502249" s="758"/>
    </row>
    <row r="502250" spans="1:2" hidden="1" x14ac:dyDescent="0.2">
      <c r="A502250" s="758" t="s">
        <v>662</v>
      </c>
      <c r="B502250" s="758"/>
    </row>
    <row r="502251" spans="1:2" hidden="1" x14ac:dyDescent="0.2">
      <c r="A502251" s="758" t="s">
        <v>662</v>
      </c>
      <c r="B502251" s="758"/>
    </row>
    <row r="502252" spans="1:2" hidden="1" x14ac:dyDescent="0.2">
      <c r="A502252" s="758" t="s">
        <v>662</v>
      </c>
      <c r="B502252" s="758"/>
    </row>
    <row r="502253" spans="1:2" hidden="1" x14ac:dyDescent="0.2">
      <c r="A502253" s="758" t="s">
        <v>662</v>
      </c>
      <c r="B502253" s="758"/>
    </row>
    <row r="502254" spans="1:2" hidden="1" x14ac:dyDescent="0.2">
      <c r="A502254" s="758" t="s">
        <v>662</v>
      </c>
      <c r="B502254" s="758"/>
    </row>
    <row r="502255" spans="1:2" hidden="1" x14ac:dyDescent="0.2">
      <c r="A502255" s="758" t="s">
        <v>662</v>
      </c>
      <c r="B502255" s="758"/>
    </row>
    <row r="502256" spans="1:2" hidden="1" x14ac:dyDescent="0.2">
      <c r="A502256" s="758" t="s">
        <v>662</v>
      </c>
      <c r="B502256" s="758"/>
    </row>
    <row r="502257" spans="1:2" hidden="1" x14ac:dyDescent="0.2">
      <c r="A502257" s="758" t="s">
        <v>662</v>
      </c>
      <c r="B502257" s="758"/>
    </row>
    <row r="502258" spans="1:2" hidden="1" x14ac:dyDescent="0.2">
      <c r="A502258" s="758" t="s">
        <v>662</v>
      </c>
      <c r="B502258" s="758"/>
    </row>
    <row r="502259" spans="1:2" hidden="1" x14ac:dyDescent="0.2">
      <c r="A502259" s="758" t="s">
        <v>662</v>
      </c>
      <c r="B502259" s="758"/>
    </row>
    <row r="502260" spans="1:2" hidden="1" x14ac:dyDescent="0.2">
      <c r="A502260" s="758" t="s">
        <v>662</v>
      </c>
      <c r="B502260" s="758"/>
    </row>
    <row r="502261" spans="1:2" hidden="1" x14ac:dyDescent="0.2">
      <c r="A502261" s="758" t="s">
        <v>662</v>
      </c>
      <c r="B502261" s="758"/>
    </row>
    <row r="502262" spans="1:2" hidden="1" x14ac:dyDescent="0.2">
      <c r="A502262" s="758" t="s">
        <v>662</v>
      </c>
      <c r="B502262" s="758"/>
    </row>
    <row r="502263" spans="1:2" hidden="1" x14ac:dyDescent="0.2">
      <c r="A502263" s="758" t="s">
        <v>662</v>
      </c>
      <c r="B502263" s="758"/>
    </row>
    <row r="502264" spans="1:2" hidden="1" x14ac:dyDescent="0.2">
      <c r="A502264" s="758" t="s">
        <v>662</v>
      </c>
      <c r="B502264" s="758"/>
    </row>
    <row r="502265" spans="1:2" hidden="1" x14ac:dyDescent="0.2">
      <c r="A502265" s="758" t="s">
        <v>662</v>
      </c>
      <c r="B502265" s="758"/>
    </row>
    <row r="502266" spans="1:2" hidden="1" x14ac:dyDescent="0.2">
      <c r="A502266" s="758" t="s">
        <v>662</v>
      </c>
      <c r="B502266" s="758"/>
    </row>
    <row r="502267" spans="1:2" hidden="1" x14ac:dyDescent="0.2">
      <c r="A502267" s="758" t="s">
        <v>662</v>
      </c>
      <c r="B502267" s="758"/>
    </row>
    <row r="502268" spans="1:2" hidden="1" x14ac:dyDescent="0.2">
      <c r="A502268" s="758" t="s">
        <v>662</v>
      </c>
      <c r="B502268" s="758"/>
    </row>
    <row r="502269" spans="1:2" hidden="1" x14ac:dyDescent="0.2">
      <c r="A502269" s="758" t="s">
        <v>662</v>
      </c>
      <c r="B502269" s="758"/>
    </row>
    <row r="502270" spans="1:2" hidden="1" x14ac:dyDescent="0.2">
      <c r="A502270" s="758" t="s">
        <v>662</v>
      </c>
      <c r="B502270" s="758"/>
    </row>
    <row r="502271" spans="1:2" hidden="1" x14ac:dyDescent="0.2">
      <c r="A502271" s="758" t="s">
        <v>662</v>
      </c>
      <c r="B502271" s="758"/>
    </row>
    <row r="502272" spans="1:2" hidden="1" x14ac:dyDescent="0.2">
      <c r="A502272" s="758" t="s">
        <v>662</v>
      </c>
      <c r="B502272" s="758"/>
    </row>
    <row r="502273" spans="1:2" hidden="1" x14ac:dyDescent="0.2">
      <c r="A502273" s="758" t="s">
        <v>662</v>
      </c>
      <c r="B502273" s="758"/>
    </row>
    <row r="502274" spans="1:2" hidden="1" x14ac:dyDescent="0.2">
      <c r="A502274" s="758" t="s">
        <v>662</v>
      </c>
      <c r="B502274" s="758"/>
    </row>
    <row r="502275" spans="1:2" hidden="1" x14ac:dyDescent="0.2">
      <c r="A502275" s="758" t="s">
        <v>662</v>
      </c>
      <c r="B502275" s="758"/>
    </row>
    <row r="502276" spans="1:2" hidden="1" x14ac:dyDescent="0.2">
      <c r="A502276" s="758" t="s">
        <v>662</v>
      </c>
      <c r="B502276" s="758"/>
    </row>
    <row r="502277" spans="1:2" hidden="1" x14ac:dyDescent="0.2">
      <c r="A502277" s="758" t="s">
        <v>662</v>
      </c>
      <c r="B502277" s="758"/>
    </row>
    <row r="502278" spans="1:2" hidden="1" x14ac:dyDescent="0.2">
      <c r="A502278" s="758" t="s">
        <v>662</v>
      </c>
      <c r="B502278" s="758"/>
    </row>
    <row r="502279" spans="1:2" hidden="1" x14ac:dyDescent="0.2">
      <c r="A502279" s="758" t="s">
        <v>662</v>
      </c>
      <c r="B502279" s="758"/>
    </row>
    <row r="502280" spans="1:2" hidden="1" x14ac:dyDescent="0.2">
      <c r="A502280" s="758" t="s">
        <v>662</v>
      </c>
      <c r="B502280" s="758"/>
    </row>
    <row r="502281" spans="1:2" hidden="1" x14ac:dyDescent="0.2">
      <c r="A502281" s="758" t="s">
        <v>662</v>
      </c>
      <c r="B502281" s="758"/>
    </row>
    <row r="502282" spans="1:2" hidden="1" x14ac:dyDescent="0.2">
      <c r="A502282" s="758" t="s">
        <v>662</v>
      </c>
      <c r="B502282" s="758"/>
    </row>
    <row r="502283" spans="1:2" hidden="1" x14ac:dyDescent="0.2">
      <c r="A502283" s="758" t="s">
        <v>662</v>
      </c>
      <c r="B502283" s="758"/>
    </row>
    <row r="502284" spans="1:2" hidden="1" x14ac:dyDescent="0.2">
      <c r="A502284" s="758" t="s">
        <v>662</v>
      </c>
      <c r="B502284" s="758"/>
    </row>
    <row r="502285" spans="1:2" hidden="1" x14ac:dyDescent="0.2">
      <c r="A502285" s="758" t="s">
        <v>662</v>
      </c>
      <c r="B502285" s="758"/>
    </row>
    <row r="502286" spans="1:2" hidden="1" x14ac:dyDescent="0.2">
      <c r="A502286" s="758" t="s">
        <v>662</v>
      </c>
      <c r="B502286" s="758"/>
    </row>
    <row r="502287" spans="1:2" hidden="1" x14ac:dyDescent="0.2">
      <c r="A502287" s="758" t="s">
        <v>662</v>
      </c>
      <c r="B502287" s="758"/>
    </row>
    <row r="502288" spans="1:2" hidden="1" x14ac:dyDescent="0.2">
      <c r="A502288" s="758" t="s">
        <v>662</v>
      </c>
      <c r="B502288" s="758"/>
    </row>
    <row r="502289" spans="1:2" hidden="1" x14ac:dyDescent="0.2">
      <c r="A502289" s="758" t="s">
        <v>662</v>
      </c>
      <c r="B502289" s="758"/>
    </row>
    <row r="502290" spans="1:2" hidden="1" x14ac:dyDescent="0.2">
      <c r="A502290" s="758" t="s">
        <v>662</v>
      </c>
      <c r="B502290" s="758"/>
    </row>
    <row r="502291" spans="1:2" hidden="1" x14ac:dyDescent="0.2">
      <c r="A502291" s="758" t="s">
        <v>662</v>
      </c>
      <c r="B502291" s="758"/>
    </row>
    <row r="502292" spans="1:2" hidden="1" x14ac:dyDescent="0.2">
      <c r="A502292" s="758" t="s">
        <v>662</v>
      </c>
      <c r="B502292" s="758"/>
    </row>
    <row r="502293" spans="1:2" hidden="1" x14ac:dyDescent="0.2">
      <c r="A502293" s="758" t="s">
        <v>662</v>
      </c>
      <c r="B502293" s="758"/>
    </row>
    <row r="502294" spans="1:2" hidden="1" x14ac:dyDescent="0.2">
      <c r="A502294" s="758" t="s">
        <v>662</v>
      </c>
      <c r="B502294" s="758"/>
    </row>
    <row r="502295" spans="1:2" hidden="1" x14ac:dyDescent="0.2">
      <c r="A502295" s="758" t="s">
        <v>662</v>
      </c>
      <c r="B502295" s="758"/>
    </row>
    <row r="502296" spans="1:2" hidden="1" x14ac:dyDescent="0.2">
      <c r="A502296" s="758" t="s">
        <v>662</v>
      </c>
      <c r="B502296" s="758"/>
    </row>
    <row r="502297" spans="1:2" hidden="1" x14ac:dyDescent="0.2">
      <c r="A502297" s="758" t="s">
        <v>662</v>
      </c>
      <c r="B502297" s="758"/>
    </row>
    <row r="502298" spans="1:2" hidden="1" x14ac:dyDescent="0.2">
      <c r="A502298" s="758" t="s">
        <v>662</v>
      </c>
      <c r="B502298" s="758"/>
    </row>
    <row r="502299" spans="1:2" hidden="1" x14ac:dyDescent="0.2">
      <c r="A502299" s="758" t="s">
        <v>662</v>
      </c>
      <c r="B502299" s="758"/>
    </row>
    <row r="502300" spans="1:2" hidden="1" x14ac:dyDescent="0.2">
      <c r="A502300" s="758" t="s">
        <v>662</v>
      </c>
      <c r="B502300" s="758"/>
    </row>
    <row r="502301" spans="1:2" hidden="1" x14ac:dyDescent="0.2">
      <c r="A502301" s="758" t="s">
        <v>662</v>
      </c>
      <c r="B502301" s="758"/>
    </row>
    <row r="502302" spans="1:2" hidden="1" x14ac:dyDescent="0.2">
      <c r="A502302" s="758" t="s">
        <v>662</v>
      </c>
      <c r="B502302" s="758"/>
    </row>
    <row r="502303" spans="1:2" hidden="1" x14ac:dyDescent="0.2">
      <c r="A502303" s="758" t="s">
        <v>662</v>
      </c>
      <c r="B502303" s="758"/>
    </row>
    <row r="502304" spans="1:2" hidden="1" x14ac:dyDescent="0.2">
      <c r="A502304" s="758" t="s">
        <v>662</v>
      </c>
      <c r="B502304" s="758"/>
    </row>
    <row r="502305" spans="1:2" hidden="1" x14ac:dyDescent="0.2">
      <c r="A502305" s="758" t="s">
        <v>662</v>
      </c>
      <c r="B502305" s="758"/>
    </row>
    <row r="502306" spans="1:2" hidden="1" x14ac:dyDescent="0.2">
      <c r="A502306" s="758" t="s">
        <v>662</v>
      </c>
      <c r="B502306" s="758"/>
    </row>
    <row r="502307" spans="1:2" hidden="1" x14ac:dyDescent="0.2">
      <c r="A502307" s="758" t="s">
        <v>662</v>
      </c>
      <c r="B502307" s="758"/>
    </row>
    <row r="502308" spans="1:2" hidden="1" x14ac:dyDescent="0.2">
      <c r="A502308" s="758" t="s">
        <v>662</v>
      </c>
      <c r="B502308" s="758"/>
    </row>
    <row r="502309" spans="1:2" hidden="1" x14ac:dyDescent="0.2">
      <c r="A502309" s="758" t="s">
        <v>662</v>
      </c>
      <c r="B502309" s="758"/>
    </row>
    <row r="502310" spans="1:2" hidden="1" x14ac:dyDescent="0.2">
      <c r="A502310" s="758" t="s">
        <v>662</v>
      </c>
      <c r="B502310" s="758"/>
    </row>
    <row r="502311" spans="1:2" hidden="1" x14ac:dyDescent="0.2">
      <c r="A502311" s="758" t="s">
        <v>662</v>
      </c>
      <c r="B502311" s="758"/>
    </row>
    <row r="502312" spans="1:2" hidden="1" x14ac:dyDescent="0.2">
      <c r="A502312" s="758" t="s">
        <v>662</v>
      </c>
      <c r="B502312" s="758"/>
    </row>
    <row r="502313" spans="1:2" hidden="1" x14ac:dyDescent="0.2">
      <c r="A502313" s="758" t="s">
        <v>662</v>
      </c>
      <c r="B502313" s="758"/>
    </row>
    <row r="502314" spans="1:2" hidden="1" x14ac:dyDescent="0.2">
      <c r="A502314" s="758" t="s">
        <v>662</v>
      </c>
      <c r="B502314" s="758"/>
    </row>
    <row r="502315" spans="1:2" hidden="1" x14ac:dyDescent="0.2">
      <c r="A502315" s="758" t="s">
        <v>662</v>
      </c>
      <c r="B502315" s="758"/>
    </row>
    <row r="502316" spans="1:2" hidden="1" x14ac:dyDescent="0.2">
      <c r="A502316" s="758" t="s">
        <v>662</v>
      </c>
      <c r="B502316" s="758"/>
    </row>
    <row r="502317" spans="1:2" hidden="1" x14ac:dyDescent="0.2">
      <c r="A502317" s="758" t="s">
        <v>662</v>
      </c>
      <c r="B502317" s="758"/>
    </row>
    <row r="502318" spans="1:2" hidden="1" x14ac:dyDescent="0.2">
      <c r="A502318" s="758" t="s">
        <v>662</v>
      </c>
      <c r="B502318" s="758"/>
    </row>
    <row r="502319" spans="1:2" hidden="1" x14ac:dyDescent="0.2">
      <c r="A502319" s="758" t="s">
        <v>662</v>
      </c>
      <c r="B502319" s="758"/>
    </row>
    <row r="502320" spans="1:2" hidden="1" x14ac:dyDescent="0.2">
      <c r="A502320" s="758" t="s">
        <v>662</v>
      </c>
      <c r="B502320" s="758"/>
    </row>
    <row r="502321" spans="1:2" hidden="1" x14ac:dyDescent="0.2">
      <c r="A502321" s="758" t="s">
        <v>662</v>
      </c>
      <c r="B502321" s="758"/>
    </row>
    <row r="502322" spans="1:2" hidden="1" x14ac:dyDescent="0.2">
      <c r="A502322" s="758" t="s">
        <v>662</v>
      </c>
      <c r="B502322" s="758"/>
    </row>
    <row r="502323" spans="1:2" hidden="1" x14ac:dyDescent="0.2">
      <c r="A502323" s="758" t="s">
        <v>662</v>
      </c>
      <c r="B502323" s="758"/>
    </row>
    <row r="502324" spans="1:2" hidden="1" x14ac:dyDescent="0.2">
      <c r="A502324" s="758" t="s">
        <v>662</v>
      </c>
      <c r="B502324" s="758"/>
    </row>
    <row r="502325" spans="1:2" hidden="1" x14ac:dyDescent="0.2">
      <c r="A502325" s="758" t="s">
        <v>662</v>
      </c>
      <c r="B502325" s="758"/>
    </row>
    <row r="502326" spans="1:2" hidden="1" x14ac:dyDescent="0.2">
      <c r="A502326" s="758" t="s">
        <v>662</v>
      </c>
      <c r="B502326" s="758"/>
    </row>
    <row r="502327" spans="1:2" hidden="1" x14ac:dyDescent="0.2">
      <c r="A502327" s="758" t="s">
        <v>662</v>
      </c>
      <c r="B502327" s="758"/>
    </row>
    <row r="502328" spans="1:2" hidden="1" x14ac:dyDescent="0.2">
      <c r="A502328" s="758" t="s">
        <v>662</v>
      </c>
      <c r="B502328" s="758"/>
    </row>
    <row r="502329" spans="1:2" hidden="1" x14ac:dyDescent="0.2">
      <c r="A502329" s="758" t="s">
        <v>662</v>
      </c>
      <c r="B502329" s="758"/>
    </row>
    <row r="502330" spans="1:2" hidden="1" x14ac:dyDescent="0.2">
      <c r="A502330" s="758" t="s">
        <v>662</v>
      </c>
      <c r="B502330" s="758"/>
    </row>
    <row r="502331" spans="1:2" hidden="1" x14ac:dyDescent="0.2">
      <c r="A502331" s="758" t="s">
        <v>662</v>
      </c>
      <c r="B502331" s="758"/>
    </row>
    <row r="502332" spans="1:2" hidden="1" x14ac:dyDescent="0.2">
      <c r="A502332" s="758" t="s">
        <v>662</v>
      </c>
      <c r="B502332" s="758"/>
    </row>
    <row r="502333" spans="1:2" hidden="1" x14ac:dyDescent="0.2">
      <c r="A502333" s="758" t="s">
        <v>662</v>
      </c>
      <c r="B502333" s="758"/>
    </row>
    <row r="502334" spans="1:2" hidden="1" x14ac:dyDescent="0.2">
      <c r="A502334" s="758" t="s">
        <v>662</v>
      </c>
      <c r="B502334" s="758"/>
    </row>
    <row r="502335" spans="1:2" hidden="1" x14ac:dyDescent="0.2">
      <c r="A502335" s="758" t="s">
        <v>662</v>
      </c>
      <c r="B502335" s="758"/>
    </row>
    <row r="502336" spans="1:2" hidden="1" x14ac:dyDescent="0.2">
      <c r="A502336" s="758" t="s">
        <v>662</v>
      </c>
      <c r="B502336" s="758"/>
    </row>
    <row r="502337" spans="1:2" hidden="1" x14ac:dyDescent="0.2">
      <c r="A502337" s="758" t="s">
        <v>662</v>
      </c>
      <c r="B502337" s="758"/>
    </row>
    <row r="502338" spans="1:2" hidden="1" x14ac:dyDescent="0.2">
      <c r="A502338" s="758" t="s">
        <v>662</v>
      </c>
      <c r="B502338" s="758"/>
    </row>
    <row r="502339" spans="1:2" hidden="1" x14ac:dyDescent="0.2">
      <c r="A502339" s="758" t="s">
        <v>662</v>
      </c>
      <c r="B502339" s="758"/>
    </row>
    <row r="502340" spans="1:2" hidden="1" x14ac:dyDescent="0.2">
      <c r="A502340" s="758" t="s">
        <v>662</v>
      </c>
      <c r="B502340" s="758"/>
    </row>
    <row r="502341" spans="1:2" hidden="1" x14ac:dyDescent="0.2">
      <c r="A502341" s="758" t="s">
        <v>662</v>
      </c>
      <c r="B502341" s="758"/>
    </row>
    <row r="502342" spans="1:2" hidden="1" x14ac:dyDescent="0.2">
      <c r="A502342" s="758" t="s">
        <v>662</v>
      </c>
      <c r="B502342" s="758"/>
    </row>
    <row r="502343" spans="1:2" hidden="1" x14ac:dyDescent="0.2">
      <c r="A502343" s="758" t="s">
        <v>662</v>
      </c>
      <c r="B502343" s="758"/>
    </row>
    <row r="502344" spans="1:2" hidden="1" x14ac:dyDescent="0.2">
      <c r="A502344" s="758" t="s">
        <v>662</v>
      </c>
      <c r="B502344" s="758"/>
    </row>
    <row r="502345" spans="1:2" hidden="1" x14ac:dyDescent="0.2">
      <c r="A502345" s="758" t="s">
        <v>662</v>
      </c>
      <c r="B502345" s="758"/>
    </row>
    <row r="502346" spans="1:2" hidden="1" x14ac:dyDescent="0.2">
      <c r="A502346" s="758" t="s">
        <v>662</v>
      </c>
      <c r="B502346" s="758"/>
    </row>
    <row r="502347" spans="1:2" hidden="1" x14ac:dyDescent="0.2">
      <c r="A502347" s="758" t="s">
        <v>662</v>
      </c>
      <c r="B502347" s="758"/>
    </row>
    <row r="502348" spans="1:2" hidden="1" x14ac:dyDescent="0.2">
      <c r="A502348" s="758" t="s">
        <v>662</v>
      </c>
      <c r="B502348" s="758"/>
    </row>
    <row r="502349" spans="1:2" hidden="1" x14ac:dyDescent="0.2">
      <c r="A502349" s="758" t="s">
        <v>662</v>
      </c>
      <c r="B502349" s="758"/>
    </row>
    <row r="502350" spans="1:2" hidden="1" x14ac:dyDescent="0.2">
      <c r="A502350" s="758" t="s">
        <v>662</v>
      </c>
      <c r="B502350" s="758"/>
    </row>
    <row r="502351" spans="1:2" hidden="1" x14ac:dyDescent="0.2">
      <c r="A502351" s="758" t="s">
        <v>662</v>
      </c>
      <c r="B502351" s="758"/>
    </row>
    <row r="502352" spans="1:2" hidden="1" x14ac:dyDescent="0.2">
      <c r="A502352" s="758" t="s">
        <v>662</v>
      </c>
      <c r="B502352" s="758"/>
    </row>
    <row r="502353" spans="1:2" hidden="1" x14ac:dyDescent="0.2">
      <c r="A502353" s="758" t="s">
        <v>662</v>
      </c>
      <c r="B502353" s="758"/>
    </row>
    <row r="502354" spans="1:2" hidden="1" x14ac:dyDescent="0.2">
      <c r="A502354" s="758" t="s">
        <v>662</v>
      </c>
      <c r="B502354" s="758"/>
    </row>
    <row r="502355" spans="1:2" hidden="1" x14ac:dyDescent="0.2">
      <c r="A502355" s="758" t="s">
        <v>662</v>
      </c>
      <c r="B502355" s="758"/>
    </row>
    <row r="502356" spans="1:2" hidden="1" x14ac:dyDescent="0.2">
      <c r="A502356" s="758" t="s">
        <v>662</v>
      </c>
      <c r="B502356" s="758"/>
    </row>
    <row r="502357" spans="1:2" hidden="1" x14ac:dyDescent="0.2">
      <c r="A502357" s="758" t="s">
        <v>662</v>
      </c>
      <c r="B502357" s="758"/>
    </row>
    <row r="502358" spans="1:2" hidden="1" x14ac:dyDescent="0.2">
      <c r="A502358" s="758" t="s">
        <v>662</v>
      </c>
      <c r="B502358" s="758"/>
    </row>
    <row r="502359" spans="1:2" hidden="1" x14ac:dyDescent="0.2">
      <c r="A502359" s="758" t="s">
        <v>662</v>
      </c>
      <c r="B502359" s="758"/>
    </row>
    <row r="502360" spans="1:2" hidden="1" x14ac:dyDescent="0.2">
      <c r="A502360" s="758" t="s">
        <v>662</v>
      </c>
      <c r="B502360" s="758"/>
    </row>
    <row r="502361" spans="1:2" hidden="1" x14ac:dyDescent="0.2">
      <c r="A502361" s="758" t="s">
        <v>662</v>
      </c>
      <c r="B502361" s="758"/>
    </row>
    <row r="502362" spans="1:2" hidden="1" x14ac:dyDescent="0.2">
      <c r="A502362" s="758" t="s">
        <v>662</v>
      </c>
      <c r="B502362" s="758"/>
    </row>
    <row r="502363" spans="1:2" hidden="1" x14ac:dyDescent="0.2">
      <c r="A502363" s="758" t="s">
        <v>662</v>
      </c>
      <c r="B502363" s="758"/>
    </row>
    <row r="502364" spans="1:2" hidden="1" x14ac:dyDescent="0.2">
      <c r="A502364" s="758" t="s">
        <v>662</v>
      </c>
      <c r="B502364" s="758"/>
    </row>
    <row r="502365" spans="1:2" hidden="1" x14ac:dyDescent="0.2">
      <c r="A502365" s="758" t="s">
        <v>662</v>
      </c>
      <c r="B502365" s="758"/>
    </row>
    <row r="502366" spans="1:2" hidden="1" x14ac:dyDescent="0.2">
      <c r="A502366" s="758" t="s">
        <v>662</v>
      </c>
      <c r="B502366" s="758"/>
    </row>
    <row r="502367" spans="1:2" hidden="1" x14ac:dyDescent="0.2">
      <c r="A502367" s="758" t="s">
        <v>662</v>
      </c>
      <c r="B502367" s="758"/>
    </row>
    <row r="502368" spans="1:2" hidden="1" x14ac:dyDescent="0.2">
      <c r="A502368" s="758" t="s">
        <v>662</v>
      </c>
      <c r="B502368" s="758"/>
    </row>
    <row r="502369" spans="1:2" hidden="1" x14ac:dyDescent="0.2">
      <c r="A502369" s="758" t="s">
        <v>662</v>
      </c>
      <c r="B502369" s="758"/>
    </row>
    <row r="502370" spans="1:2" hidden="1" x14ac:dyDescent="0.2">
      <c r="A502370" s="758" t="s">
        <v>662</v>
      </c>
      <c r="B502370" s="758"/>
    </row>
    <row r="502371" spans="1:2" hidden="1" x14ac:dyDescent="0.2">
      <c r="A502371" s="758" t="s">
        <v>662</v>
      </c>
      <c r="B502371" s="758"/>
    </row>
    <row r="502372" spans="1:2" hidden="1" x14ac:dyDescent="0.2">
      <c r="A502372" s="758" t="s">
        <v>662</v>
      </c>
      <c r="B502372" s="758"/>
    </row>
    <row r="502373" spans="1:2" hidden="1" x14ac:dyDescent="0.2">
      <c r="A502373" s="758" t="s">
        <v>662</v>
      </c>
      <c r="B502373" s="758"/>
    </row>
    <row r="502374" spans="1:2" hidden="1" x14ac:dyDescent="0.2">
      <c r="A502374" s="758" t="s">
        <v>662</v>
      </c>
      <c r="B502374" s="758"/>
    </row>
    <row r="502375" spans="1:2" hidden="1" x14ac:dyDescent="0.2">
      <c r="A502375" s="758" t="s">
        <v>662</v>
      </c>
      <c r="B502375" s="758"/>
    </row>
    <row r="502376" spans="1:2" hidden="1" x14ac:dyDescent="0.2">
      <c r="A502376" s="758" t="s">
        <v>662</v>
      </c>
      <c r="B502376" s="758"/>
    </row>
    <row r="502377" spans="1:2" hidden="1" x14ac:dyDescent="0.2">
      <c r="A502377" s="758" t="s">
        <v>662</v>
      </c>
      <c r="B502377" s="758"/>
    </row>
    <row r="502378" spans="1:2" hidden="1" x14ac:dyDescent="0.2">
      <c r="A502378" s="758" t="s">
        <v>662</v>
      </c>
      <c r="B502378" s="758"/>
    </row>
    <row r="502379" spans="1:2" hidden="1" x14ac:dyDescent="0.2">
      <c r="A502379" s="758" t="s">
        <v>662</v>
      </c>
      <c r="B502379" s="758"/>
    </row>
    <row r="502380" spans="1:2" hidden="1" x14ac:dyDescent="0.2">
      <c r="A502380" s="758" t="s">
        <v>662</v>
      </c>
      <c r="B502380" s="758"/>
    </row>
    <row r="502381" spans="1:2" hidden="1" x14ac:dyDescent="0.2">
      <c r="A502381" s="758" t="s">
        <v>662</v>
      </c>
      <c r="B502381" s="758"/>
    </row>
    <row r="502382" spans="1:2" hidden="1" x14ac:dyDescent="0.2">
      <c r="A502382" s="758" t="s">
        <v>662</v>
      </c>
      <c r="B502382" s="758"/>
    </row>
    <row r="502383" spans="1:2" hidden="1" x14ac:dyDescent="0.2">
      <c r="A502383" s="758" t="s">
        <v>662</v>
      </c>
      <c r="B502383" s="758"/>
    </row>
    <row r="502384" spans="1:2" hidden="1" x14ac:dyDescent="0.2">
      <c r="A502384" s="758" t="s">
        <v>662</v>
      </c>
      <c r="B502384" s="758"/>
    </row>
    <row r="502385" spans="1:2" hidden="1" x14ac:dyDescent="0.2">
      <c r="A502385" s="758" t="s">
        <v>662</v>
      </c>
      <c r="B502385" s="758"/>
    </row>
    <row r="502386" spans="1:2" hidden="1" x14ac:dyDescent="0.2">
      <c r="A502386" s="758" t="s">
        <v>662</v>
      </c>
      <c r="B502386" s="758"/>
    </row>
    <row r="502387" spans="1:2" hidden="1" x14ac:dyDescent="0.2">
      <c r="A502387" s="758" t="s">
        <v>662</v>
      </c>
      <c r="B502387" s="758"/>
    </row>
    <row r="502388" spans="1:2" hidden="1" x14ac:dyDescent="0.2">
      <c r="A502388" s="758" t="s">
        <v>662</v>
      </c>
      <c r="B502388" s="758"/>
    </row>
    <row r="502389" spans="1:2" hidden="1" x14ac:dyDescent="0.2">
      <c r="A502389" s="758" t="s">
        <v>662</v>
      </c>
      <c r="B502389" s="758"/>
    </row>
    <row r="502390" spans="1:2" hidden="1" x14ac:dyDescent="0.2">
      <c r="A502390" s="758" t="s">
        <v>662</v>
      </c>
      <c r="B502390" s="758"/>
    </row>
    <row r="502391" spans="1:2" hidden="1" x14ac:dyDescent="0.2">
      <c r="A502391" s="758" t="s">
        <v>662</v>
      </c>
      <c r="B502391" s="758"/>
    </row>
    <row r="502392" spans="1:2" hidden="1" x14ac:dyDescent="0.2">
      <c r="A502392" s="758" t="s">
        <v>662</v>
      </c>
      <c r="B502392" s="758"/>
    </row>
    <row r="502393" spans="1:2" hidden="1" x14ac:dyDescent="0.2">
      <c r="A502393" s="758" t="s">
        <v>662</v>
      </c>
      <c r="B502393" s="758"/>
    </row>
    <row r="502394" spans="1:2" hidden="1" x14ac:dyDescent="0.2">
      <c r="A502394" s="758" t="s">
        <v>662</v>
      </c>
      <c r="B502394" s="758"/>
    </row>
    <row r="502395" spans="1:2" hidden="1" x14ac:dyDescent="0.2">
      <c r="A502395" s="758" t="s">
        <v>662</v>
      </c>
      <c r="B502395" s="758"/>
    </row>
    <row r="502396" spans="1:2" hidden="1" x14ac:dyDescent="0.2">
      <c r="A502396" s="758" t="s">
        <v>662</v>
      </c>
      <c r="B502396" s="758"/>
    </row>
    <row r="502397" spans="1:2" hidden="1" x14ac:dyDescent="0.2">
      <c r="A502397" s="758" t="s">
        <v>662</v>
      </c>
      <c r="B502397" s="758"/>
    </row>
    <row r="502398" spans="1:2" hidden="1" x14ac:dyDescent="0.2">
      <c r="A502398" s="758" t="s">
        <v>662</v>
      </c>
      <c r="B502398" s="758"/>
    </row>
    <row r="502399" spans="1:2" hidden="1" x14ac:dyDescent="0.2">
      <c r="A502399" s="758" t="s">
        <v>662</v>
      </c>
      <c r="B502399" s="758"/>
    </row>
    <row r="502400" spans="1:2" hidden="1" x14ac:dyDescent="0.2">
      <c r="A502400" s="758" t="s">
        <v>662</v>
      </c>
      <c r="B502400" s="758"/>
    </row>
    <row r="502401" spans="1:2" hidden="1" x14ac:dyDescent="0.2">
      <c r="A502401" s="758" t="s">
        <v>662</v>
      </c>
      <c r="B502401" s="758"/>
    </row>
    <row r="502402" spans="1:2" hidden="1" x14ac:dyDescent="0.2">
      <c r="A502402" s="758" t="s">
        <v>662</v>
      </c>
      <c r="B502402" s="758"/>
    </row>
    <row r="502403" spans="1:2" hidden="1" x14ac:dyDescent="0.2">
      <c r="A502403" s="758" t="s">
        <v>662</v>
      </c>
      <c r="B502403" s="758"/>
    </row>
    <row r="502404" spans="1:2" hidden="1" x14ac:dyDescent="0.2">
      <c r="A502404" s="758" t="s">
        <v>662</v>
      </c>
      <c r="B502404" s="758"/>
    </row>
    <row r="502405" spans="1:2" hidden="1" x14ac:dyDescent="0.2">
      <c r="A502405" s="758" t="s">
        <v>662</v>
      </c>
      <c r="B502405" s="758"/>
    </row>
    <row r="502406" spans="1:2" hidden="1" x14ac:dyDescent="0.2">
      <c r="A502406" s="758" t="s">
        <v>662</v>
      </c>
      <c r="B502406" s="758"/>
    </row>
    <row r="502407" spans="1:2" hidden="1" x14ac:dyDescent="0.2">
      <c r="A502407" s="758" t="s">
        <v>662</v>
      </c>
      <c r="B502407" s="758"/>
    </row>
    <row r="502408" spans="1:2" hidden="1" x14ac:dyDescent="0.2">
      <c r="A502408" s="758" t="s">
        <v>662</v>
      </c>
      <c r="B502408" s="758"/>
    </row>
    <row r="502409" spans="1:2" hidden="1" x14ac:dyDescent="0.2">
      <c r="A502409" s="758" t="s">
        <v>662</v>
      </c>
      <c r="B502409" s="758"/>
    </row>
    <row r="502410" spans="1:2" hidden="1" x14ac:dyDescent="0.2">
      <c r="A502410" s="758" t="s">
        <v>662</v>
      </c>
      <c r="B502410" s="758"/>
    </row>
    <row r="502411" spans="1:2" hidden="1" x14ac:dyDescent="0.2">
      <c r="A502411" s="758" t="s">
        <v>662</v>
      </c>
      <c r="B502411" s="758"/>
    </row>
    <row r="502412" spans="1:2" hidden="1" x14ac:dyDescent="0.2">
      <c r="A502412" s="758" t="s">
        <v>662</v>
      </c>
      <c r="B502412" s="758"/>
    </row>
    <row r="502413" spans="1:2" hidden="1" x14ac:dyDescent="0.2">
      <c r="A502413" s="758" t="s">
        <v>662</v>
      </c>
      <c r="B502413" s="758"/>
    </row>
    <row r="502414" spans="1:2" hidden="1" x14ac:dyDescent="0.2">
      <c r="A502414" s="758" t="s">
        <v>662</v>
      </c>
      <c r="B502414" s="758"/>
    </row>
    <row r="502415" spans="1:2" hidden="1" x14ac:dyDescent="0.2">
      <c r="A502415" s="758" t="s">
        <v>662</v>
      </c>
      <c r="B502415" s="758"/>
    </row>
    <row r="502416" spans="1:2" hidden="1" x14ac:dyDescent="0.2">
      <c r="A502416" s="758" t="s">
        <v>662</v>
      </c>
      <c r="B502416" s="758"/>
    </row>
    <row r="502417" spans="1:2" hidden="1" x14ac:dyDescent="0.2">
      <c r="A502417" s="758" t="s">
        <v>662</v>
      </c>
      <c r="B502417" s="758"/>
    </row>
    <row r="502418" spans="1:2" hidden="1" x14ac:dyDescent="0.2">
      <c r="A502418" s="758" t="s">
        <v>662</v>
      </c>
      <c r="B502418" s="758"/>
    </row>
    <row r="502419" spans="1:2" hidden="1" x14ac:dyDescent="0.2">
      <c r="A502419" s="758" t="s">
        <v>662</v>
      </c>
      <c r="B502419" s="758"/>
    </row>
    <row r="502420" spans="1:2" hidden="1" x14ac:dyDescent="0.2">
      <c r="A502420" s="758" t="s">
        <v>662</v>
      </c>
      <c r="B502420" s="758"/>
    </row>
    <row r="502421" spans="1:2" hidden="1" x14ac:dyDescent="0.2">
      <c r="A502421" s="758" t="s">
        <v>662</v>
      </c>
      <c r="B502421" s="758"/>
    </row>
    <row r="502422" spans="1:2" hidden="1" x14ac:dyDescent="0.2">
      <c r="A502422" s="758" t="s">
        <v>662</v>
      </c>
      <c r="B502422" s="758"/>
    </row>
    <row r="502423" spans="1:2" hidden="1" x14ac:dyDescent="0.2">
      <c r="A502423" s="758" t="s">
        <v>662</v>
      </c>
      <c r="B502423" s="758"/>
    </row>
    <row r="502424" spans="1:2" hidden="1" x14ac:dyDescent="0.2">
      <c r="A502424" s="758" t="s">
        <v>662</v>
      </c>
      <c r="B502424" s="758"/>
    </row>
    <row r="502425" spans="1:2" hidden="1" x14ac:dyDescent="0.2">
      <c r="A502425" s="758" t="s">
        <v>662</v>
      </c>
      <c r="B502425" s="758"/>
    </row>
    <row r="502426" spans="1:2" hidden="1" x14ac:dyDescent="0.2">
      <c r="A502426" s="758" t="s">
        <v>662</v>
      </c>
      <c r="B502426" s="758"/>
    </row>
    <row r="502427" spans="1:2" hidden="1" x14ac:dyDescent="0.2">
      <c r="A502427" s="758" t="s">
        <v>662</v>
      </c>
      <c r="B502427" s="758"/>
    </row>
    <row r="502428" spans="1:2" hidden="1" x14ac:dyDescent="0.2">
      <c r="A502428" s="758" t="s">
        <v>662</v>
      </c>
      <c r="B502428" s="758"/>
    </row>
    <row r="502429" spans="1:2" hidden="1" x14ac:dyDescent="0.2">
      <c r="A502429" s="758" t="s">
        <v>662</v>
      </c>
      <c r="B502429" s="758"/>
    </row>
    <row r="502430" spans="1:2" hidden="1" x14ac:dyDescent="0.2">
      <c r="A502430" s="758" t="s">
        <v>662</v>
      </c>
      <c r="B502430" s="758"/>
    </row>
    <row r="502431" spans="1:2" hidden="1" x14ac:dyDescent="0.2">
      <c r="A502431" s="758" t="s">
        <v>662</v>
      </c>
      <c r="B502431" s="758"/>
    </row>
    <row r="502432" spans="1:2" hidden="1" x14ac:dyDescent="0.2">
      <c r="A502432" s="758" t="s">
        <v>662</v>
      </c>
      <c r="B502432" s="758"/>
    </row>
    <row r="502433" spans="1:2" hidden="1" x14ac:dyDescent="0.2">
      <c r="A502433" s="758" t="s">
        <v>662</v>
      </c>
      <c r="B502433" s="758"/>
    </row>
    <row r="502434" spans="1:2" hidden="1" x14ac:dyDescent="0.2">
      <c r="A502434" s="758" t="s">
        <v>662</v>
      </c>
      <c r="B502434" s="758"/>
    </row>
    <row r="502435" spans="1:2" hidden="1" x14ac:dyDescent="0.2">
      <c r="A502435" s="758" t="s">
        <v>662</v>
      </c>
      <c r="B502435" s="758"/>
    </row>
    <row r="502436" spans="1:2" hidden="1" x14ac:dyDescent="0.2">
      <c r="A502436" s="758" t="s">
        <v>662</v>
      </c>
      <c r="B502436" s="758"/>
    </row>
    <row r="502437" spans="1:2" hidden="1" x14ac:dyDescent="0.2">
      <c r="A502437" s="758" t="s">
        <v>662</v>
      </c>
      <c r="B502437" s="758"/>
    </row>
    <row r="502438" spans="1:2" hidden="1" x14ac:dyDescent="0.2">
      <c r="A502438" s="758" t="s">
        <v>662</v>
      </c>
      <c r="B502438" s="758"/>
    </row>
    <row r="502439" spans="1:2" hidden="1" x14ac:dyDescent="0.2">
      <c r="A502439" s="758" t="s">
        <v>662</v>
      </c>
      <c r="B502439" s="758"/>
    </row>
    <row r="502440" spans="1:2" hidden="1" x14ac:dyDescent="0.2">
      <c r="A502440" s="758" t="s">
        <v>662</v>
      </c>
      <c r="B502440" s="758"/>
    </row>
    <row r="502441" spans="1:2" hidden="1" x14ac:dyDescent="0.2">
      <c r="A502441" s="758" t="s">
        <v>662</v>
      </c>
      <c r="B502441" s="758"/>
    </row>
    <row r="502442" spans="1:2" hidden="1" x14ac:dyDescent="0.2">
      <c r="A502442" s="758" t="s">
        <v>662</v>
      </c>
      <c r="B502442" s="758"/>
    </row>
    <row r="502443" spans="1:2" hidden="1" x14ac:dyDescent="0.2">
      <c r="A502443" s="758" t="s">
        <v>662</v>
      </c>
      <c r="B502443" s="758"/>
    </row>
    <row r="502444" spans="1:2" hidden="1" x14ac:dyDescent="0.2">
      <c r="A502444" s="758" t="s">
        <v>662</v>
      </c>
      <c r="B502444" s="758"/>
    </row>
    <row r="502445" spans="1:2" hidden="1" x14ac:dyDescent="0.2">
      <c r="A502445" s="758" t="s">
        <v>662</v>
      </c>
      <c r="B502445" s="758"/>
    </row>
    <row r="502446" spans="1:2" hidden="1" x14ac:dyDescent="0.2">
      <c r="A502446" s="758" t="s">
        <v>662</v>
      </c>
      <c r="B502446" s="758"/>
    </row>
    <row r="502447" spans="1:2" hidden="1" x14ac:dyDescent="0.2">
      <c r="A502447" s="758" t="s">
        <v>662</v>
      </c>
      <c r="B502447" s="758"/>
    </row>
    <row r="502448" spans="1:2" hidden="1" x14ac:dyDescent="0.2">
      <c r="A502448" s="758" t="s">
        <v>662</v>
      </c>
      <c r="B502448" s="758"/>
    </row>
    <row r="502449" spans="1:2" hidden="1" x14ac:dyDescent="0.2">
      <c r="A502449" s="758" t="s">
        <v>662</v>
      </c>
      <c r="B502449" s="758"/>
    </row>
    <row r="502450" spans="1:2" hidden="1" x14ac:dyDescent="0.2">
      <c r="A502450" s="758" t="s">
        <v>662</v>
      </c>
      <c r="B502450" s="758"/>
    </row>
    <row r="502451" spans="1:2" hidden="1" x14ac:dyDescent="0.2">
      <c r="A502451" s="758" t="s">
        <v>662</v>
      </c>
      <c r="B502451" s="758"/>
    </row>
    <row r="502452" spans="1:2" hidden="1" x14ac:dyDescent="0.2">
      <c r="A502452" s="758" t="s">
        <v>662</v>
      </c>
      <c r="B502452" s="758"/>
    </row>
    <row r="502453" spans="1:2" hidden="1" x14ac:dyDescent="0.2">
      <c r="A502453" s="758" t="s">
        <v>662</v>
      </c>
      <c r="B502453" s="758"/>
    </row>
    <row r="502454" spans="1:2" hidden="1" x14ac:dyDescent="0.2">
      <c r="A502454" s="758" t="s">
        <v>662</v>
      </c>
      <c r="B502454" s="758"/>
    </row>
    <row r="502455" spans="1:2" hidden="1" x14ac:dyDescent="0.2">
      <c r="A502455" s="758" t="s">
        <v>662</v>
      </c>
      <c r="B502455" s="758"/>
    </row>
    <row r="502456" spans="1:2" hidden="1" x14ac:dyDescent="0.2">
      <c r="A502456" s="758" t="s">
        <v>662</v>
      </c>
      <c r="B502456" s="758"/>
    </row>
    <row r="502457" spans="1:2" hidden="1" x14ac:dyDescent="0.2">
      <c r="A502457" s="758" t="s">
        <v>662</v>
      </c>
      <c r="B502457" s="758"/>
    </row>
    <row r="502458" spans="1:2" hidden="1" x14ac:dyDescent="0.2">
      <c r="A502458" s="758" t="s">
        <v>662</v>
      </c>
      <c r="B502458" s="758"/>
    </row>
    <row r="502459" spans="1:2" hidden="1" x14ac:dyDescent="0.2">
      <c r="A502459" s="758" t="s">
        <v>662</v>
      </c>
      <c r="B502459" s="758"/>
    </row>
    <row r="502460" spans="1:2" hidden="1" x14ac:dyDescent="0.2">
      <c r="A502460" s="758" t="s">
        <v>662</v>
      </c>
      <c r="B502460" s="758"/>
    </row>
    <row r="502461" spans="1:2" hidden="1" x14ac:dyDescent="0.2">
      <c r="A502461" s="758" t="s">
        <v>662</v>
      </c>
      <c r="B502461" s="758"/>
    </row>
    <row r="502462" spans="1:2" hidden="1" x14ac:dyDescent="0.2">
      <c r="A502462" s="758" t="s">
        <v>662</v>
      </c>
      <c r="B502462" s="758"/>
    </row>
    <row r="502463" spans="1:2" hidden="1" x14ac:dyDescent="0.2">
      <c r="A502463" s="758" t="s">
        <v>662</v>
      </c>
      <c r="B502463" s="758"/>
    </row>
    <row r="502464" spans="1:2" hidden="1" x14ac:dyDescent="0.2">
      <c r="A502464" s="758" t="s">
        <v>662</v>
      </c>
      <c r="B502464" s="758"/>
    </row>
    <row r="502465" spans="1:2" hidden="1" x14ac:dyDescent="0.2">
      <c r="A502465" s="758" t="s">
        <v>662</v>
      </c>
      <c r="B502465" s="758"/>
    </row>
    <row r="502466" spans="1:2" hidden="1" x14ac:dyDescent="0.2">
      <c r="A502466" s="758" t="s">
        <v>662</v>
      </c>
      <c r="B502466" s="758"/>
    </row>
    <row r="502467" spans="1:2" hidden="1" x14ac:dyDescent="0.2">
      <c r="A502467" s="758" t="s">
        <v>662</v>
      </c>
      <c r="B502467" s="758"/>
    </row>
    <row r="502468" spans="1:2" hidden="1" x14ac:dyDescent="0.2">
      <c r="A502468" s="758" t="s">
        <v>662</v>
      </c>
      <c r="B502468" s="758"/>
    </row>
    <row r="502469" spans="1:2" hidden="1" x14ac:dyDescent="0.2">
      <c r="A502469" s="758" t="s">
        <v>662</v>
      </c>
      <c r="B502469" s="758"/>
    </row>
    <row r="502470" spans="1:2" hidden="1" x14ac:dyDescent="0.2">
      <c r="A502470" s="758" t="s">
        <v>662</v>
      </c>
      <c r="B502470" s="758"/>
    </row>
    <row r="502471" spans="1:2" hidden="1" x14ac:dyDescent="0.2">
      <c r="A502471" s="758" t="s">
        <v>662</v>
      </c>
      <c r="B502471" s="758"/>
    </row>
    <row r="502472" spans="1:2" hidden="1" x14ac:dyDescent="0.2">
      <c r="A502472" s="758" t="s">
        <v>662</v>
      </c>
      <c r="B502472" s="758"/>
    </row>
    <row r="502473" spans="1:2" hidden="1" x14ac:dyDescent="0.2">
      <c r="A502473" s="758" t="s">
        <v>662</v>
      </c>
      <c r="B502473" s="758"/>
    </row>
    <row r="502474" spans="1:2" hidden="1" x14ac:dyDescent="0.2">
      <c r="A502474" s="758" t="s">
        <v>662</v>
      </c>
      <c r="B502474" s="758"/>
    </row>
    <row r="502475" spans="1:2" hidden="1" x14ac:dyDescent="0.2">
      <c r="A502475" s="758" t="s">
        <v>662</v>
      </c>
      <c r="B502475" s="758"/>
    </row>
    <row r="502476" spans="1:2" hidden="1" x14ac:dyDescent="0.2">
      <c r="A502476" s="758" t="s">
        <v>662</v>
      </c>
      <c r="B502476" s="758"/>
    </row>
    <row r="502477" spans="1:2" hidden="1" x14ac:dyDescent="0.2">
      <c r="A502477" s="758" t="s">
        <v>662</v>
      </c>
      <c r="B502477" s="758"/>
    </row>
    <row r="502478" spans="1:2" hidden="1" x14ac:dyDescent="0.2">
      <c r="A502478" s="758" t="s">
        <v>662</v>
      </c>
      <c r="B502478" s="758"/>
    </row>
    <row r="502479" spans="1:2" hidden="1" x14ac:dyDescent="0.2">
      <c r="A502479" s="758" t="s">
        <v>662</v>
      </c>
      <c r="B502479" s="758"/>
    </row>
    <row r="502480" spans="1:2" hidden="1" x14ac:dyDescent="0.2">
      <c r="A502480" s="758" t="s">
        <v>662</v>
      </c>
      <c r="B502480" s="758"/>
    </row>
    <row r="502481" spans="1:2" hidden="1" x14ac:dyDescent="0.2">
      <c r="A502481" s="758" t="s">
        <v>662</v>
      </c>
      <c r="B502481" s="758"/>
    </row>
    <row r="502482" spans="1:2" hidden="1" x14ac:dyDescent="0.2">
      <c r="A502482" s="758" t="s">
        <v>662</v>
      </c>
      <c r="B502482" s="758"/>
    </row>
    <row r="502483" spans="1:2" hidden="1" x14ac:dyDescent="0.2">
      <c r="A502483" s="758" t="s">
        <v>662</v>
      </c>
      <c r="B502483" s="758"/>
    </row>
    <row r="502484" spans="1:2" hidden="1" x14ac:dyDescent="0.2">
      <c r="A502484" s="758" t="s">
        <v>662</v>
      </c>
      <c r="B502484" s="758"/>
    </row>
    <row r="502485" spans="1:2" hidden="1" x14ac:dyDescent="0.2">
      <c r="A502485" s="758" t="s">
        <v>662</v>
      </c>
      <c r="B502485" s="758"/>
    </row>
    <row r="502486" spans="1:2" hidden="1" x14ac:dyDescent="0.2">
      <c r="A502486" s="758" t="s">
        <v>662</v>
      </c>
      <c r="B502486" s="758"/>
    </row>
    <row r="502487" spans="1:2" hidden="1" x14ac:dyDescent="0.2">
      <c r="A502487" s="758" t="s">
        <v>662</v>
      </c>
      <c r="B502487" s="758"/>
    </row>
    <row r="502488" spans="1:2" hidden="1" x14ac:dyDescent="0.2">
      <c r="A502488" s="758" t="s">
        <v>662</v>
      </c>
      <c r="B502488" s="758"/>
    </row>
    <row r="502489" spans="1:2" hidden="1" x14ac:dyDescent="0.2">
      <c r="A502489" s="758" t="s">
        <v>662</v>
      </c>
      <c r="B502489" s="758"/>
    </row>
    <row r="502490" spans="1:2" hidden="1" x14ac:dyDescent="0.2">
      <c r="A502490" s="758" t="s">
        <v>662</v>
      </c>
      <c r="B502490" s="758"/>
    </row>
    <row r="502491" spans="1:2" hidden="1" x14ac:dyDescent="0.2">
      <c r="A502491" s="758" t="s">
        <v>662</v>
      </c>
      <c r="B502491" s="758"/>
    </row>
    <row r="502492" spans="1:2" hidden="1" x14ac:dyDescent="0.2">
      <c r="A502492" s="758" t="s">
        <v>662</v>
      </c>
      <c r="B502492" s="758"/>
    </row>
    <row r="502493" spans="1:2" hidden="1" x14ac:dyDescent="0.2">
      <c r="A502493" s="758" t="s">
        <v>662</v>
      </c>
      <c r="B502493" s="758"/>
    </row>
    <row r="502494" spans="1:2" hidden="1" x14ac:dyDescent="0.2">
      <c r="A502494" s="758" t="s">
        <v>662</v>
      </c>
      <c r="B502494" s="758"/>
    </row>
    <row r="502495" spans="1:2" hidden="1" x14ac:dyDescent="0.2">
      <c r="A502495" s="758" t="s">
        <v>662</v>
      </c>
      <c r="B502495" s="758"/>
    </row>
    <row r="502496" spans="1:2" hidden="1" x14ac:dyDescent="0.2">
      <c r="A502496" s="758" t="s">
        <v>662</v>
      </c>
      <c r="B502496" s="758"/>
    </row>
    <row r="502497" spans="1:2" hidden="1" x14ac:dyDescent="0.2">
      <c r="A502497" s="758" t="s">
        <v>662</v>
      </c>
      <c r="B502497" s="758"/>
    </row>
    <row r="502498" spans="1:2" hidden="1" x14ac:dyDescent="0.2">
      <c r="A502498" s="758" t="s">
        <v>662</v>
      </c>
      <c r="B502498" s="758"/>
    </row>
    <row r="502499" spans="1:2" hidden="1" x14ac:dyDescent="0.2">
      <c r="A502499" s="758" t="s">
        <v>662</v>
      </c>
      <c r="B502499" s="758"/>
    </row>
    <row r="502500" spans="1:2" hidden="1" x14ac:dyDescent="0.2">
      <c r="A502500" s="758" t="s">
        <v>662</v>
      </c>
      <c r="B502500" s="758"/>
    </row>
    <row r="502501" spans="1:2" hidden="1" x14ac:dyDescent="0.2">
      <c r="A502501" s="758" t="s">
        <v>662</v>
      </c>
      <c r="B502501" s="758"/>
    </row>
    <row r="502502" spans="1:2" hidden="1" x14ac:dyDescent="0.2">
      <c r="A502502" s="758" t="s">
        <v>662</v>
      </c>
      <c r="B502502" s="758"/>
    </row>
    <row r="502503" spans="1:2" hidden="1" x14ac:dyDescent="0.2">
      <c r="A502503" s="758" t="s">
        <v>662</v>
      </c>
      <c r="B502503" s="758"/>
    </row>
    <row r="502504" spans="1:2" hidden="1" x14ac:dyDescent="0.2">
      <c r="A502504" s="758" t="s">
        <v>662</v>
      </c>
      <c r="B502504" s="758"/>
    </row>
    <row r="502505" spans="1:2" hidden="1" x14ac:dyDescent="0.2">
      <c r="A502505" s="758" t="s">
        <v>662</v>
      </c>
      <c r="B502505" s="758"/>
    </row>
    <row r="502506" spans="1:2" hidden="1" x14ac:dyDescent="0.2">
      <c r="A502506" s="758" t="s">
        <v>662</v>
      </c>
      <c r="B502506" s="758"/>
    </row>
    <row r="502507" spans="1:2" hidden="1" x14ac:dyDescent="0.2">
      <c r="A502507" s="758" t="s">
        <v>662</v>
      </c>
      <c r="B502507" s="758"/>
    </row>
    <row r="502508" spans="1:2" hidden="1" x14ac:dyDescent="0.2">
      <c r="A502508" s="758" t="s">
        <v>662</v>
      </c>
      <c r="B502508" s="758"/>
    </row>
    <row r="502509" spans="1:2" hidden="1" x14ac:dyDescent="0.2">
      <c r="A502509" s="758" t="s">
        <v>662</v>
      </c>
      <c r="B502509" s="758"/>
    </row>
    <row r="502510" spans="1:2" hidden="1" x14ac:dyDescent="0.2">
      <c r="A502510" s="758" t="s">
        <v>662</v>
      </c>
      <c r="B502510" s="758"/>
    </row>
    <row r="502511" spans="1:2" hidden="1" x14ac:dyDescent="0.2">
      <c r="A502511" s="758" t="s">
        <v>662</v>
      </c>
      <c r="B502511" s="758"/>
    </row>
    <row r="502512" spans="1:2" hidden="1" x14ac:dyDescent="0.2">
      <c r="A502512" s="758" t="s">
        <v>662</v>
      </c>
      <c r="B502512" s="758"/>
    </row>
    <row r="502513" spans="1:2" hidden="1" x14ac:dyDescent="0.2">
      <c r="A502513" s="758" t="s">
        <v>662</v>
      </c>
      <c r="B502513" s="758"/>
    </row>
    <row r="502514" spans="1:2" hidden="1" x14ac:dyDescent="0.2">
      <c r="A502514" s="758" t="s">
        <v>662</v>
      </c>
      <c r="B502514" s="758"/>
    </row>
    <row r="502515" spans="1:2" hidden="1" x14ac:dyDescent="0.2">
      <c r="A502515" s="758" t="s">
        <v>662</v>
      </c>
      <c r="B502515" s="758"/>
    </row>
    <row r="502516" spans="1:2" hidden="1" x14ac:dyDescent="0.2">
      <c r="A502516" s="758" t="s">
        <v>662</v>
      </c>
      <c r="B502516" s="758"/>
    </row>
    <row r="502517" spans="1:2" hidden="1" x14ac:dyDescent="0.2">
      <c r="A502517" s="758" t="s">
        <v>662</v>
      </c>
      <c r="B502517" s="758"/>
    </row>
    <row r="502518" spans="1:2" hidden="1" x14ac:dyDescent="0.2">
      <c r="A502518" s="758" t="s">
        <v>662</v>
      </c>
      <c r="B502518" s="758"/>
    </row>
    <row r="502519" spans="1:2" hidden="1" x14ac:dyDescent="0.2">
      <c r="A502519" s="758" t="s">
        <v>662</v>
      </c>
      <c r="B502519" s="758"/>
    </row>
    <row r="502520" spans="1:2" hidden="1" x14ac:dyDescent="0.2">
      <c r="A502520" s="758" t="s">
        <v>662</v>
      </c>
      <c r="B502520" s="758"/>
    </row>
    <row r="502521" spans="1:2" hidden="1" x14ac:dyDescent="0.2">
      <c r="A502521" s="758" t="s">
        <v>662</v>
      </c>
      <c r="B502521" s="758"/>
    </row>
    <row r="502522" spans="1:2" hidden="1" x14ac:dyDescent="0.2">
      <c r="A502522" s="758" t="s">
        <v>662</v>
      </c>
      <c r="B502522" s="758"/>
    </row>
    <row r="502523" spans="1:2" hidden="1" x14ac:dyDescent="0.2">
      <c r="A502523" s="758" t="s">
        <v>662</v>
      </c>
      <c r="B502523" s="758"/>
    </row>
    <row r="502524" spans="1:2" hidden="1" x14ac:dyDescent="0.2">
      <c r="A502524" s="758" t="s">
        <v>662</v>
      </c>
      <c r="B502524" s="758"/>
    </row>
    <row r="502525" spans="1:2" hidden="1" x14ac:dyDescent="0.2">
      <c r="A502525" s="758" t="s">
        <v>662</v>
      </c>
      <c r="B502525" s="758"/>
    </row>
    <row r="502526" spans="1:2" hidden="1" x14ac:dyDescent="0.2">
      <c r="A502526" s="758" t="s">
        <v>662</v>
      </c>
      <c r="B502526" s="758"/>
    </row>
    <row r="502527" spans="1:2" hidden="1" x14ac:dyDescent="0.2">
      <c r="A502527" s="758" t="s">
        <v>662</v>
      </c>
      <c r="B502527" s="758"/>
    </row>
    <row r="502528" spans="1:2" hidden="1" x14ac:dyDescent="0.2">
      <c r="A502528" s="758" t="s">
        <v>662</v>
      </c>
      <c r="B502528" s="758"/>
    </row>
    <row r="502529" spans="1:2" hidden="1" x14ac:dyDescent="0.2">
      <c r="A502529" s="758" t="s">
        <v>662</v>
      </c>
      <c r="B502529" s="758"/>
    </row>
    <row r="502530" spans="1:2" hidden="1" x14ac:dyDescent="0.2">
      <c r="A502530" s="758" t="s">
        <v>662</v>
      </c>
      <c r="B502530" s="758"/>
    </row>
    <row r="502531" spans="1:2" hidden="1" x14ac:dyDescent="0.2">
      <c r="A502531" s="758" t="s">
        <v>662</v>
      </c>
      <c r="B502531" s="758"/>
    </row>
    <row r="502532" spans="1:2" hidden="1" x14ac:dyDescent="0.2">
      <c r="A502532" s="758" t="s">
        <v>662</v>
      </c>
      <c r="B502532" s="758"/>
    </row>
    <row r="502533" spans="1:2" hidden="1" x14ac:dyDescent="0.2">
      <c r="A502533" s="758" t="s">
        <v>662</v>
      </c>
      <c r="B502533" s="758"/>
    </row>
    <row r="502534" spans="1:2" hidden="1" x14ac:dyDescent="0.2">
      <c r="A502534" s="758" t="s">
        <v>662</v>
      </c>
      <c r="B502534" s="758"/>
    </row>
    <row r="502535" spans="1:2" hidden="1" x14ac:dyDescent="0.2">
      <c r="A502535" s="758" t="s">
        <v>662</v>
      </c>
      <c r="B502535" s="758"/>
    </row>
    <row r="502536" spans="1:2" hidden="1" x14ac:dyDescent="0.2">
      <c r="A502536" s="758" t="s">
        <v>662</v>
      </c>
      <c r="B502536" s="758"/>
    </row>
    <row r="502537" spans="1:2" hidden="1" x14ac:dyDescent="0.2">
      <c r="A502537" s="758" t="s">
        <v>662</v>
      </c>
      <c r="B502537" s="758"/>
    </row>
    <row r="502538" spans="1:2" hidden="1" x14ac:dyDescent="0.2">
      <c r="A502538" s="758" t="s">
        <v>662</v>
      </c>
      <c r="B502538" s="758"/>
    </row>
    <row r="502539" spans="1:2" hidden="1" x14ac:dyDescent="0.2">
      <c r="A502539" s="758" t="s">
        <v>662</v>
      </c>
      <c r="B502539" s="758"/>
    </row>
    <row r="502540" spans="1:2" hidden="1" x14ac:dyDescent="0.2">
      <c r="A502540" s="758" t="s">
        <v>662</v>
      </c>
      <c r="B502540" s="758"/>
    </row>
    <row r="502541" spans="1:2" hidden="1" x14ac:dyDescent="0.2">
      <c r="A502541" s="758" t="s">
        <v>662</v>
      </c>
      <c r="B502541" s="758"/>
    </row>
    <row r="502542" spans="1:2" hidden="1" x14ac:dyDescent="0.2">
      <c r="A502542" s="758" t="s">
        <v>662</v>
      </c>
      <c r="B502542" s="758"/>
    </row>
    <row r="502543" spans="1:2" hidden="1" x14ac:dyDescent="0.2">
      <c r="A502543" s="758" t="s">
        <v>662</v>
      </c>
      <c r="B502543" s="758"/>
    </row>
    <row r="502544" spans="1:2" hidden="1" x14ac:dyDescent="0.2">
      <c r="A502544" s="758" t="s">
        <v>662</v>
      </c>
      <c r="B502544" s="758"/>
    </row>
    <row r="502545" spans="1:2" hidden="1" x14ac:dyDescent="0.2">
      <c r="A502545" s="758" t="s">
        <v>662</v>
      </c>
      <c r="B502545" s="758"/>
    </row>
    <row r="502546" spans="1:2" hidden="1" x14ac:dyDescent="0.2">
      <c r="A502546" s="758" t="s">
        <v>662</v>
      </c>
      <c r="B502546" s="758"/>
    </row>
    <row r="502547" spans="1:2" hidden="1" x14ac:dyDescent="0.2">
      <c r="A502547" s="758" t="s">
        <v>662</v>
      </c>
      <c r="B502547" s="758"/>
    </row>
    <row r="502548" spans="1:2" hidden="1" x14ac:dyDescent="0.2">
      <c r="A502548" s="758" t="s">
        <v>662</v>
      </c>
      <c r="B502548" s="758"/>
    </row>
    <row r="502549" spans="1:2" hidden="1" x14ac:dyDescent="0.2">
      <c r="A502549" s="758" t="s">
        <v>662</v>
      </c>
      <c r="B502549" s="758"/>
    </row>
    <row r="502550" spans="1:2" hidden="1" x14ac:dyDescent="0.2">
      <c r="A502550" s="758" t="s">
        <v>662</v>
      </c>
      <c r="B502550" s="758"/>
    </row>
    <row r="502551" spans="1:2" hidden="1" x14ac:dyDescent="0.2">
      <c r="A502551" s="758" t="s">
        <v>662</v>
      </c>
      <c r="B502551" s="758"/>
    </row>
    <row r="502552" spans="1:2" hidden="1" x14ac:dyDescent="0.2">
      <c r="A502552" s="758" t="s">
        <v>662</v>
      </c>
      <c r="B502552" s="758"/>
    </row>
    <row r="502553" spans="1:2" hidden="1" x14ac:dyDescent="0.2">
      <c r="A502553" s="758" t="s">
        <v>662</v>
      </c>
      <c r="B502553" s="758"/>
    </row>
    <row r="502554" spans="1:2" hidden="1" x14ac:dyDescent="0.2">
      <c r="A502554" s="758" t="s">
        <v>662</v>
      </c>
      <c r="B502554" s="758"/>
    </row>
    <row r="502555" spans="1:2" hidden="1" x14ac:dyDescent="0.2">
      <c r="A502555" s="758" t="s">
        <v>662</v>
      </c>
      <c r="B502555" s="758"/>
    </row>
    <row r="502556" spans="1:2" hidden="1" x14ac:dyDescent="0.2">
      <c r="A502556" s="758" t="s">
        <v>662</v>
      </c>
      <c r="B502556" s="758"/>
    </row>
    <row r="502557" spans="1:2" hidden="1" x14ac:dyDescent="0.2">
      <c r="A502557" s="758" t="s">
        <v>662</v>
      </c>
      <c r="B502557" s="758"/>
    </row>
    <row r="502558" spans="1:2" hidden="1" x14ac:dyDescent="0.2">
      <c r="A502558" s="758" t="s">
        <v>662</v>
      </c>
      <c r="B502558" s="758"/>
    </row>
    <row r="502559" spans="1:2" hidden="1" x14ac:dyDescent="0.2">
      <c r="A502559" s="758" t="s">
        <v>662</v>
      </c>
      <c r="B502559" s="758"/>
    </row>
    <row r="502560" spans="1:2" hidden="1" x14ac:dyDescent="0.2">
      <c r="A502560" s="758" t="s">
        <v>662</v>
      </c>
      <c r="B502560" s="758"/>
    </row>
    <row r="502561" spans="1:2" hidden="1" x14ac:dyDescent="0.2">
      <c r="A502561" s="758" t="s">
        <v>662</v>
      </c>
      <c r="B502561" s="758"/>
    </row>
    <row r="502562" spans="1:2" hidden="1" x14ac:dyDescent="0.2">
      <c r="A502562" s="758" t="s">
        <v>662</v>
      </c>
      <c r="B502562" s="758"/>
    </row>
    <row r="502563" spans="1:2" hidden="1" x14ac:dyDescent="0.2">
      <c r="A502563" s="758" t="s">
        <v>662</v>
      </c>
      <c r="B502563" s="758"/>
    </row>
    <row r="502564" spans="1:2" hidden="1" x14ac:dyDescent="0.2">
      <c r="A502564" s="758" t="s">
        <v>662</v>
      </c>
      <c r="B502564" s="758"/>
    </row>
    <row r="502565" spans="1:2" hidden="1" x14ac:dyDescent="0.2">
      <c r="A502565" s="758" t="s">
        <v>662</v>
      </c>
      <c r="B502565" s="758"/>
    </row>
    <row r="502566" spans="1:2" hidden="1" x14ac:dyDescent="0.2">
      <c r="A502566" s="758" t="s">
        <v>662</v>
      </c>
      <c r="B502566" s="758"/>
    </row>
    <row r="502567" spans="1:2" hidden="1" x14ac:dyDescent="0.2">
      <c r="A502567" s="758" t="s">
        <v>662</v>
      </c>
      <c r="B502567" s="758"/>
    </row>
    <row r="502568" spans="1:2" hidden="1" x14ac:dyDescent="0.2">
      <c r="A502568" s="758" t="s">
        <v>662</v>
      </c>
      <c r="B502568" s="758"/>
    </row>
    <row r="502569" spans="1:2" hidden="1" x14ac:dyDescent="0.2">
      <c r="A502569" s="758" t="s">
        <v>662</v>
      </c>
      <c r="B502569" s="758"/>
    </row>
    <row r="502570" spans="1:2" hidden="1" x14ac:dyDescent="0.2">
      <c r="A502570" s="758" t="s">
        <v>662</v>
      </c>
      <c r="B502570" s="758"/>
    </row>
    <row r="502571" spans="1:2" hidden="1" x14ac:dyDescent="0.2">
      <c r="A502571" s="758" t="s">
        <v>662</v>
      </c>
      <c r="B502571" s="758"/>
    </row>
    <row r="502572" spans="1:2" hidden="1" x14ac:dyDescent="0.2">
      <c r="A502572" s="758" t="s">
        <v>662</v>
      </c>
      <c r="B502572" s="758"/>
    </row>
    <row r="502573" spans="1:2" hidden="1" x14ac:dyDescent="0.2">
      <c r="A502573" s="758" t="s">
        <v>662</v>
      </c>
      <c r="B502573" s="758"/>
    </row>
    <row r="502574" spans="1:2" hidden="1" x14ac:dyDescent="0.2">
      <c r="A502574" s="758" t="s">
        <v>662</v>
      </c>
      <c r="B502574" s="758"/>
    </row>
    <row r="502575" spans="1:2" hidden="1" x14ac:dyDescent="0.2">
      <c r="A502575" s="758" t="s">
        <v>662</v>
      </c>
      <c r="B502575" s="758"/>
    </row>
    <row r="502576" spans="1:2" hidden="1" x14ac:dyDescent="0.2">
      <c r="A502576" s="758" t="s">
        <v>662</v>
      </c>
      <c r="B502576" s="758"/>
    </row>
    <row r="502577" spans="1:2" hidden="1" x14ac:dyDescent="0.2">
      <c r="A502577" s="758" t="s">
        <v>662</v>
      </c>
      <c r="B502577" s="758"/>
    </row>
    <row r="502578" spans="1:2" hidden="1" x14ac:dyDescent="0.2">
      <c r="A502578" s="758" t="s">
        <v>662</v>
      </c>
      <c r="B502578" s="758"/>
    </row>
    <row r="502579" spans="1:2" hidden="1" x14ac:dyDescent="0.2">
      <c r="A502579" s="758" t="s">
        <v>662</v>
      </c>
      <c r="B502579" s="758"/>
    </row>
    <row r="502580" spans="1:2" hidden="1" x14ac:dyDescent="0.2">
      <c r="A502580" s="758" t="s">
        <v>662</v>
      </c>
      <c r="B502580" s="758"/>
    </row>
    <row r="502581" spans="1:2" hidden="1" x14ac:dyDescent="0.2">
      <c r="A502581" s="758" t="s">
        <v>662</v>
      </c>
      <c r="B502581" s="758"/>
    </row>
    <row r="502582" spans="1:2" hidden="1" x14ac:dyDescent="0.2">
      <c r="A502582" s="758" t="s">
        <v>662</v>
      </c>
      <c r="B502582" s="758"/>
    </row>
    <row r="502583" spans="1:2" hidden="1" x14ac:dyDescent="0.2">
      <c r="A502583" s="758" t="s">
        <v>662</v>
      </c>
      <c r="B502583" s="758"/>
    </row>
    <row r="502584" spans="1:2" hidden="1" x14ac:dyDescent="0.2">
      <c r="A502584" s="758" t="s">
        <v>662</v>
      </c>
      <c r="B502584" s="758"/>
    </row>
    <row r="502585" spans="1:2" hidden="1" x14ac:dyDescent="0.2">
      <c r="A502585" s="758" t="s">
        <v>662</v>
      </c>
      <c r="B502585" s="758"/>
    </row>
    <row r="502586" spans="1:2" hidden="1" x14ac:dyDescent="0.2">
      <c r="A502586" s="758" t="s">
        <v>662</v>
      </c>
      <c r="B502586" s="758"/>
    </row>
    <row r="502587" spans="1:2" hidden="1" x14ac:dyDescent="0.2">
      <c r="A502587" s="758" t="s">
        <v>662</v>
      </c>
      <c r="B502587" s="758"/>
    </row>
    <row r="502588" spans="1:2" hidden="1" x14ac:dyDescent="0.2">
      <c r="A502588" s="758" t="s">
        <v>662</v>
      </c>
      <c r="B502588" s="758"/>
    </row>
    <row r="502589" spans="1:2" hidden="1" x14ac:dyDescent="0.2">
      <c r="A502589" s="758" t="s">
        <v>662</v>
      </c>
      <c r="B502589" s="758"/>
    </row>
    <row r="502590" spans="1:2" hidden="1" x14ac:dyDescent="0.2">
      <c r="A502590" s="758" t="s">
        <v>662</v>
      </c>
      <c r="B502590" s="758"/>
    </row>
    <row r="502591" spans="1:2" hidden="1" x14ac:dyDescent="0.2">
      <c r="A502591" s="758" t="s">
        <v>662</v>
      </c>
      <c r="B502591" s="758"/>
    </row>
    <row r="502592" spans="1:2" hidden="1" x14ac:dyDescent="0.2">
      <c r="A502592" s="758" t="s">
        <v>662</v>
      </c>
      <c r="B502592" s="758"/>
    </row>
    <row r="502593" spans="1:2" hidden="1" x14ac:dyDescent="0.2">
      <c r="A502593" s="758" t="s">
        <v>662</v>
      </c>
      <c r="B502593" s="758"/>
    </row>
    <row r="502594" spans="1:2" hidden="1" x14ac:dyDescent="0.2">
      <c r="A502594" s="758" t="s">
        <v>662</v>
      </c>
      <c r="B502594" s="758"/>
    </row>
    <row r="502595" spans="1:2" hidden="1" x14ac:dyDescent="0.2">
      <c r="A502595" s="758" t="s">
        <v>662</v>
      </c>
      <c r="B502595" s="758"/>
    </row>
    <row r="502596" spans="1:2" hidden="1" x14ac:dyDescent="0.2">
      <c r="A502596" s="758" t="s">
        <v>662</v>
      </c>
      <c r="B502596" s="758"/>
    </row>
    <row r="502597" spans="1:2" hidden="1" x14ac:dyDescent="0.2">
      <c r="A502597" s="758" t="s">
        <v>662</v>
      </c>
      <c r="B502597" s="758"/>
    </row>
    <row r="502598" spans="1:2" hidden="1" x14ac:dyDescent="0.2">
      <c r="A502598" s="758" t="s">
        <v>662</v>
      </c>
      <c r="B502598" s="758"/>
    </row>
    <row r="502599" spans="1:2" hidden="1" x14ac:dyDescent="0.2">
      <c r="A502599" s="758" t="s">
        <v>662</v>
      </c>
      <c r="B502599" s="758"/>
    </row>
    <row r="502600" spans="1:2" hidden="1" x14ac:dyDescent="0.2">
      <c r="A502600" s="758" t="s">
        <v>662</v>
      </c>
      <c r="B502600" s="758"/>
    </row>
    <row r="502601" spans="1:2" hidden="1" x14ac:dyDescent="0.2">
      <c r="A502601" s="758" t="s">
        <v>662</v>
      </c>
      <c r="B502601" s="758"/>
    </row>
    <row r="502602" spans="1:2" hidden="1" x14ac:dyDescent="0.2">
      <c r="A502602" s="758" t="s">
        <v>662</v>
      </c>
      <c r="B502602" s="758"/>
    </row>
    <row r="502603" spans="1:2" hidden="1" x14ac:dyDescent="0.2">
      <c r="A502603" s="758" t="s">
        <v>662</v>
      </c>
      <c r="B502603" s="758"/>
    </row>
    <row r="502604" spans="1:2" hidden="1" x14ac:dyDescent="0.2">
      <c r="A502604" s="758" t="s">
        <v>662</v>
      </c>
      <c r="B502604" s="758"/>
    </row>
    <row r="502605" spans="1:2" hidden="1" x14ac:dyDescent="0.2">
      <c r="A502605" s="758" t="s">
        <v>662</v>
      </c>
      <c r="B502605" s="758"/>
    </row>
    <row r="502606" spans="1:2" hidden="1" x14ac:dyDescent="0.2">
      <c r="A502606" s="758" t="s">
        <v>662</v>
      </c>
      <c r="B502606" s="758"/>
    </row>
    <row r="502607" spans="1:2" hidden="1" x14ac:dyDescent="0.2">
      <c r="A502607" s="758" t="s">
        <v>662</v>
      </c>
      <c r="B502607" s="758"/>
    </row>
    <row r="502608" spans="1:2" hidden="1" x14ac:dyDescent="0.2">
      <c r="A502608" s="758" t="s">
        <v>662</v>
      </c>
      <c r="B502608" s="758"/>
    </row>
    <row r="502609" spans="1:2" hidden="1" x14ac:dyDescent="0.2">
      <c r="A502609" s="758" t="s">
        <v>662</v>
      </c>
      <c r="B502609" s="758"/>
    </row>
    <row r="502610" spans="1:2" hidden="1" x14ac:dyDescent="0.2">
      <c r="A502610" s="758" t="s">
        <v>662</v>
      </c>
      <c r="B502610" s="758"/>
    </row>
    <row r="502611" spans="1:2" hidden="1" x14ac:dyDescent="0.2">
      <c r="A502611" s="758" t="s">
        <v>662</v>
      </c>
      <c r="B502611" s="758"/>
    </row>
    <row r="502612" spans="1:2" hidden="1" x14ac:dyDescent="0.2">
      <c r="A502612" s="758" t="s">
        <v>662</v>
      </c>
      <c r="B502612" s="758"/>
    </row>
    <row r="502613" spans="1:2" hidden="1" x14ac:dyDescent="0.2">
      <c r="A502613" s="758" t="s">
        <v>662</v>
      </c>
      <c r="B502613" s="758"/>
    </row>
    <row r="502614" spans="1:2" hidden="1" x14ac:dyDescent="0.2">
      <c r="A502614" s="758" t="s">
        <v>662</v>
      </c>
      <c r="B502614" s="758"/>
    </row>
    <row r="502615" spans="1:2" hidden="1" x14ac:dyDescent="0.2">
      <c r="A502615" s="758" t="s">
        <v>662</v>
      </c>
      <c r="B502615" s="758"/>
    </row>
    <row r="502616" spans="1:2" hidden="1" x14ac:dyDescent="0.2">
      <c r="A502616" s="758" t="s">
        <v>662</v>
      </c>
      <c r="B502616" s="758"/>
    </row>
    <row r="502617" spans="1:2" hidden="1" x14ac:dyDescent="0.2">
      <c r="A502617" s="758" t="s">
        <v>662</v>
      </c>
      <c r="B502617" s="758"/>
    </row>
    <row r="502618" spans="1:2" hidden="1" x14ac:dyDescent="0.2">
      <c r="A502618" s="758" t="s">
        <v>662</v>
      </c>
      <c r="B502618" s="758"/>
    </row>
    <row r="502619" spans="1:2" hidden="1" x14ac:dyDescent="0.2">
      <c r="A502619" s="758" t="s">
        <v>662</v>
      </c>
      <c r="B502619" s="758"/>
    </row>
    <row r="502620" spans="1:2" hidden="1" x14ac:dyDescent="0.2">
      <c r="A502620" s="758" t="s">
        <v>662</v>
      </c>
      <c r="B502620" s="758"/>
    </row>
    <row r="502621" spans="1:2" hidden="1" x14ac:dyDescent="0.2">
      <c r="A502621" s="758" t="s">
        <v>662</v>
      </c>
      <c r="B502621" s="758"/>
    </row>
    <row r="502622" spans="1:2" hidden="1" x14ac:dyDescent="0.2">
      <c r="A502622" s="758" t="s">
        <v>662</v>
      </c>
      <c r="B502622" s="758"/>
    </row>
    <row r="502623" spans="1:2" hidden="1" x14ac:dyDescent="0.2">
      <c r="A502623" s="758" t="s">
        <v>662</v>
      </c>
      <c r="B502623" s="758"/>
    </row>
    <row r="502624" spans="1:2" hidden="1" x14ac:dyDescent="0.2">
      <c r="A502624" s="758" t="s">
        <v>662</v>
      </c>
      <c r="B502624" s="758"/>
    </row>
    <row r="502625" spans="1:2" hidden="1" x14ac:dyDescent="0.2">
      <c r="A502625" s="758" t="s">
        <v>662</v>
      </c>
      <c r="B502625" s="758"/>
    </row>
    <row r="502626" spans="1:2" hidden="1" x14ac:dyDescent="0.2">
      <c r="A502626" s="758" t="s">
        <v>662</v>
      </c>
      <c r="B502626" s="758"/>
    </row>
    <row r="502627" spans="1:2" hidden="1" x14ac:dyDescent="0.2">
      <c r="A502627" s="758" t="s">
        <v>662</v>
      </c>
      <c r="B502627" s="758"/>
    </row>
    <row r="502628" spans="1:2" hidden="1" x14ac:dyDescent="0.2">
      <c r="A502628" s="758" t="s">
        <v>662</v>
      </c>
      <c r="B502628" s="758"/>
    </row>
    <row r="502629" spans="1:2" hidden="1" x14ac:dyDescent="0.2">
      <c r="A502629" s="758" t="s">
        <v>662</v>
      </c>
      <c r="B502629" s="758"/>
    </row>
    <row r="502630" spans="1:2" hidden="1" x14ac:dyDescent="0.2">
      <c r="A502630" s="758" t="s">
        <v>662</v>
      </c>
      <c r="B502630" s="758"/>
    </row>
    <row r="502631" spans="1:2" hidden="1" x14ac:dyDescent="0.2">
      <c r="A502631" s="758" t="s">
        <v>662</v>
      </c>
      <c r="B502631" s="758"/>
    </row>
    <row r="502632" spans="1:2" hidden="1" x14ac:dyDescent="0.2">
      <c r="A502632" s="758" t="s">
        <v>662</v>
      </c>
      <c r="B502632" s="758"/>
    </row>
    <row r="502633" spans="1:2" hidden="1" x14ac:dyDescent="0.2">
      <c r="A502633" s="758" t="s">
        <v>662</v>
      </c>
      <c r="B502633" s="758"/>
    </row>
    <row r="502634" spans="1:2" hidden="1" x14ac:dyDescent="0.2">
      <c r="A502634" s="758" t="s">
        <v>662</v>
      </c>
      <c r="B502634" s="758"/>
    </row>
    <row r="502635" spans="1:2" hidden="1" x14ac:dyDescent="0.2">
      <c r="A502635" s="758" t="s">
        <v>662</v>
      </c>
      <c r="B502635" s="758"/>
    </row>
    <row r="502636" spans="1:2" hidden="1" x14ac:dyDescent="0.2">
      <c r="A502636" s="758" t="s">
        <v>662</v>
      </c>
      <c r="B502636" s="758"/>
    </row>
    <row r="502637" spans="1:2" hidden="1" x14ac:dyDescent="0.2">
      <c r="A502637" s="758" t="s">
        <v>662</v>
      </c>
      <c r="B502637" s="758"/>
    </row>
    <row r="502638" spans="1:2" hidden="1" x14ac:dyDescent="0.2">
      <c r="A502638" s="758" t="s">
        <v>662</v>
      </c>
      <c r="B502638" s="758"/>
    </row>
    <row r="502639" spans="1:2" hidden="1" x14ac:dyDescent="0.2">
      <c r="A502639" s="758" t="s">
        <v>662</v>
      </c>
      <c r="B502639" s="758"/>
    </row>
    <row r="502640" spans="1:2" hidden="1" x14ac:dyDescent="0.2">
      <c r="A502640" s="758" t="s">
        <v>662</v>
      </c>
      <c r="B502640" s="758"/>
    </row>
    <row r="502641" spans="1:2" hidden="1" x14ac:dyDescent="0.2">
      <c r="A502641" s="758" t="s">
        <v>662</v>
      </c>
      <c r="B502641" s="758"/>
    </row>
    <row r="502642" spans="1:2" hidden="1" x14ac:dyDescent="0.2">
      <c r="A502642" s="758" t="s">
        <v>662</v>
      </c>
      <c r="B502642" s="758"/>
    </row>
    <row r="502643" spans="1:2" hidden="1" x14ac:dyDescent="0.2">
      <c r="A502643" s="758" t="s">
        <v>662</v>
      </c>
      <c r="B502643" s="758"/>
    </row>
    <row r="502644" spans="1:2" hidden="1" x14ac:dyDescent="0.2">
      <c r="A502644" s="758" t="s">
        <v>662</v>
      </c>
      <c r="B502644" s="758"/>
    </row>
    <row r="502645" spans="1:2" hidden="1" x14ac:dyDescent="0.2">
      <c r="A502645" s="758" t="s">
        <v>662</v>
      </c>
      <c r="B502645" s="758"/>
    </row>
    <row r="502646" spans="1:2" hidden="1" x14ac:dyDescent="0.2">
      <c r="A502646" s="758" t="s">
        <v>662</v>
      </c>
      <c r="B502646" s="758"/>
    </row>
    <row r="502647" spans="1:2" hidden="1" x14ac:dyDescent="0.2">
      <c r="A502647" s="758" t="s">
        <v>662</v>
      </c>
      <c r="B502647" s="758"/>
    </row>
    <row r="502648" spans="1:2" hidden="1" x14ac:dyDescent="0.2">
      <c r="A502648" s="758" t="s">
        <v>662</v>
      </c>
      <c r="B502648" s="758"/>
    </row>
    <row r="502649" spans="1:2" hidden="1" x14ac:dyDescent="0.2">
      <c r="A502649" s="758" t="s">
        <v>662</v>
      </c>
      <c r="B502649" s="758"/>
    </row>
    <row r="502650" spans="1:2" hidden="1" x14ac:dyDescent="0.2">
      <c r="A502650" s="758" t="s">
        <v>662</v>
      </c>
      <c r="B502650" s="758"/>
    </row>
    <row r="502651" spans="1:2" hidden="1" x14ac:dyDescent="0.2">
      <c r="A502651" s="758" t="s">
        <v>662</v>
      </c>
      <c r="B502651" s="758"/>
    </row>
    <row r="502652" spans="1:2" hidden="1" x14ac:dyDescent="0.2">
      <c r="A502652" s="758" t="s">
        <v>662</v>
      </c>
      <c r="B502652" s="758"/>
    </row>
    <row r="502653" spans="1:2" hidden="1" x14ac:dyDescent="0.2">
      <c r="A502653" s="758" t="s">
        <v>662</v>
      </c>
      <c r="B502653" s="758"/>
    </row>
    <row r="502654" spans="1:2" hidden="1" x14ac:dyDescent="0.2">
      <c r="A502654" s="758" t="s">
        <v>662</v>
      </c>
      <c r="B502654" s="758"/>
    </row>
    <row r="502655" spans="1:2" hidden="1" x14ac:dyDescent="0.2">
      <c r="A502655" s="758" t="s">
        <v>662</v>
      </c>
      <c r="B502655" s="758"/>
    </row>
    <row r="502656" spans="1:2" hidden="1" x14ac:dyDescent="0.2">
      <c r="A502656" s="758" t="s">
        <v>662</v>
      </c>
      <c r="B502656" s="758"/>
    </row>
    <row r="502657" spans="1:2" hidden="1" x14ac:dyDescent="0.2">
      <c r="A502657" s="758" t="s">
        <v>662</v>
      </c>
      <c r="B502657" s="758"/>
    </row>
    <row r="502658" spans="1:2" hidden="1" x14ac:dyDescent="0.2">
      <c r="A502658" s="758" t="s">
        <v>662</v>
      </c>
      <c r="B502658" s="758"/>
    </row>
    <row r="502659" spans="1:2" hidden="1" x14ac:dyDescent="0.2">
      <c r="A502659" s="758" t="s">
        <v>662</v>
      </c>
      <c r="B502659" s="758"/>
    </row>
    <row r="502660" spans="1:2" hidden="1" x14ac:dyDescent="0.2">
      <c r="A502660" s="758" t="s">
        <v>662</v>
      </c>
      <c r="B502660" s="758"/>
    </row>
    <row r="502661" spans="1:2" hidden="1" x14ac:dyDescent="0.2">
      <c r="A502661" s="758" t="s">
        <v>662</v>
      </c>
      <c r="B502661" s="758"/>
    </row>
    <row r="502662" spans="1:2" hidden="1" x14ac:dyDescent="0.2">
      <c r="A502662" s="758" t="s">
        <v>662</v>
      </c>
      <c r="B502662" s="758"/>
    </row>
    <row r="502663" spans="1:2" hidden="1" x14ac:dyDescent="0.2">
      <c r="A502663" s="758" t="s">
        <v>662</v>
      </c>
      <c r="B502663" s="758"/>
    </row>
    <row r="502664" spans="1:2" hidden="1" x14ac:dyDescent="0.2">
      <c r="A502664" s="758" t="s">
        <v>662</v>
      </c>
      <c r="B502664" s="758"/>
    </row>
    <row r="502665" spans="1:2" hidden="1" x14ac:dyDescent="0.2">
      <c r="A502665" s="758" t="s">
        <v>662</v>
      </c>
      <c r="B502665" s="758"/>
    </row>
    <row r="502666" spans="1:2" hidden="1" x14ac:dyDescent="0.2">
      <c r="A502666" s="758" t="s">
        <v>662</v>
      </c>
      <c r="B502666" s="758"/>
    </row>
    <row r="502667" spans="1:2" hidden="1" x14ac:dyDescent="0.2">
      <c r="A502667" s="758" t="s">
        <v>662</v>
      </c>
      <c r="B502667" s="758"/>
    </row>
    <row r="502668" spans="1:2" hidden="1" x14ac:dyDescent="0.2">
      <c r="A502668" s="758" t="s">
        <v>662</v>
      </c>
      <c r="B502668" s="758"/>
    </row>
    <row r="502669" spans="1:2" hidden="1" x14ac:dyDescent="0.2">
      <c r="A502669" s="758" t="s">
        <v>662</v>
      </c>
      <c r="B502669" s="758"/>
    </row>
    <row r="502670" spans="1:2" hidden="1" x14ac:dyDescent="0.2">
      <c r="A502670" s="758" t="s">
        <v>662</v>
      </c>
      <c r="B502670" s="758"/>
    </row>
    <row r="502671" spans="1:2" hidden="1" x14ac:dyDescent="0.2">
      <c r="A502671" s="758" t="s">
        <v>662</v>
      </c>
      <c r="B502671" s="758"/>
    </row>
    <row r="502672" spans="1:2" hidden="1" x14ac:dyDescent="0.2">
      <c r="A502672" s="758" t="s">
        <v>662</v>
      </c>
      <c r="B502672" s="758"/>
    </row>
    <row r="502673" spans="1:2" hidden="1" x14ac:dyDescent="0.2">
      <c r="A502673" s="758" t="s">
        <v>662</v>
      </c>
      <c r="B502673" s="758"/>
    </row>
    <row r="502674" spans="1:2" hidden="1" x14ac:dyDescent="0.2">
      <c r="A502674" s="758" t="s">
        <v>662</v>
      </c>
      <c r="B502674" s="758"/>
    </row>
    <row r="502675" spans="1:2" hidden="1" x14ac:dyDescent="0.2">
      <c r="A502675" s="758" t="s">
        <v>662</v>
      </c>
      <c r="B502675" s="758"/>
    </row>
    <row r="502676" spans="1:2" hidden="1" x14ac:dyDescent="0.2">
      <c r="A502676" s="758" t="s">
        <v>662</v>
      </c>
      <c r="B502676" s="758"/>
    </row>
    <row r="502677" spans="1:2" hidden="1" x14ac:dyDescent="0.2">
      <c r="A502677" s="758" t="s">
        <v>662</v>
      </c>
      <c r="B502677" s="758"/>
    </row>
    <row r="502678" spans="1:2" hidden="1" x14ac:dyDescent="0.2">
      <c r="A502678" s="758" t="s">
        <v>662</v>
      </c>
      <c r="B502678" s="758"/>
    </row>
    <row r="502679" spans="1:2" hidden="1" x14ac:dyDescent="0.2">
      <c r="A502679" s="758" t="s">
        <v>662</v>
      </c>
      <c r="B502679" s="758"/>
    </row>
    <row r="502680" spans="1:2" hidden="1" x14ac:dyDescent="0.2">
      <c r="A502680" s="758" t="s">
        <v>662</v>
      </c>
      <c r="B502680" s="758"/>
    </row>
    <row r="502681" spans="1:2" hidden="1" x14ac:dyDescent="0.2">
      <c r="A502681" s="758" t="s">
        <v>662</v>
      </c>
      <c r="B502681" s="758"/>
    </row>
    <row r="502682" spans="1:2" hidden="1" x14ac:dyDescent="0.2">
      <c r="A502682" s="758" t="s">
        <v>662</v>
      </c>
      <c r="B502682" s="758"/>
    </row>
    <row r="502683" spans="1:2" hidden="1" x14ac:dyDescent="0.2">
      <c r="A502683" s="758" t="s">
        <v>662</v>
      </c>
      <c r="B502683" s="758"/>
    </row>
    <row r="502684" spans="1:2" hidden="1" x14ac:dyDescent="0.2">
      <c r="A502684" s="758" t="s">
        <v>662</v>
      </c>
      <c r="B502684" s="758"/>
    </row>
    <row r="502685" spans="1:2" hidden="1" x14ac:dyDescent="0.2">
      <c r="A502685" s="758" t="s">
        <v>662</v>
      </c>
      <c r="B502685" s="758"/>
    </row>
    <row r="502686" spans="1:2" hidden="1" x14ac:dyDescent="0.2">
      <c r="A502686" s="758" t="s">
        <v>662</v>
      </c>
      <c r="B502686" s="758"/>
    </row>
    <row r="502687" spans="1:2" hidden="1" x14ac:dyDescent="0.2">
      <c r="A502687" s="758" t="s">
        <v>662</v>
      </c>
      <c r="B502687" s="758"/>
    </row>
    <row r="502688" spans="1:2" hidden="1" x14ac:dyDescent="0.2">
      <c r="A502688" s="758" t="s">
        <v>662</v>
      </c>
      <c r="B502688" s="758"/>
    </row>
    <row r="502689" spans="1:2" hidden="1" x14ac:dyDescent="0.2">
      <c r="A502689" s="758" t="s">
        <v>662</v>
      </c>
      <c r="B502689" s="758"/>
    </row>
    <row r="502690" spans="1:2" hidden="1" x14ac:dyDescent="0.2">
      <c r="A502690" s="758" t="s">
        <v>662</v>
      </c>
      <c r="B502690" s="758"/>
    </row>
    <row r="502691" spans="1:2" hidden="1" x14ac:dyDescent="0.2">
      <c r="A502691" s="758" t="s">
        <v>662</v>
      </c>
      <c r="B502691" s="758"/>
    </row>
    <row r="502692" spans="1:2" hidden="1" x14ac:dyDescent="0.2">
      <c r="A502692" s="758" t="s">
        <v>662</v>
      </c>
      <c r="B502692" s="758"/>
    </row>
    <row r="502693" spans="1:2" hidden="1" x14ac:dyDescent="0.2">
      <c r="A502693" s="758" t="s">
        <v>662</v>
      </c>
      <c r="B502693" s="758"/>
    </row>
    <row r="502694" spans="1:2" hidden="1" x14ac:dyDescent="0.2">
      <c r="A502694" s="758" t="s">
        <v>662</v>
      </c>
      <c r="B502694" s="758"/>
    </row>
    <row r="502695" spans="1:2" hidden="1" x14ac:dyDescent="0.2">
      <c r="A502695" s="758" t="s">
        <v>662</v>
      </c>
      <c r="B502695" s="758"/>
    </row>
    <row r="502696" spans="1:2" hidden="1" x14ac:dyDescent="0.2">
      <c r="A502696" s="758" t="s">
        <v>662</v>
      </c>
      <c r="B502696" s="758"/>
    </row>
    <row r="502697" spans="1:2" hidden="1" x14ac:dyDescent="0.2">
      <c r="A502697" s="758" t="s">
        <v>662</v>
      </c>
      <c r="B502697" s="758"/>
    </row>
    <row r="502698" spans="1:2" hidden="1" x14ac:dyDescent="0.2">
      <c r="A502698" s="758" t="s">
        <v>662</v>
      </c>
      <c r="B502698" s="758"/>
    </row>
    <row r="502699" spans="1:2" hidden="1" x14ac:dyDescent="0.2">
      <c r="A502699" s="758" t="s">
        <v>662</v>
      </c>
      <c r="B502699" s="758"/>
    </row>
    <row r="502700" spans="1:2" hidden="1" x14ac:dyDescent="0.2">
      <c r="A502700" s="758" t="s">
        <v>662</v>
      </c>
      <c r="B502700" s="758"/>
    </row>
    <row r="502701" spans="1:2" hidden="1" x14ac:dyDescent="0.2">
      <c r="A502701" s="758" t="s">
        <v>662</v>
      </c>
      <c r="B502701" s="758"/>
    </row>
    <row r="502702" spans="1:2" hidden="1" x14ac:dyDescent="0.2">
      <c r="A502702" s="758" t="s">
        <v>662</v>
      </c>
      <c r="B502702" s="758"/>
    </row>
    <row r="502703" spans="1:2" hidden="1" x14ac:dyDescent="0.2">
      <c r="A502703" s="758" t="s">
        <v>662</v>
      </c>
      <c r="B502703" s="758"/>
    </row>
    <row r="502704" spans="1:2" hidden="1" x14ac:dyDescent="0.2">
      <c r="A502704" s="758" t="s">
        <v>662</v>
      </c>
      <c r="B502704" s="758"/>
    </row>
    <row r="502705" spans="1:2" hidden="1" x14ac:dyDescent="0.2">
      <c r="A502705" s="758" t="s">
        <v>662</v>
      </c>
      <c r="B502705" s="758"/>
    </row>
    <row r="502706" spans="1:2" hidden="1" x14ac:dyDescent="0.2">
      <c r="A502706" s="758" t="s">
        <v>662</v>
      </c>
      <c r="B502706" s="758"/>
    </row>
    <row r="502707" spans="1:2" hidden="1" x14ac:dyDescent="0.2">
      <c r="A502707" s="758" t="s">
        <v>662</v>
      </c>
      <c r="B502707" s="758"/>
    </row>
    <row r="502708" spans="1:2" hidden="1" x14ac:dyDescent="0.2">
      <c r="A502708" s="758" t="s">
        <v>662</v>
      </c>
      <c r="B502708" s="758"/>
    </row>
    <row r="502709" spans="1:2" hidden="1" x14ac:dyDescent="0.2">
      <c r="A502709" s="758" t="s">
        <v>662</v>
      </c>
      <c r="B502709" s="758"/>
    </row>
    <row r="502710" spans="1:2" hidden="1" x14ac:dyDescent="0.2">
      <c r="A502710" s="758" t="s">
        <v>662</v>
      </c>
      <c r="B502710" s="758"/>
    </row>
    <row r="502711" spans="1:2" hidden="1" x14ac:dyDescent="0.2">
      <c r="A502711" s="758" t="s">
        <v>662</v>
      </c>
      <c r="B502711" s="758"/>
    </row>
    <row r="502712" spans="1:2" hidden="1" x14ac:dyDescent="0.2">
      <c r="A502712" s="758" t="s">
        <v>662</v>
      </c>
      <c r="B502712" s="758"/>
    </row>
    <row r="502713" spans="1:2" hidden="1" x14ac:dyDescent="0.2">
      <c r="A502713" s="758" t="s">
        <v>662</v>
      </c>
      <c r="B502713" s="758"/>
    </row>
    <row r="502714" spans="1:2" hidden="1" x14ac:dyDescent="0.2">
      <c r="A502714" s="758" t="s">
        <v>662</v>
      </c>
      <c r="B502714" s="758"/>
    </row>
    <row r="502715" spans="1:2" hidden="1" x14ac:dyDescent="0.2">
      <c r="A502715" s="758" t="s">
        <v>662</v>
      </c>
      <c r="B502715" s="758"/>
    </row>
    <row r="502716" spans="1:2" hidden="1" x14ac:dyDescent="0.2">
      <c r="A502716" s="758" t="s">
        <v>662</v>
      </c>
      <c r="B502716" s="758"/>
    </row>
    <row r="502717" spans="1:2" hidden="1" x14ac:dyDescent="0.2">
      <c r="A502717" s="758" t="s">
        <v>662</v>
      </c>
      <c r="B502717" s="758"/>
    </row>
    <row r="502718" spans="1:2" hidden="1" x14ac:dyDescent="0.2">
      <c r="A502718" s="758" t="s">
        <v>662</v>
      </c>
      <c r="B502718" s="758"/>
    </row>
    <row r="502719" spans="1:2" hidden="1" x14ac:dyDescent="0.2">
      <c r="A502719" s="758" t="s">
        <v>662</v>
      </c>
      <c r="B502719" s="758"/>
    </row>
    <row r="502720" spans="1:2" hidden="1" x14ac:dyDescent="0.2">
      <c r="A502720" s="758" t="s">
        <v>662</v>
      </c>
      <c r="B502720" s="758"/>
    </row>
    <row r="502721" spans="1:2" hidden="1" x14ac:dyDescent="0.2">
      <c r="A502721" s="758" t="s">
        <v>662</v>
      </c>
      <c r="B502721" s="758"/>
    </row>
    <row r="502722" spans="1:2" hidden="1" x14ac:dyDescent="0.2">
      <c r="A502722" s="758" t="s">
        <v>662</v>
      </c>
      <c r="B502722" s="758"/>
    </row>
    <row r="502723" spans="1:2" hidden="1" x14ac:dyDescent="0.2">
      <c r="A502723" s="758" t="s">
        <v>662</v>
      </c>
      <c r="B502723" s="758"/>
    </row>
    <row r="502724" spans="1:2" hidden="1" x14ac:dyDescent="0.2">
      <c r="A502724" s="758" t="s">
        <v>662</v>
      </c>
      <c r="B502724" s="758"/>
    </row>
    <row r="502725" spans="1:2" hidden="1" x14ac:dyDescent="0.2">
      <c r="A502725" s="758" t="s">
        <v>662</v>
      </c>
      <c r="B502725" s="758"/>
    </row>
    <row r="502726" spans="1:2" hidden="1" x14ac:dyDescent="0.2">
      <c r="A502726" s="758" t="s">
        <v>662</v>
      </c>
      <c r="B502726" s="758"/>
    </row>
    <row r="502727" spans="1:2" hidden="1" x14ac:dyDescent="0.2">
      <c r="A502727" s="758" t="s">
        <v>662</v>
      </c>
      <c r="B502727" s="758"/>
    </row>
    <row r="502728" spans="1:2" hidden="1" x14ac:dyDescent="0.2">
      <c r="A502728" s="758" t="s">
        <v>662</v>
      </c>
      <c r="B502728" s="758"/>
    </row>
    <row r="502729" spans="1:2" hidden="1" x14ac:dyDescent="0.2">
      <c r="A502729" s="758" t="s">
        <v>662</v>
      </c>
      <c r="B502729" s="758"/>
    </row>
    <row r="502730" spans="1:2" hidden="1" x14ac:dyDescent="0.2">
      <c r="A502730" s="758" t="s">
        <v>662</v>
      </c>
      <c r="B502730" s="758"/>
    </row>
    <row r="502731" spans="1:2" hidden="1" x14ac:dyDescent="0.2">
      <c r="A502731" s="758" t="s">
        <v>662</v>
      </c>
      <c r="B502731" s="758"/>
    </row>
    <row r="502732" spans="1:2" hidden="1" x14ac:dyDescent="0.2">
      <c r="A502732" s="758" t="s">
        <v>662</v>
      </c>
      <c r="B502732" s="758"/>
    </row>
    <row r="502733" spans="1:2" hidden="1" x14ac:dyDescent="0.2">
      <c r="A502733" s="758" t="s">
        <v>662</v>
      </c>
      <c r="B502733" s="758"/>
    </row>
    <row r="502734" spans="1:2" hidden="1" x14ac:dyDescent="0.2">
      <c r="A502734" s="758" t="s">
        <v>662</v>
      </c>
      <c r="B502734" s="758"/>
    </row>
    <row r="502735" spans="1:2" hidden="1" x14ac:dyDescent="0.2">
      <c r="A502735" s="758" t="s">
        <v>662</v>
      </c>
      <c r="B502735" s="758"/>
    </row>
    <row r="502736" spans="1:2" hidden="1" x14ac:dyDescent="0.2">
      <c r="A502736" s="758" t="s">
        <v>662</v>
      </c>
      <c r="B502736" s="758"/>
    </row>
    <row r="502737" spans="1:2" hidden="1" x14ac:dyDescent="0.2">
      <c r="A502737" s="758" t="s">
        <v>662</v>
      </c>
      <c r="B502737" s="758"/>
    </row>
    <row r="502738" spans="1:2" hidden="1" x14ac:dyDescent="0.2">
      <c r="A502738" s="758" t="s">
        <v>662</v>
      </c>
      <c r="B502738" s="758"/>
    </row>
    <row r="502739" spans="1:2" hidden="1" x14ac:dyDescent="0.2">
      <c r="A502739" s="758" t="s">
        <v>662</v>
      </c>
      <c r="B502739" s="758"/>
    </row>
    <row r="502740" spans="1:2" hidden="1" x14ac:dyDescent="0.2">
      <c r="A502740" s="758" t="s">
        <v>662</v>
      </c>
      <c r="B502740" s="758"/>
    </row>
    <row r="502741" spans="1:2" hidden="1" x14ac:dyDescent="0.2">
      <c r="A502741" s="758" t="s">
        <v>662</v>
      </c>
      <c r="B502741" s="758"/>
    </row>
    <row r="502742" spans="1:2" hidden="1" x14ac:dyDescent="0.2">
      <c r="A502742" s="758" t="s">
        <v>662</v>
      </c>
      <c r="B502742" s="758"/>
    </row>
    <row r="502743" spans="1:2" hidden="1" x14ac:dyDescent="0.2">
      <c r="A502743" s="758" t="s">
        <v>662</v>
      </c>
      <c r="B502743" s="758"/>
    </row>
    <row r="502744" spans="1:2" hidden="1" x14ac:dyDescent="0.2">
      <c r="A502744" s="758" t="s">
        <v>662</v>
      </c>
      <c r="B502744" s="758"/>
    </row>
    <row r="502745" spans="1:2" hidden="1" x14ac:dyDescent="0.2">
      <c r="A502745" s="758" t="s">
        <v>662</v>
      </c>
      <c r="B502745" s="758"/>
    </row>
    <row r="502746" spans="1:2" hidden="1" x14ac:dyDescent="0.2">
      <c r="A502746" s="758" t="s">
        <v>662</v>
      </c>
      <c r="B502746" s="758"/>
    </row>
    <row r="502747" spans="1:2" hidden="1" x14ac:dyDescent="0.2">
      <c r="A502747" s="758" t="s">
        <v>662</v>
      </c>
      <c r="B502747" s="758"/>
    </row>
    <row r="502748" spans="1:2" hidden="1" x14ac:dyDescent="0.2">
      <c r="A502748" s="758" t="s">
        <v>662</v>
      </c>
      <c r="B502748" s="758"/>
    </row>
    <row r="502749" spans="1:2" hidden="1" x14ac:dyDescent="0.2">
      <c r="A502749" s="758" t="s">
        <v>662</v>
      </c>
      <c r="B502749" s="758"/>
    </row>
    <row r="502750" spans="1:2" hidden="1" x14ac:dyDescent="0.2">
      <c r="A502750" s="758" t="s">
        <v>662</v>
      </c>
      <c r="B502750" s="758"/>
    </row>
    <row r="502751" spans="1:2" hidden="1" x14ac:dyDescent="0.2">
      <c r="A502751" s="758" t="s">
        <v>662</v>
      </c>
      <c r="B502751" s="758"/>
    </row>
    <row r="502752" spans="1:2" hidden="1" x14ac:dyDescent="0.2">
      <c r="A502752" s="758" t="s">
        <v>662</v>
      </c>
      <c r="B502752" s="758"/>
    </row>
    <row r="502753" spans="1:2" hidden="1" x14ac:dyDescent="0.2">
      <c r="A502753" s="758" t="s">
        <v>662</v>
      </c>
      <c r="B502753" s="758"/>
    </row>
    <row r="502754" spans="1:2" hidden="1" x14ac:dyDescent="0.2">
      <c r="A502754" s="758" t="s">
        <v>662</v>
      </c>
      <c r="B502754" s="758"/>
    </row>
    <row r="502755" spans="1:2" hidden="1" x14ac:dyDescent="0.2">
      <c r="A502755" s="758" t="s">
        <v>662</v>
      </c>
      <c r="B502755" s="758"/>
    </row>
    <row r="502756" spans="1:2" hidden="1" x14ac:dyDescent="0.2">
      <c r="A502756" s="758" t="s">
        <v>662</v>
      </c>
      <c r="B502756" s="758"/>
    </row>
    <row r="502757" spans="1:2" hidden="1" x14ac:dyDescent="0.2">
      <c r="A502757" s="758" t="s">
        <v>662</v>
      </c>
      <c r="B502757" s="758"/>
    </row>
    <row r="502758" spans="1:2" hidden="1" x14ac:dyDescent="0.2">
      <c r="A502758" s="758" t="s">
        <v>662</v>
      </c>
      <c r="B502758" s="758"/>
    </row>
    <row r="502759" spans="1:2" hidden="1" x14ac:dyDescent="0.2">
      <c r="A502759" s="758" t="s">
        <v>662</v>
      </c>
      <c r="B502759" s="758"/>
    </row>
    <row r="502760" spans="1:2" hidden="1" x14ac:dyDescent="0.2">
      <c r="A502760" s="758" t="s">
        <v>662</v>
      </c>
      <c r="B502760" s="758"/>
    </row>
    <row r="502761" spans="1:2" hidden="1" x14ac:dyDescent="0.2">
      <c r="A502761" s="758" t="s">
        <v>662</v>
      </c>
      <c r="B502761" s="758"/>
    </row>
    <row r="502762" spans="1:2" hidden="1" x14ac:dyDescent="0.2">
      <c r="A502762" s="758" t="s">
        <v>662</v>
      </c>
      <c r="B502762" s="758"/>
    </row>
    <row r="502763" spans="1:2" hidden="1" x14ac:dyDescent="0.2">
      <c r="A502763" s="758" t="s">
        <v>662</v>
      </c>
      <c r="B502763" s="758"/>
    </row>
    <row r="502764" spans="1:2" hidden="1" x14ac:dyDescent="0.2">
      <c r="A502764" s="758" t="s">
        <v>662</v>
      </c>
      <c r="B502764" s="758"/>
    </row>
    <row r="502765" spans="1:2" hidden="1" x14ac:dyDescent="0.2">
      <c r="A502765" s="758" t="s">
        <v>662</v>
      </c>
      <c r="B502765" s="758"/>
    </row>
    <row r="502766" spans="1:2" hidden="1" x14ac:dyDescent="0.2">
      <c r="A502766" s="758" t="s">
        <v>662</v>
      </c>
      <c r="B502766" s="758"/>
    </row>
    <row r="502767" spans="1:2" hidden="1" x14ac:dyDescent="0.2">
      <c r="A502767" s="758" t="s">
        <v>662</v>
      </c>
      <c r="B502767" s="758"/>
    </row>
    <row r="502768" spans="1:2" hidden="1" x14ac:dyDescent="0.2">
      <c r="A502768" s="758" t="s">
        <v>662</v>
      </c>
      <c r="B502768" s="758"/>
    </row>
    <row r="502769" spans="1:2" hidden="1" x14ac:dyDescent="0.2">
      <c r="A502769" s="758" t="s">
        <v>662</v>
      </c>
      <c r="B502769" s="758"/>
    </row>
    <row r="502770" spans="1:2" hidden="1" x14ac:dyDescent="0.2">
      <c r="A502770" s="758" t="s">
        <v>662</v>
      </c>
      <c r="B502770" s="758"/>
    </row>
    <row r="502771" spans="1:2" hidden="1" x14ac:dyDescent="0.2">
      <c r="A502771" s="758" t="s">
        <v>662</v>
      </c>
      <c r="B502771" s="758"/>
    </row>
    <row r="502772" spans="1:2" hidden="1" x14ac:dyDescent="0.2">
      <c r="A502772" s="758" t="s">
        <v>662</v>
      </c>
      <c r="B502772" s="758"/>
    </row>
    <row r="502773" spans="1:2" hidden="1" x14ac:dyDescent="0.2">
      <c r="A502773" s="758" t="s">
        <v>662</v>
      </c>
      <c r="B502773" s="758"/>
    </row>
    <row r="502774" spans="1:2" hidden="1" x14ac:dyDescent="0.2">
      <c r="A502774" s="758" t="s">
        <v>662</v>
      </c>
      <c r="B502774" s="758"/>
    </row>
    <row r="502775" spans="1:2" hidden="1" x14ac:dyDescent="0.2">
      <c r="A502775" s="758" t="s">
        <v>662</v>
      </c>
      <c r="B502775" s="758"/>
    </row>
    <row r="502776" spans="1:2" hidden="1" x14ac:dyDescent="0.2">
      <c r="A502776" s="758" t="s">
        <v>662</v>
      </c>
      <c r="B502776" s="758"/>
    </row>
    <row r="502777" spans="1:2" hidden="1" x14ac:dyDescent="0.2">
      <c r="A502777" s="758" t="s">
        <v>662</v>
      </c>
      <c r="B502777" s="758"/>
    </row>
    <row r="502778" spans="1:2" hidden="1" x14ac:dyDescent="0.2">
      <c r="A502778" s="758" t="s">
        <v>662</v>
      </c>
      <c r="B502778" s="758"/>
    </row>
    <row r="502779" spans="1:2" hidden="1" x14ac:dyDescent="0.2">
      <c r="A502779" s="758" t="s">
        <v>662</v>
      </c>
      <c r="B502779" s="758"/>
    </row>
    <row r="502780" spans="1:2" hidden="1" x14ac:dyDescent="0.2">
      <c r="A502780" s="758" t="s">
        <v>662</v>
      </c>
      <c r="B502780" s="758"/>
    </row>
    <row r="502781" spans="1:2" hidden="1" x14ac:dyDescent="0.2">
      <c r="A502781" s="758" t="s">
        <v>662</v>
      </c>
      <c r="B502781" s="758"/>
    </row>
    <row r="502782" spans="1:2" hidden="1" x14ac:dyDescent="0.2">
      <c r="A502782" s="758" t="s">
        <v>662</v>
      </c>
      <c r="B502782" s="758"/>
    </row>
    <row r="502783" spans="1:2" hidden="1" x14ac:dyDescent="0.2">
      <c r="A502783" s="758" t="s">
        <v>662</v>
      </c>
      <c r="B502783" s="758"/>
    </row>
    <row r="502784" spans="1:2" hidden="1" x14ac:dyDescent="0.2">
      <c r="A502784" s="758" t="s">
        <v>662</v>
      </c>
      <c r="B502784" s="758"/>
    </row>
    <row r="502785" spans="1:2" hidden="1" x14ac:dyDescent="0.2">
      <c r="A502785" s="758" t="s">
        <v>662</v>
      </c>
      <c r="B502785" s="758"/>
    </row>
    <row r="502786" spans="1:2" hidden="1" x14ac:dyDescent="0.2">
      <c r="A502786" s="758" t="s">
        <v>662</v>
      </c>
      <c r="B502786" s="758"/>
    </row>
    <row r="502787" spans="1:2" hidden="1" x14ac:dyDescent="0.2">
      <c r="A502787" s="758" t="s">
        <v>662</v>
      </c>
      <c r="B502787" s="758"/>
    </row>
    <row r="502788" spans="1:2" hidden="1" x14ac:dyDescent="0.2">
      <c r="A502788" s="758" t="s">
        <v>662</v>
      </c>
      <c r="B502788" s="758"/>
    </row>
    <row r="502789" spans="1:2" hidden="1" x14ac:dyDescent="0.2">
      <c r="A502789" s="758" t="s">
        <v>662</v>
      </c>
      <c r="B502789" s="758"/>
    </row>
    <row r="502790" spans="1:2" hidden="1" x14ac:dyDescent="0.2">
      <c r="A502790" s="758" t="s">
        <v>662</v>
      </c>
      <c r="B502790" s="758"/>
    </row>
    <row r="502791" spans="1:2" hidden="1" x14ac:dyDescent="0.2">
      <c r="A502791" s="758" t="s">
        <v>662</v>
      </c>
      <c r="B502791" s="758"/>
    </row>
    <row r="502792" spans="1:2" hidden="1" x14ac:dyDescent="0.2">
      <c r="A502792" s="758" t="s">
        <v>662</v>
      </c>
      <c r="B502792" s="758"/>
    </row>
    <row r="502793" spans="1:2" hidden="1" x14ac:dyDescent="0.2">
      <c r="A502793" s="758" t="s">
        <v>662</v>
      </c>
      <c r="B502793" s="758"/>
    </row>
    <row r="502794" spans="1:2" hidden="1" x14ac:dyDescent="0.2">
      <c r="A502794" s="758" t="s">
        <v>662</v>
      </c>
      <c r="B502794" s="758"/>
    </row>
    <row r="502795" spans="1:2" hidden="1" x14ac:dyDescent="0.2">
      <c r="A502795" s="758" t="s">
        <v>662</v>
      </c>
      <c r="B502795" s="758"/>
    </row>
    <row r="502796" spans="1:2" hidden="1" x14ac:dyDescent="0.2">
      <c r="A502796" s="758" t="s">
        <v>662</v>
      </c>
      <c r="B502796" s="758"/>
    </row>
    <row r="502797" spans="1:2" hidden="1" x14ac:dyDescent="0.2">
      <c r="A502797" s="758" t="s">
        <v>662</v>
      </c>
      <c r="B502797" s="758"/>
    </row>
    <row r="502798" spans="1:2" hidden="1" x14ac:dyDescent="0.2">
      <c r="A502798" s="758" t="s">
        <v>662</v>
      </c>
      <c r="B502798" s="758"/>
    </row>
    <row r="502799" spans="1:2" hidden="1" x14ac:dyDescent="0.2">
      <c r="A502799" s="758" t="s">
        <v>662</v>
      </c>
      <c r="B502799" s="758"/>
    </row>
    <row r="502800" spans="1:2" hidden="1" x14ac:dyDescent="0.2">
      <c r="A502800" s="758" t="s">
        <v>662</v>
      </c>
      <c r="B502800" s="758"/>
    </row>
    <row r="502801" spans="1:2" hidden="1" x14ac:dyDescent="0.2">
      <c r="A502801" s="758" t="s">
        <v>662</v>
      </c>
      <c r="B502801" s="758"/>
    </row>
    <row r="502802" spans="1:2" hidden="1" x14ac:dyDescent="0.2">
      <c r="A502802" s="758" t="s">
        <v>662</v>
      </c>
      <c r="B502802" s="758"/>
    </row>
    <row r="502803" spans="1:2" hidden="1" x14ac:dyDescent="0.2">
      <c r="A502803" s="758" t="s">
        <v>662</v>
      </c>
      <c r="B502803" s="758"/>
    </row>
    <row r="502804" spans="1:2" hidden="1" x14ac:dyDescent="0.2">
      <c r="A502804" s="758" t="s">
        <v>662</v>
      </c>
      <c r="B502804" s="758"/>
    </row>
    <row r="502805" spans="1:2" hidden="1" x14ac:dyDescent="0.2">
      <c r="A502805" s="758" t="s">
        <v>662</v>
      </c>
      <c r="B502805" s="758"/>
    </row>
    <row r="502806" spans="1:2" hidden="1" x14ac:dyDescent="0.2">
      <c r="A502806" s="758" t="s">
        <v>662</v>
      </c>
      <c r="B502806" s="758"/>
    </row>
    <row r="502807" spans="1:2" hidden="1" x14ac:dyDescent="0.2">
      <c r="A502807" s="758" t="s">
        <v>662</v>
      </c>
      <c r="B502807" s="758"/>
    </row>
    <row r="502808" spans="1:2" hidden="1" x14ac:dyDescent="0.2">
      <c r="A502808" s="758" t="s">
        <v>662</v>
      </c>
      <c r="B502808" s="758"/>
    </row>
    <row r="502809" spans="1:2" hidden="1" x14ac:dyDescent="0.2">
      <c r="A502809" s="758" t="s">
        <v>662</v>
      </c>
      <c r="B502809" s="758"/>
    </row>
    <row r="502810" spans="1:2" hidden="1" x14ac:dyDescent="0.2">
      <c r="A502810" s="758" t="s">
        <v>662</v>
      </c>
      <c r="B502810" s="758"/>
    </row>
    <row r="502811" spans="1:2" hidden="1" x14ac:dyDescent="0.2">
      <c r="A502811" s="758" t="s">
        <v>662</v>
      </c>
      <c r="B502811" s="758"/>
    </row>
    <row r="502812" spans="1:2" hidden="1" x14ac:dyDescent="0.2">
      <c r="A502812" s="758" t="s">
        <v>662</v>
      </c>
      <c r="B502812" s="758"/>
    </row>
    <row r="502813" spans="1:2" hidden="1" x14ac:dyDescent="0.2">
      <c r="A502813" s="758" t="s">
        <v>662</v>
      </c>
      <c r="B502813" s="758"/>
    </row>
    <row r="502814" spans="1:2" hidden="1" x14ac:dyDescent="0.2">
      <c r="A502814" s="758" t="s">
        <v>662</v>
      </c>
      <c r="B502814" s="758"/>
    </row>
    <row r="502815" spans="1:2" hidden="1" x14ac:dyDescent="0.2">
      <c r="A502815" s="758" t="s">
        <v>662</v>
      </c>
      <c r="B502815" s="758"/>
    </row>
    <row r="502816" spans="1:2" hidden="1" x14ac:dyDescent="0.2">
      <c r="A502816" s="758" t="s">
        <v>662</v>
      </c>
      <c r="B502816" s="758"/>
    </row>
    <row r="502817" spans="1:2" hidden="1" x14ac:dyDescent="0.2">
      <c r="A502817" s="758" t="s">
        <v>662</v>
      </c>
      <c r="B502817" s="758"/>
    </row>
    <row r="502818" spans="1:2" hidden="1" x14ac:dyDescent="0.2">
      <c r="A502818" s="758" t="s">
        <v>662</v>
      </c>
      <c r="B502818" s="758"/>
    </row>
    <row r="502819" spans="1:2" hidden="1" x14ac:dyDescent="0.2">
      <c r="A502819" s="758" t="s">
        <v>662</v>
      </c>
      <c r="B502819" s="758"/>
    </row>
    <row r="502820" spans="1:2" hidden="1" x14ac:dyDescent="0.2">
      <c r="A502820" s="758" t="s">
        <v>662</v>
      </c>
      <c r="B502820" s="758"/>
    </row>
    <row r="502821" spans="1:2" hidden="1" x14ac:dyDescent="0.2">
      <c r="A502821" s="758" t="s">
        <v>662</v>
      </c>
      <c r="B502821" s="758"/>
    </row>
    <row r="502822" spans="1:2" hidden="1" x14ac:dyDescent="0.2">
      <c r="A502822" s="758" t="s">
        <v>662</v>
      </c>
      <c r="B502822" s="758"/>
    </row>
    <row r="502823" spans="1:2" hidden="1" x14ac:dyDescent="0.2">
      <c r="A502823" s="758" t="s">
        <v>662</v>
      </c>
      <c r="B502823" s="758"/>
    </row>
    <row r="502824" spans="1:2" hidden="1" x14ac:dyDescent="0.2">
      <c r="A502824" s="758" t="s">
        <v>662</v>
      </c>
      <c r="B502824" s="758"/>
    </row>
    <row r="502825" spans="1:2" hidden="1" x14ac:dyDescent="0.2">
      <c r="A502825" s="758" t="s">
        <v>662</v>
      </c>
      <c r="B502825" s="758"/>
    </row>
    <row r="502826" spans="1:2" hidden="1" x14ac:dyDescent="0.2">
      <c r="A502826" s="758" t="s">
        <v>662</v>
      </c>
      <c r="B502826" s="758"/>
    </row>
    <row r="502827" spans="1:2" hidden="1" x14ac:dyDescent="0.2">
      <c r="A502827" s="758" t="s">
        <v>662</v>
      </c>
      <c r="B502827" s="758"/>
    </row>
    <row r="502828" spans="1:2" hidden="1" x14ac:dyDescent="0.2">
      <c r="A502828" s="758" t="s">
        <v>662</v>
      </c>
      <c r="B502828" s="758"/>
    </row>
    <row r="502829" spans="1:2" hidden="1" x14ac:dyDescent="0.2">
      <c r="A502829" s="758" t="s">
        <v>662</v>
      </c>
      <c r="B502829" s="758"/>
    </row>
    <row r="502830" spans="1:2" hidden="1" x14ac:dyDescent="0.2">
      <c r="A502830" s="758" t="s">
        <v>662</v>
      </c>
      <c r="B502830" s="758"/>
    </row>
    <row r="502831" spans="1:2" hidden="1" x14ac:dyDescent="0.2">
      <c r="A502831" s="758" t="s">
        <v>662</v>
      </c>
      <c r="B502831" s="758"/>
    </row>
    <row r="502832" spans="1:2" hidden="1" x14ac:dyDescent="0.2">
      <c r="A502832" s="758" t="s">
        <v>662</v>
      </c>
      <c r="B502832" s="758"/>
    </row>
    <row r="502833" spans="1:2" hidden="1" x14ac:dyDescent="0.2">
      <c r="A502833" s="758" t="s">
        <v>662</v>
      </c>
      <c r="B502833" s="758"/>
    </row>
    <row r="502834" spans="1:2" hidden="1" x14ac:dyDescent="0.2">
      <c r="A502834" s="758" t="s">
        <v>662</v>
      </c>
      <c r="B502834" s="758"/>
    </row>
    <row r="502835" spans="1:2" hidden="1" x14ac:dyDescent="0.2">
      <c r="A502835" s="758" t="s">
        <v>662</v>
      </c>
      <c r="B502835" s="758"/>
    </row>
    <row r="502836" spans="1:2" hidden="1" x14ac:dyDescent="0.2">
      <c r="A502836" s="758" t="s">
        <v>662</v>
      </c>
      <c r="B502836" s="758"/>
    </row>
    <row r="502837" spans="1:2" hidden="1" x14ac:dyDescent="0.2">
      <c r="A502837" s="758" t="s">
        <v>662</v>
      </c>
      <c r="B502837" s="758"/>
    </row>
    <row r="502838" spans="1:2" hidden="1" x14ac:dyDescent="0.2">
      <c r="A502838" s="758" t="s">
        <v>662</v>
      </c>
      <c r="B502838" s="758"/>
    </row>
    <row r="502839" spans="1:2" hidden="1" x14ac:dyDescent="0.2">
      <c r="A502839" s="758" t="s">
        <v>662</v>
      </c>
      <c r="B502839" s="758"/>
    </row>
    <row r="502840" spans="1:2" hidden="1" x14ac:dyDescent="0.2">
      <c r="A502840" s="758" t="s">
        <v>662</v>
      </c>
      <c r="B502840" s="758"/>
    </row>
    <row r="502841" spans="1:2" hidden="1" x14ac:dyDescent="0.2">
      <c r="A502841" s="758" t="s">
        <v>662</v>
      </c>
      <c r="B502841" s="758"/>
    </row>
    <row r="502842" spans="1:2" hidden="1" x14ac:dyDescent="0.2">
      <c r="A502842" s="758" t="s">
        <v>662</v>
      </c>
      <c r="B502842" s="758"/>
    </row>
    <row r="502843" spans="1:2" hidden="1" x14ac:dyDescent="0.2">
      <c r="A502843" s="758" t="s">
        <v>662</v>
      </c>
      <c r="B502843" s="758"/>
    </row>
    <row r="502844" spans="1:2" hidden="1" x14ac:dyDescent="0.2">
      <c r="A502844" s="758" t="s">
        <v>662</v>
      </c>
      <c r="B502844" s="758"/>
    </row>
    <row r="502845" spans="1:2" hidden="1" x14ac:dyDescent="0.2">
      <c r="A502845" s="758" t="s">
        <v>662</v>
      </c>
      <c r="B502845" s="758"/>
    </row>
    <row r="502846" spans="1:2" hidden="1" x14ac:dyDescent="0.2">
      <c r="A502846" s="758" t="s">
        <v>662</v>
      </c>
      <c r="B502846" s="758"/>
    </row>
    <row r="502847" spans="1:2" hidden="1" x14ac:dyDescent="0.2">
      <c r="A502847" s="758" t="s">
        <v>662</v>
      </c>
      <c r="B502847" s="758"/>
    </row>
    <row r="502848" spans="1:2" hidden="1" x14ac:dyDescent="0.2">
      <c r="A502848" s="758" t="s">
        <v>662</v>
      </c>
      <c r="B502848" s="758"/>
    </row>
    <row r="502849" spans="1:2" hidden="1" x14ac:dyDescent="0.2">
      <c r="A502849" s="758" t="s">
        <v>662</v>
      </c>
      <c r="B502849" s="758"/>
    </row>
    <row r="502850" spans="1:2" hidden="1" x14ac:dyDescent="0.2">
      <c r="A502850" s="758" t="s">
        <v>662</v>
      </c>
      <c r="B502850" s="758"/>
    </row>
    <row r="502851" spans="1:2" hidden="1" x14ac:dyDescent="0.2">
      <c r="A502851" s="758" t="s">
        <v>662</v>
      </c>
      <c r="B502851" s="758"/>
    </row>
    <row r="502852" spans="1:2" hidden="1" x14ac:dyDescent="0.2">
      <c r="A502852" s="758" t="s">
        <v>662</v>
      </c>
      <c r="B502852" s="758"/>
    </row>
    <row r="502853" spans="1:2" hidden="1" x14ac:dyDescent="0.2">
      <c r="A502853" s="758" t="s">
        <v>662</v>
      </c>
      <c r="B502853" s="758"/>
    </row>
    <row r="502854" spans="1:2" hidden="1" x14ac:dyDescent="0.2">
      <c r="A502854" s="758" t="s">
        <v>662</v>
      </c>
      <c r="B502854" s="758"/>
    </row>
    <row r="502855" spans="1:2" hidden="1" x14ac:dyDescent="0.2">
      <c r="A502855" s="758" t="s">
        <v>662</v>
      </c>
      <c r="B502855" s="758"/>
    </row>
    <row r="502856" spans="1:2" hidden="1" x14ac:dyDescent="0.2">
      <c r="A502856" s="758" t="s">
        <v>662</v>
      </c>
      <c r="B502856" s="758"/>
    </row>
    <row r="502857" spans="1:2" hidden="1" x14ac:dyDescent="0.2">
      <c r="A502857" s="758" t="s">
        <v>662</v>
      </c>
      <c r="B502857" s="758"/>
    </row>
    <row r="502858" spans="1:2" hidden="1" x14ac:dyDescent="0.2">
      <c r="A502858" s="758" t="s">
        <v>662</v>
      </c>
      <c r="B502858" s="758"/>
    </row>
    <row r="502859" spans="1:2" hidden="1" x14ac:dyDescent="0.2">
      <c r="A502859" s="758" t="s">
        <v>662</v>
      </c>
      <c r="B502859" s="758"/>
    </row>
    <row r="502860" spans="1:2" hidden="1" x14ac:dyDescent="0.2">
      <c r="A502860" s="758" t="s">
        <v>662</v>
      </c>
      <c r="B502860" s="758"/>
    </row>
    <row r="502861" spans="1:2" hidden="1" x14ac:dyDescent="0.2">
      <c r="A502861" s="758" t="s">
        <v>662</v>
      </c>
      <c r="B502861" s="758"/>
    </row>
    <row r="502862" spans="1:2" hidden="1" x14ac:dyDescent="0.2">
      <c r="A502862" s="758" t="s">
        <v>662</v>
      </c>
      <c r="B502862" s="758"/>
    </row>
    <row r="502863" spans="1:2" hidden="1" x14ac:dyDescent="0.2">
      <c r="A502863" s="758" t="s">
        <v>662</v>
      </c>
      <c r="B502863" s="758"/>
    </row>
    <row r="502864" spans="1:2" hidden="1" x14ac:dyDescent="0.2">
      <c r="A502864" s="758" t="s">
        <v>662</v>
      </c>
      <c r="B502864" s="758"/>
    </row>
    <row r="502865" spans="1:2" hidden="1" x14ac:dyDescent="0.2">
      <c r="A502865" s="758" t="s">
        <v>662</v>
      </c>
      <c r="B502865" s="758"/>
    </row>
    <row r="502866" spans="1:2" hidden="1" x14ac:dyDescent="0.2">
      <c r="A502866" s="758" t="s">
        <v>662</v>
      </c>
      <c r="B502866" s="758"/>
    </row>
    <row r="502867" spans="1:2" hidden="1" x14ac:dyDescent="0.2">
      <c r="A502867" s="758" t="s">
        <v>662</v>
      </c>
      <c r="B502867" s="758"/>
    </row>
    <row r="502868" spans="1:2" hidden="1" x14ac:dyDescent="0.2">
      <c r="A502868" s="758" t="s">
        <v>662</v>
      </c>
      <c r="B502868" s="758"/>
    </row>
    <row r="502869" spans="1:2" hidden="1" x14ac:dyDescent="0.2">
      <c r="A502869" s="758" t="s">
        <v>662</v>
      </c>
      <c r="B502869" s="758"/>
    </row>
    <row r="502870" spans="1:2" hidden="1" x14ac:dyDescent="0.2">
      <c r="A502870" s="758" t="s">
        <v>662</v>
      </c>
      <c r="B502870" s="758"/>
    </row>
    <row r="502871" spans="1:2" hidden="1" x14ac:dyDescent="0.2">
      <c r="A502871" s="758" t="s">
        <v>662</v>
      </c>
      <c r="B502871" s="758"/>
    </row>
    <row r="502872" spans="1:2" hidden="1" x14ac:dyDescent="0.2">
      <c r="A502872" s="758" t="s">
        <v>662</v>
      </c>
      <c r="B502872" s="758"/>
    </row>
    <row r="502873" spans="1:2" hidden="1" x14ac:dyDescent="0.2">
      <c r="A502873" s="758" t="s">
        <v>662</v>
      </c>
      <c r="B502873" s="758"/>
    </row>
    <row r="502874" spans="1:2" hidden="1" x14ac:dyDescent="0.2">
      <c r="A502874" s="758" t="s">
        <v>662</v>
      </c>
      <c r="B502874" s="758"/>
    </row>
    <row r="502875" spans="1:2" hidden="1" x14ac:dyDescent="0.2">
      <c r="A502875" s="758" t="s">
        <v>662</v>
      </c>
      <c r="B502875" s="758"/>
    </row>
    <row r="502876" spans="1:2" hidden="1" x14ac:dyDescent="0.2">
      <c r="A502876" s="758" t="s">
        <v>662</v>
      </c>
      <c r="B502876" s="758"/>
    </row>
    <row r="502877" spans="1:2" hidden="1" x14ac:dyDescent="0.2">
      <c r="A502877" s="758" t="s">
        <v>662</v>
      </c>
      <c r="B502877" s="758"/>
    </row>
    <row r="502878" spans="1:2" hidden="1" x14ac:dyDescent="0.2">
      <c r="A502878" s="758" t="s">
        <v>662</v>
      </c>
      <c r="B502878" s="758"/>
    </row>
    <row r="502879" spans="1:2" hidden="1" x14ac:dyDescent="0.2">
      <c r="A502879" s="758" t="s">
        <v>662</v>
      </c>
      <c r="B502879" s="758"/>
    </row>
    <row r="502880" spans="1:2" hidden="1" x14ac:dyDescent="0.2">
      <c r="A502880" s="758" t="s">
        <v>662</v>
      </c>
      <c r="B502880" s="758"/>
    </row>
    <row r="502881" spans="1:2" hidden="1" x14ac:dyDescent="0.2">
      <c r="A502881" s="758" t="s">
        <v>662</v>
      </c>
      <c r="B502881" s="758"/>
    </row>
    <row r="502882" spans="1:2" hidden="1" x14ac:dyDescent="0.2">
      <c r="A502882" s="758" t="s">
        <v>662</v>
      </c>
      <c r="B502882" s="758"/>
    </row>
    <row r="502883" spans="1:2" hidden="1" x14ac:dyDescent="0.2">
      <c r="A502883" s="758" t="s">
        <v>662</v>
      </c>
      <c r="B502883" s="758"/>
    </row>
    <row r="502884" spans="1:2" hidden="1" x14ac:dyDescent="0.2">
      <c r="A502884" s="758" t="s">
        <v>662</v>
      </c>
      <c r="B502884" s="758"/>
    </row>
    <row r="502885" spans="1:2" hidden="1" x14ac:dyDescent="0.2">
      <c r="A502885" s="758" t="s">
        <v>662</v>
      </c>
      <c r="B502885" s="758"/>
    </row>
    <row r="502886" spans="1:2" hidden="1" x14ac:dyDescent="0.2">
      <c r="A502886" s="758" t="s">
        <v>662</v>
      </c>
      <c r="B502886" s="758"/>
    </row>
    <row r="502887" spans="1:2" hidden="1" x14ac:dyDescent="0.2">
      <c r="A502887" s="758" t="s">
        <v>662</v>
      </c>
      <c r="B502887" s="758"/>
    </row>
    <row r="502888" spans="1:2" hidden="1" x14ac:dyDescent="0.2">
      <c r="A502888" s="758" t="s">
        <v>662</v>
      </c>
      <c r="B502888" s="758"/>
    </row>
    <row r="502889" spans="1:2" hidden="1" x14ac:dyDescent="0.2">
      <c r="A502889" s="758" t="s">
        <v>662</v>
      </c>
      <c r="B502889" s="758"/>
    </row>
    <row r="502890" spans="1:2" hidden="1" x14ac:dyDescent="0.2">
      <c r="A502890" s="758" t="s">
        <v>662</v>
      </c>
      <c r="B502890" s="758"/>
    </row>
    <row r="502891" spans="1:2" hidden="1" x14ac:dyDescent="0.2">
      <c r="A502891" s="758" t="s">
        <v>662</v>
      </c>
      <c r="B502891" s="758"/>
    </row>
    <row r="502892" spans="1:2" hidden="1" x14ac:dyDescent="0.2">
      <c r="A502892" s="758" t="s">
        <v>662</v>
      </c>
      <c r="B502892" s="758"/>
    </row>
    <row r="502893" spans="1:2" hidden="1" x14ac:dyDescent="0.2">
      <c r="A502893" s="758" t="s">
        <v>662</v>
      </c>
      <c r="B502893" s="758"/>
    </row>
    <row r="502894" spans="1:2" hidden="1" x14ac:dyDescent="0.2">
      <c r="A502894" s="758" t="s">
        <v>662</v>
      </c>
      <c r="B502894" s="758"/>
    </row>
    <row r="502895" spans="1:2" hidden="1" x14ac:dyDescent="0.2">
      <c r="A502895" s="758" t="s">
        <v>662</v>
      </c>
      <c r="B502895" s="758"/>
    </row>
    <row r="502896" spans="1:2" hidden="1" x14ac:dyDescent="0.2">
      <c r="A502896" s="758" t="s">
        <v>662</v>
      </c>
      <c r="B502896" s="758"/>
    </row>
    <row r="502897" spans="1:2" hidden="1" x14ac:dyDescent="0.2">
      <c r="A502897" s="758" t="s">
        <v>662</v>
      </c>
      <c r="B502897" s="758"/>
    </row>
    <row r="502898" spans="1:2" hidden="1" x14ac:dyDescent="0.2">
      <c r="A502898" s="758" t="s">
        <v>662</v>
      </c>
      <c r="B502898" s="758"/>
    </row>
    <row r="502899" spans="1:2" hidden="1" x14ac:dyDescent="0.2">
      <c r="A502899" s="758" t="s">
        <v>662</v>
      </c>
      <c r="B502899" s="758"/>
    </row>
    <row r="502900" spans="1:2" hidden="1" x14ac:dyDescent="0.2">
      <c r="A502900" s="758" t="s">
        <v>662</v>
      </c>
      <c r="B502900" s="758"/>
    </row>
    <row r="502901" spans="1:2" hidden="1" x14ac:dyDescent="0.2">
      <c r="A502901" s="758" t="s">
        <v>662</v>
      </c>
      <c r="B502901" s="758"/>
    </row>
    <row r="502902" spans="1:2" hidden="1" x14ac:dyDescent="0.2">
      <c r="A502902" s="758" t="s">
        <v>662</v>
      </c>
      <c r="B502902" s="758"/>
    </row>
    <row r="502903" spans="1:2" hidden="1" x14ac:dyDescent="0.2">
      <c r="A502903" s="758" t="s">
        <v>662</v>
      </c>
      <c r="B502903" s="758"/>
    </row>
    <row r="502904" spans="1:2" hidden="1" x14ac:dyDescent="0.2">
      <c r="A502904" s="758" t="s">
        <v>662</v>
      </c>
      <c r="B502904" s="758"/>
    </row>
    <row r="502905" spans="1:2" hidden="1" x14ac:dyDescent="0.2">
      <c r="A502905" s="758" t="s">
        <v>662</v>
      </c>
      <c r="B502905" s="758"/>
    </row>
    <row r="502906" spans="1:2" hidden="1" x14ac:dyDescent="0.2">
      <c r="A502906" s="758" t="s">
        <v>662</v>
      </c>
      <c r="B502906" s="758"/>
    </row>
    <row r="502907" spans="1:2" hidden="1" x14ac:dyDescent="0.2">
      <c r="A502907" s="758" t="s">
        <v>662</v>
      </c>
      <c r="B502907" s="758"/>
    </row>
    <row r="502908" spans="1:2" hidden="1" x14ac:dyDescent="0.2">
      <c r="A502908" s="758" t="s">
        <v>662</v>
      </c>
      <c r="B502908" s="758"/>
    </row>
    <row r="502909" spans="1:2" hidden="1" x14ac:dyDescent="0.2">
      <c r="A502909" s="758" t="s">
        <v>662</v>
      </c>
      <c r="B502909" s="758"/>
    </row>
    <row r="502910" spans="1:2" hidden="1" x14ac:dyDescent="0.2">
      <c r="A502910" s="758" t="s">
        <v>662</v>
      </c>
      <c r="B502910" s="758"/>
    </row>
    <row r="502911" spans="1:2" hidden="1" x14ac:dyDescent="0.2">
      <c r="A502911" s="758" t="s">
        <v>662</v>
      </c>
      <c r="B502911" s="758"/>
    </row>
    <row r="502912" spans="1:2" hidden="1" x14ac:dyDescent="0.2">
      <c r="A502912" s="758" t="s">
        <v>662</v>
      </c>
      <c r="B502912" s="758"/>
    </row>
    <row r="502913" spans="1:2" hidden="1" x14ac:dyDescent="0.2">
      <c r="A502913" s="758" t="s">
        <v>662</v>
      </c>
      <c r="B502913" s="758"/>
    </row>
    <row r="502914" spans="1:2" hidden="1" x14ac:dyDescent="0.2">
      <c r="A502914" s="758" t="s">
        <v>662</v>
      </c>
      <c r="B502914" s="758"/>
    </row>
    <row r="502915" spans="1:2" hidden="1" x14ac:dyDescent="0.2">
      <c r="A502915" s="758" t="s">
        <v>662</v>
      </c>
      <c r="B502915" s="758"/>
    </row>
    <row r="502916" spans="1:2" hidden="1" x14ac:dyDescent="0.2">
      <c r="A502916" s="758" t="s">
        <v>662</v>
      </c>
      <c r="B502916" s="758"/>
    </row>
    <row r="502917" spans="1:2" hidden="1" x14ac:dyDescent="0.2">
      <c r="A502917" s="758" t="s">
        <v>662</v>
      </c>
      <c r="B502917" s="758"/>
    </row>
    <row r="502918" spans="1:2" hidden="1" x14ac:dyDescent="0.2">
      <c r="A502918" s="758" t="s">
        <v>662</v>
      </c>
      <c r="B502918" s="758"/>
    </row>
    <row r="502919" spans="1:2" hidden="1" x14ac:dyDescent="0.2">
      <c r="A502919" s="758" t="s">
        <v>662</v>
      </c>
      <c r="B502919" s="758"/>
    </row>
    <row r="502920" spans="1:2" hidden="1" x14ac:dyDescent="0.2">
      <c r="A502920" s="758" t="s">
        <v>662</v>
      </c>
      <c r="B502920" s="758"/>
    </row>
    <row r="502921" spans="1:2" hidden="1" x14ac:dyDescent="0.2">
      <c r="A502921" s="758" t="s">
        <v>662</v>
      </c>
      <c r="B502921" s="758"/>
    </row>
    <row r="502922" spans="1:2" hidden="1" x14ac:dyDescent="0.2">
      <c r="A502922" s="758" t="s">
        <v>662</v>
      </c>
      <c r="B502922" s="758"/>
    </row>
    <row r="502923" spans="1:2" hidden="1" x14ac:dyDescent="0.2">
      <c r="A502923" s="758" t="s">
        <v>662</v>
      </c>
      <c r="B502923" s="758"/>
    </row>
    <row r="502924" spans="1:2" hidden="1" x14ac:dyDescent="0.2">
      <c r="A502924" s="758" t="s">
        <v>662</v>
      </c>
      <c r="B502924" s="758"/>
    </row>
    <row r="502925" spans="1:2" hidden="1" x14ac:dyDescent="0.2">
      <c r="A502925" s="758" t="s">
        <v>662</v>
      </c>
      <c r="B502925" s="758"/>
    </row>
    <row r="502926" spans="1:2" hidden="1" x14ac:dyDescent="0.2">
      <c r="A502926" s="758" t="s">
        <v>662</v>
      </c>
      <c r="B502926" s="758"/>
    </row>
    <row r="502927" spans="1:2" hidden="1" x14ac:dyDescent="0.2">
      <c r="A502927" s="758" t="s">
        <v>662</v>
      </c>
      <c r="B502927" s="758"/>
    </row>
    <row r="502928" spans="1:2" hidden="1" x14ac:dyDescent="0.2">
      <c r="A502928" s="758" t="s">
        <v>662</v>
      </c>
      <c r="B502928" s="758"/>
    </row>
    <row r="502929" spans="1:2" hidden="1" x14ac:dyDescent="0.2">
      <c r="A502929" s="758" t="s">
        <v>662</v>
      </c>
      <c r="B502929" s="758"/>
    </row>
    <row r="502930" spans="1:2" hidden="1" x14ac:dyDescent="0.2">
      <c r="A502930" s="758" t="s">
        <v>662</v>
      </c>
      <c r="B502930" s="758"/>
    </row>
    <row r="502931" spans="1:2" hidden="1" x14ac:dyDescent="0.2">
      <c r="A502931" s="758" t="s">
        <v>662</v>
      </c>
      <c r="B502931" s="758"/>
    </row>
    <row r="502932" spans="1:2" hidden="1" x14ac:dyDescent="0.2">
      <c r="A502932" s="758" t="s">
        <v>662</v>
      </c>
      <c r="B502932" s="758"/>
    </row>
    <row r="502933" spans="1:2" hidden="1" x14ac:dyDescent="0.2">
      <c r="A502933" s="758" t="s">
        <v>662</v>
      </c>
      <c r="B502933" s="758"/>
    </row>
    <row r="502934" spans="1:2" hidden="1" x14ac:dyDescent="0.2">
      <c r="A502934" s="758" t="s">
        <v>662</v>
      </c>
      <c r="B502934" s="758"/>
    </row>
    <row r="502935" spans="1:2" hidden="1" x14ac:dyDescent="0.2">
      <c r="A502935" s="758" t="s">
        <v>662</v>
      </c>
      <c r="B502935" s="758"/>
    </row>
    <row r="502936" spans="1:2" hidden="1" x14ac:dyDescent="0.2">
      <c r="A502936" s="758" t="s">
        <v>662</v>
      </c>
      <c r="B502936" s="758"/>
    </row>
    <row r="502937" spans="1:2" hidden="1" x14ac:dyDescent="0.2">
      <c r="A502937" s="758" t="s">
        <v>662</v>
      </c>
      <c r="B502937" s="758"/>
    </row>
    <row r="502938" spans="1:2" hidden="1" x14ac:dyDescent="0.2">
      <c r="A502938" s="758" t="s">
        <v>662</v>
      </c>
      <c r="B502938" s="758"/>
    </row>
    <row r="502939" spans="1:2" hidden="1" x14ac:dyDescent="0.2">
      <c r="A502939" s="758" t="s">
        <v>662</v>
      </c>
      <c r="B502939" s="758"/>
    </row>
    <row r="502940" spans="1:2" hidden="1" x14ac:dyDescent="0.2">
      <c r="A502940" s="758" t="s">
        <v>662</v>
      </c>
      <c r="B502940" s="758"/>
    </row>
    <row r="502941" spans="1:2" hidden="1" x14ac:dyDescent="0.2">
      <c r="A502941" s="758" t="s">
        <v>662</v>
      </c>
      <c r="B502941" s="758"/>
    </row>
    <row r="502942" spans="1:2" hidden="1" x14ac:dyDescent="0.2">
      <c r="A502942" s="758" t="s">
        <v>662</v>
      </c>
      <c r="B502942" s="758"/>
    </row>
    <row r="502943" spans="1:2" hidden="1" x14ac:dyDescent="0.2">
      <c r="A502943" s="758" t="s">
        <v>662</v>
      </c>
      <c r="B502943" s="758"/>
    </row>
    <row r="502944" spans="1:2" hidden="1" x14ac:dyDescent="0.2">
      <c r="A502944" s="758" t="s">
        <v>662</v>
      </c>
      <c r="B502944" s="758"/>
    </row>
    <row r="502945" spans="1:2" hidden="1" x14ac:dyDescent="0.2">
      <c r="A502945" s="758" t="s">
        <v>662</v>
      </c>
      <c r="B502945" s="758"/>
    </row>
    <row r="502946" spans="1:2" hidden="1" x14ac:dyDescent="0.2">
      <c r="A502946" s="758" t="s">
        <v>662</v>
      </c>
      <c r="B502946" s="758"/>
    </row>
    <row r="502947" spans="1:2" hidden="1" x14ac:dyDescent="0.2">
      <c r="A502947" s="758" t="s">
        <v>662</v>
      </c>
      <c r="B502947" s="758"/>
    </row>
    <row r="502948" spans="1:2" hidden="1" x14ac:dyDescent="0.2">
      <c r="A502948" s="758" t="s">
        <v>662</v>
      </c>
      <c r="B502948" s="758"/>
    </row>
    <row r="502949" spans="1:2" hidden="1" x14ac:dyDescent="0.2">
      <c r="A502949" s="758" t="s">
        <v>662</v>
      </c>
      <c r="B502949" s="758"/>
    </row>
    <row r="502950" spans="1:2" hidden="1" x14ac:dyDescent="0.2">
      <c r="A502950" s="758" t="s">
        <v>662</v>
      </c>
      <c r="B502950" s="758"/>
    </row>
    <row r="502951" spans="1:2" hidden="1" x14ac:dyDescent="0.2">
      <c r="A502951" s="758" t="s">
        <v>662</v>
      </c>
      <c r="B502951" s="758"/>
    </row>
    <row r="502952" spans="1:2" hidden="1" x14ac:dyDescent="0.2">
      <c r="A502952" s="758" t="s">
        <v>662</v>
      </c>
      <c r="B502952" s="758"/>
    </row>
    <row r="502953" spans="1:2" hidden="1" x14ac:dyDescent="0.2">
      <c r="A502953" s="758" t="s">
        <v>662</v>
      </c>
      <c r="B502953" s="758"/>
    </row>
    <row r="502954" spans="1:2" hidden="1" x14ac:dyDescent="0.2">
      <c r="A502954" s="758" t="s">
        <v>662</v>
      </c>
      <c r="B502954" s="758"/>
    </row>
    <row r="502955" spans="1:2" hidden="1" x14ac:dyDescent="0.2">
      <c r="A502955" s="758" t="s">
        <v>662</v>
      </c>
      <c r="B502955" s="758"/>
    </row>
    <row r="502956" spans="1:2" hidden="1" x14ac:dyDescent="0.2">
      <c r="A502956" s="758" t="s">
        <v>662</v>
      </c>
      <c r="B502956" s="758"/>
    </row>
    <row r="502957" spans="1:2" hidden="1" x14ac:dyDescent="0.2">
      <c r="A502957" s="758" t="s">
        <v>662</v>
      </c>
      <c r="B502957" s="758"/>
    </row>
    <row r="502958" spans="1:2" hidden="1" x14ac:dyDescent="0.2">
      <c r="A502958" s="758" t="s">
        <v>662</v>
      </c>
      <c r="B502958" s="758"/>
    </row>
    <row r="502959" spans="1:2" hidden="1" x14ac:dyDescent="0.2">
      <c r="A502959" s="758" t="s">
        <v>662</v>
      </c>
      <c r="B502959" s="758"/>
    </row>
    <row r="502960" spans="1:2" hidden="1" x14ac:dyDescent="0.2">
      <c r="A502960" s="758" t="s">
        <v>662</v>
      </c>
      <c r="B502960" s="758"/>
    </row>
    <row r="502961" spans="1:2" hidden="1" x14ac:dyDescent="0.2">
      <c r="A502961" s="758" t="s">
        <v>662</v>
      </c>
      <c r="B502961" s="758"/>
    </row>
    <row r="502962" spans="1:2" hidden="1" x14ac:dyDescent="0.2">
      <c r="A502962" s="758" t="s">
        <v>662</v>
      </c>
      <c r="B502962" s="758"/>
    </row>
    <row r="502963" spans="1:2" hidden="1" x14ac:dyDescent="0.2">
      <c r="A502963" s="758" t="s">
        <v>662</v>
      </c>
      <c r="B502963" s="758"/>
    </row>
    <row r="502964" spans="1:2" hidden="1" x14ac:dyDescent="0.2">
      <c r="A502964" s="758" t="s">
        <v>662</v>
      </c>
      <c r="B502964" s="758"/>
    </row>
    <row r="502965" spans="1:2" hidden="1" x14ac:dyDescent="0.2">
      <c r="A502965" s="758" t="s">
        <v>662</v>
      </c>
      <c r="B502965" s="758"/>
    </row>
    <row r="502966" spans="1:2" hidden="1" x14ac:dyDescent="0.2">
      <c r="A502966" s="758" t="s">
        <v>662</v>
      </c>
      <c r="B502966" s="758"/>
    </row>
    <row r="502967" spans="1:2" hidden="1" x14ac:dyDescent="0.2">
      <c r="A502967" s="758" t="s">
        <v>662</v>
      </c>
      <c r="B502967" s="758"/>
    </row>
    <row r="502968" spans="1:2" hidden="1" x14ac:dyDescent="0.2">
      <c r="A502968" s="758" t="s">
        <v>662</v>
      </c>
      <c r="B502968" s="758"/>
    </row>
    <row r="502969" spans="1:2" hidden="1" x14ac:dyDescent="0.2">
      <c r="A502969" s="758" t="s">
        <v>662</v>
      </c>
      <c r="B502969" s="758"/>
    </row>
    <row r="502970" spans="1:2" hidden="1" x14ac:dyDescent="0.2">
      <c r="A502970" s="758" t="s">
        <v>662</v>
      </c>
      <c r="B502970" s="758"/>
    </row>
    <row r="502971" spans="1:2" hidden="1" x14ac:dyDescent="0.2">
      <c r="A502971" s="758" t="s">
        <v>662</v>
      </c>
      <c r="B502971" s="758"/>
    </row>
    <row r="502972" spans="1:2" hidden="1" x14ac:dyDescent="0.2">
      <c r="A502972" s="758" t="s">
        <v>662</v>
      </c>
      <c r="B502972" s="758"/>
    </row>
    <row r="502973" spans="1:2" hidden="1" x14ac:dyDescent="0.2">
      <c r="A502973" s="758" t="s">
        <v>662</v>
      </c>
      <c r="B502973" s="758"/>
    </row>
    <row r="502974" spans="1:2" hidden="1" x14ac:dyDescent="0.2">
      <c r="A502974" s="758" t="s">
        <v>662</v>
      </c>
      <c r="B502974" s="758"/>
    </row>
    <row r="502975" spans="1:2" hidden="1" x14ac:dyDescent="0.2">
      <c r="A502975" s="758" t="s">
        <v>662</v>
      </c>
      <c r="B502975" s="758"/>
    </row>
    <row r="502976" spans="1:2" hidden="1" x14ac:dyDescent="0.2">
      <c r="A502976" s="758" t="s">
        <v>662</v>
      </c>
      <c r="B502976" s="758"/>
    </row>
    <row r="502977" spans="1:2" hidden="1" x14ac:dyDescent="0.2">
      <c r="A502977" s="758" t="s">
        <v>662</v>
      </c>
      <c r="B502977" s="758"/>
    </row>
    <row r="502978" spans="1:2" hidden="1" x14ac:dyDescent="0.2">
      <c r="A502978" s="758" t="s">
        <v>662</v>
      </c>
      <c r="B502978" s="758"/>
    </row>
    <row r="502979" spans="1:2" hidden="1" x14ac:dyDescent="0.2">
      <c r="A502979" s="758" t="s">
        <v>662</v>
      </c>
      <c r="B502979" s="758"/>
    </row>
    <row r="502980" spans="1:2" hidden="1" x14ac:dyDescent="0.2">
      <c r="A502980" s="758" t="s">
        <v>662</v>
      </c>
      <c r="B502980" s="758"/>
    </row>
    <row r="502981" spans="1:2" hidden="1" x14ac:dyDescent="0.2">
      <c r="A502981" s="758" t="s">
        <v>662</v>
      </c>
      <c r="B502981" s="758"/>
    </row>
    <row r="502982" spans="1:2" hidden="1" x14ac:dyDescent="0.2">
      <c r="A502982" s="758" t="s">
        <v>662</v>
      </c>
      <c r="B502982" s="758"/>
    </row>
    <row r="502983" spans="1:2" hidden="1" x14ac:dyDescent="0.2">
      <c r="A502983" s="758" t="s">
        <v>662</v>
      </c>
      <c r="B502983" s="758"/>
    </row>
    <row r="502984" spans="1:2" hidden="1" x14ac:dyDescent="0.2">
      <c r="A502984" s="758" t="s">
        <v>662</v>
      </c>
      <c r="B502984" s="758"/>
    </row>
    <row r="502985" spans="1:2" hidden="1" x14ac:dyDescent="0.2">
      <c r="A502985" s="758" t="s">
        <v>662</v>
      </c>
      <c r="B502985" s="758"/>
    </row>
    <row r="502986" spans="1:2" hidden="1" x14ac:dyDescent="0.2">
      <c r="A502986" s="758" t="s">
        <v>662</v>
      </c>
      <c r="B502986" s="758"/>
    </row>
    <row r="502987" spans="1:2" hidden="1" x14ac:dyDescent="0.2">
      <c r="A502987" s="758" t="s">
        <v>662</v>
      </c>
      <c r="B502987" s="758"/>
    </row>
    <row r="502988" spans="1:2" hidden="1" x14ac:dyDescent="0.2">
      <c r="A502988" s="758" t="s">
        <v>662</v>
      </c>
      <c r="B502988" s="758"/>
    </row>
    <row r="502989" spans="1:2" hidden="1" x14ac:dyDescent="0.2">
      <c r="A502989" s="758" t="s">
        <v>662</v>
      </c>
      <c r="B502989" s="758"/>
    </row>
    <row r="502990" spans="1:2" hidden="1" x14ac:dyDescent="0.2">
      <c r="A502990" s="758" t="s">
        <v>662</v>
      </c>
      <c r="B502990" s="758"/>
    </row>
    <row r="502991" spans="1:2" hidden="1" x14ac:dyDescent="0.2">
      <c r="A502991" s="758" t="s">
        <v>662</v>
      </c>
      <c r="B502991" s="758"/>
    </row>
    <row r="502992" spans="1:2" hidden="1" x14ac:dyDescent="0.2">
      <c r="A502992" s="758" t="s">
        <v>662</v>
      </c>
      <c r="B502992" s="758"/>
    </row>
    <row r="502993" spans="1:2" hidden="1" x14ac:dyDescent="0.2">
      <c r="A502993" s="758" t="s">
        <v>662</v>
      </c>
      <c r="B502993" s="758"/>
    </row>
    <row r="502994" spans="1:2" hidden="1" x14ac:dyDescent="0.2">
      <c r="A502994" s="758" t="s">
        <v>662</v>
      </c>
      <c r="B502994" s="758"/>
    </row>
    <row r="502995" spans="1:2" hidden="1" x14ac:dyDescent="0.2">
      <c r="A502995" s="758" t="s">
        <v>662</v>
      </c>
      <c r="B502995" s="758"/>
    </row>
    <row r="502996" spans="1:2" hidden="1" x14ac:dyDescent="0.2">
      <c r="A502996" s="758" t="s">
        <v>662</v>
      </c>
      <c r="B502996" s="758"/>
    </row>
    <row r="502997" spans="1:2" hidden="1" x14ac:dyDescent="0.2">
      <c r="A502997" s="758" t="s">
        <v>662</v>
      </c>
      <c r="B502997" s="758"/>
    </row>
    <row r="502998" spans="1:2" hidden="1" x14ac:dyDescent="0.2">
      <c r="A502998" s="758" t="s">
        <v>662</v>
      </c>
      <c r="B502998" s="758"/>
    </row>
    <row r="502999" spans="1:2" hidden="1" x14ac:dyDescent="0.2">
      <c r="A502999" s="758" t="s">
        <v>662</v>
      </c>
      <c r="B502999" s="758"/>
    </row>
    <row r="503000" spans="1:2" hidden="1" x14ac:dyDescent="0.2">
      <c r="A503000" s="758" t="s">
        <v>662</v>
      </c>
      <c r="B503000" s="758"/>
    </row>
    <row r="503001" spans="1:2" hidden="1" x14ac:dyDescent="0.2">
      <c r="A503001" s="758" t="s">
        <v>662</v>
      </c>
      <c r="B503001" s="758"/>
    </row>
    <row r="503002" spans="1:2" hidden="1" x14ac:dyDescent="0.2">
      <c r="A503002" s="758" t="s">
        <v>662</v>
      </c>
      <c r="B503002" s="758"/>
    </row>
    <row r="503003" spans="1:2" hidden="1" x14ac:dyDescent="0.2">
      <c r="A503003" s="758" t="s">
        <v>662</v>
      </c>
      <c r="B503003" s="758"/>
    </row>
    <row r="503004" spans="1:2" hidden="1" x14ac:dyDescent="0.2">
      <c r="A503004" s="758" t="s">
        <v>662</v>
      </c>
      <c r="B503004" s="758"/>
    </row>
    <row r="503005" spans="1:2" hidden="1" x14ac:dyDescent="0.2">
      <c r="A503005" s="758" t="s">
        <v>662</v>
      </c>
      <c r="B503005" s="758"/>
    </row>
    <row r="503006" spans="1:2" hidden="1" x14ac:dyDescent="0.2">
      <c r="A503006" s="758" t="s">
        <v>662</v>
      </c>
      <c r="B503006" s="758"/>
    </row>
    <row r="503007" spans="1:2" hidden="1" x14ac:dyDescent="0.2">
      <c r="A503007" s="758" t="s">
        <v>662</v>
      </c>
      <c r="B503007" s="758"/>
    </row>
    <row r="503008" spans="1:2" hidden="1" x14ac:dyDescent="0.2">
      <c r="A503008" s="758" t="s">
        <v>662</v>
      </c>
      <c r="B503008" s="758"/>
    </row>
    <row r="503009" spans="1:2" hidden="1" x14ac:dyDescent="0.2">
      <c r="A503009" s="758" t="s">
        <v>662</v>
      </c>
      <c r="B503009" s="758"/>
    </row>
    <row r="503010" spans="1:2" hidden="1" x14ac:dyDescent="0.2">
      <c r="A503010" s="758" t="s">
        <v>662</v>
      </c>
      <c r="B503010" s="758"/>
    </row>
    <row r="503011" spans="1:2" hidden="1" x14ac:dyDescent="0.2">
      <c r="A503011" s="758" t="s">
        <v>662</v>
      </c>
      <c r="B503011" s="758"/>
    </row>
    <row r="503012" spans="1:2" hidden="1" x14ac:dyDescent="0.2">
      <c r="A503012" s="758" t="s">
        <v>662</v>
      </c>
      <c r="B503012" s="758"/>
    </row>
    <row r="503013" spans="1:2" hidden="1" x14ac:dyDescent="0.2">
      <c r="A503013" s="758" t="s">
        <v>662</v>
      </c>
      <c r="B503013" s="758"/>
    </row>
    <row r="503014" spans="1:2" hidden="1" x14ac:dyDescent="0.2">
      <c r="A503014" s="758" t="s">
        <v>662</v>
      </c>
      <c r="B503014" s="758"/>
    </row>
    <row r="503015" spans="1:2" hidden="1" x14ac:dyDescent="0.2">
      <c r="A503015" s="758" t="s">
        <v>662</v>
      </c>
      <c r="B503015" s="758"/>
    </row>
    <row r="503016" spans="1:2" hidden="1" x14ac:dyDescent="0.2">
      <c r="A503016" s="758" t="s">
        <v>662</v>
      </c>
      <c r="B503016" s="758"/>
    </row>
    <row r="503017" spans="1:2" hidden="1" x14ac:dyDescent="0.2">
      <c r="A503017" s="758" t="s">
        <v>662</v>
      </c>
      <c r="B503017" s="758"/>
    </row>
    <row r="503018" spans="1:2" hidden="1" x14ac:dyDescent="0.2">
      <c r="A503018" s="758" t="s">
        <v>662</v>
      </c>
      <c r="B503018" s="758"/>
    </row>
    <row r="503019" spans="1:2" hidden="1" x14ac:dyDescent="0.2">
      <c r="A503019" s="758" t="s">
        <v>662</v>
      </c>
      <c r="B503019" s="758"/>
    </row>
    <row r="503020" spans="1:2" hidden="1" x14ac:dyDescent="0.2">
      <c r="A503020" s="758" t="s">
        <v>662</v>
      </c>
      <c r="B503020" s="758"/>
    </row>
    <row r="503021" spans="1:2" hidden="1" x14ac:dyDescent="0.2">
      <c r="A503021" s="758" t="s">
        <v>662</v>
      </c>
      <c r="B503021" s="758"/>
    </row>
    <row r="503022" spans="1:2" hidden="1" x14ac:dyDescent="0.2">
      <c r="A503022" s="758" t="s">
        <v>662</v>
      </c>
      <c r="B503022" s="758"/>
    </row>
    <row r="503023" spans="1:2" hidden="1" x14ac:dyDescent="0.2">
      <c r="A503023" s="758" t="s">
        <v>662</v>
      </c>
      <c r="B503023" s="758"/>
    </row>
    <row r="503024" spans="1:2" hidden="1" x14ac:dyDescent="0.2">
      <c r="A503024" s="758" t="s">
        <v>662</v>
      </c>
      <c r="B503024" s="758"/>
    </row>
    <row r="503025" spans="1:2" hidden="1" x14ac:dyDescent="0.2">
      <c r="A503025" s="758" t="s">
        <v>662</v>
      </c>
      <c r="B503025" s="758"/>
    </row>
    <row r="503026" spans="1:2" hidden="1" x14ac:dyDescent="0.2">
      <c r="A503026" s="758" t="s">
        <v>662</v>
      </c>
      <c r="B503026" s="758"/>
    </row>
    <row r="503027" spans="1:2" hidden="1" x14ac:dyDescent="0.2">
      <c r="A503027" s="758" t="s">
        <v>662</v>
      </c>
      <c r="B503027" s="758"/>
    </row>
    <row r="503028" spans="1:2" hidden="1" x14ac:dyDescent="0.2">
      <c r="A503028" s="758" t="s">
        <v>662</v>
      </c>
      <c r="B503028" s="758"/>
    </row>
    <row r="503029" spans="1:2" hidden="1" x14ac:dyDescent="0.2">
      <c r="A503029" s="758" t="s">
        <v>662</v>
      </c>
      <c r="B503029" s="758"/>
    </row>
    <row r="503030" spans="1:2" hidden="1" x14ac:dyDescent="0.2">
      <c r="A503030" s="758" t="s">
        <v>662</v>
      </c>
      <c r="B503030" s="758"/>
    </row>
    <row r="503031" spans="1:2" hidden="1" x14ac:dyDescent="0.2">
      <c r="A503031" s="758" t="s">
        <v>662</v>
      </c>
      <c r="B503031" s="758"/>
    </row>
    <row r="503032" spans="1:2" hidden="1" x14ac:dyDescent="0.2">
      <c r="A503032" s="758" t="s">
        <v>662</v>
      </c>
      <c r="B503032" s="758"/>
    </row>
    <row r="503033" spans="1:2" hidden="1" x14ac:dyDescent="0.2">
      <c r="A503033" s="758" t="s">
        <v>662</v>
      </c>
      <c r="B503033" s="758"/>
    </row>
    <row r="503034" spans="1:2" hidden="1" x14ac:dyDescent="0.2">
      <c r="A503034" s="758" t="s">
        <v>662</v>
      </c>
      <c r="B503034" s="758"/>
    </row>
    <row r="503035" spans="1:2" hidden="1" x14ac:dyDescent="0.2">
      <c r="A503035" s="758" t="s">
        <v>662</v>
      </c>
      <c r="B503035" s="758"/>
    </row>
    <row r="503036" spans="1:2" hidden="1" x14ac:dyDescent="0.2">
      <c r="A503036" s="758" t="s">
        <v>662</v>
      </c>
      <c r="B503036" s="758"/>
    </row>
    <row r="503037" spans="1:2" hidden="1" x14ac:dyDescent="0.2">
      <c r="A503037" s="758" t="s">
        <v>662</v>
      </c>
      <c r="B503037" s="758"/>
    </row>
    <row r="503038" spans="1:2" hidden="1" x14ac:dyDescent="0.2">
      <c r="A503038" s="758" t="s">
        <v>662</v>
      </c>
      <c r="B503038" s="758"/>
    </row>
    <row r="503039" spans="1:2" hidden="1" x14ac:dyDescent="0.2">
      <c r="A503039" s="758" t="s">
        <v>662</v>
      </c>
      <c r="B503039" s="758"/>
    </row>
    <row r="503040" spans="1:2" hidden="1" x14ac:dyDescent="0.2">
      <c r="A503040" s="758" t="s">
        <v>662</v>
      </c>
      <c r="B503040" s="758"/>
    </row>
    <row r="503041" spans="1:2" hidden="1" x14ac:dyDescent="0.2">
      <c r="A503041" s="758" t="s">
        <v>662</v>
      </c>
      <c r="B503041" s="758"/>
    </row>
    <row r="503042" spans="1:2" hidden="1" x14ac:dyDescent="0.2">
      <c r="A503042" s="758" t="s">
        <v>662</v>
      </c>
      <c r="B503042" s="758"/>
    </row>
    <row r="503043" spans="1:2" hidden="1" x14ac:dyDescent="0.2">
      <c r="A503043" s="758" t="s">
        <v>662</v>
      </c>
      <c r="B503043" s="758"/>
    </row>
    <row r="503044" spans="1:2" hidden="1" x14ac:dyDescent="0.2">
      <c r="A503044" s="758" t="s">
        <v>662</v>
      </c>
      <c r="B503044" s="758"/>
    </row>
    <row r="503045" spans="1:2" hidden="1" x14ac:dyDescent="0.2">
      <c r="A503045" s="758" t="s">
        <v>662</v>
      </c>
      <c r="B503045" s="758"/>
    </row>
    <row r="503046" spans="1:2" hidden="1" x14ac:dyDescent="0.2">
      <c r="A503046" s="758" t="s">
        <v>662</v>
      </c>
      <c r="B503046" s="758"/>
    </row>
    <row r="503047" spans="1:2" hidden="1" x14ac:dyDescent="0.2">
      <c r="A503047" s="758" t="s">
        <v>662</v>
      </c>
      <c r="B503047" s="758"/>
    </row>
    <row r="503048" spans="1:2" hidden="1" x14ac:dyDescent="0.2">
      <c r="A503048" s="758" t="s">
        <v>662</v>
      </c>
      <c r="B503048" s="758"/>
    </row>
    <row r="503049" spans="1:2" hidden="1" x14ac:dyDescent="0.2">
      <c r="A503049" s="758" t="s">
        <v>662</v>
      </c>
      <c r="B503049" s="758"/>
    </row>
    <row r="503050" spans="1:2" hidden="1" x14ac:dyDescent="0.2">
      <c r="A503050" s="758" t="s">
        <v>662</v>
      </c>
      <c r="B503050" s="758"/>
    </row>
    <row r="503051" spans="1:2" hidden="1" x14ac:dyDescent="0.2">
      <c r="A503051" s="758" t="s">
        <v>662</v>
      </c>
      <c r="B503051" s="758"/>
    </row>
    <row r="503052" spans="1:2" hidden="1" x14ac:dyDescent="0.2">
      <c r="A503052" s="758" t="s">
        <v>662</v>
      </c>
      <c r="B503052" s="758"/>
    </row>
    <row r="503053" spans="1:2" hidden="1" x14ac:dyDescent="0.2">
      <c r="A503053" s="758" t="s">
        <v>662</v>
      </c>
      <c r="B503053" s="758"/>
    </row>
    <row r="503054" spans="1:2" hidden="1" x14ac:dyDescent="0.2">
      <c r="A503054" s="758" t="s">
        <v>662</v>
      </c>
      <c r="B503054" s="758"/>
    </row>
    <row r="503055" spans="1:2" hidden="1" x14ac:dyDescent="0.2">
      <c r="A503055" s="758" t="s">
        <v>662</v>
      </c>
      <c r="B503055" s="758"/>
    </row>
    <row r="503056" spans="1:2" hidden="1" x14ac:dyDescent="0.2">
      <c r="A503056" s="758" t="s">
        <v>662</v>
      </c>
      <c r="B503056" s="758"/>
    </row>
    <row r="503057" spans="1:2" hidden="1" x14ac:dyDescent="0.2">
      <c r="A503057" s="758" t="s">
        <v>662</v>
      </c>
      <c r="B503057" s="758"/>
    </row>
    <row r="503058" spans="1:2" hidden="1" x14ac:dyDescent="0.2">
      <c r="A503058" s="758" t="s">
        <v>662</v>
      </c>
      <c r="B503058" s="758"/>
    </row>
    <row r="503059" spans="1:2" hidden="1" x14ac:dyDescent="0.2">
      <c r="A503059" s="758" t="s">
        <v>662</v>
      </c>
      <c r="B503059" s="758"/>
    </row>
    <row r="503060" spans="1:2" hidden="1" x14ac:dyDescent="0.2">
      <c r="A503060" s="758" t="s">
        <v>662</v>
      </c>
      <c r="B503060" s="758"/>
    </row>
    <row r="503061" spans="1:2" hidden="1" x14ac:dyDescent="0.2">
      <c r="A503061" s="758" t="s">
        <v>662</v>
      </c>
      <c r="B503061" s="758"/>
    </row>
    <row r="503062" spans="1:2" hidden="1" x14ac:dyDescent="0.2">
      <c r="A503062" s="758" t="s">
        <v>662</v>
      </c>
      <c r="B503062" s="758"/>
    </row>
    <row r="503063" spans="1:2" hidden="1" x14ac:dyDescent="0.2">
      <c r="A503063" s="758" t="s">
        <v>662</v>
      </c>
      <c r="B503063" s="758"/>
    </row>
    <row r="503064" spans="1:2" hidden="1" x14ac:dyDescent="0.2">
      <c r="A503064" s="758" t="s">
        <v>662</v>
      </c>
      <c r="B503064" s="758"/>
    </row>
    <row r="503065" spans="1:2" hidden="1" x14ac:dyDescent="0.2">
      <c r="A503065" s="758" t="s">
        <v>662</v>
      </c>
      <c r="B503065" s="758"/>
    </row>
    <row r="503066" spans="1:2" hidden="1" x14ac:dyDescent="0.2">
      <c r="A503066" s="758" t="s">
        <v>662</v>
      </c>
      <c r="B503066" s="758"/>
    </row>
    <row r="503067" spans="1:2" hidden="1" x14ac:dyDescent="0.2">
      <c r="A503067" s="758" t="s">
        <v>662</v>
      </c>
      <c r="B503067" s="758"/>
    </row>
    <row r="503068" spans="1:2" hidden="1" x14ac:dyDescent="0.2">
      <c r="A503068" s="758" t="s">
        <v>662</v>
      </c>
      <c r="B503068" s="758"/>
    </row>
    <row r="503069" spans="1:2" hidden="1" x14ac:dyDescent="0.2">
      <c r="A503069" s="758" t="s">
        <v>662</v>
      </c>
      <c r="B503069" s="758"/>
    </row>
    <row r="503070" spans="1:2" hidden="1" x14ac:dyDescent="0.2">
      <c r="A503070" s="758" t="s">
        <v>662</v>
      </c>
      <c r="B503070" s="758"/>
    </row>
    <row r="503071" spans="1:2" hidden="1" x14ac:dyDescent="0.2">
      <c r="A503071" s="758" t="s">
        <v>662</v>
      </c>
      <c r="B503071" s="758"/>
    </row>
    <row r="503072" spans="1:2" hidden="1" x14ac:dyDescent="0.2">
      <c r="A503072" s="758" t="s">
        <v>662</v>
      </c>
      <c r="B503072" s="758"/>
    </row>
    <row r="503073" spans="1:2" hidden="1" x14ac:dyDescent="0.2">
      <c r="A503073" s="758" t="s">
        <v>662</v>
      </c>
      <c r="B503073" s="758"/>
    </row>
    <row r="503074" spans="1:2" hidden="1" x14ac:dyDescent="0.2">
      <c r="A503074" s="758" t="s">
        <v>662</v>
      </c>
      <c r="B503074" s="758"/>
    </row>
    <row r="503075" spans="1:2" hidden="1" x14ac:dyDescent="0.2">
      <c r="A503075" s="758" t="s">
        <v>662</v>
      </c>
      <c r="B503075" s="758"/>
    </row>
    <row r="503076" spans="1:2" hidden="1" x14ac:dyDescent="0.2">
      <c r="A503076" s="758" t="s">
        <v>662</v>
      </c>
      <c r="B503076" s="758"/>
    </row>
    <row r="503077" spans="1:2" hidden="1" x14ac:dyDescent="0.2">
      <c r="A503077" s="758" t="s">
        <v>662</v>
      </c>
      <c r="B503077" s="758"/>
    </row>
    <row r="503078" spans="1:2" hidden="1" x14ac:dyDescent="0.2">
      <c r="A503078" s="758" t="s">
        <v>662</v>
      </c>
      <c r="B503078" s="758"/>
    </row>
    <row r="503079" spans="1:2" hidden="1" x14ac:dyDescent="0.2">
      <c r="A503079" s="758" t="s">
        <v>662</v>
      </c>
      <c r="B503079" s="758"/>
    </row>
    <row r="503080" spans="1:2" hidden="1" x14ac:dyDescent="0.2">
      <c r="A503080" s="758" t="s">
        <v>662</v>
      </c>
      <c r="B503080" s="758"/>
    </row>
    <row r="503081" spans="1:2" hidden="1" x14ac:dyDescent="0.2">
      <c r="A503081" s="758" t="s">
        <v>662</v>
      </c>
      <c r="B503081" s="758"/>
    </row>
    <row r="503082" spans="1:2" hidden="1" x14ac:dyDescent="0.2">
      <c r="A503082" s="758" t="s">
        <v>662</v>
      </c>
      <c r="B503082" s="758"/>
    </row>
    <row r="503083" spans="1:2" hidden="1" x14ac:dyDescent="0.2">
      <c r="A503083" s="758" t="s">
        <v>662</v>
      </c>
      <c r="B503083" s="758"/>
    </row>
    <row r="503084" spans="1:2" hidden="1" x14ac:dyDescent="0.2">
      <c r="A503084" s="758" t="s">
        <v>662</v>
      </c>
      <c r="B503084" s="758"/>
    </row>
    <row r="503085" spans="1:2" hidden="1" x14ac:dyDescent="0.2">
      <c r="A503085" s="758" t="s">
        <v>662</v>
      </c>
      <c r="B503085" s="758"/>
    </row>
    <row r="503086" spans="1:2" hidden="1" x14ac:dyDescent="0.2">
      <c r="A503086" s="758" t="s">
        <v>662</v>
      </c>
      <c r="B503086" s="758"/>
    </row>
    <row r="503087" spans="1:2" hidden="1" x14ac:dyDescent="0.2">
      <c r="A503087" s="758" t="s">
        <v>662</v>
      </c>
      <c r="B503087" s="758"/>
    </row>
    <row r="503088" spans="1:2" hidden="1" x14ac:dyDescent="0.2">
      <c r="A503088" s="758" t="s">
        <v>662</v>
      </c>
      <c r="B503088" s="758"/>
    </row>
    <row r="503089" spans="1:2" hidden="1" x14ac:dyDescent="0.2">
      <c r="A503089" s="758" t="s">
        <v>662</v>
      </c>
      <c r="B503089" s="758"/>
    </row>
    <row r="503090" spans="1:2" hidden="1" x14ac:dyDescent="0.2">
      <c r="A503090" s="758" t="s">
        <v>662</v>
      </c>
      <c r="B503090" s="758"/>
    </row>
    <row r="503091" spans="1:2" hidden="1" x14ac:dyDescent="0.2">
      <c r="A503091" s="758" t="s">
        <v>662</v>
      </c>
      <c r="B503091" s="758"/>
    </row>
    <row r="503092" spans="1:2" hidden="1" x14ac:dyDescent="0.2">
      <c r="A503092" s="758" t="s">
        <v>662</v>
      </c>
      <c r="B503092" s="758"/>
    </row>
    <row r="503093" spans="1:2" hidden="1" x14ac:dyDescent="0.2">
      <c r="A503093" s="758" t="s">
        <v>662</v>
      </c>
      <c r="B503093" s="758"/>
    </row>
    <row r="503094" spans="1:2" hidden="1" x14ac:dyDescent="0.2">
      <c r="A503094" s="758" t="s">
        <v>662</v>
      </c>
      <c r="B503094" s="758"/>
    </row>
    <row r="503095" spans="1:2" hidden="1" x14ac:dyDescent="0.2">
      <c r="A503095" s="758" t="s">
        <v>662</v>
      </c>
      <c r="B503095" s="758"/>
    </row>
    <row r="503096" spans="1:2" hidden="1" x14ac:dyDescent="0.2">
      <c r="A503096" s="758" t="s">
        <v>662</v>
      </c>
      <c r="B503096" s="758"/>
    </row>
    <row r="503097" spans="1:2" hidden="1" x14ac:dyDescent="0.2">
      <c r="A503097" s="758" t="s">
        <v>662</v>
      </c>
      <c r="B503097" s="758"/>
    </row>
    <row r="503098" spans="1:2" hidden="1" x14ac:dyDescent="0.2">
      <c r="A503098" s="758" t="s">
        <v>662</v>
      </c>
      <c r="B503098" s="758"/>
    </row>
    <row r="503099" spans="1:2" hidden="1" x14ac:dyDescent="0.2">
      <c r="A503099" s="758" t="s">
        <v>662</v>
      </c>
      <c r="B503099" s="758"/>
    </row>
    <row r="503100" spans="1:2" hidden="1" x14ac:dyDescent="0.2">
      <c r="A503100" s="758" t="s">
        <v>662</v>
      </c>
      <c r="B503100" s="758"/>
    </row>
    <row r="503101" spans="1:2" hidden="1" x14ac:dyDescent="0.2">
      <c r="A503101" s="758" t="s">
        <v>662</v>
      </c>
      <c r="B503101" s="758"/>
    </row>
    <row r="503102" spans="1:2" hidden="1" x14ac:dyDescent="0.2">
      <c r="A503102" s="758" t="s">
        <v>662</v>
      </c>
      <c r="B503102" s="758"/>
    </row>
    <row r="503103" spans="1:2" hidden="1" x14ac:dyDescent="0.2">
      <c r="A503103" s="758" t="s">
        <v>662</v>
      </c>
      <c r="B503103" s="758"/>
    </row>
    <row r="503104" spans="1:2" hidden="1" x14ac:dyDescent="0.2">
      <c r="A503104" s="758" t="s">
        <v>662</v>
      </c>
      <c r="B503104" s="758"/>
    </row>
    <row r="503105" spans="1:2" hidden="1" x14ac:dyDescent="0.2">
      <c r="A503105" s="758" t="s">
        <v>662</v>
      </c>
      <c r="B503105" s="758"/>
    </row>
    <row r="503106" spans="1:2" hidden="1" x14ac:dyDescent="0.2">
      <c r="A503106" s="758" t="s">
        <v>662</v>
      </c>
      <c r="B503106" s="758"/>
    </row>
    <row r="503107" spans="1:2" hidden="1" x14ac:dyDescent="0.2">
      <c r="A503107" s="758" t="s">
        <v>662</v>
      </c>
      <c r="B503107" s="758"/>
    </row>
    <row r="503108" spans="1:2" hidden="1" x14ac:dyDescent="0.2">
      <c r="A503108" s="758" t="s">
        <v>662</v>
      </c>
      <c r="B503108" s="758"/>
    </row>
    <row r="503109" spans="1:2" hidden="1" x14ac:dyDescent="0.2">
      <c r="A503109" s="758" t="s">
        <v>662</v>
      </c>
      <c r="B503109" s="758"/>
    </row>
    <row r="503110" spans="1:2" hidden="1" x14ac:dyDescent="0.2">
      <c r="A503110" s="758" t="s">
        <v>662</v>
      </c>
      <c r="B503110" s="758"/>
    </row>
    <row r="503111" spans="1:2" hidden="1" x14ac:dyDescent="0.2">
      <c r="A503111" s="758" t="s">
        <v>662</v>
      </c>
      <c r="B503111" s="758"/>
    </row>
    <row r="503112" spans="1:2" hidden="1" x14ac:dyDescent="0.2">
      <c r="A503112" s="758" t="s">
        <v>662</v>
      </c>
      <c r="B503112" s="758"/>
    </row>
    <row r="503113" spans="1:2" hidden="1" x14ac:dyDescent="0.2">
      <c r="A503113" s="758" t="s">
        <v>662</v>
      </c>
      <c r="B503113" s="758"/>
    </row>
    <row r="503114" spans="1:2" hidden="1" x14ac:dyDescent="0.2">
      <c r="A503114" s="758" t="s">
        <v>662</v>
      </c>
      <c r="B503114" s="758"/>
    </row>
    <row r="503115" spans="1:2" hidden="1" x14ac:dyDescent="0.2">
      <c r="A503115" s="758" t="s">
        <v>662</v>
      </c>
      <c r="B503115" s="758"/>
    </row>
    <row r="503116" spans="1:2" hidden="1" x14ac:dyDescent="0.2">
      <c r="A503116" s="758" t="s">
        <v>662</v>
      </c>
      <c r="B503116" s="758"/>
    </row>
    <row r="503117" spans="1:2" hidden="1" x14ac:dyDescent="0.2">
      <c r="A503117" s="758" t="s">
        <v>662</v>
      </c>
      <c r="B503117" s="758"/>
    </row>
    <row r="503118" spans="1:2" hidden="1" x14ac:dyDescent="0.2">
      <c r="A503118" s="758" t="s">
        <v>662</v>
      </c>
      <c r="B503118" s="758"/>
    </row>
    <row r="503119" spans="1:2" hidden="1" x14ac:dyDescent="0.2">
      <c r="A503119" s="758" t="s">
        <v>662</v>
      </c>
      <c r="B503119" s="758"/>
    </row>
    <row r="503120" spans="1:2" hidden="1" x14ac:dyDescent="0.2">
      <c r="A503120" s="758" t="s">
        <v>662</v>
      </c>
      <c r="B503120" s="758"/>
    </row>
    <row r="503121" spans="1:2" hidden="1" x14ac:dyDescent="0.2">
      <c r="A503121" s="758" t="s">
        <v>662</v>
      </c>
      <c r="B503121" s="758"/>
    </row>
    <row r="503122" spans="1:2" hidden="1" x14ac:dyDescent="0.2">
      <c r="A503122" s="758" t="s">
        <v>662</v>
      </c>
      <c r="B503122" s="758"/>
    </row>
    <row r="503123" spans="1:2" hidden="1" x14ac:dyDescent="0.2">
      <c r="A503123" s="758" t="s">
        <v>662</v>
      </c>
      <c r="B503123" s="758"/>
    </row>
    <row r="503124" spans="1:2" hidden="1" x14ac:dyDescent="0.2">
      <c r="A503124" s="758" t="s">
        <v>662</v>
      </c>
      <c r="B503124" s="758"/>
    </row>
    <row r="503125" spans="1:2" hidden="1" x14ac:dyDescent="0.2">
      <c r="A503125" s="758" t="s">
        <v>662</v>
      </c>
      <c r="B503125" s="758"/>
    </row>
    <row r="503126" spans="1:2" hidden="1" x14ac:dyDescent="0.2">
      <c r="A503126" s="758" t="s">
        <v>662</v>
      </c>
      <c r="B503126" s="758"/>
    </row>
    <row r="503127" spans="1:2" hidden="1" x14ac:dyDescent="0.2">
      <c r="A503127" s="758" t="s">
        <v>662</v>
      </c>
      <c r="B503127" s="758"/>
    </row>
    <row r="503128" spans="1:2" hidden="1" x14ac:dyDescent="0.2">
      <c r="A503128" s="758" t="s">
        <v>662</v>
      </c>
      <c r="B503128" s="758"/>
    </row>
    <row r="503129" spans="1:2" hidden="1" x14ac:dyDescent="0.2">
      <c r="A503129" s="758" t="s">
        <v>662</v>
      </c>
      <c r="B503129" s="758"/>
    </row>
    <row r="503130" spans="1:2" hidden="1" x14ac:dyDescent="0.2">
      <c r="A503130" s="758" t="s">
        <v>662</v>
      </c>
      <c r="B503130" s="758"/>
    </row>
    <row r="503131" spans="1:2" hidden="1" x14ac:dyDescent="0.2">
      <c r="A503131" s="758" t="s">
        <v>662</v>
      </c>
      <c r="B503131" s="758"/>
    </row>
    <row r="503132" spans="1:2" hidden="1" x14ac:dyDescent="0.2">
      <c r="A503132" s="758" t="s">
        <v>662</v>
      </c>
      <c r="B503132" s="758"/>
    </row>
    <row r="503133" spans="1:2" hidden="1" x14ac:dyDescent="0.2">
      <c r="A503133" s="758" t="s">
        <v>662</v>
      </c>
      <c r="B503133" s="758"/>
    </row>
    <row r="503134" spans="1:2" hidden="1" x14ac:dyDescent="0.2">
      <c r="A503134" s="758" t="s">
        <v>662</v>
      </c>
      <c r="B503134" s="758"/>
    </row>
    <row r="503135" spans="1:2" hidden="1" x14ac:dyDescent="0.2">
      <c r="A503135" s="758" t="s">
        <v>662</v>
      </c>
      <c r="B503135" s="758"/>
    </row>
    <row r="503136" spans="1:2" hidden="1" x14ac:dyDescent="0.2">
      <c r="A503136" s="758" t="s">
        <v>662</v>
      </c>
      <c r="B503136" s="758"/>
    </row>
    <row r="503137" spans="1:2" hidden="1" x14ac:dyDescent="0.2">
      <c r="A503137" s="758" t="s">
        <v>662</v>
      </c>
      <c r="B503137" s="758"/>
    </row>
    <row r="503138" spans="1:2" hidden="1" x14ac:dyDescent="0.2">
      <c r="A503138" s="758" t="s">
        <v>662</v>
      </c>
      <c r="B503138" s="758"/>
    </row>
    <row r="503139" spans="1:2" hidden="1" x14ac:dyDescent="0.2">
      <c r="A503139" s="758" t="s">
        <v>662</v>
      </c>
      <c r="B503139" s="758"/>
    </row>
    <row r="503140" spans="1:2" hidden="1" x14ac:dyDescent="0.2">
      <c r="A503140" s="758" t="s">
        <v>662</v>
      </c>
      <c r="B503140" s="758"/>
    </row>
    <row r="503141" spans="1:2" hidden="1" x14ac:dyDescent="0.2">
      <c r="A503141" s="758" t="s">
        <v>662</v>
      </c>
      <c r="B503141" s="758"/>
    </row>
    <row r="503142" spans="1:2" hidden="1" x14ac:dyDescent="0.2">
      <c r="A503142" s="758" t="s">
        <v>662</v>
      </c>
      <c r="B503142" s="758"/>
    </row>
    <row r="503143" spans="1:2" hidden="1" x14ac:dyDescent="0.2">
      <c r="A503143" s="758" t="s">
        <v>662</v>
      </c>
      <c r="B503143" s="758"/>
    </row>
    <row r="503144" spans="1:2" hidden="1" x14ac:dyDescent="0.2">
      <c r="A503144" s="758" t="s">
        <v>662</v>
      </c>
      <c r="B503144" s="758"/>
    </row>
    <row r="503145" spans="1:2" hidden="1" x14ac:dyDescent="0.2">
      <c r="A503145" s="758" t="s">
        <v>662</v>
      </c>
      <c r="B503145" s="758"/>
    </row>
    <row r="503146" spans="1:2" hidden="1" x14ac:dyDescent="0.2">
      <c r="A503146" s="758" t="s">
        <v>662</v>
      </c>
      <c r="B503146" s="758"/>
    </row>
    <row r="503147" spans="1:2" hidden="1" x14ac:dyDescent="0.2">
      <c r="A503147" s="758" t="s">
        <v>662</v>
      </c>
      <c r="B503147" s="758"/>
    </row>
    <row r="503148" spans="1:2" hidden="1" x14ac:dyDescent="0.2">
      <c r="A503148" s="758" t="s">
        <v>662</v>
      </c>
      <c r="B503148" s="758"/>
    </row>
    <row r="503149" spans="1:2" hidden="1" x14ac:dyDescent="0.2">
      <c r="A503149" s="758" t="s">
        <v>662</v>
      </c>
      <c r="B503149" s="758"/>
    </row>
    <row r="503150" spans="1:2" hidden="1" x14ac:dyDescent="0.2">
      <c r="A503150" s="758" t="s">
        <v>662</v>
      </c>
      <c r="B503150" s="758"/>
    </row>
    <row r="503151" spans="1:2" hidden="1" x14ac:dyDescent="0.2">
      <c r="A503151" s="758" t="s">
        <v>662</v>
      </c>
      <c r="B503151" s="758"/>
    </row>
    <row r="503152" spans="1:2" hidden="1" x14ac:dyDescent="0.2">
      <c r="A503152" s="758" t="s">
        <v>662</v>
      </c>
      <c r="B503152" s="758"/>
    </row>
    <row r="503153" spans="1:2" hidden="1" x14ac:dyDescent="0.2">
      <c r="A503153" s="758" t="s">
        <v>662</v>
      </c>
      <c r="B503153" s="758"/>
    </row>
    <row r="503154" spans="1:2" hidden="1" x14ac:dyDescent="0.2">
      <c r="A503154" s="758" t="s">
        <v>662</v>
      </c>
      <c r="B503154" s="758"/>
    </row>
    <row r="503155" spans="1:2" hidden="1" x14ac:dyDescent="0.2">
      <c r="A503155" s="758" t="s">
        <v>662</v>
      </c>
      <c r="B503155" s="758"/>
    </row>
    <row r="503156" spans="1:2" hidden="1" x14ac:dyDescent="0.2">
      <c r="A503156" s="758" t="s">
        <v>662</v>
      </c>
      <c r="B503156" s="758"/>
    </row>
    <row r="503157" spans="1:2" hidden="1" x14ac:dyDescent="0.2">
      <c r="A503157" s="758" t="s">
        <v>662</v>
      </c>
      <c r="B503157" s="758"/>
    </row>
    <row r="503158" spans="1:2" hidden="1" x14ac:dyDescent="0.2">
      <c r="A503158" s="758" t="s">
        <v>662</v>
      </c>
      <c r="B503158" s="758"/>
    </row>
    <row r="503159" spans="1:2" hidden="1" x14ac:dyDescent="0.2">
      <c r="A503159" s="758" t="s">
        <v>662</v>
      </c>
      <c r="B503159" s="758"/>
    </row>
    <row r="503160" spans="1:2" hidden="1" x14ac:dyDescent="0.2">
      <c r="A503160" s="758" t="s">
        <v>662</v>
      </c>
      <c r="B503160" s="758"/>
    </row>
    <row r="503161" spans="1:2" hidden="1" x14ac:dyDescent="0.2">
      <c r="A503161" s="758" t="s">
        <v>662</v>
      </c>
      <c r="B503161" s="758"/>
    </row>
    <row r="503162" spans="1:2" hidden="1" x14ac:dyDescent="0.2">
      <c r="A503162" s="758" t="s">
        <v>662</v>
      </c>
      <c r="B503162" s="758"/>
    </row>
    <row r="503163" spans="1:2" hidden="1" x14ac:dyDescent="0.2">
      <c r="A503163" s="758" t="s">
        <v>662</v>
      </c>
      <c r="B503163" s="758"/>
    </row>
    <row r="503164" spans="1:2" hidden="1" x14ac:dyDescent="0.2">
      <c r="A503164" s="758" t="s">
        <v>662</v>
      </c>
      <c r="B503164" s="758"/>
    </row>
    <row r="503165" spans="1:2" hidden="1" x14ac:dyDescent="0.2">
      <c r="A503165" s="758" t="s">
        <v>662</v>
      </c>
      <c r="B503165" s="758"/>
    </row>
    <row r="503166" spans="1:2" hidden="1" x14ac:dyDescent="0.2">
      <c r="A503166" s="758" t="s">
        <v>662</v>
      </c>
      <c r="B503166" s="758"/>
    </row>
    <row r="503167" spans="1:2" hidden="1" x14ac:dyDescent="0.2">
      <c r="A503167" s="758" t="s">
        <v>662</v>
      </c>
      <c r="B503167" s="758"/>
    </row>
    <row r="503168" spans="1:2" hidden="1" x14ac:dyDescent="0.2">
      <c r="A503168" s="758" t="s">
        <v>662</v>
      </c>
      <c r="B503168" s="758"/>
    </row>
    <row r="503169" spans="1:2" hidden="1" x14ac:dyDescent="0.2">
      <c r="A503169" s="758" t="s">
        <v>662</v>
      </c>
      <c r="B503169" s="758"/>
    </row>
    <row r="503170" spans="1:2" hidden="1" x14ac:dyDescent="0.2">
      <c r="A503170" s="758" t="s">
        <v>662</v>
      </c>
      <c r="B503170" s="758"/>
    </row>
    <row r="503171" spans="1:2" hidden="1" x14ac:dyDescent="0.2">
      <c r="A503171" s="758" t="s">
        <v>662</v>
      </c>
      <c r="B503171" s="758"/>
    </row>
    <row r="503172" spans="1:2" hidden="1" x14ac:dyDescent="0.2">
      <c r="A503172" s="758" t="s">
        <v>662</v>
      </c>
      <c r="B503172" s="758"/>
    </row>
    <row r="503173" spans="1:2" hidden="1" x14ac:dyDescent="0.2">
      <c r="A503173" s="758" t="s">
        <v>662</v>
      </c>
      <c r="B503173" s="758"/>
    </row>
    <row r="503174" spans="1:2" hidden="1" x14ac:dyDescent="0.2">
      <c r="A503174" s="758" t="s">
        <v>662</v>
      </c>
      <c r="B503174" s="758"/>
    </row>
    <row r="503175" spans="1:2" hidden="1" x14ac:dyDescent="0.2">
      <c r="A503175" s="758" t="s">
        <v>662</v>
      </c>
      <c r="B503175" s="758"/>
    </row>
    <row r="503176" spans="1:2" hidden="1" x14ac:dyDescent="0.2">
      <c r="A503176" s="758" t="s">
        <v>662</v>
      </c>
      <c r="B503176" s="758"/>
    </row>
    <row r="503177" spans="1:2" hidden="1" x14ac:dyDescent="0.2">
      <c r="A503177" s="758" t="s">
        <v>662</v>
      </c>
      <c r="B503177" s="758"/>
    </row>
    <row r="503178" spans="1:2" hidden="1" x14ac:dyDescent="0.2">
      <c r="A503178" s="758" t="s">
        <v>662</v>
      </c>
      <c r="B503178" s="758"/>
    </row>
    <row r="503179" spans="1:2" hidden="1" x14ac:dyDescent="0.2">
      <c r="A503179" s="758" t="s">
        <v>662</v>
      </c>
      <c r="B503179" s="758"/>
    </row>
    <row r="503180" spans="1:2" hidden="1" x14ac:dyDescent="0.2">
      <c r="A503180" s="758" t="s">
        <v>662</v>
      </c>
      <c r="B503180" s="758"/>
    </row>
    <row r="503181" spans="1:2" hidden="1" x14ac:dyDescent="0.2">
      <c r="A503181" s="758" t="s">
        <v>662</v>
      </c>
      <c r="B503181" s="758"/>
    </row>
    <row r="503182" spans="1:2" hidden="1" x14ac:dyDescent="0.2">
      <c r="A503182" s="758" t="s">
        <v>662</v>
      </c>
      <c r="B503182" s="758"/>
    </row>
    <row r="503183" spans="1:2" hidden="1" x14ac:dyDescent="0.2">
      <c r="A503183" s="758" t="s">
        <v>662</v>
      </c>
      <c r="B503183" s="758"/>
    </row>
    <row r="503184" spans="1:2" hidden="1" x14ac:dyDescent="0.2">
      <c r="A503184" s="758" t="s">
        <v>662</v>
      </c>
      <c r="B503184" s="758"/>
    </row>
    <row r="503185" spans="1:2" hidden="1" x14ac:dyDescent="0.2">
      <c r="A503185" s="758" t="s">
        <v>662</v>
      </c>
      <c r="B503185" s="758"/>
    </row>
    <row r="503186" spans="1:2" hidden="1" x14ac:dyDescent="0.2">
      <c r="A503186" s="758" t="s">
        <v>662</v>
      </c>
      <c r="B503186" s="758"/>
    </row>
    <row r="503187" spans="1:2" hidden="1" x14ac:dyDescent="0.2">
      <c r="A503187" s="758" t="s">
        <v>662</v>
      </c>
      <c r="B503187" s="758"/>
    </row>
    <row r="503188" spans="1:2" hidden="1" x14ac:dyDescent="0.2">
      <c r="A503188" s="758" t="s">
        <v>662</v>
      </c>
      <c r="B503188" s="758"/>
    </row>
    <row r="503189" spans="1:2" hidden="1" x14ac:dyDescent="0.2">
      <c r="A503189" s="758" t="s">
        <v>662</v>
      </c>
      <c r="B503189" s="758"/>
    </row>
    <row r="503190" spans="1:2" hidden="1" x14ac:dyDescent="0.2">
      <c r="A503190" s="758" t="s">
        <v>662</v>
      </c>
      <c r="B503190" s="758"/>
    </row>
    <row r="503191" spans="1:2" hidden="1" x14ac:dyDescent="0.2">
      <c r="A503191" s="758" t="s">
        <v>662</v>
      </c>
      <c r="B503191" s="758"/>
    </row>
    <row r="503192" spans="1:2" hidden="1" x14ac:dyDescent="0.2">
      <c r="A503192" s="758" t="s">
        <v>662</v>
      </c>
      <c r="B503192" s="758"/>
    </row>
    <row r="503193" spans="1:2" hidden="1" x14ac:dyDescent="0.2">
      <c r="A503193" s="758" t="s">
        <v>662</v>
      </c>
      <c r="B503193" s="758"/>
    </row>
    <row r="503194" spans="1:2" hidden="1" x14ac:dyDescent="0.2">
      <c r="A503194" s="758" t="s">
        <v>662</v>
      </c>
      <c r="B503194" s="758"/>
    </row>
    <row r="503195" spans="1:2" hidden="1" x14ac:dyDescent="0.2">
      <c r="A503195" s="758" t="s">
        <v>662</v>
      </c>
      <c r="B503195" s="758"/>
    </row>
    <row r="503196" spans="1:2" hidden="1" x14ac:dyDescent="0.2">
      <c r="A503196" s="758" t="s">
        <v>662</v>
      </c>
      <c r="B503196" s="758"/>
    </row>
    <row r="503197" spans="1:2" hidden="1" x14ac:dyDescent="0.2">
      <c r="A503197" s="758" t="s">
        <v>662</v>
      </c>
      <c r="B503197" s="758"/>
    </row>
    <row r="503198" spans="1:2" hidden="1" x14ac:dyDescent="0.2">
      <c r="A503198" s="758" t="s">
        <v>662</v>
      </c>
      <c r="B503198" s="758"/>
    </row>
    <row r="503199" spans="1:2" hidden="1" x14ac:dyDescent="0.2">
      <c r="A503199" s="758" t="s">
        <v>662</v>
      </c>
      <c r="B503199" s="758"/>
    </row>
    <row r="503200" spans="1:2" hidden="1" x14ac:dyDescent="0.2">
      <c r="A503200" s="758" t="s">
        <v>662</v>
      </c>
      <c r="B503200" s="758"/>
    </row>
    <row r="503201" spans="1:2" hidden="1" x14ac:dyDescent="0.2">
      <c r="A503201" s="758" t="s">
        <v>662</v>
      </c>
      <c r="B503201" s="758"/>
    </row>
    <row r="503202" spans="1:2" hidden="1" x14ac:dyDescent="0.2">
      <c r="A503202" s="758" t="s">
        <v>662</v>
      </c>
      <c r="B503202" s="758"/>
    </row>
    <row r="503203" spans="1:2" hidden="1" x14ac:dyDescent="0.2">
      <c r="A503203" s="758" t="s">
        <v>662</v>
      </c>
      <c r="B503203" s="758"/>
    </row>
    <row r="503204" spans="1:2" hidden="1" x14ac:dyDescent="0.2">
      <c r="A503204" s="758" t="s">
        <v>662</v>
      </c>
      <c r="B503204" s="758"/>
    </row>
    <row r="503205" spans="1:2" hidden="1" x14ac:dyDescent="0.2">
      <c r="A503205" s="758" t="s">
        <v>662</v>
      </c>
      <c r="B503205" s="758"/>
    </row>
    <row r="503206" spans="1:2" hidden="1" x14ac:dyDescent="0.2">
      <c r="A503206" s="758" t="s">
        <v>662</v>
      </c>
      <c r="B503206" s="758"/>
    </row>
    <row r="503207" spans="1:2" hidden="1" x14ac:dyDescent="0.2">
      <c r="A503207" s="758" t="s">
        <v>662</v>
      </c>
      <c r="B503207" s="758"/>
    </row>
    <row r="503208" spans="1:2" hidden="1" x14ac:dyDescent="0.2">
      <c r="A503208" s="758" t="s">
        <v>662</v>
      </c>
      <c r="B503208" s="758"/>
    </row>
    <row r="503209" spans="1:2" hidden="1" x14ac:dyDescent="0.2">
      <c r="A503209" s="758" t="s">
        <v>662</v>
      </c>
      <c r="B503209" s="758"/>
    </row>
    <row r="503210" spans="1:2" hidden="1" x14ac:dyDescent="0.2">
      <c r="A503210" s="758" t="s">
        <v>662</v>
      </c>
      <c r="B503210" s="758"/>
    </row>
    <row r="503211" spans="1:2" hidden="1" x14ac:dyDescent="0.2">
      <c r="A503211" s="758" t="s">
        <v>662</v>
      </c>
      <c r="B503211" s="758"/>
    </row>
    <row r="503212" spans="1:2" hidden="1" x14ac:dyDescent="0.2">
      <c r="A503212" s="758" t="s">
        <v>662</v>
      </c>
      <c r="B503212" s="758"/>
    </row>
    <row r="503213" spans="1:2" hidden="1" x14ac:dyDescent="0.2">
      <c r="A503213" s="758" t="s">
        <v>662</v>
      </c>
      <c r="B503213" s="758"/>
    </row>
    <row r="503214" spans="1:2" hidden="1" x14ac:dyDescent="0.2">
      <c r="A503214" s="758" t="s">
        <v>662</v>
      </c>
      <c r="B503214" s="758"/>
    </row>
    <row r="503215" spans="1:2" hidden="1" x14ac:dyDescent="0.2">
      <c r="A503215" s="758" t="s">
        <v>662</v>
      </c>
      <c r="B503215" s="758"/>
    </row>
    <row r="503216" spans="1:2" hidden="1" x14ac:dyDescent="0.2">
      <c r="A503216" s="758" t="s">
        <v>662</v>
      </c>
      <c r="B503216" s="758"/>
    </row>
    <row r="503217" spans="1:2" hidden="1" x14ac:dyDescent="0.2">
      <c r="A503217" s="758" t="s">
        <v>662</v>
      </c>
      <c r="B503217" s="758"/>
    </row>
    <row r="503218" spans="1:2" hidden="1" x14ac:dyDescent="0.2">
      <c r="A503218" s="758" t="s">
        <v>662</v>
      </c>
      <c r="B503218" s="758"/>
    </row>
    <row r="503219" spans="1:2" hidden="1" x14ac:dyDescent="0.2">
      <c r="A503219" s="758" t="s">
        <v>662</v>
      </c>
      <c r="B503219" s="758"/>
    </row>
    <row r="503220" spans="1:2" hidden="1" x14ac:dyDescent="0.2">
      <c r="A503220" s="758" t="s">
        <v>662</v>
      </c>
      <c r="B503220" s="758"/>
    </row>
    <row r="503221" spans="1:2" hidden="1" x14ac:dyDescent="0.2">
      <c r="A503221" s="758" t="s">
        <v>662</v>
      </c>
      <c r="B503221" s="758"/>
    </row>
    <row r="503222" spans="1:2" hidden="1" x14ac:dyDescent="0.2">
      <c r="A503222" s="758" t="s">
        <v>662</v>
      </c>
      <c r="B503222" s="758"/>
    </row>
    <row r="503223" spans="1:2" hidden="1" x14ac:dyDescent="0.2">
      <c r="A503223" s="758" t="s">
        <v>662</v>
      </c>
      <c r="B503223" s="758"/>
    </row>
    <row r="503224" spans="1:2" hidden="1" x14ac:dyDescent="0.2">
      <c r="A503224" s="758" t="s">
        <v>662</v>
      </c>
      <c r="B503224" s="758"/>
    </row>
    <row r="503225" spans="1:2" hidden="1" x14ac:dyDescent="0.2">
      <c r="A503225" s="758" t="s">
        <v>662</v>
      </c>
      <c r="B503225" s="758"/>
    </row>
    <row r="503226" spans="1:2" hidden="1" x14ac:dyDescent="0.2">
      <c r="A503226" s="758" t="s">
        <v>662</v>
      </c>
      <c r="B503226" s="758"/>
    </row>
    <row r="503227" spans="1:2" hidden="1" x14ac:dyDescent="0.2">
      <c r="A503227" s="758" t="s">
        <v>662</v>
      </c>
      <c r="B503227" s="758"/>
    </row>
    <row r="503228" spans="1:2" hidden="1" x14ac:dyDescent="0.2">
      <c r="A503228" s="758" t="s">
        <v>662</v>
      </c>
      <c r="B503228" s="758"/>
    </row>
    <row r="503229" spans="1:2" hidden="1" x14ac:dyDescent="0.2">
      <c r="A503229" s="758" t="s">
        <v>662</v>
      </c>
      <c r="B503229" s="758"/>
    </row>
    <row r="503230" spans="1:2" hidden="1" x14ac:dyDescent="0.2">
      <c r="A503230" s="758" t="s">
        <v>662</v>
      </c>
      <c r="B503230" s="758"/>
    </row>
    <row r="503231" spans="1:2" hidden="1" x14ac:dyDescent="0.2">
      <c r="A503231" s="758" t="s">
        <v>662</v>
      </c>
      <c r="B503231" s="758"/>
    </row>
    <row r="503232" spans="1:2" hidden="1" x14ac:dyDescent="0.2">
      <c r="A503232" s="758" t="s">
        <v>662</v>
      </c>
      <c r="B503232" s="758"/>
    </row>
    <row r="503233" spans="1:2" hidden="1" x14ac:dyDescent="0.2">
      <c r="A503233" s="758" t="s">
        <v>662</v>
      </c>
      <c r="B503233" s="758"/>
    </row>
    <row r="503234" spans="1:2" hidden="1" x14ac:dyDescent="0.2">
      <c r="A503234" s="758" t="s">
        <v>662</v>
      </c>
      <c r="B503234" s="758"/>
    </row>
    <row r="503235" spans="1:2" hidden="1" x14ac:dyDescent="0.2">
      <c r="A503235" s="758" t="s">
        <v>662</v>
      </c>
      <c r="B503235" s="758"/>
    </row>
    <row r="503236" spans="1:2" hidden="1" x14ac:dyDescent="0.2">
      <c r="A503236" s="758" t="s">
        <v>662</v>
      </c>
      <c r="B503236" s="758"/>
    </row>
    <row r="503237" spans="1:2" hidden="1" x14ac:dyDescent="0.2">
      <c r="A503237" s="758" t="s">
        <v>662</v>
      </c>
      <c r="B503237" s="758"/>
    </row>
    <row r="503238" spans="1:2" hidden="1" x14ac:dyDescent="0.2">
      <c r="A503238" s="758" t="s">
        <v>662</v>
      </c>
      <c r="B503238" s="758"/>
    </row>
    <row r="503239" spans="1:2" hidden="1" x14ac:dyDescent="0.2">
      <c r="A503239" s="758" t="s">
        <v>662</v>
      </c>
      <c r="B503239" s="758"/>
    </row>
    <row r="503240" spans="1:2" hidden="1" x14ac:dyDescent="0.2">
      <c r="A503240" s="758" t="s">
        <v>662</v>
      </c>
      <c r="B503240" s="758"/>
    </row>
    <row r="503241" spans="1:2" hidden="1" x14ac:dyDescent="0.2">
      <c r="A503241" s="758" t="s">
        <v>662</v>
      </c>
      <c r="B503241" s="758"/>
    </row>
    <row r="503242" spans="1:2" hidden="1" x14ac:dyDescent="0.2">
      <c r="A503242" s="758" t="s">
        <v>662</v>
      </c>
      <c r="B503242" s="758"/>
    </row>
    <row r="503243" spans="1:2" hidden="1" x14ac:dyDescent="0.2">
      <c r="A503243" s="758" t="s">
        <v>662</v>
      </c>
      <c r="B503243" s="758"/>
    </row>
    <row r="503244" spans="1:2" hidden="1" x14ac:dyDescent="0.2">
      <c r="A503244" s="758" t="s">
        <v>662</v>
      </c>
      <c r="B503244" s="758"/>
    </row>
    <row r="503245" spans="1:2" hidden="1" x14ac:dyDescent="0.2">
      <c r="A503245" s="758" t="s">
        <v>662</v>
      </c>
      <c r="B503245" s="758"/>
    </row>
    <row r="503246" spans="1:2" hidden="1" x14ac:dyDescent="0.2">
      <c r="A503246" s="758" t="s">
        <v>662</v>
      </c>
      <c r="B503246" s="758"/>
    </row>
    <row r="503247" spans="1:2" hidden="1" x14ac:dyDescent="0.2">
      <c r="A503247" s="758" t="s">
        <v>662</v>
      </c>
      <c r="B503247" s="758"/>
    </row>
    <row r="503248" spans="1:2" hidden="1" x14ac:dyDescent="0.2">
      <c r="A503248" s="758" t="s">
        <v>662</v>
      </c>
      <c r="B503248" s="758"/>
    </row>
    <row r="503249" spans="1:2" hidden="1" x14ac:dyDescent="0.2">
      <c r="A503249" s="758" t="s">
        <v>662</v>
      </c>
      <c r="B503249" s="758"/>
    </row>
    <row r="503250" spans="1:2" hidden="1" x14ac:dyDescent="0.2">
      <c r="A503250" s="758" t="s">
        <v>662</v>
      </c>
      <c r="B503250" s="758"/>
    </row>
    <row r="503251" spans="1:2" hidden="1" x14ac:dyDescent="0.2">
      <c r="A503251" s="758" t="s">
        <v>662</v>
      </c>
      <c r="B503251" s="758"/>
    </row>
    <row r="503252" spans="1:2" hidden="1" x14ac:dyDescent="0.2">
      <c r="A503252" s="758" t="s">
        <v>662</v>
      </c>
      <c r="B503252" s="758"/>
    </row>
    <row r="503253" spans="1:2" hidden="1" x14ac:dyDescent="0.2">
      <c r="A503253" s="758" t="s">
        <v>662</v>
      </c>
      <c r="B503253" s="758"/>
    </row>
    <row r="503254" spans="1:2" hidden="1" x14ac:dyDescent="0.2">
      <c r="A503254" s="758" t="s">
        <v>662</v>
      </c>
      <c r="B503254" s="758"/>
    </row>
    <row r="503255" spans="1:2" hidden="1" x14ac:dyDescent="0.2">
      <c r="A503255" s="758" t="s">
        <v>662</v>
      </c>
      <c r="B503255" s="758"/>
    </row>
    <row r="503256" spans="1:2" hidden="1" x14ac:dyDescent="0.2">
      <c r="A503256" s="758" t="s">
        <v>662</v>
      </c>
      <c r="B503256" s="758"/>
    </row>
    <row r="503257" spans="1:2" hidden="1" x14ac:dyDescent="0.2">
      <c r="A503257" s="758" t="s">
        <v>662</v>
      </c>
      <c r="B503257" s="758"/>
    </row>
    <row r="503258" spans="1:2" hidden="1" x14ac:dyDescent="0.2">
      <c r="A503258" s="758" t="s">
        <v>662</v>
      </c>
      <c r="B503258" s="758"/>
    </row>
    <row r="503259" spans="1:2" hidden="1" x14ac:dyDescent="0.2">
      <c r="A503259" s="758" t="s">
        <v>662</v>
      </c>
      <c r="B503259" s="758"/>
    </row>
    <row r="503260" spans="1:2" hidden="1" x14ac:dyDescent="0.2">
      <c r="A503260" s="758" t="s">
        <v>662</v>
      </c>
      <c r="B503260" s="758"/>
    </row>
    <row r="503261" spans="1:2" hidden="1" x14ac:dyDescent="0.2">
      <c r="A503261" s="758" t="s">
        <v>662</v>
      </c>
      <c r="B503261" s="758"/>
    </row>
    <row r="503262" spans="1:2" hidden="1" x14ac:dyDescent="0.2">
      <c r="A503262" s="758" t="s">
        <v>662</v>
      </c>
      <c r="B503262" s="758"/>
    </row>
    <row r="503263" spans="1:2" hidden="1" x14ac:dyDescent="0.2">
      <c r="A503263" s="758" t="s">
        <v>662</v>
      </c>
      <c r="B503263" s="758"/>
    </row>
    <row r="503264" spans="1:2" hidden="1" x14ac:dyDescent="0.2">
      <c r="A503264" s="758" t="s">
        <v>662</v>
      </c>
      <c r="B503264" s="758"/>
    </row>
    <row r="503265" spans="1:2" hidden="1" x14ac:dyDescent="0.2">
      <c r="A503265" s="758" t="s">
        <v>662</v>
      </c>
      <c r="B503265" s="758"/>
    </row>
    <row r="503266" spans="1:2" hidden="1" x14ac:dyDescent="0.2">
      <c r="A503266" s="758" t="s">
        <v>662</v>
      </c>
      <c r="B503266" s="758"/>
    </row>
    <row r="503267" spans="1:2" hidden="1" x14ac:dyDescent="0.2">
      <c r="A503267" s="758" t="s">
        <v>662</v>
      </c>
      <c r="B503267" s="758"/>
    </row>
    <row r="503268" spans="1:2" hidden="1" x14ac:dyDescent="0.2">
      <c r="A503268" s="758" t="s">
        <v>662</v>
      </c>
      <c r="B503268" s="758"/>
    </row>
    <row r="503269" spans="1:2" hidden="1" x14ac:dyDescent="0.2">
      <c r="A503269" s="758" t="s">
        <v>662</v>
      </c>
      <c r="B503269" s="758"/>
    </row>
    <row r="503270" spans="1:2" hidden="1" x14ac:dyDescent="0.2">
      <c r="A503270" s="758" t="s">
        <v>662</v>
      </c>
      <c r="B503270" s="758"/>
    </row>
    <row r="503271" spans="1:2" hidden="1" x14ac:dyDescent="0.2">
      <c r="A503271" s="758" t="s">
        <v>662</v>
      </c>
      <c r="B503271" s="758"/>
    </row>
    <row r="503272" spans="1:2" hidden="1" x14ac:dyDescent="0.2">
      <c r="A503272" s="758" t="s">
        <v>662</v>
      </c>
      <c r="B503272" s="758"/>
    </row>
    <row r="503273" spans="1:2" hidden="1" x14ac:dyDescent="0.2">
      <c r="A503273" s="758" t="s">
        <v>662</v>
      </c>
      <c r="B503273" s="758"/>
    </row>
    <row r="503274" spans="1:2" hidden="1" x14ac:dyDescent="0.2">
      <c r="A503274" s="758" t="s">
        <v>662</v>
      </c>
      <c r="B503274" s="758"/>
    </row>
    <row r="503275" spans="1:2" hidden="1" x14ac:dyDescent="0.2">
      <c r="A503275" s="758" t="s">
        <v>662</v>
      </c>
      <c r="B503275" s="758"/>
    </row>
    <row r="503276" spans="1:2" hidden="1" x14ac:dyDescent="0.2">
      <c r="A503276" s="758" t="s">
        <v>662</v>
      </c>
      <c r="B503276" s="758"/>
    </row>
    <row r="503277" spans="1:2" hidden="1" x14ac:dyDescent="0.2">
      <c r="A503277" s="758" t="s">
        <v>662</v>
      </c>
      <c r="B503277" s="758"/>
    </row>
    <row r="503278" spans="1:2" hidden="1" x14ac:dyDescent="0.2">
      <c r="A503278" s="758" t="s">
        <v>662</v>
      </c>
      <c r="B503278" s="758"/>
    </row>
    <row r="503279" spans="1:2" hidden="1" x14ac:dyDescent="0.2">
      <c r="A503279" s="758" t="s">
        <v>662</v>
      </c>
      <c r="B503279" s="758"/>
    </row>
    <row r="503280" spans="1:2" hidden="1" x14ac:dyDescent="0.2">
      <c r="A503280" s="758" t="s">
        <v>662</v>
      </c>
      <c r="B503280" s="758"/>
    </row>
    <row r="503281" spans="1:2" hidden="1" x14ac:dyDescent="0.2">
      <c r="A503281" s="758" t="s">
        <v>662</v>
      </c>
      <c r="B503281" s="758"/>
    </row>
    <row r="503282" spans="1:2" hidden="1" x14ac:dyDescent="0.2">
      <c r="A503282" s="758" t="s">
        <v>662</v>
      </c>
      <c r="B503282" s="758"/>
    </row>
    <row r="503283" spans="1:2" hidden="1" x14ac:dyDescent="0.2">
      <c r="A503283" s="758" t="s">
        <v>662</v>
      </c>
      <c r="B503283" s="758"/>
    </row>
    <row r="503284" spans="1:2" hidden="1" x14ac:dyDescent="0.2">
      <c r="A503284" s="758" t="s">
        <v>662</v>
      </c>
      <c r="B503284" s="758"/>
    </row>
    <row r="503285" spans="1:2" hidden="1" x14ac:dyDescent="0.2">
      <c r="A503285" s="758" t="s">
        <v>662</v>
      </c>
      <c r="B503285" s="758"/>
    </row>
    <row r="503286" spans="1:2" hidden="1" x14ac:dyDescent="0.2">
      <c r="A503286" s="758" t="s">
        <v>662</v>
      </c>
      <c r="B503286" s="758"/>
    </row>
    <row r="503287" spans="1:2" hidden="1" x14ac:dyDescent="0.2">
      <c r="A503287" s="758" t="s">
        <v>662</v>
      </c>
      <c r="B503287" s="758"/>
    </row>
    <row r="503288" spans="1:2" hidden="1" x14ac:dyDescent="0.2">
      <c r="A503288" s="758" t="s">
        <v>662</v>
      </c>
      <c r="B503288" s="758"/>
    </row>
    <row r="503289" spans="1:2" hidden="1" x14ac:dyDescent="0.2">
      <c r="A503289" s="758" t="s">
        <v>662</v>
      </c>
      <c r="B503289" s="758"/>
    </row>
    <row r="503290" spans="1:2" hidden="1" x14ac:dyDescent="0.2">
      <c r="A503290" s="758" t="s">
        <v>662</v>
      </c>
      <c r="B503290" s="758"/>
    </row>
    <row r="503291" spans="1:2" hidden="1" x14ac:dyDescent="0.2">
      <c r="A503291" s="758" t="s">
        <v>662</v>
      </c>
      <c r="B503291" s="758"/>
    </row>
    <row r="503292" spans="1:2" hidden="1" x14ac:dyDescent="0.2">
      <c r="A503292" s="758" t="s">
        <v>662</v>
      </c>
      <c r="B503292" s="758"/>
    </row>
    <row r="503293" spans="1:2" hidden="1" x14ac:dyDescent="0.2">
      <c r="A503293" s="758" t="s">
        <v>662</v>
      </c>
      <c r="B503293" s="758"/>
    </row>
    <row r="503294" spans="1:2" hidden="1" x14ac:dyDescent="0.2">
      <c r="A503294" s="758" t="s">
        <v>662</v>
      </c>
      <c r="B503294" s="758"/>
    </row>
    <row r="503295" spans="1:2" hidden="1" x14ac:dyDescent="0.2">
      <c r="A503295" s="758" t="s">
        <v>662</v>
      </c>
      <c r="B503295" s="758"/>
    </row>
    <row r="503296" spans="1:2" hidden="1" x14ac:dyDescent="0.2">
      <c r="A503296" s="758" t="s">
        <v>662</v>
      </c>
      <c r="B503296" s="758"/>
    </row>
    <row r="503297" spans="1:2" hidden="1" x14ac:dyDescent="0.2">
      <c r="A503297" s="758" t="s">
        <v>662</v>
      </c>
      <c r="B503297" s="758"/>
    </row>
    <row r="503298" spans="1:2" hidden="1" x14ac:dyDescent="0.2">
      <c r="A503298" s="758" t="s">
        <v>662</v>
      </c>
      <c r="B503298" s="758"/>
    </row>
    <row r="503299" spans="1:2" hidden="1" x14ac:dyDescent="0.2">
      <c r="A503299" s="758" t="s">
        <v>662</v>
      </c>
      <c r="B503299" s="758"/>
    </row>
    <row r="503300" spans="1:2" hidden="1" x14ac:dyDescent="0.2">
      <c r="A503300" s="758" t="s">
        <v>662</v>
      </c>
      <c r="B503300" s="758"/>
    </row>
    <row r="503301" spans="1:2" hidden="1" x14ac:dyDescent="0.2">
      <c r="A503301" s="758" t="s">
        <v>662</v>
      </c>
      <c r="B503301" s="758"/>
    </row>
    <row r="503302" spans="1:2" hidden="1" x14ac:dyDescent="0.2">
      <c r="A503302" s="758" t="s">
        <v>662</v>
      </c>
      <c r="B503302" s="758"/>
    </row>
    <row r="503303" spans="1:2" hidden="1" x14ac:dyDescent="0.2">
      <c r="A503303" s="758" t="s">
        <v>662</v>
      </c>
      <c r="B503303" s="758"/>
    </row>
    <row r="503304" spans="1:2" hidden="1" x14ac:dyDescent="0.2">
      <c r="A503304" s="758" t="s">
        <v>662</v>
      </c>
      <c r="B503304" s="758"/>
    </row>
    <row r="503305" spans="1:2" hidden="1" x14ac:dyDescent="0.2">
      <c r="A503305" s="758" t="s">
        <v>662</v>
      </c>
      <c r="B503305" s="758"/>
    </row>
    <row r="503306" spans="1:2" hidden="1" x14ac:dyDescent="0.2">
      <c r="A503306" s="758" t="s">
        <v>662</v>
      </c>
      <c r="B503306" s="758"/>
    </row>
    <row r="503307" spans="1:2" hidden="1" x14ac:dyDescent="0.2">
      <c r="A503307" s="758" t="s">
        <v>662</v>
      </c>
      <c r="B503307" s="758"/>
    </row>
    <row r="503308" spans="1:2" hidden="1" x14ac:dyDescent="0.2">
      <c r="A503308" s="758" t="s">
        <v>662</v>
      </c>
      <c r="B503308" s="758"/>
    </row>
    <row r="503309" spans="1:2" hidden="1" x14ac:dyDescent="0.2">
      <c r="A503309" s="758" t="s">
        <v>662</v>
      </c>
      <c r="B503309" s="758"/>
    </row>
    <row r="503310" spans="1:2" hidden="1" x14ac:dyDescent="0.2">
      <c r="A503310" s="758" t="s">
        <v>662</v>
      </c>
      <c r="B503310" s="758"/>
    </row>
    <row r="503311" spans="1:2" hidden="1" x14ac:dyDescent="0.2">
      <c r="A503311" s="758" t="s">
        <v>662</v>
      </c>
      <c r="B503311" s="758"/>
    </row>
    <row r="503312" spans="1:2" hidden="1" x14ac:dyDescent="0.2">
      <c r="A503312" s="758" t="s">
        <v>662</v>
      </c>
      <c r="B503312" s="758"/>
    </row>
    <row r="503313" spans="1:2" hidden="1" x14ac:dyDescent="0.2">
      <c r="A503313" s="758" t="s">
        <v>662</v>
      </c>
      <c r="B503313" s="758"/>
    </row>
    <row r="503314" spans="1:2" hidden="1" x14ac:dyDescent="0.2">
      <c r="A503314" s="758" t="s">
        <v>662</v>
      </c>
      <c r="B503314" s="758"/>
    </row>
    <row r="503315" spans="1:2" hidden="1" x14ac:dyDescent="0.2">
      <c r="A503315" s="758" t="s">
        <v>662</v>
      </c>
      <c r="B503315" s="758"/>
    </row>
    <row r="503316" spans="1:2" hidden="1" x14ac:dyDescent="0.2">
      <c r="A503316" s="758" t="s">
        <v>662</v>
      </c>
      <c r="B503316" s="758"/>
    </row>
    <row r="503317" spans="1:2" hidden="1" x14ac:dyDescent="0.2">
      <c r="A503317" s="758" t="s">
        <v>662</v>
      </c>
      <c r="B503317" s="758"/>
    </row>
    <row r="503318" spans="1:2" hidden="1" x14ac:dyDescent="0.2">
      <c r="A503318" s="758" t="s">
        <v>662</v>
      </c>
      <c r="B503318" s="758"/>
    </row>
    <row r="503319" spans="1:2" hidden="1" x14ac:dyDescent="0.2">
      <c r="A503319" s="758" t="s">
        <v>662</v>
      </c>
      <c r="B503319" s="758"/>
    </row>
    <row r="503320" spans="1:2" hidden="1" x14ac:dyDescent="0.2">
      <c r="A503320" s="758" t="s">
        <v>662</v>
      </c>
      <c r="B503320" s="758"/>
    </row>
    <row r="503321" spans="1:2" hidden="1" x14ac:dyDescent="0.2">
      <c r="A503321" s="758" t="s">
        <v>662</v>
      </c>
      <c r="B503321" s="758"/>
    </row>
    <row r="503322" spans="1:2" hidden="1" x14ac:dyDescent="0.2">
      <c r="A503322" s="758" t="s">
        <v>662</v>
      </c>
      <c r="B503322" s="758"/>
    </row>
    <row r="503323" spans="1:2" hidden="1" x14ac:dyDescent="0.2">
      <c r="A503323" s="758" t="s">
        <v>662</v>
      </c>
      <c r="B503323" s="758"/>
    </row>
    <row r="503324" spans="1:2" hidden="1" x14ac:dyDescent="0.2">
      <c r="A503324" s="758" t="s">
        <v>662</v>
      </c>
      <c r="B503324" s="758"/>
    </row>
    <row r="503325" spans="1:2" hidden="1" x14ac:dyDescent="0.2">
      <c r="A503325" s="758" t="s">
        <v>662</v>
      </c>
      <c r="B503325" s="758"/>
    </row>
    <row r="503326" spans="1:2" hidden="1" x14ac:dyDescent="0.2">
      <c r="A503326" s="758" t="s">
        <v>662</v>
      </c>
      <c r="B503326" s="758"/>
    </row>
    <row r="503327" spans="1:2" hidden="1" x14ac:dyDescent="0.2">
      <c r="A503327" s="758" t="s">
        <v>662</v>
      </c>
      <c r="B503327" s="758"/>
    </row>
    <row r="503328" spans="1:2" hidden="1" x14ac:dyDescent="0.2">
      <c r="A503328" s="758" t="s">
        <v>662</v>
      </c>
      <c r="B503328" s="758"/>
    </row>
    <row r="503329" spans="1:2" hidden="1" x14ac:dyDescent="0.2">
      <c r="A503329" s="758" t="s">
        <v>662</v>
      </c>
      <c r="B503329" s="758"/>
    </row>
    <row r="503330" spans="1:2" hidden="1" x14ac:dyDescent="0.2">
      <c r="A503330" s="758" t="s">
        <v>662</v>
      </c>
      <c r="B503330" s="758"/>
    </row>
    <row r="503331" spans="1:2" hidden="1" x14ac:dyDescent="0.2">
      <c r="A503331" s="758" t="s">
        <v>662</v>
      </c>
      <c r="B503331" s="758"/>
    </row>
    <row r="503332" spans="1:2" hidden="1" x14ac:dyDescent="0.2">
      <c r="A503332" s="758" t="s">
        <v>662</v>
      </c>
      <c r="B503332" s="758"/>
    </row>
    <row r="503333" spans="1:2" hidden="1" x14ac:dyDescent="0.2">
      <c r="A503333" s="758" t="s">
        <v>662</v>
      </c>
      <c r="B503333" s="758"/>
    </row>
    <row r="503334" spans="1:2" hidden="1" x14ac:dyDescent="0.2">
      <c r="A503334" s="758" t="s">
        <v>662</v>
      </c>
      <c r="B503334" s="758"/>
    </row>
    <row r="503335" spans="1:2" hidden="1" x14ac:dyDescent="0.2">
      <c r="A503335" s="758" t="s">
        <v>662</v>
      </c>
      <c r="B503335" s="758"/>
    </row>
    <row r="503336" spans="1:2" hidden="1" x14ac:dyDescent="0.2">
      <c r="A503336" s="758" t="s">
        <v>662</v>
      </c>
      <c r="B503336" s="758"/>
    </row>
    <row r="503337" spans="1:2" hidden="1" x14ac:dyDescent="0.2">
      <c r="A503337" s="758" t="s">
        <v>662</v>
      </c>
      <c r="B503337" s="758"/>
    </row>
    <row r="503338" spans="1:2" hidden="1" x14ac:dyDescent="0.2">
      <c r="A503338" s="758" t="s">
        <v>662</v>
      </c>
      <c r="B503338" s="758"/>
    </row>
    <row r="503339" spans="1:2" hidden="1" x14ac:dyDescent="0.2">
      <c r="A503339" s="758" t="s">
        <v>662</v>
      </c>
      <c r="B503339" s="758"/>
    </row>
    <row r="503340" spans="1:2" hidden="1" x14ac:dyDescent="0.2">
      <c r="A503340" s="758" t="s">
        <v>662</v>
      </c>
      <c r="B503340" s="758"/>
    </row>
    <row r="503341" spans="1:2" hidden="1" x14ac:dyDescent="0.2">
      <c r="A503341" s="758" t="s">
        <v>662</v>
      </c>
      <c r="B503341" s="758"/>
    </row>
    <row r="503342" spans="1:2" hidden="1" x14ac:dyDescent="0.2">
      <c r="A503342" s="758" t="s">
        <v>662</v>
      </c>
      <c r="B503342" s="758"/>
    </row>
    <row r="503343" spans="1:2" hidden="1" x14ac:dyDescent="0.2">
      <c r="A503343" s="758" t="s">
        <v>662</v>
      </c>
      <c r="B503343" s="758"/>
    </row>
    <row r="503344" spans="1:2" hidden="1" x14ac:dyDescent="0.2">
      <c r="A503344" s="758" t="s">
        <v>662</v>
      </c>
      <c r="B503344" s="758"/>
    </row>
    <row r="503345" spans="1:2" hidden="1" x14ac:dyDescent="0.2">
      <c r="A503345" s="758" t="s">
        <v>662</v>
      </c>
      <c r="B503345" s="758"/>
    </row>
    <row r="503346" spans="1:2" hidden="1" x14ac:dyDescent="0.2">
      <c r="A503346" s="758" t="s">
        <v>662</v>
      </c>
      <c r="B503346" s="758"/>
    </row>
    <row r="503347" spans="1:2" hidden="1" x14ac:dyDescent="0.2">
      <c r="A503347" s="758" t="s">
        <v>662</v>
      </c>
      <c r="B503347" s="758"/>
    </row>
    <row r="503348" spans="1:2" hidden="1" x14ac:dyDescent="0.2">
      <c r="A503348" s="758" t="s">
        <v>662</v>
      </c>
      <c r="B503348" s="758"/>
    </row>
    <row r="503349" spans="1:2" hidden="1" x14ac:dyDescent="0.2">
      <c r="A503349" s="758" t="s">
        <v>662</v>
      </c>
      <c r="B503349" s="758"/>
    </row>
    <row r="503350" spans="1:2" hidden="1" x14ac:dyDescent="0.2">
      <c r="A503350" s="758" t="s">
        <v>662</v>
      </c>
      <c r="B503350" s="758"/>
    </row>
    <row r="503351" spans="1:2" hidden="1" x14ac:dyDescent="0.2">
      <c r="A503351" s="758" t="s">
        <v>662</v>
      </c>
      <c r="B503351" s="758"/>
    </row>
    <row r="503352" spans="1:2" hidden="1" x14ac:dyDescent="0.2">
      <c r="A503352" s="758" t="s">
        <v>662</v>
      </c>
      <c r="B503352" s="758"/>
    </row>
    <row r="503353" spans="1:2" hidden="1" x14ac:dyDescent="0.2">
      <c r="A503353" s="758" t="s">
        <v>662</v>
      </c>
      <c r="B503353" s="758"/>
    </row>
    <row r="503354" spans="1:2" hidden="1" x14ac:dyDescent="0.2">
      <c r="A503354" s="758" t="s">
        <v>662</v>
      </c>
      <c r="B503354" s="758"/>
    </row>
    <row r="503355" spans="1:2" hidden="1" x14ac:dyDescent="0.2">
      <c r="A503355" s="758" t="s">
        <v>662</v>
      </c>
      <c r="B503355" s="758"/>
    </row>
    <row r="503356" spans="1:2" hidden="1" x14ac:dyDescent="0.2">
      <c r="A503356" s="758" t="s">
        <v>662</v>
      </c>
      <c r="B503356" s="758"/>
    </row>
    <row r="503357" spans="1:2" hidden="1" x14ac:dyDescent="0.2">
      <c r="A503357" s="758" t="s">
        <v>662</v>
      </c>
      <c r="B503357" s="758"/>
    </row>
    <row r="503358" spans="1:2" hidden="1" x14ac:dyDescent="0.2">
      <c r="A503358" s="758" t="s">
        <v>662</v>
      </c>
      <c r="B503358" s="758"/>
    </row>
    <row r="503359" spans="1:2" hidden="1" x14ac:dyDescent="0.2">
      <c r="A503359" s="758" t="s">
        <v>662</v>
      </c>
      <c r="B503359" s="758"/>
    </row>
    <row r="503360" spans="1:2" hidden="1" x14ac:dyDescent="0.2">
      <c r="A503360" s="758" t="s">
        <v>662</v>
      </c>
      <c r="B503360" s="758"/>
    </row>
    <row r="503361" spans="1:2" hidden="1" x14ac:dyDescent="0.2">
      <c r="A503361" s="758" t="s">
        <v>662</v>
      </c>
      <c r="B503361" s="758"/>
    </row>
    <row r="503362" spans="1:2" hidden="1" x14ac:dyDescent="0.2">
      <c r="A503362" s="758" t="s">
        <v>662</v>
      </c>
      <c r="B503362" s="758"/>
    </row>
    <row r="503363" spans="1:2" hidden="1" x14ac:dyDescent="0.2">
      <c r="A503363" s="758" t="s">
        <v>662</v>
      </c>
      <c r="B503363" s="758"/>
    </row>
    <row r="503364" spans="1:2" hidden="1" x14ac:dyDescent="0.2">
      <c r="A503364" s="758" t="s">
        <v>662</v>
      </c>
      <c r="B503364" s="758"/>
    </row>
    <row r="503365" spans="1:2" hidden="1" x14ac:dyDescent="0.2">
      <c r="A503365" s="758" t="s">
        <v>662</v>
      </c>
      <c r="B503365" s="758"/>
    </row>
    <row r="503366" spans="1:2" hidden="1" x14ac:dyDescent="0.2">
      <c r="A503366" s="758" t="s">
        <v>662</v>
      </c>
      <c r="B503366" s="758"/>
    </row>
    <row r="503367" spans="1:2" hidden="1" x14ac:dyDescent="0.2">
      <c r="A503367" s="758" t="s">
        <v>662</v>
      </c>
      <c r="B503367" s="758"/>
    </row>
    <row r="503368" spans="1:2" hidden="1" x14ac:dyDescent="0.2">
      <c r="A503368" s="758" t="s">
        <v>662</v>
      </c>
      <c r="B503368" s="758"/>
    </row>
    <row r="503369" spans="1:2" hidden="1" x14ac:dyDescent="0.2">
      <c r="A503369" s="758" t="s">
        <v>662</v>
      </c>
      <c r="B503369" s="758"/>
    </row>
    <row r="503370" spans="1:2" hidden="1" x14ac:dyDescent="0.2">
      <c r="A503370" s="758" t="s">
        <v>662</v>
      </c>
      <c r="B503370" s="758"/>
    </row>
    <row r="503371" spans="1:2" hidden="1" x14ac:dyDescent="0.2">
      <c r="A503371" s="758" t="s">
        <v>662</v>
      </c>
      <c r="B503371" s="758"/>
    </row>
    <row r="503372" spans="1:2" hidden="1" x14ac:dyDescent="0.2">
      <c r="A503372" s="758" t="s">
        <v>662</v>
      </c>
      <c r="B503372" s="758"/>
    </row>
    <row r="503373" spans="1:2" hidden="1" x14ac:dyDescent="0.2">
      <c r="A503373" s="758" t="s">
        <v>662</v>
      </c>
      <c r="B503373" s="758"/>
    </row>
    <row r="503374" spans="1:2" hidden="1" x14ac:dyDescent="0.2">
      <c r="A503374" s="758" t="s">
        <v>662</v>
      </c>
      <c r="B503374" s="758"/>
    </row>
    <row r="503375" spans="1:2" hidden="1" x14ac:dyDescent="0.2">
      <c r="A503375" s="758" t="s">
        <v>662</v>
      </c>
      <c r="B503375" s="758"/>
    </row>
    <row r="503376" spans="1:2" hidden="1" x14ac:dyDescent="0.2">
      <c r="A503376" s="758" t="s">
        <v>662</v>
      </c>
      <c r="B503376" s="758"/>
    </row>
    <row r="503377" spans="1:2" hidden="1" x14ac:dyDescent="0.2">
      <c r="A503377" s="758" t="s">
        <v>662</v>
      </c>
      <c r="B503377" s="758"/>
    </row>
    <row r="503378" spans="1:2" hidden="1" x14ac:dyDescent="0.2">
      <c r="A503378" s="758" t="s">
        <v>662</v>
      </c>
      <c r="B503378" s="758"/>
    </row>
    <row r="503379" spans="1:2" hidden="1" x14ac:dyDescent="0.2">
      <c r="A503379" s="758" t="s">
        <v>662</v>
      </c>
      <c r="B503379" s="758"/>
    </row>
    <row r="503380" spans="1:2" hidden="1" x14ac:dyDescent="0.2">
      <c r="A503380" s="758" t="s">
        <v>662</v>
      </c>
      <c r="B503380" s="758"/>
    </row>
    <row r="503381" spans="1:2" hidden="1" x14ac:dyDescent="0.2">
      <c r="A503381" s="758" t="s">
        <v>662</v>
      </c>
      <c r="B503381" s="758"/>
    </row>
    <row r="503382" spans="1:2" hidden="1" x14ac:dyDescent="0.2">
      <c r="A503382" s="758" t="s">
        <v>662</v>
      </c>
      <c r="B503382" s="758"/>
    </row>
    <row r="503383" spans="1:2" hidden="1" x14ac:dyDescent="0.2">
      <c r="A503383" s="758" t="s">
        <v>662</v>
      </c>
      <c r="B503383" s="758"/>
    </row>
    <row r="503384" spans="1:2" hidden="1" x14ac:dyDescent="0.2">
      <c r="A503384" s="758" t="s">
        <v>662</v>
      </c>
      <c r="B503384" s="758"/>
    </row>
    <row r="503385" spans="1:2" hidden="1" x14ac:dyDescent="0.2">
      <c r="A503385" s="758" t="s">
        <v>662</v>
      </c>
      <c r="B503385" s="758"/>
    </row>
    <row r="503386" spans="1:2" hidden="1" x14ac:dyDescent="0.2">
      <c r="A503386" s="758" t="s">
        <v>662</v>
      </c>
      <c r="B503386" s="758"/>
    </row>
    <row r="503387" spans="1:2" hidden="1" x14ac:dyDescent="0.2">
      <c r="A503387" s="758" t="s">
        <v>662</v>
      </c>
      <c r="B503387" s="758"/>
    </row>
    <row r="503388" spans="1:2" hidden="1" x14ac:dyDescent="0.2">
      <c r="A503388" s="758" t="s">
        <v>662</v>
      </c>
      <c r="B503388" s="758"/>
    </row>
    <row r="503389" spans="1:2" hidden="1" x14ac:dyDescent="0.2">
      <c r="A503389" s="758" t="s">
        <v>662</v>
      </c>
      <c r="B503389" s="758"/>
    </row>
    <row r="503390" spans="1:2" hidden="1" x14ac:dyDescent="0.2">
      <c r="A503390" s="758" t="s">
        <v>662</v>
      </c>
      <c r="B503390" s="758"/>
    </row>
    <row r="503391" spans="1:2" hidden="1" x14ac:dyDescent="0.2">
      <c r="A503391" s="758" t="s">
        <v>662</v>
      </c>
      <c r="B503391" s="758"/>
    </row>
    <row r="503392" spans="1:2" hidden="1" x14ac:dyDescent="0.2">
      <c r="A503392" s="758" t="s">
        <v>662</v>
      </c>
      <c r="B503392" s="758"/>
    </row>
    <row r="503393" spans="1:2" hidden="1" x14ac:dyDescent="0.2">
      <c r="A503393" s="758" t="s">
        <v>662</v>
      </c>
      <c r="B503393" s="758"/>
    </row>
    <row r="503394" spans="1:2" hidden="1" x14ac:dyDescent="0.2">
      <c r="A503394" s="758" t="s">
        <v>662</v>
      </c>
      <c r="B503394" s="758"/>
    </row>
    <row r="503395" spans="1:2" hidden="1" x14ac:dyDescent="0.2">
      <c r="A503395" s="758" t="s">
        <v>662</v>
      </c>
      <c r="B503395" s="758"/>
    </row>
    <row r="503396" spans="1:2" hidden="1" x14ac:dyDescent="0.2">
      <c r="A503396" s="758" t="s">
        <v>662</v>
      </c>
      <c r="B503396" s="758"/>
    </row>
    <row r="503397" spans="1:2" hidden="1" x14ac:dyDescent="0.2">
      <c r="A503397" s="758" t="s">
        <v>662</v>
      </c>
      <c r="B503397" s="758"/>
    </row>
    <row r="503398" spans="1:2" hidden="1" x14ac:dyDescent="0.2">
      <c r="A503398" s="758" t="s">
        <v>662</v>
      </c>
      <c r="B503398" s="758"/>
    </row>
    <row r="503399" spans="1:2" hidden="1" x14ac:dyDescent="0.2">
      <c r="A503399" s="758" t="s">
        <v>662</v>
      </c>
      <c r="B503399" s="758"/>
    </row>
    <row r="503400" spans="1:2" hidden="1" x14ac:dyDescent="0.2">
      <c r="A503400" s="758" t="s">
        <v>662</v>
      </c>
      <c r="B503400" s="758"/>
    </row>
    <row r="503401" spans="1:2" hidden="1" x14ac:dyDescent="0.2">
      <c r="A503401" s="758" t="s">
        <v>662</v>
      </c>
      <c r="B503401" s="758"/>
    </row>
    <row r="503402" spans="1:2" hidden="1" x14ac:dyDescent="0.2">
      <c r="A503402" s="758" t="s">
        <v>662</v>
      </c>
      <c r="B503402" s="758"/>
    </row>
    <row r="503403" spans="1:2" hidden="1" x14ac:dyDescent="0.2">
      <c r="A503403" s="758" t="s">
        <v>662</v>
      </c>
      <c r="B503403" s="758"/>
    </row>
    <row r="503404" spans="1:2" hidden="1" x14ac:dyDescent="0.2">
      <c r="A503404" s="758" t="s">
        <v>662</v>
      </c>
      <c r="B503404" s="758"/>
    </row>
    <row r="503405" spans="1:2" hidden="1" x14ac:dyDescent="0.2">
      <c r="A503405" s="758" t="s">
        <v>662</v>
      </c>
      <c r="B503405" s="758"/>
    </row>
    <row r="503406" spans="1:2" hidden="1" x14ac:dyDescent="0.2">
      <c r="A503406" s="758" t="s">
        <v>662</v>
      </c>
      <c r="B503406" s="758"/>
    </row>
    <row r="503407" spans="1:2" hidden="1" x14ac:dyDescent="0.2">
      <c r="A503407" s="758" t="s">
        <v>662</v>
      </c>
      <c r="B503407" s="758"/>
    </row>
    <row r="503408" spans="1:2" hidden="1" x14ac:dyDescent="0.2">
      <c r="A503408" s="758" t="s">
        <v>662</v>
      </c>
      <c r="B503408" s="758"/>
    </row>
    <row r="503409" spans="1:2" hidden="1" x14ac:dyDescent="0.2">
      <c r="A503409" s="758" t="s">
        <v>662</v>
      </c>
      <c r="B503409" s="758"/>
    </row>
    <row r="503410" spans="1:2" hidden="1" x14ac:dyDescent="0.2">
      <c r="A503410" s="758" t="s">
        <v>662</v>
      </c>
      <c r="B503410" s="758"/>
    </row>
    <row r="503411" spans="1:2" hidden="1" x14ac:dyDescent="0.2">
      <c r="A503411" s="758" t="s">
        <v>662</v>
      </c>
      <c r="B503411" s="758"/>
    </row>
    <row r="503412" spans="1:2" hidden="1" x14ac:dyDescent="0.2">
      <c r="A503412" s="758" t="s">
        <v>662</v>
      </c>
      <c r="B503412" s="758"/>
    </row>
    <row r="503413" spans="1:2" hidden="1" x14ac:dyDescent="0.2">
      <c r="A503413" s="758" t="s">
        <v>662</v>
      </c>
      <c r="B503413" s="758"/>
    </row>
    <row r="503414" spans="1:2" hidden="1" x14ac:dyDescent="0.2">
      <c r="A503414" s="758" t="s">
        <v>662</v>
      </c>
      <c r="B503414" s="758"/>
    </row>
    <row r="503415" spans="1:2" hidden="1" x14ac:dyDescent="0.2">
      <c r="A503415" s="758" t="s">
        <v>662</v>
      </c>
      <c r="B503415" s="758"/>
    </row>
    <row r="503416" spans="1:2" hidden="1" x14ac:dyDescent="0.2">
      <c r="A503416" s="758" t="s">
        <v>662</v>
      </c>
      <c r="B503416" s="758"/>
    </row>
    <row r="503417" spans="1:2" hidden="1" x14ac:dyDescent="0.2">
      <c r="A503417" s="758" t="s">
        <v>662</v>
      </c>
      <c r="B503417" s="758"/>
    </row>
    <row r="503418" spans="1:2" hidden="1" x14ac:dyDescent="0.2">
      <c r="A503418" s="758" t="s">
        <v>662</v>
      </c>
      <c r="B503418" s="758"/>
    </row>
    <row r="503419" spans="1:2" hidden="1" x14ac:dyDescent="0.2">
      <c r="A503419" s="758" t="s">
        <v>662</v>
      </c>
      <c r="B503419" s="758"/>
    </row>
    <row r="503420" spans="1:2" hidden="1" x14ac:dyDescent="0.2">
      <c r="A503420" s="758" t="s">
        <v>662</v>
      </c>
      <c r="B503420" s="758"/>
    </row>
    <row r="503421" spans="1:2" hidden="1" x14ac:dyDescent="0.2">
      <c r="A503421" s="758" t="s">
        <v>662</v>
      </c>
      <c r="B503421" s="758"/>
    </row>
    <row r="503422" spans="1:2" hidden="1" x14ac:dyDescent="0.2">
      <c r="A503422" s="758" t="s">
        <v>662</v>
      </c>
      <c r="B503422" s="758"/>
    </row>
    <row r="503423" spans="1:2" hidden="1" x14ac:dyDescent="0.2">
      <c r="A503423" s="758" t="s">
        <v>662</v>
      </c>
      <c r="B503423" s="758"/>
    </row>
    <row r="503424" spans="1:2" hidden="1" x14ac:dyDescent="0.2">
      <c r="A503424" s="758" t="s">
        <v>662</v>
      </c>
      <c r="B503424" s="758"/>
    </row>
    <row r="503425" spans="1:2" hidden="1" x14ac:dyDescent="0.2">
      <c r="A503425" s="758" t="s">
        <v>662</v>
      </c>
      <c r="B503425" s="758"/>
    </row>
    <row r="503426" spans="1:2" hidden="1" x14ac:dyDescent="0.2">
      <c r="A503426" s="758" t="s">
        <v>662</v>
      </c>
      <c r="B503426" s="758"/>
    </row>
    <row r="503427" spans="1:2" hidden="1" x14ac:dyDescent="0.2">
      <c r="A503427" s="758" t="s">
        <v>662</v>
      </c>
      <c r="B503427" s="758"/>
    </row>
    <row r="503428" spans="1:2" hidden="1" x14ac:dyDescent="0.2">
      <c r="A503428" s="758" t="s">
        <v>662</v>
      </c>
      <c r="B503428" s="758"/>
    </row>
    <row r="503429" spans="1:2" hidden="1" x14ac:dyDescent="0.2">
      <c r="A503429" s="758" t="s">
        <v>662</v>
      </c>
      <c r="B503429" s="758"/>
    </row>
    <row r="503430" spans="1:2" hidden="1" x14ac:dyDescent="0.2">
      <c r="A503430" s="758" t="s">
        <v>662</v>
      </c>
      <c r="B503430" s="758"/>
    </row>
    <row r="503431" spans="1:2" hidden="1" x14ac:dyDescent="0.2">
      <c r="A503431" s="758" t="s">
        <v>662</v>
      </c>
      <c r="B503431" s="758"/>
    </row>
    <row r="503432" spans="1:2" hidden="1" x14ac:dyDescent="0.2">
      <c r="A503432" s="758" t="s">
        <v>662</v>
      </c>
      <c r="B503432" s="758"/>
    </row>
    <row r="503433" spans="1:2" hidden="1" x14ac:dyDescent="0.2">
      <c r="A503433" s="758" t="s">
        <v>662</v>
      </c>
      <c r="B503433" s="758"/>
    </row>
    <row r="503434" spans="1:2" hidden="1" x14ac:dyDescent="0.2">
      <c r="A503434" s="758" t="s">
        <v>662</v>
      </c>
      <c r="B503434" s="758"/>
    </row>
    <row r="503435" spans="1:2" hidden="1" x14ac:dyDescent="0.2">
      <c r="A503435" s="758" t="s">
        <v>662</v>
      </c>
      <c r="B503435" s="758"/>
    </row>
    <row r="503436" spans="1:2" hidden="1" x14ac:dyDescent="0.2">
      <c r="A503436" s="758" t="s">
        <v>662</v>
      </c>
      <c r="B503436" s="758"/>
    </row>
    <row r="503437" spans="1:2" hidden="1" x14ac:dyDescent="0.2">
      <c r="A503437" s="758" t="s">
        <v>662</v>
      </c>
      <c r="B503437" s="758"/>
    </row>
    <row r="503438" spans="1:2" hidden="1" x14ac:dyDescent="0.2">
      <c r="A503438" s="758" t="s">
        <v>662</v>
      </c>
      <c r="B503438" s="758"/>
    </row>
    <row r="503439" spans="1:2" hidden="1" x14ac:dyDescent="0.2">
      <c r="A503439" s="758" t="s">
        <v>662</v>
      </c>
      <c r="B503439" s="758"/>
    </row>
    <row r="503440" spans="1:2" hidden="1" x14ac:dyDescent="0.2">
      <c r="A503440" s="758" t="s">
        <v>662</v>
      </c>
      <c r="B503440" s="758"/>
    </row>
    <row r="503441" spans="1:2" hidden="1" x14ac:dyDescent="0.2">
      <c r="A503441" s="758" t="s">
        <v>662</v>
      </c>
      <c r="B503441" s="758"/>
    </row>
    <row r="503442" spans="1:2" hidden="1" x14ac:dyDescent="0.2">
      <c r="A503442" s="758" t="s">
        <v>662</v>
      </c>
      <c r="B503442" s="758"/>
    </row>
    <row r="503443" spans="1:2" hidden="1" x14ac:dyDescent="0.2">
      <c r="A503443" s="758" t="s">
        <v>662</v>
      </c>
      <c r="B503443" s="758"/>
    </row>
    <row r="503444" spans="1:2" hidden="1" x14ac:dyDescent="0.2">
      <c r="A503444" s="758" t="s">
        <v>662</v>
      </c>
      <c r="B503444" s="758"/>
    </row>
    <row r="503445" spans="1:2" hidden="1" x14ac:dyDescent="0.2">
      <c r="A503445" s="758" t="s">
        <v>662</v>
      </c>
      <c r="B503445" s="758"/>
    </row>
    <row r="503446" spans="1:2" hidden="1" x14ac:dyDescent="0.2">
      <c r="A503446" s="758" t="s">
        <v>662</v>
      </c>
      <c r="B503446" s="758"/>
    </row>
    <row r="503447" spans="1:2" hidden="1" x14ac:dyDescent="0.2">
      <c r="A503447" s="758" t="s">
        <v>662</v>
      </c>
      <c r="B503447" s="758"/>
    </row>
    <row r="503448" spans="1:2" hidden="1" x14ac:dyDescent="0.2">
      <c r="A503448" s="758" t="s">
        <v>662</v>
      </c>
      <c r="B503448" s="758"/>
    </row>
    <row r="503449" spans="1:2" hidden="1" x14ac:dyDescent="0.2">
      <c r="A503449" s="758" t="s">
        <v>662</v>
      </c>
      <c r="B503449" s="758"/>
    </row>
    <row r="503450" spans="1:2" hidden="1" x14ac:dyDescent="0.2">
      <c r="A503450" s="758" t="s">
        <v>662</v>
      </c>
      <c r="B503450" s="758"/>
    </row>
    <row r="503451" spans="1:2" hidden="1" x14ac:dyDescent="0.2">
      <c r="A503451" s="758" t="s">
        <v>662</v>
      </c>
      <c r="B503451" s="758"/>
    </row>
    <row r="503452" spans="1:2" hidden="1" x14ac:dyDescent="0.2">
      <c r="A503452" s="758" t="s">
        <v>662</v>
      </c>
      <c r="B503452" s="758"/>
    </row>
    <row r="503453" spans="1:2" hidden="1" x14ac:dyDescent="0.2">
      <c r="A503453" s="758" t="s">
        <v>662</v>
      </c>
      <c r="B503453" s="758"/>
    </row>
    <row r="503454" spans="1:2" hidden="1" x14ac:dyDescent="0.2">
      <c r="A503454" s="758" t="s">
        <v>662</v>
      </c>
      <c r="B503454" s="758"/>
    </row>
    <row r="503455" spans="1:2" hidden="1" x14ac:dyDescent="0.2">
      <c r="A503455" s="758" t="s">
        <v>662</v>
      </c>
      <c r="B503455" s="758"/>
    </row>
    <row r="503456" spans="1:2" hidden="1" x14ac:dyDescent="0.2">
      <c r="A503456" s="758" t="s">
        <v>662</v>
      </c>
      <c r="B503456" s="758"/>
    </row>
    <row r="503457" spans="1:2" hidden="1" x14ac:dyDescent="0.2">
      <c r="A503457" s="758" t="s">
        <v>662</v>
      </c>
      <c r="B503457" s="758"/>
    </row>
    <row r="503458" spans="1:2" hidden="1" x14ac:dyDescent="0.2">
      <c r="A503458" s="758" t="s">
        <v>662</v>
      </c>
      <c r="B503458" s="758"/>
    </row>
    <row r="503459" spans="1:2" hidden="1" x14ac:dyDescent="0.2">
      <c r="A503459" s="758" t="s">
        <v>662</v>
      </c>
      <c r="B503459" s="758"/>
    </row>
    <row r="503460" spans="1:2" hidden="1" x14ac:dyDescent="0.2">
      <c r="A503460" s="758" t="s">
        <v>662</v>
      </c>
      <c r="B503460" s="758"/>
    </row>
    <row r="503461" spans="1:2" hidden="1" x14ac:dyDescent="0.2">
      <c r="A503461" s="758" t="s">
        <v>662</v>
      </c>
      <c r="B503461" s="758"/>
    </row>
    <row r="503462" spans="1:2" hidden="1" x14ac:dyDescent="0.2">
      <c r="A503462" s="758" t="s">
        <v>662</v>
      </c>
      <c r="B503462" s="758"/>
    </row>
    <row r="503463" spans="1:2" hidden="1" x14ac:dyDescent="0.2">
      <c r="A503463" s="758" t="s">
        <v>662</v>
      </c>
      <c r="B503463" s="758"/>
    </row>
    <row r="503464" spans="1:2" hidden="1" x14ac:dyDescent="0.2">
      <c r="A503464" s="758" t="s">
        <v>662</v>
      </c>
      <c r="B503464" s="758"/>
    </row>
    <row r="503465" spans="1:2" hidden="1" x14ac:dyDescent="0.2">
      <c r="A503465" s="758" t="s">
        <v>662</v>
      </c>
      <c r="B503465" s="758"/>
    </row>
    <row r="503466" spans="1:2" hidden="1" x14ac:dyDescent="0.2">
      <c r="A503466" s="758" t="s">
        <v>662</v>
      </c>
      <c r="B503466" s="758"/>
    </row>
    <row r="503467" spans="1:2" hidden="1" x14ac:dyDescent="0.2">
      <c r="A503467" s="758" t="s">
        <v>662</v>
      </c>
      <c r="B503467" s="758"/>
    </row>
    <row r="503468" spans="1:2" hidden="1" x14ac:dyDescent="0.2">
      <c r="A503468" s="758" t="s">
        <v>662</v>
      </c>
      <c r="B503468" s="758"/>
    </row>
    <row r="503469" spans="1:2" hidden="1" x14ac:dyDescent="0.2">
      <c r="A503469" s="758" t="s">
        <v>662</v>
      </c>
      <c r="B503469" s="758"/>
    </row>
    <row r="503470" spans="1:2" hidden="1" x14ac:dyDescent="0.2">
      <c r="A503470" s="758" t="s">
        <v>662</v>
      </c>
      <c r="B503470" s="758"/>
    </row>
    <row r="503471" spans="1:2" hidden="1" x14ac:dyDescent="0.2">
      <c r="A503471" s="758" t="s">
        <v>662</v>
      </c>
      <c r="B503471" s="758"/>
    </row>
    <row r="503472" spans="1:2" hidden="1" x14ac:dyDescent="0.2">
      <c r="A503472" s="758" t="s">
        <v>662</v>
      </c>
      <c r="B503472" s="758"/>
    </row>
    <row r="503473" spans="1:2" hidden="1" x14ac:dyDescent="0.2">
      <c r="A503473" s="758" t="s">
        <v>662</v>
      </c>
      <c r="B503473" s="758"/>
    </row>
    <row r="503474" spans="1:2" hidden="1" x14ac:dyDescent="0.2">
      <c r="A503474" s="758" t="s">
        <v>662</v>
      </c>
      <c r="B503474" s="758"/>
    </row>
    <row r="503475" spans="1:2" hidden="1" x14ac:dyDescent="0.2">
      <c r="A503475" s="758" t="s">
        <v>662</v>
      </c>
      <c r="B503475" s="758"/>
    </row>
    <row r="503476" spans="1:2" hidden="1" x14ac:dyDescent="0.2">
      <c r="A503476" s="758" t="s">
        <v>662</v>
      </c>
      <c r="B503476" s="758"/>
    </row>
    <row r="503477" spans="1:2" hidden="1" x14ac:dyDescent="0.2">
      <c r="A503477" s="758" t="s">
        <v>662</v>
      </c>
      <c r="B503477" s="758"/>
    </row>
    <row r="503478" spans="1:2" hidden="1" x14ac:dyDescent="0.2">
      <c r="A503478" s="758" t="s">
        <v>662</v>
      </c>
      <c r="B503478" s="758"/>
    </row>
    <row r="503479" spans="1:2" hidden="1" x14ac:dyDescent="0.2">
      <c r="A503479" s="758" t="s">
        <v>662</v>
      </c>
      <c r="B503479" s="758"/>
    </row>
    <row r="503480" spans="1:2" hidden="1" x14ac:dyDescent="0.2">
      <c r="A503480" s="758" t="s">
        <v>662</v>
      </c>
      <c r="B503480" s="758"/>
    </row>
    <row r="503481" spans="1:2" hidden="1" x14ac:dyDescent="0.2">
      <c r="A503481" s="758" t="s">
        <v>662</v>
      </c>
      <c r="B503481" s="758"/>
    </row>
    <row r="503482" spans="1:2" hidden="1" x14ac:dyDescent="0.2">
      <c r="A503482" s="758" t="s">
        <v>662</v>
      </c>
      <c r="B503482" s="758"/>
    </row>
    <row r="503483" spans="1:2" hidden="1" x14ac:dyDescent="0.2">
      <c r="A503483" s="758" t="s">
        <v>662</v>
      </c>
      <c r="B503483" s="758"/>
    </row>
    <row r="503484" spans="1:2" hidden="1" x14ac:dyDescent="0.2">
      <c r="A503484" s="758" t="s">
        <v>662</v>
      </c>
      <c r="B503484" s="758"/>
    </row>
    <row r="503485" spans="1:2" hidden="1" x14ac:dyDescent="0.2">
      <c r="A503485" s="758" t="s">
        <v>662</v>
      </c>
      <c r="B503485" s="758"/>
    </row>
    <row r="503486" spans="1:2" hidden="1" x14ac:dyDescent="0.2">
      <c r="A503486" s="758" t="s">
        <v>662</v>
      </c>
      <c r="B503486" s="758"/>
    </row>
    <row r="503487" spans="1:2" hidden="1" x14ac:dyDescent="0.2">
      <c r="A503487" s="758" t="s">
        <v>662</v>
      </c>
      <c r="B503487" s="758"/>
    </row>
    <row r="503488" spans="1:2" hidden="1" x14ac:dyDescent="0.2">
      <c r="A503488" s="758" t="s">
        <v>662</v>
      </c>
      <c r="B503488" s="758"/>
    </row>
    <row r="503489" spans="1:2" hidden="1" x14ac:dyDescent="0.2">
      <c r="A503489" s="758" t="s">
        <v>662</v>
      </c>
      <c r="B503489" s="758"/>
    </row>
    <row r="503490" spans="1:2" hidden="1" x14ac:dyDescent="0.2">
      <c r="A503490" s="758" t="s">
        <v>662</v>
      </c>
      <c r="B503490" s="758"/>
    </row>
    <row r="503491" spans="1:2" hidden="1" x14ac:dyDescent="0.2">
      <c r="A503491" s="758" t="s">
        <v>662</v>
      </c>
      <c r="B503491" s="758"/>
    </row>
    <row r="503492" spans="1:2" hidden="1" x14ac:dyDescent="0.2">
      <c r="A503492" s="758" t="s">
        <v>662</v>
      </c>
      <c r="B503492" s="758"/>
    </row>
    <row r="503493" spans="1:2" hidden="1" x14ac:dyDescent="0.2">
      <c r="A503493" s="758" t="s">
        <v>662</v>
      </c>
      <c r="B503493" s="758"/>
    </row>
    <row r="503494" spans="1:2" hidden="1" x14ac:dyDescent="0.2">
      <c r="A503494" s="758" t="s">
        <v>662</v>
      </c>
      <c r="B503494" s="758"/>
    </row>
    <row r="503495" spans="1:2" hidden="1" x14ac:dyDescent="0.2">
      <c r="A503495" s="758" t="s">
        <v>662</v>
      </c>
      <c r="B503495" s="758"/>
    </row>
    <row r="503496" spans="1:2" hidden="1" x14ac:dyDescent="0.2">
      <c r="A503496" s="758" t="s">
        <v>662</v>
      </c>
      <c r="B503496" s="758"/>
    </row>
    <row r="503497" spans="1:2" hidden="1" x14ac:dyDescent="0.2">
      <c r="A503497" s="758" t="s">
        <v>662</v>
      </c>
      <c r="B503497" s="758"/>
    </row>
    <row r="503498" spans="1:2" hidden="1" x14ac:dyDescent="0.2">
      <c r="A503498" s="758" t="s">
        <v>662</v>
      </c>
      <c r="B503498" s="758"/>
    </row>
    <row r="503499" spans="1:2" hidden="1" x14ac:dyDescent="0.2">
      <c r="A503499" s="758" t="s">
        <v>662</v>
      </c>
      <c r="B503499" s="758"/>
    </row>
    <row r="503500" spans="1:2" hidden="1" x14ac:dyDescent="0.2">
      <c r="A503500" s="758" t="s">
        <v>662</v>
      </c>
      <c r="B503500" s="758"/>
    </row>
    <row r="503501" spans="1:2" hidden="1" x14ac:dyDescent="0.2">
      <c r="A503501" s="758" t="s">
        <v>662</v>
      </c>
      <c r="B503501" s="758"/>
    </row>
    <row r="503502" spans="1:2" hidden="1" x14ac:dyDescent="0.2">
      <c r="A503502" s="758" t="s">
        <v>662</v>
      </c>
      <c r="B503502" s="758"/>
    </row>
    <row r="503503" spans="1:2" hidden="1" x14ac:dyDescent="0.2">
      <c r="A503503" s="758" t="s">
        <v>662</v>
      </c>
      <c r="B503503" s="758"/>
    </row>
    <row r="503504" spans="1:2" hidden="1" x14ac:dyDescent="0.2">
      <c r="A503504" s="758" t="s">
        <v>662</v>
      </c>
      <c r="B503504" s="758"/>
    </row>
    <row r="503505" spans="1:2" hidden="1" x14ac:dyDescent="0.2">
      <c r="A503505" s="758" t="s">
        <v>662</v>
      </c>
      <c r="B503505" s="758"/>
    </row>
    <row r="503506" spans="1:2" hidden="1" x14ac:dyDescent="0.2">
      <c r="A503506" s="758" t="s">
        <v>662</v>
      </c>
      <c r="B503506" s="758"/>
    </row>
    <row r="503507" spans="1:2" hidden="1" x14ac:dyDescent="0.2">
      <c r="A503507" s="758" t="s">
        <v>662</v>
      </c>
      <c r="B503507" s="758"/>
    </row>
    <row r="503508" spans="1:2" hidden="1" x14ac:dyDescent="0.2">
      <c r="A503508" s="758" t="s">
        <v>662</v>
      </c>
      <c r="B503508" s="758"/>
    </row>
    <row r="503509" spans="1:2" hidden="1" x14ac:dyDescent="0.2">
      <c r="A503509" s="758" t="s">
        <v>662</v>
      </c>
      <c r="B503509" s="758"/>
    </row>
    <row r="503510" spans="1:2" hidden="1" x14ac:dyDescent="0.2">
      <c r="A503510" s="758" t="s">
        <v>662</v>
      </c>
      <c r="B503510" s="758"/>
    </row>
    <row r="503511" spans="1:2" hidden="1" x14ac:dyDescent="0.2">
      <c r="A503511" s="758" t="s">
        <v>662</v>
      </c>
      <c r="B503511" s="758"/>
    </row>
    <row r="503512" spans="1:2" hidden="1" x14ac:dyDescent="0.2">
      <c r="A503512" s="758" t="s">
        <v>662</v>
      </c>
      <c r="B503512" s="758"/>
    </row>
    <row r="503513" spans="1:2" hidden="1" x14ac:dyDescent="0.2">
      <c r="A503513" s="758" t="s">
        <v>662</v>
      </c>
      <c r="B503513" s="758"/>
    </row>
    <row r="503514" spans="1:2" hidden="1" x14ac:dyDescent="0.2">
      <c r="A503514" s="758" t="s">
        <v>662</v>
      </c>
      <c r="B503514" s="758"/>
    </row>
    <row r="503515" spans="1:2" hidden="1" x14ac:dyDescent="0.2">
      <c r="A503515" s="758" t="s">
        <v>662</v>
      </c>
      <c r="B503515" s="758"/>
    </row>
    <row r="503516" spans="1:2" hidden="1" x14ac:dyDescent="0.2">
      <c r="A503516" s="758" t="s">
        <v>662</v>
      </c>
      <c r="B503516" s="758"/>
    </row>
    <row r="503517" spans="1:2" hidden="1" x14ac:dyDescent="0.2">
      <c r="A503517" s="758" t="s">
        <v>662</v>
      </c>
      <c r="B503517" s="758"/>
    </row>
    <row r="503518" spans="1:2" hidden="1" x14ac:dyDescent="0.2">
      <c r="A503518" s="758" t="s">
        <v>662</v>
      </c>
      <c r="B503518" s="758"/>
    </row>
    <row r="503519" spans="1:2" hidden="1" x14ac:dyDescent="0.2">
      <c r="A503519" s="758" t="s">
        <v>662</v>
      </c>
      <c r="B503519" s="758"/>
    </row>
    <row r="503520" spans="1:2" hidden="1" x14ac:dyDescent="0.2">
      <c r="A503520" s="758" t="s">
        <v>662</v>
      </c>
      <c r="B503520" s="758"/>
    </row>
    <row r="503521" spans="1:2" hidden="1" x14ac:dyDescent="0.2">
      <c r="A503521" s="758" t="s">
        <v>662</v>
      </c>
      <c r="B503521" s="758"/>
    </row>
    <row r="503522" spans="1:2" hidden="1" x14ac:dyDescent="0.2">
      <c r="A503522" s="758" t="s">
        <v>662</v>
      </c>
      <c r="B503522" s="758"/>
    </row>
    <row r="503523" spans="1:2" hidden="1" x14ac:dyDescent="0.2">
      <c r="A503523" s="758" t="s">
        <v>662</v>
      </c>
      <c r="B503523" s="758"/>
    </row>
    <row r="503524" spans="1:2" hidden="1" x14ac:dyDescent="0.2">
      <c r="A503524" s="758" t="s">
        <v>662</v>
      </c>
      <c r="B503524" s="758"/>
    </row>
    <row r="503525" spans="1:2" hidden="1" x14ac:dyDescent="0.2">
      <c r="A503525" s="758" t="s">
        <v>662</v>
      </c>
      <c r="B503525" s="758"/>
    </row>
    <row r="503526" spans="1:2" hidden="1" x14ac:dyDescent="0.2">
      <c r="A503526" s="758" t="s">
        <v>662</v>
      </c>
      <c r="B503526" s="758"/>
    </row>
    <row r="503527" spans="1:2" hidden="1" x14ac:dyDescent="0.2">
      <c r="A503527" s="758" t="s">
        <v>662</v>
      </c>
      <c r="B503527" s="758"/>
    </row>
    <row r="503528" spans="1:2" hidden="1" x14ac:dyDescent="0.2">
      <c r="A503528" s="758" t="s">
        <v>662</v>
      </c>
      <c r="B503528" s="758"/>
    </row>
    <row r="503529" spans="1:2" hidden="1" x14ac:dyDescent="0.2">
      <c r="A503529" s="758" t="s">
        <v>662</v>
      </c>
      <c r="B503529" s="758"/>
    </row>
    <row r="503530" spans="1:2" hidden="1" x14ac:dyDescent="0.2">
      <c r="A503530" s="758" t="s">
        <v>662</v>
      </c>
      <c r="B503530" s="758"/>
    </row>
    <row r="503531" spans="1:2" hidden="1" x14ac:dyDescent="0.2">
      <c r="A503531" s="758" t="s">
        <v>662</v>
      </c>
      <c r="B503531" s="758"/>
    </row>
    <row r="503532" spans="1:2" hidden="1" x14ac:dyDescent="0.2">
      <c r="A503532" s="758" t="s">
        <v>662</v>
      </c>
      <c r="B503532" s="758"/>
    </row>
    <row r="503533" spans="1:2" hidden="1" x14ac:dyDescent="0.2">
      <c r="A503533" s="758" t="s">
        <v>662</v>
      </c>
      <c r="B503533" s="758"/>
    </row>
    <row r="503534" spans="1:2" hidden="1" x14ac:dyDescent="0.2">
      <c r="A503534" s="758" t="s">
        <v>662</v>
      </c>
      <c r="B503534" s="758"/>
    </row>
    <row r="503535" spans="1:2" hidden="1" x14ac:dyDescent="0.2">
      <c r="A503535" s="758" t="s">
        <v>662</v>
      </c>
      <c r="B503535" s="758"/>
    </row>
    <row r="503536" spans="1:2" hidden="1" x14ac:dyDescent="0.2">
      <c r="A503536" s="758" t="s">
        <v>662</v>
      </c>
      <c r="B503536" s="758"/>
    </row>
    <row r="503537" spans="1:2" hidden="1" x14ac:dyDescent="0.2">
      <c r="A503537" s="758" t="s">
        <v>662</v>
      </c>
      <c r="B503537" s="758"/>
    </row>
    <row r="503538" spans="1:2" hidden="1" x14ac:dyDescent="0.2">
      <c r="A503538" s="758" t="s">
        <v>662</v>
      </c>
      <c r="B503538" s="758"/>
    </row>
    <row r="503539" spans="1:2" hidden="1" x14ac:dyDescent="0.2">
      <c r="A503539" s="758" t="s">
        <v>662</v>
      </c>
      <c r="B503539" s="758"/>
    </row>
    <row r="503540" spans="1:2" hidden="1" x14ac:dyDescent="0.2">
      <c r="A503540" s="758" t="s">
        <v>662</v>
      </c>
      <c r="B503540" s="758"/>
    </row>
    <row r="503541" spans="1:2" hidden="1" x14ac:dyDescent="0.2">
      <c r="A503541" s="758" t="s">
        <v>662</v>
      </c>
      <c r="B503541" s="758"/>
    </row>
    <row r="503542" spans="1:2" hidden="1" x14ac:dyDescent="0.2">
      <c r="A503542" s="758" t="s">
        <v>662</v>
      </c>
      <c r="B503542" s="758"/>
    </row>
    <row r="503543" spans="1:2" hidden="1" x14ac:dyDescent="0.2">
      <c r="A503543" s="758" t="s">
        <v>662</v>
      </c>
      <c r="B503543" s="758"/>
    </row>
    <row r="503544" spans="1:2" hidden="1" x14ac:dyDescent="0.2">
      <c r="A503544" s="758" t="s">
        <v>662</v>
      </c>
      <c r="B503544" s="758"/>
    </row>
    <row r="503545" spans="1:2" hidden="1" x14ac:dyDescent="0.2">
      <c r="A503545" s="758" t="s">
        <v>662</v>
      </c>
      <c r="B503545" s="758"/>
    </row>
    <row r="503546" spans="1:2" hidden="1" x14ac:dyDescent="0.2">
      <c r="A503546" s="758" t="s">
        <v>662</v>
      </c>
      <c r="B503546" s="758"/>
    </row>
    <row r="503547" spans="1:2" hidden="1" x14ac:dyDescent="0.2">
      <c r="A503547" s="758" t="s">
        <v>662</v>
      </c>
      <c r="B503547" s="758"/>
    </row>
    <row r="503548" spans="1:2" hidden="1" x14ac:dyDescent="0.2">
      <c r="A503548" s="758" t="s">
        <v>662</v>
      </c>
      <c r="B503548" s="758"/>
    </row>
    <row r="503549" spans="1:2" hidden="1" x14ac:dyDescent="0.2">
      <c r="A503549" s="758" t="s">
        <v>662</v>
      </c>
      <c r="B503549" s="758"/>
    </row>
    <row r="503550" spans="1:2" hidden="1" x14ac:dyDescent="0.2">
      <c r="A503550" s="758" t="s">
        <v>662</v>
      </c>
      <c r="B503550" s="758"/>
    </row>
    <row r="503551" spans="1:2" hidden="1" x14ac:dyDescent="0.2">
      <c r="A503551" s="758" t="s">
        <v>662</v>
      </c>
      <c r="B503551" s="758"/>
    </row>
    <row r="503552" spans="1:2" hidden="1" x14ac:dyDescent="0.2">
      <c r="A503552" s="758" t="s">
        <v>662</v>
      </c>
      <c r="B503552" s="758"/>
    </row>
    <row r="503553" spans="1:2" hidden="1" x14ac:dyDescent="0.2">
      <c r="A503553" s="758" t="s">
        <v>662</v>
      </c>
      <c r="B503553" s="758"/>
    </row>
    <row r="503554" spans="1:2" hidden="1" x14ac:dyDescent="0.2">
      <c r="A503554" s="758" t="s">
        <v>662</v>
      </c>
      <c r="B503554" s="758"/>
    </row>
    <row r="503555" spans="1:2" hidden="1" x14ac:dyDescent="0.2">
      <c r="A503555" s="758" t="s">
        <v>662</v>
      </c>
      <c r="B503555" s="758"/>
    </row>
    <row r="503556" spans="1:2" hidden="1" x14ac:dyDescent="0.2">
      <c r="A503556" s="758" t="s">
        <v>662</v>
      </c>
      <c r="B503556" s="758"/>
    </row>
    <row r="503557" spans="1:2" hidden="1" x14ac:dyDescent="0.2">
      <c r="A503557" s="758" t="s">
        <v>662</v>
      </c>
      <c r="B503557" s="758"/>
    </row>
    <row r="503558" spans="1:2" hidden="1" x14ac:dyDescent="0.2">
      <c r="A503558" s="758" t="s">
        <v>662</v>
      </c>
      <c r="B503558" s="758"/>
    </row>
    <row r="503559" spans="1:2" hidden="1" x14ac:dyDescent="0.2">
      <c r="A503559" s="758" t="s">
        <v>662</v>
      </c>
      <c r="B503559" s="758"/>
    </row>
    <row r="503560" spans="1:2" hidden="1" x14ac:dyDescent="0.2">
      <c r="A503560" s="758" t="s">
        <v>662</v>
      </c>
      <c r="B503560" s="758"/>
    </row>
    <row r="503561" spans="1:2" hidden="1" x14ac:dyDescent="0.2">
      <c r="A503561" s="758" t="s">
        <v>662</v>
      </c>
      <c r="B503561" s="758"/>
    </row>
    <row r="503562" spans="1:2" hidden="1" x14ac:dyDescent="0.2">
      <c r="A503562" s="758" t="s">
        <v>662</v>
      </c>
      <c r="B503562" s="758"/>
    </row>
    <row r="503563" spans="1:2" hidden="1" x14ac:dyDescent="0.2">
      <c r="A503563" s="758" t="s">
        <v>662</v>
      </c>
      <c r="B503563" s="758"/>
    </row>
    <row r="503564" spans="1:2" hidden="1" x14ac:dyDescent="0.2">
      <c r="A503564" s="758" t="s">
        <v>662</v>
      </c>
      <c r="B503564" s="758"/>
    </row>
    <row r="503565" spans="1:2" hidden="1" x14ac:dyDescent="0.2">
      <c r="A503565" s="758" t="s">
        <v>662</v>
      </c>
      <c r="B503565" s="758"/>
    </row>
    <row r="503566" spans="1:2" hidden="1" x14ac:dyDescent="0.2">
      <c r="A503566" s="758" t="s">
        <v>662</v>
      </c>
      <c r="B503566" s="758"/>
    </row>
    <row r="503567" spans="1:2" hidden="1" x14ac:dyDescent="0.2">
      <c r="A503567" s="758" t="s">
        <v>662</v>
      </c>
      <c r="B503567" s="758"/>
    </row>
    <row r="503568" spans="1:2" hidden="1" x14ac:dyDescent="0.2">
      <c r="A503568" s="758" t="s">
        <v>662</v>
      </c>
      <c r="B503568" s="758"/>
    </row>
    <row r="503569" spans="1:2" hidden="1" x14ac:dyDescent="0.2">
      <c r="A503569" s="758" t="s">
        <v>662</v>
      </c>
      <c r="B503569" s="758"/>
    </row>
    <row r="503570" spans="1:2" hidden="1" x14ac:dyDescent="0.2">
      <c r="A503570" s="758" t="s">
        <v>662</v>
      </c>
      <c r="B503570" s="758"/>
    </row>
    <row r="503571" spans="1:2" hidden="1" x14ac:dyDescent="0.2">
      <c r="A503571" s="758" t="s">
        <v>662</v>
      </c>
      <c r="B503571" s="758"/>
    </row>
    <row r="503572" spans="1:2" hidden="1" x14ac:dyDescent="0.2">
      <c r="A503572" s="758" t="s">
        <v>662</v>
      </c>
      <c r="B503572" s="758"/>
    </row>
    <row r="503573" spans="1:2" hidden="1" x14ac:dyDescent="0.2">
      <c r="A503573" s="758" t="s">
        <v>662</v>
      </c>
      <c r="B503573" s="758"/>
    </row>
    <row r="503574" spans="1:2" hidden="1" x14ac:dyDescent="0.2">
      <c r="A503574" s="758" t="s">
        <v>662</v>
      </c>
      <c r="B503574" s="758"/>
    </row>
    <row r="503575" spans="1:2" hidden="1" x14ac:dyDescent="0.2">
      <c r="A503575" s="758" t="s">
        <v>662</v>
      </c>
      <c r="B503575" s="758"/>
    </row>
    <row r="503576" spans="1:2" hidden="1" x14ac:dyDescent="0.2">
      <c r="A503576" s="758" t="s">
        <v>662</v>
      </c>
      <c r="B503576" s="758"/>
    </row>
    <row r="503577" spans="1:2" hidden="1" x14ac:dyDescent="0.2">
      <c r="A503577" s="758" t="s">
        <v>662</v>
      </c>
      <c r="B503577" s="758"/>
    </row>
    <row r="503578" spans="1:2" hidden="1" x14ac:dyDescent="0.2">
      <c r="A503578" s="758" t="s">
        <v>662</v>
      </c>
      <c r="B503578" s="758"/>
    </row>
    <row r="503579" spans="1:2" hidden="1" x14ac:dyDescent="0.2">
      <c r="A503579" s="758" t="s">
        <v>662</v>
      </c>
      <c r="B503579" s="758"/>
    </row>
    <row r="503580" spans="1:2" hidden="1" x14ac:dyDescent="0.2">
      <c r="A503580" s="758" t="s">
        <v>662</v>
      </c>
      <c r="B503580" s="758"/>
    </row>
    <row r="503581" spans="1:2" hidden="1" x14ac:dyDescent="0.2">
      <c r="A503581" s="758" t="s">
        <v>662</v>
      </c>
      <c r="B503581" s="758"/>
    </row>
    <row r="503582" spans="1:2" hidden="1" x14ac:dyDescent="0.2">
      <c r="A503582" s="758" t="s">
        <v>662</v>
      </c>
      <c r="B503582" s="758"/>
    </row>
    <row r="503583" spans="1:2" hidden="1" x14ac:dyDescent="0.2">
      <c r="A503583" s="758" t="s">
        <v>662</v>
      </c>
      <c r="B503583" s="758"/>
    </row>
    <row r="503584" spans="1:2" hidden="1" x14ac:dyDescent="0.2">
      <c r="A503584" s="758" t="s">
        <v>662</v>
      </c>
      <c r="B503584" s="758"/>
    </row>
    <row r="503585" spans="1:2" hidden="1" x14ac:dyDescent="0.2">
      <c r="A503585" s="758" t="s">
        <v>662</v>
      </c>
      <c r="B503585" s="758"/>
    </row>
    <row r="503586" spans="1:2" hidden="1" x14ac:dyDescent="0.2">
      <c r="A503586" s="758" t="s">
        <v>662</v>
      </c>
      <c r="B503586" s="758"/>
    </row>
    <row r="503587" spans="1:2" hidden="1" x14ac:dyDescent="0.2">
      <c r="A503587" s="758" t="s">
        <v>662</v>
      </c>
      <c r="B503587" s="758"/>
    </row>
    <row r="503588" spans="1:2" hidden="1" x14ac:dyDescent="0.2">
      <c r="A503588" s="758" t="s">
        <v>662</v>
      </c>
      <c r="B503588" s="758"/>
    </row>
    <row r="503589" spans="1:2" hidden="1" x14ac:dyDescent="0.2">
      <c r="A503589" s="758" t="s">
        <v>662</v>
      </c>
      <c r="B503589" s="758"/>
    </row>
    <row r="503590" spans="1:2" hidden="1" x14ac:dyDescent="0.2">
      <c r="A503590" s="758" t="s">
        <v>662</v>
      </c>
      <c r="B503590" s="758"/>
    </row>
    <row r="503591" spans="1:2" hidden="1" x14ac:dyDescent="0.2">
      <c r="A503591" s="758" t="s">
        <v>662</v>
      </c>
      <c r="B503591" s="758"/>
    </row>
    <row r="503592" spans="1:2" hidden="1" x14ac:dyDescent="0.2">
      <c r="A503592" s="758" t="s">
        <v>662</v>
      </c>
      <c r="B503592" s="758"/>
    </row>
    <row r="503593" spans="1:2" hidden="1" x14ac:dyDescent="0.2">
      <c r="A503593" s="758" t="s">
        <v>662</v>
      </c>
      <c r="B503593" s="758"/>
    </row>
    <row r="503594" spans="1:2" hidden="1" x14ac:dyDescent="0.2">
      <c r="A503594" s="758" t="s">
        <v>662</v>
      </c>
      <c r="B503594" s="758"/>
    </row>
    <row r="503595" spans="1:2" hidden="1" x14ac:dyDescent="0.2">
      <c r="A503595" s="758" t="s">
        <v>662</v>
      </c>
      <c r="B503595" s="758"/>
    </row>
    <row r="503596" spans="1:2" hidden="1" x14ac:dyDescent="0.2">
      <c r="A503596" s="758" t="s">
        <v>662</v>
      </c>
      <c r="B503596" s="758"/>
    </row>
    <row r="503597" spans="1:2" hidden="1" x14ac:dyDescent="0.2">
      <c r="A503597" s="758" t="s">
        <v>662</v>
      </c>
      <c r="B503597" s="758"/>
    </row>
    <row r="503598" spans="1:2" hidden="1" x14ac:dyDescent="0.2">
      <c r="A503598" s="758" t="s">
        <v>662</v>
      </c>
      <c r="B503598" s="758"/>
    </row>
    <row r="503599" spans="1:2" hidden="1" x14ac:dyDescent="0.2">
      <c r="A503599" s="758" t="s">
        <v>662</v>
      </c>
      <c r="B503599" s="758"/>
    </row>
    <row r="503600" spans="1:2" hidden="1" x14ac:dyDescent="0.2">
      <c r="A503600" s="758" t="s">
        <v>662</v>
      </c>
      <c r="B503600" s="758"/>
    </row>
    <row r="503601" spans="1:2" hidden="1" x14ac:dyDescent="0.2">
      <c r="A503601" s="758" t="s">
        <v>662</v>
      </c>
      <c r="B503601" s="758"/>
    </row>
    <row r="503602" spans="1:2" hidden="1" x14ac:dyDescent="0.2">
      <c r="A503602" s="758" t="s">
        <v>662</v>
      </c>
      <c r="B503602" s="758"/>
    </row>
    <row r="503603" spans="1:2" hidden="1" x14ac:dyDescent="0.2">
      <c r="A503603" s="758" t="s">
        <v>662</v>
      </c>
      <c r="B503603" s="758"/>
    </row>
    <row r="503604" spans="1:2" hidden="1" x14ac:dyDescent="0.2">
      <c r="A503604" s="758" t="s">
        <v>662</v>
      </c>
      <c r="B503604" s="758"/>
    </row>
    <row r="503605" spans="1:2" hidden="1" x14ac:dyDescent="0.2">
      <c r="A503605" s="758" t="s">
        <v>662</v>
      </c>
      <c r="B503605" s="758"/>
    </row>
    <row r="503606" spans="1:2" hidden="1" x14ac:dyDescent="0.2">
      <c r="A503606" s="758" t="s">
        <v>662</v>
      </c>
      <c r="B503606" s="758"/>
    </row>
    <row r="503607" spans="1:2" hidden="1" x14ac:dyDescent="0.2">
      <c r="A503607" s="758" t="s">
        <v>662</v>
      </c>
      <c r="B503607" s="758"/>
    </row>
    <row r="503608" spans="1:2" hidden="1" x14ac:dyDescent="0.2">
      <c r="A503608" s="758" t="s">
        <v>662</v>
      </c>
      <c r="B503608" s="758"/>
    </row>
    <row r="503609" spans="1:2" hidden="1" x14ac:dyDescent="0.2">
      <c r="A503609" s="758" t="s">
        <v>662</v>
      </c>
      <c r="B503609" s="758"/>
    </row>
    <row r="503610" spans="1:2" hidden="1" x14ac:dyDescent="0.2">
      <c r="A503610" s="758" t="s">
        <v>662</v>
      </c>
      <c r="B503610" s="758"/>
    </row>
    <row r="503611" spans="1:2" hidden="1" x14ac:dyDescent="0.2">
      <c r="A503611" s="758" t="s">
        <v>662</v>
      </c>
      <c r="B503611" s="758"/>
    </row>
    <row r="503612" spans="1:2" hidden="1" x14ac:dyDescent="0.2">
      <c r="A503612" s="758" t="s">
        <v>662</v>
      </c>
      <c r="B503612" s="758"/>
    </row>
    <row r="503613" spans="1:2" hidden="1" x14ac:dyDescent="0.2">
      <c r="A503613" s="758" t="s">
        <v>662</v>
      </c>
      <c r="B503613" s="758"/>
    </row>
    <row r="503614" spans="1:2" hidden="1" x14ac:dyDescent="0.2">
      <c r="A503614" s="758" t="s">
        <v>662</v>
      </c>
      <c r="B503614" s="758"/>
    </row>
    <row r="503615" spans="1:2" hidden="1" x14ac:dyDescent="0.2">
      <c r="A503615" s="758" t="s">
        <v>662</v>
      </c>
      <c r="B503615" s="758"/>
    </row>
    <row r="503616" spans="1:2" hidden="1" x14ac:dyDescent="0.2">
      <c r="A503616" s="758" t="s">
        <v>662</v>
      </c>
      <c r="B503616" s="758"/>
    </row>
    <row r="503617" spans="1:2" hidden="1" x14ac:dyDescent="0.2">
      <c r="A503617" s="758" t="s">
        <v>662</v>
      </c>
      <c r="B503617" s="758"/>
    </row>
    <row r="503618" spans="1:2" hidden="1" x14ac:dyDescent="0.2">
      <c r="A503618" s="758" t="s">
        <v>662</v>
      </c>
      <c r="B503618" s="758"/>
    </row>
    <row r="503619" spans="1:2" hidden="1" x14ac:dyDescent="0.2">
      <c r="A503619" s="758" t="s">
        <v>662</v>
      </c>
      <c r="B503619" s="758"/>
    </row>
    <row r="503620" spans="1:2" hidden="1" x14ac:dyDescent="0.2">
      <c r="A503620" s="758" t="s">
        <v>662</v>
      </c>
      <c r="B503620" s="758"/>
    </row>
    <row r="503621" spans="1:2" hidden="1" x14ac:dyDescent="0.2">
      <c r="A503621" s="758" t="s">
        <v>662</v>
      </c>
      <c r="B503621" s="758"/>
    </row>
    <row r="503622" spans="1:2" hidden="1" x14ac:dyDescent="0.2">
      <c r="A503622" s="758" t="s">
        <v>662</v>
      </c>
      <c r="B503622" s="758"/>
    </row>
    <row r="503623" spans="1:2" hidden="1" x14ac:dyDescent="0.2">
      <c r="A503623" s="758" t="s">
        <v>662</v>
      </c>
      <c r="B503623" s="758"/>
    </row>
    <row r="503624" spans="1:2" hidden="1" x14ac:dyDescent="0.2">
      <c r="A503624" s="758" t="s">
        <v>662</v>
      </c>
      <c r="B503624" s="758"/>
    </row>
    <row r="503625" spans="1:2" hidden="1" x14ac:dyDescent="0.2">
      <c r="A503625" s="758" t="s">
        <v>662</v>
      </c>
      <c r="B503625" s="758"/>
    </row>
    <row r="503626" spans="1:2" hidden="1" x14ac:dyDescent="0.2">
      <c r="A503626" s="758" t="s">
        <v>662</v>
      </c>
      <c r="B503626" s="758"/>
    </row>
    <row r="503627" spans="1:2" hidden="1" x14ac:dyDescent="0.2">
      <c r="A503627" s="758" t="s">
        <v>662</v>
      </c>
      <c r="B503627" s="758"/>
    </row>
    <row r="503628" spans="1:2" hidden="1" x14ac:dyDescent="0.2">
      <c r="A503628" s="758" t="s">
        <v>662</v>
      </c>
      <c r="B503628" s="758"/>
    </row>
    <row r="503629" spans="1:2" hidden="1" x14ac:dyDescent="0.2">
      <c r="A503629" s="758" t="s">
        <v>662</v>
      </c>
      <c r="B503629" s="758"/>
    </row>
    <row r="503630" spans="1:2" hidden="1" x14ac:dyDescent="0.2">
      <c r="A503630" s="758" t="s">
        <v>662</v>
      </c>
      <c r="B503630" s="758"/>
    </row>
    <row r="503631" spans="1:2" hidden="1" x14ac:dyDescent="0.2">
      <c r="A503631" s="758" t="s">
        <v>662</v>
      </c>
      <c r="B503631" s="758"/>
    </row>
    <row r="503632" spans="1:2" hidden="1" x14ac:dyDescent="0.2">
      <c r="A503632" s="758" t="s">
        <v>662</v>
      </c>
      <c r="B503632" s="758"/>
    </row>
    <row r="503633" spans="1:2" hidden="1" x14ac:dyDescent="0.2">
      <c r="A503633" s="758" t="s">
        <v>662</v>
      </c>
      <c r="B503633" s="758"/>
    </row>
    <row r="503634" spans="1:2" hidden="1" x14ac:dyDescent="0.2">
      <c r="A503634" s="758" t="s">
        <v>662</v>
      </c>
      <c r="B503634" s="758"/>
    </row>
    <row r="503635" spans="1:2" hidden="1" x14ac:dyDescent="0.2">
      <c r="A503635" s="758" t="s">
        <v>662</v>
      </c>
      <c r="B503635" s="758"/>
    </row>
    <row r="503636" spans="1:2" hidden="1" x14ac:dyDescent="0.2">
      <c r="A503636" s="758" t="s">
        <v>662</v>
      </c>
      <c r="B503636" s="758"/>
    </row>
    <row r="503637" spans="1:2" hidden="1" x14ac:dyDescent="0.2">
      <c r="A503637" s="758" t="s">
        <v>662</v>
      </c>
      <c r="B503637" s="758"/>
    </row>
    <row r="503638" spans="1:2" hidden="1" x14ac:dyDescent="0.2">
      <c r="A503638" s="758" t="s">
        <v>662</v>
      </c>
      <c r="B503638" s="758"/>
    </row>
    <row r="503639" spans="1:2" hidden="1" x14ac:dyDescent="0.2">
      <c r="A503639" s="758" t="s">
        <v>662</v>
      </c>
      <c r="B503639" s="758"/>
    </row>
    <row r="503640" spans="1:2" hidden="1" x14ac:dyDescent="0.2">
      <c r="A503640" s="758" t="s">
        <v>662</v>
      </c>
      <c r="B503640" s="758"/>
    </row>
    <row r="503641" spans="1:2" hidden="1" x14ac:dyDescent="0.2">
      <c r="A503641" s="758" t="s">
        <v>662</v>
      </c>
      <c r="B503641" s="758"/>
    </row>
    <row r="503642" spans="1:2" hidden="1" x14ac:dyDescent="0.2">
      <c r="A503642" s="758" t="s">
        <v>662</v>
      </c>
      <c r="B503642" s="758"/>
    </row>
    <row r="503643" spans="1:2" hidden="1" x14ac:dyDescent="0.2">
      <c r="A503643" s="758" t="s">
        <v>662</v>
      </c>
      <c r="B503643" s="758"/>
    </row>
    <row r="503644" spans="1:2" hidden="1" x14ac:dyDescent="0.2">
      <c r="A503644" s="758" t="s">
        <v>662</v>
      </c>
      <c r="B503644" s="758"/>
    </row>
    <row r="503645" spans="1:2" hidden="1" x14ac:dyDescent="0.2">
      <c r="A503645" s="758" t="s">
        <v>662</v>
      </c>
      <c r="B503645" s="758"/>
    </row>
    <row r="503646" spans="1:2" hidden="1" x14ac:dyDescent="0.2">
      <c r="A503646" s="758" t="s">
        <v>662</v>
      </c>
      <c r="B503646" s="758"/>
    </row>
    <row r="503647" spans="1:2" hidden="1" x14ac:dyDescent="0.2">
      <c r="A503647" s="758" t="s">
        <v>662</v>
      </c>
      <c r="B503647" s="758"/>
    </row>
    <row r="503648" spans="1:2" hidden="1" x14ac:dyDescent="0.2">
      <c r="A503648" s="758" t="s">
        <v>662</v>
      </c>
      <c r="B503648" s="758"/>
    </row>
    <row r="503649" spans="1:2" hidden="1" x14ac:dyDescent="0.2">
      <c r="A503649" s="758" t="s">
        <v>662</v>
      </c>
      <c r="B503649" s="758"/>
    </row>
    <row r="503650" spans="1:2" hidden="1" x14ac:dyDescent="0.2">
      <c r="A503650" s="758" t="s">
        <v>662</v>
      </c>
      <c r="B503650" s="758"/>
    </row>
    <row r="503651" spans="1:2" hidden="1" x14ac:dyDescent="0.2">
      <c r="A503651" s="758" t="s">
        <v>662</v>
      </c>
      <c r="B503651" s="758"/>
    </row>
    <row r="503652" spans="1:2" hidden="1" x14ac:dyDescent="0.2">
      <c r="A503652" s="758" t="s">
        <v>662</v>
      </c>
      <c r="B503652" s="758"/>
    </row>
    <row r="503653" spans="1:2" hidden="1" x14ac:dyDescent="0.2">
      <c r="A503653" s="758" t="s">
        <v>662</v>
      </c>
      <c r="B503653" s="758"/>
    </row>
    <row r="503654" spans="1:2" hidden="1" x14ac:dyDescent="0.2">
      <c r="A503654" s="758" t="s">
        <v>662</v>
      </c>
      <c r="B503654" s="758"/>
    </row>
    <row r="503655" spans="1:2" hidden="1" x14ac:dyDescent="0.2">
      <c r="A503655" s="758" t="s">
        <v>662</v>
      </c>
      <c r="B503655" s="758"/>
    </row>
    <row r="503656" spans="1:2" hidden="1" x14ac:dyDescent="0.2">
      <c r="A503656" s="758" t="s">
        <v>662</v>
      </c>
      <c r="B503656" s="758"/>
    </row>
    <row r="503657" spans="1:2" hidden="1" x14ac:dyDescent="0.2">
      <c r="A503657" s="758" t="s">
        <v>662</v>
      </c>
      <c r="B503657" s="758"/>
    </row>
    <row r="503658" spans="1:2" hidden="1" x14ac:dyDescent="0.2">
      <c r="A503658" s="758" t="s">
        <v>662</v>
      </c>
      <c r="B503658" s="758"/>
    </row>
    <row r="503659" spans="1:2" hidden="1" x14ac:dyDescent="0.2">
      <c r="A503659" s="758" t="s">
        <v>662</v>
      </c>
      <c r="B503659" s="758"/>
    </row>
    <row r="503660" spans="1:2" hidden="1" x14ac:dyDescent="0.2">
      <c r="A503660" s="758" t="s">
        <v>662</v>
      </c>
      <c r="B503660" s="758"/>
    </row>
    <row r="503661" spans="1:2" hidden="1" x14ac:dyDescent="0.2">
      <c r="A503661" s="758" t="s">
        <v>662</v>
      </c>
      <c r="B503661" s="758"/>
    </row>
    <row r="503662" spans="1:2" hidden="1" x14ac:dyDescent="0.2">
      <c r="A503662" s="758" t="s">
        <v>662</v>
      </c>
      <c r="B503662" s="758"/>
    </row>
    <row r="503663" spans="1:2" hidden="1" x14ac:dyDescent="0.2">
      <c r="A503663" s="758" t="s">
        <v>662</v>
      </c>
      <c r="B503663" s="758"/>
    </row>
    <row r="503664" spans="1:2" hidden="1" x14ac:dyDescent="0.2">
      <c r="A503664" s="758" t="s">
        <v>662</v>
      </c>
      <c r="B503664" s="758"/>
    </row>
    <row r="503665" spans="1:2" hidden="1" x14ac:dyDescent="0.2">
      <c r="A503665" s="758" t="s">
        <v>662</v>
      </c>
      <c r="B503665" s="758"/>
    </row>
    <row r="503666" spans="1:2" hidden="1" x14ac:dyDescent="0.2">
      <c r="A503666" s="758" t="s">
        <v>662</v>
      </c>
      <c r="B503666" s="758"/>
    </row>
    <row r="503667" spans="1:2" hidden="1" x14ac:dyDescent="0.2">
      <c r="A503667" s="758" t="s">
        <v>662</v>
      </c>
      <c r="B503667" s="758"/>
    </row>
    <row r="503668" spans="1:2" hidden="1" x14ac:dyDescent="0.2">
      <c r="A503668" s="758" t="s">
        <v>662</v>
      </c>
      <c r="B503668" s="758"/>
    </row>
    <row r="503669" spans="1:2" hidden="1" x14ac:dyDescent="0.2">
      <c r="A503669" s="758" t="s">
        <v>662</v>
      </c>
      <c r="B503669" s="758"/>
    </row>
    <row r="503670" spans="1:2" hidden="1" x14ac:dyDescent="0.2">
      <c r="A503670" s="758" t="s">
        <v>662</v>
      </c>
      <c r="B503670" s="758"/>
    </row>
    <row r="503671" spans="1:2" hidden="1" x14ac:dyDescent="0.2">
      <c r="A503671" s="758" t="s">
        <v>662</v>
      </c>
      <c r="B503671" s="758"/>
    </row>
    <row r="503672" spans="1:2" hidden="1" x14ac:dyDescent="0.2">
      <c r="A503672" s="758" t="s">
        <v>662</v>
      </c>
      <c r="B503672" s="758"/>
    </row>
    <row r="503673" spans="1:2" hidden="1" x14ac:dyDescent="0.2">
      <c r="A503673" s="758" t="s">
        <v>662</v>
      </c>
      <c r="B503673" s="758"/>
    </row>
    <row r="503674" spans="1:2" hidden="1" x14ac:dyDescent="0.2">
      <c r="A503674" s="758" t="s">
        <v>662</v>
      </c>
      <c r="B503674" s="758"/>
    </row>
    <row r="503675" spans="1:2" hidden="1" x14ac:dyDescent="0.2">
      <c r="A503675" s="758" t="s">
        <v>662</v>
      </c>
      <c r="B503675" s="758"/>
    </row>
    <row r="503676" spans="1:2" hidden="1" x14ac:dyDescent="0.2">
      <c r="A503676" s="758" t="s">
        <v>662</v>
      </c>
      <c r="B503676" s="758"/>
    </row>
    <row r="503677" spans="1:2" hidden="1" x14ac:dyDescent="0.2">
      <c r="A503677" s="758" t="s">
        <v>662</v>
      </c>
      <c r="B503677" s="758"/>
    </row>
    <row r="503678" spans="1:2" hidden="1" x14ac:dyDescent="0.2">
      <c r="A503678" s="758" t="s">
        <v>662</v>
      </c>
      <c r="B503678" s="758"/>
    </row>
    <row r="503679" spans="1:2" hidden="1" x14ac:dyDescent="0.2">
      <c r="A503679" s="758" t="s">
        <v>662</v>
      </c>
      <c r="B503679" s="758"/>
    </row>
    <row r="503680" spans="1:2" hidden="1" x14ac:dyDescent="0.2">
      <c r="A503680" s="758" t="s">
        <v>662</v>
      </c>
      <c r="B503680" s="758"/>
    </row>
    <row r="503681" spans="1:2" hidden="1" x14ac:dyDescent="0.2">
      <c r="A503681" s="758" t="s">
        <v>662</v>
      </c>
      <c r="B503681" s="758"/>
    </row>
    <row r="503682" spans="1:2" hidden="1" x14ac:dyDescent="0.2">
      <c r="A503682" s="758" t="s">
        <v>662</v>
      </c>
      <c r="B503682" s="758"/>
    </row>
    <row r="503683" spans="1:2" hidden="1" x14ac:dyDescent="0.2">
      <c r="A503683" s="758" t="s">
        <v>662</v>
      </c>
      <c r="B503683" s="758"/>
    </row>
    <row r="503684" spans="1:2" hidden="1" x14ac:dyDescent="0.2">
      <c r="A503684" s="758" t="s">
        <v>662</v>
      </c>
      <c r="B503684" s="758"/>
    </row>
    <row r="503685" spans="1:2" hidden="1" x14ac:dyDescent="0.2">
      <c r="A503685" s="758" t="s">
        <v>662</v>
      </c>
      <c r="B503685" s="758"/>
    </row>
    <row r="503686" spans="1:2" hidden="1" x14ac:dyDescent="0.2">
      <c r="A503686" s="758" t="s">
        <v>662</v>
      </c>
      <c r="B503686" s="758"/>
    </row>
    <row r="503687" spans="1:2" hidden="1" x14ac:dyDescent="0.2">
      <c r="A503687" s="758" t="s">
        <v>662</v>
      </c>
      <c r="B503687" s="758"/>
    </row>
    <row r="503688" spans="1:2" hidden="1" x14ac:dyDescent="0.2">
      <c r="A503688" s="758" t="s">
        <v>662</v>
      </c>
      <c r="B503688" s="758"/>
    </row>
    <row r="503689" spans="1:2" hidden="1" x14ac:dyDescent="0.2">
      <c r="A503689" s="758" t="s">
        <v>662</v>
      </c>
      <c r="B503689" s="758"/>
    </row>
    <row r="503690" spans="1:2" hidden="1" x14ac:dyDescent="0.2">
      <c r="A503690" s="758" t="s">
        <v>662</v>
      </c>
      <c r="B503690" s="758"/>
    </row>
    <row r="503691" spans="1:2" hidden="1" x14ac:dyDescent="0.2">
      <c r="A503691" s="758" t="s">
        <v>662</v>
      </c>
      <c r="B503691" s="758"/>
    </row>
    <row r="503692" spans="1:2" hidden="1" x14ac:dyDescent="0.2">
      <c r="A503692" s="758" t="s">
        <v>662</v>
      </c>
      <c r="B503692" s="758"/>
    </row>
    <row r="503693" spans="1:2" hidden="1" x14ac:dyDescent="0.2">
      <c r="A503693" s="758" t="s">
        <v>662</v>
      </c>
      <c r="B503693" s="758"/>
    </row>
    <row r="503694" spans="1:2" hidden="1" x14ac:dyDescent="0.2">
      <c r="A503694" s="758" t="s">
        <v>662</v>
      </c>
      <c r="B503694" s="758"/>
    </row>
    <row r="503695" spans="1:2" hidden="1" x14ac:dyDescent="0.2">
      <c r="A503695" s="758" t="s">
        <v>662</v>
      </c>
      <c r="B503695" s="758"/>
    </row>
    <row r="503696" spans="1:2" hidden="1" x14ac:dyDescent="0.2">
      <c r="A503696" s="758" t="s">
        <v>662</v>
      </c>
      <c r="B503696" s="758"/>
    </row>
    <row r="503697" spans="1:2" hidden="1" x14ac:dyDescent="0.2">
      <c r="A503697" s="758" t="s">
        <v>662</v>
      </c>
      <c r="B503697" s="758"/>
    </row>
    <row r="503698" spans="1:2" hidden="1" x14ac:dyDescent="0.2">
      <c r="A503698" s="758" t="s">
        <v>662</v>
      </c>
      <c r="B503698" s="758"/>
    </row>
    <row r="503699" spans="1:2" hidden="1" x14ac:dyDescent="0.2">
      <c r="A503699" s="758" t="s">
        <v>662</v>
      </c>
      <c r="B503699" s="758"/>
    </row>
    <row r="503700" spans="1:2" hidden="1" x14ac:dyDescent="0.2">
      <c r="A503700" s="758" t="s">
        <v>662</v>
      </c>
      <c r="B503700" s="758"/>
    </row>
    <row r="503701" spans="1:2" hidden="1" x14ac:dyDescent="0.2">
      <c r="A503701" s="758" t="s">
        <v>662</v>
      </c>
      <c r="B503701" s="758"/>
    </row>
    <row r="503702" spans="1:2" hidden="1" x14ac:dyDescent="0.2">
      <c r="A503702" s="758" t="s">
        <v>662</v>
      </c>
      <c r="B503702" s="758"/>
    </row>
    <row r="503703" spans="1:2" hidden="1" x14ac:dyDescent="0.2">
      <c r="A503703" s="758" t="s">
        <v>662</v>
      </c>
      <c r="B503703" s="758"/>
    </row>
    <row r="503704" spans="1:2" hidden="1" x14ac:dyDescent="0.2">
      <c r="A503704" s="758" t="s">
        <v>662</v>
      </c>
      <c r="B503704" s="758"/>
    </row>
    <row r="503705" spans="1:2" hidden="1" x14ac:dyDescent="0.2">
      <c r="A503705" s="758" t="s">
        <v>662</v>
      </c>
      <c r="B503705" s="758"/>
    </row>
    <row r="503706" spans="1:2" hidden="1" x14ac:dyDescent="0.2">
      <c r="A503706" s="758" t="s">
        <v>662</v>
      </c>
      <c r="B503706" s="758"/>
    </row>
    <row r="503707" spans="1:2" hidden="1" x14ac:dyDescent="0.2">
      <c r="A503707" s="758" t="s">
        <v>662</v>
      </c>
      <c r="B503707" s="758"/>
    </row>
    <row r="503708" spans="1:2" hidden="1" x14ac:dyDescent="0.2">
      <c r="A503708" s="758" t="s">
        <v>662</v>
      </c>
      <c r="B503708" s="758"/>
    </row>
    <row r="503709" spans="1:2" hidden="1" x14ac:dyDescent="0.2">
      <c r="A503709" s="758" t="s">
        <v>662</v>
      </c>
      <c r="B503709" s="758"/>
    </row>
    <row r="503710" spans="1:2" hidden="1" x14ac:dyDescent="0.2">
      <c r="A503710" s="758" t="s">
        <v>662</v>
      </c>
      <c r="B503710" s="758"/>
    </row>
    <row r="503711" spans="1:2" hidden="1" x14ac:dyDescent="0.2">
      <c r="A503711" s="758" t="s">
        <v>662</v>
      </c>
      <c r="B503711" s="758"/>
    </row>
    <row r="503712" spans="1:2" hidden="1" x14ac:dyDescent="0.2">
      <c r="A503712" s="758" t="s">
        <v>662</v>
      </c>
      <c r="B503712" s="758"/>
    </row>
    <row r="503713" spans="1:2" hidden="1" x14ac:dyDescent="0.2">
      <c r="A503713" s="758" t="s">
        <v>662</v>
      </c>
      <c r="B503713" s="758"/>
    </row>
    <row r="503714" spans="1:2" hidden="1" x14ac:dyDescent="0.2">
      <c r="A503714" s="758" t="s">
        <v>662</v>
      </c>
      <c r="B503714" s="758"/>
    </row>
    <row r="503715" spans="1:2" hidden="1" x14ac:dyDescent="0.2">
      <c r="A503715" s="758" t="s">
        <v>662</v>
      </c>
      <c r="B503715" s="758"/>
    </row>
    <row r="503716" spans="1:2" hidden="1" x14ac:dyDescent="0.2">
      <c r="A503716" s="758" t="s">
        <v>662</v>
      </c>
      <c r="B503716" s="758"/>
    </row>
    <row r="503717" spans="1:2" hidden="1" x14ac:dyDescent="0.2">
      <c r="A503717" s="758" t="s">
        <v>662</v>
      </c>
      <c r="B503717" s="758"/>
    </row>
    <row r="503718" spans="1:2" hidden="1" x14ac:dyDescent="0.2">
      <c r="A503718" s="758" t="s">
        <v>662</v>
      </c>
      <c r="B503718" s="758"/>
    </row>
    <row r="503719" spans="1:2" hidden="1" x14ac:dyDescent="0.2">
      <c r="A503719" s="758" t="s">
        <v>662</v>
      </c>
      <c r="B503719" s="758"/>
    </row>
    <row r="503720" spans="1:2" hidden="1" x14ac:dyDescent="0.2">
      <c r="A503720" s="758" t="s">
        <v>662</v>
      </c>
      <c r="B503720" s="758"/>
    </row>
    <row r="503721" spans="1:2" hidden="1" x14ac:dyDescent="0.2">
      <c r="A503721" s="758" t="s">
        <v>662</v>
      </c>
      <c r="B503721" s="758"/>
    </row>
    <row r="503722" spans="1:2" hidden="1" x14ac:dyDescent="0.2">
      <c r="A503722" s="758" t="s">
        <v>662</v>
      </c>
      <c r="B503722" s="758"/>
    </row>
    <row r="503723" spans="1:2" hidden="1" x14ac:dyDescent="0.2">
      <c r="A503723" s="758" t="s">
        <v>662</v>
      </c>
      <c r="B503723" s="758"/>
    </row>
    <row r="503724" spans="1:2" hidden="1" x14ac:dyDescent="0.2">
      <c r="A503724" s="758" t="s">
        <v>662</v>
      </c>
      <c r="B503724" s="758"/>
    </row>
    <row r="503725" spans="1:2" hidden="1" x14ac:dyDescent="0.2">
      <c r="A503725" s="758" t="s">
        <v>662</v>
      </c>
      <c r="B503725" s="758"/>
    </row>
    <row r="503726" spans="1:2" hidden="1" x14ac:dyDescent="0.2">
      <c r="A503726" s="758" t="s">
        <v>662</v>
      </c>
      <c r="B503726" s="758"/>
    </row>
    <row r="503727" spans="1:2" hidden="1" x14ac:dyDescent="0.2">
      <c r="A503727" s="758" t="s">
        <v>662</v>
      </c>
      <c r="B503727" s="758"/>
    </row>
    <row r="503728" spans="1:2" hidden="1" x14ac:dyDescent="0.2">
      <c r="A503728" s="758" t="s">
        <v>662</v>
      </c>
      <c r="B503728" s="758"/>
    </row>
    <row r="503729" spans="1:2" hidden="1" x14ac:dyDescent="0.2">
      <c r="A503729" s="758" t="s">
        <v>662</v>
      </c>
      <c r="B503729" s="758"/>
    </row>
    <row r="503730" spans="1:2" hidden="1" x14ac:dyDescent="0.2">
      <c r="A503730" s="758" t="s">
        <v>662</v>
      </c>
      <c r="B503730" s="758"/>
    </row>
    <row r="503731" spans="1:2" hidden="1" x14ac:dyDescent="0.2">
      <c r="A503731" s="758" t="s">
        <v>662</v>
      </c>
      <c r="B503731" s="758"/>
    </row>
    <row r="503732" spans="1:2" hidden="1" x14ac:dyDescent="0.2">
      <c r="A503732" s="758" t="s">
        <v>662</v>
      </c>
      <c r="B503732" s="758"/>
    </row>
    <row r="503733" spans="1:2" hidden="1" x14ac:dyDescent="0.2">
      <c r="A503733" s="758" t="s">
        <v>662</v>
      </c>
      <c r="B503733" s="758"/>
    </row>
    <row r="503734" spans="1:2" hidden="1" x14ac:dyDescent="0.2">
      <c r="A503734" s="758" t="s">
        <v>662</v>
      </c>
      <c r="B503734" s="758"/>
    </row>
    <row r="503735" spans="1:2" hidden="1" x14ac:dyDescent="0.2">
      <c r="A503735" s="758" t="s">
        <v>662</v>
      </c>
      <c r="B503735" s="758"/>
    </row>
    <row r="503736" spans="1:2" hidden="1" x14ac:dyDescent="0.2">
      <c r="A503736" s="758" t="s">
        <v>662</v>
      </c>
      <c r="B503736" s="758"/>
    </row>
    <row r="503737" spans="1:2" hidden="1" x14ac:dyDescent="0.2">
      <c r="A503737" s="758" t="s">
        <v>662</v>
      </c>
      <c r="B503737" s="758"/>
    </row>
    <row r="503738" spans="1:2" hidden="1" x14ac:dyDescent="0.2">
      <c r="A503738" s="758" t="s">
        <v>662</v>
      </c>
      <c r="B503738" s="758"/>
    </row>
    <row r="503739" spans="1:2" hidden="1" x14ac:dyDescent="0.2">
      <c r="A503739" s="758" t="s">
        <v>662</v>
      </c>
      <c r="B503739" s="758"/>
    </row>
    <row r="503740" spans="1:2" hidden="1" x14ac:dyDescent="0.2">
      <c r="A503740" s="758" t="s">
        <v>662</v>
      </c>
      <c r="B503740" s="758"/>
    </row>
    <row r="503741" spans="1:2" hidden="1" x14ac:dyDescent="0.2">
      <c r="A503741" s="758" t="s">
        <v>662</v>
      </c>
      <c r="B503741" s="758"/>
    </row>
    <row r="503742" spans="1:2" hidden="1" x14ac:dyDescent="0.2">
      <c r="A503742" s="758" t="s">
        <v>662</v>
      </c>
      <c r="B503742" s="758"/>
    </row>
    <row r="503743" spans="1:2" hidden="1" x14ac:dyDescent="0.2">
      <c r="A503743" s="758" t="s">
        <v>662</v>
      </c>
      <c r="B503743" s="758"/>
    </row>
    <row r="503744" spans="1:2" hidden="1" x14ac:dyDescent="0.2">
      <c r="A503744" s="758" t="s">
        <v>662</v>
      </c>
      <c r="B503744" s="758"/>
    </row>
    <row r="503745" spans="1:2" hidden="1" x14ac:dyDescent="0.2">
      <c r="A503745" s="758" t="s">
        <v>662</v>
      </c>
      <c r="B503745" s="758"/>
    </row>
    <row r="503746" spans="1:2" hidden="1" x14ac:dyDescent="0.2">
      <c r="A503746" s="758" t="s">
        <v>662</v>
      </c>
      <c r="B503746" s="758"/>
    </row>
    <row r="503747" spans="1:2" hidden="1" x14ac:dyDescent="0.2">
      <c r="A503747" s="758" t="s">
        <v>662</v>
      </c>
      <c r="B503747" s="758"/>
    </row>
    <row r="503748" spans="1:2" hidden="1" x14ac:dyDescent="0.2">
      <c r="A503748" s="758" t="s">
        <v>662</v>
      </c>
      <c r="B503748" s="758"/>
    </row>
    <row r="503749" spans="1:2" hidden="1" x14ac:dyDescent="0.2">
      <c r="A503749" s="758" t="s">
        <v>662</v>
      </c>
      <c r="B503749" s="758"/>
    </row>
    <row r="503750" spans="1:2" hidden="1" x14ac:dyDescent="0.2">
      <c r="A503750" s="758" t="s">
        <v>662</v>
      </c>
      <c r="B503750" s="758"/>
    </row>
    <row r="503751" spans="1:2" hidden="1" x14ac:dyDescent="0.2">
      <c r="A503751" s="758" t="s">
        <v>662</v>
      </c>
      <c r="B503751" s="758"/>
    </row>
    <row r="503752" spans="1:2" hidden="1" x14ac:dyDescent="0.2">
      <c r="A503752" s="758" t="s">
        <v>662</v>
      </c>
      <c r="B503752" s="758"/>
    </row>
    <row r="503753" spans="1:2" hidden="1" x14ac:dyDescent="0.2">
      <c r="A503753" s="758" t="s">
        <v>662</v>
      </c>
      <c r="B503753" s="758"/>
    </row>
    <row r="503754" spans="1:2" hidden="1" x14ac:dyDescent="0.2">
      <c r="A503754" s="758" t="s">
        <v>662</v>
      </c>
      <c r="B503754" s="758"/>
    </row>
    <row r="503755" spans="1:2" hidden="1" x14ac:dyDescent="0.2">
      <c r="A503755" s="758" t="s">
        <v>662</v>
      </c>
      <c r="B503755" s="758"/>
    </row>
    <row r="503756" spans="1:2" hidden="1" x14ac:dyDescent="0.2">
      <c r="A503756" s="758" t="s">
        <v>662</v>
      </c>
      <c r="B503756" s="758"/>
    </row>
    <row r="503757" spans="1:2" hidden="1" x14ac:dyDescent="0.2">
      <c r="A503757" s="758" t="s">
        <v>662</v>
      </c>
      <c r="B503757" s="758"/>
    </row>
    <row r="503758" spans="1:2" hidden="1" x14ac:dyDescent="0.2">
      <c r="A503758" s="758" t="s">
        <v>662</v>
      </c>
      <c r="B503758" s="758"/>
    </row>
    <row r="503759" spans="1:2" hidden="1" x14ac:dyDescent="0.2">
      <c r="A503759" s="758" t="s">
        <v>662</v>
      </c>
      <c r="B503759" s="758"/>
    </row>
    <row r="503760" spans="1:2" hidden="1" x14ac:dyDescent="0.2">
      <c r="A503760" s="758" t="s">
        <v>662</v>
      </c>
      <c r="B503760" s="758"/>
    </row>
    <row r="503761" spans="1:2" hidden="1" x14ac:dyDescent="0.2">
      <c r="A503761" s="758" t="s">
        <v>662</v>
      </c>
      <c r="B503761" s="758"/>
    </row>
    <row r="503762" spans="1:2" hidden="1" x14ac:dyDescent="0.2">
      <c r="A503762" s="758" t="s">
        <v>662</v>
      </c>
      <c r="B503762" s="758"/>
    </row>
    <row r="503763" spans="1:2" hidden="1" x14ac:dyDescent="0.2">
      <c r="A503763" s="758" t="s">
        <v>662</v>
      </c>
      <c r="B503763" s="758"/>
    </row>
    <row r="503764" spans="1:2" hidden="1" x14ac:dyDescent="0.2">
      <c r="A503764" s="758" t="s">
        <v>662</v>
      </c>
      <c r="B503764" s="758"/>
    </row>
    <row r="503765" spans="1:2" hidden="1" x14ac:dyDescent="0.2">
      <c r="A503765" s="758" t="s">
        <v>662</v>
      </c>
      <c r="B503765" s="758"/>
    </row>
    <row r="503766" spans="1:2" hidden="1" x14ac:dyDescent="0.2">
      <c r="A503766" s="758" t="s">
        <v>662</v>
      </c>
      <c r="B503766" s="758"/>
    </row>
    <row r="503767" spans="1:2" hidden="1" x14ac:dyDescent="0.2">
      <c r="A503767" s="758" t="s">
        <v>662</v>
      </c>
      <c r="B503767" s="758"/>
    </row>
    <row r="503768" spans="1:2" hidden="1" x14ac:dyDescent="0.2">
      <c r="A503768" s="758" t="s">
        <v>662</v>
      </c>
      <c r="B503768" s="758"/>
    </row>
    <row r="503769" spans="1:2" hidden="1" x14ac:dyDescent="0.2">
      <c r="A503769" s="758" t="s">
        <v>662</v>
      </c>
      <c r="B503769" s="758"/>
    </row>
    <row r="503770" spans="1:2" hidden="1" x14ac:dyDescent="0.2">
      <c r="A503770" s="758" t="s">
        <v>662</v>
      </c>
      <c r="B503770" s="758"/>
    </row>
    <row r="503771" spans="1:2" hidden="1" x14ac:dyDescent="0.2">
      <c r="A503771" s="758" t="s">
        <v>662</v>
      </c>
      <c r="B503771" s="758"/>
    </row>
    <row r="503772" spans="1:2" hidden="1" x14ac:dyDescent="0.2">
      <c r="A503772" s="758" t="s">
        <v>662</v>
      </c>
      <c r="B503772" s="758"/>
    </row>
    <row r="503773" spans="1:2" hidden="1" x14ac:dyDescent="0.2">
      <c r="A503773" s="758" t="s">
        <v>662</v>
      </c>
      <c r="B503773" s="758"/>
    </row>
    <row r="503774" spans="1:2" hidden="1" x14ac:dyDescent="0.2">
      <c r="A503774" s="758" t="s">
        <v>662</v>
      </c>
      <c r="B503774" s="758"/>
    </row>
    <row r="503775" spans="1:2" hidden="1" x14ac:dyDescent="0.2">
      <c r="A503775" s="758" t="s">
        <v>662</v>
      </c>
      <c r="B503775" s="758"/>
    </row>
    <row r="503776" spans="1:2" hidden="1" x14ac:dyDescent="0.2">
      <c r="A503776" s="758" t="s">
        <v>662</v>
      </c>
      <c r="B503776" s="758"/>
    </row>
    <row r="503777" spans="1:2" hidden="1" x14ac:dyDescent="0.2">
      <c r="A503777" s="758" t="s">
        <v>662</v>
      </c>
      <c r="B503777" s="758"/>
    </row>
    <row r="503778" spans="1:2" hidden="1" x14ac:dyDescent="0.2">
      <c r="A503778" s="758" t="s">
        <v>662</v>
      </c>
      <c r="B503778" s="758"/>
    </row>
    <row r="503779" spans="1:2" hidden="1" x14ac:dyDescent="0.2">
      <c r="A503779" s="758" t="s">
        <v>662</v>
      </c>
      <c r="B503779" s="758"/>
    </row>
    <row r="503780" spans="1:2" hidden="1" x14ac:dyDescent="0.2">
      <c r="A503780" s="758" t="s">
        <v>662</v>
      </c>
      <c r="B503780" s="758"/>
    </row>
    <row r="503781" spans="1:2" hidden="1" x14ac:dyDescent="0.2">
      <c r="A503781" s="758" t="s">
        <v>662</v>
      </c>
      <c r="B503781" s="758"/>
    </row>
    <row r="503782" spans="1:2" hidden="1" x14ac:dyDescent="0.2">
      <c r="A503782" s="758" t="s">
        <v>662</v>
      </c>
      <c r="B503782" s="758"/>
    </row>
    <row r="503783" spans="1:2" hidden="1" x14ac:dyDescent="0.2">
      <c r="A503783" s="758" t="s">
        <v>662</v>
      </c>
      <c r="B503783" s="758"/>
    </row>
    <row r="503784" spans="1:2" hidden="1" x14ac:dyDescent="0.2">
      <c r="A503784" s="758" t="s">
        <v>662</v>
      </c>
      <c r="B503784" s="758"/>
    </row>
    <row r="503785" spans="1:2" hidden="1" x14ac:dyDescent="0.2">
      <c r="A503785" s="758" t="s">
        <v>662</v>
      </c>
      <c r="B503785" s="758"/>
    </row>
    <row r="503786" spans="1:2" hidden="1" x14ac:dyDescent="0.2">
      <c r="A503786" s="758" t="s">
        <v>662</v>
      </c>
      <c r="B503786" s="758"/>
    </row>
    <row r="503787" spans="1:2" hidden="1" x14ac:dyDescent="0.2">
      <c r="A503787" s="758" t="s">
        <v>662</v>
      </c>
      <c r="B503787" s="758"/>
    </row>
    <row r="503788" spans="1:2" hidden="1" x14ac:dyDescent="0.2">
      <c r="A503788" s="758" t="s">
        <v>662</v>
      </c>
      <c r="B503788" s="758"/>
    </row>
    <row r="503789" spans="1:2" hidden="1" x14ac:dyDescent="0.2">
      <c r="A503789" s="758" t="s">
        <v>662</v>
      </c>
      <c r="B503789" s="758"/>
    </row>
    <row r="503790" spans="1:2" hidden="1" x14ac:dyDescent="0.2">
      <c r="A503790" s="758" t="s">
        <v>662</v>
      </c>
      <c r="B503790" s="758"/>
    </row>
    <row r="503791" spans="1:2" hidden="1" x14ac:dyDescent="0.2">
      <c r="A503791" s="758" t="s">
        <v>662</v>
      </c>
      <c r="B503791" s="758"/>
    </row>
    <row r="503792" spans="1:2" hidden="1" x14ac:dyDescent="0.2">
      <c r="A503792" s="758" t="s">
        <v>662</v>
      </c>
      <c r="B503792" s="758"/>
    </row>
    <row r="503793" spans="1:2" hidden="1" x14ac:dyDescent="0.2">
      <c r="A503793" s="758" t="s">
        <v>662</v>
      </c>
      <c r="B503793" s="758"/>
    </row>
    <row r="503794" spans="1:2" hidden="1" x14ac:dyDescent="0.2">
      <c r="A503794" s="758" t="s">
        <v>662</v>
      </c>
      <c r="B503794" s="758"/>
    </row>
    <row r="503795" spans="1:2" hidden="1" x14ac:dyDescent="0.2">
      <c r="A503795" s="758" t="s">
        <v>662</v>
      </c>
      <c r="B503795" s="758"/>
    </row>
    <row r="503796" spans="1:2" hidden="1" x14ac:dyDescent="0.2">
      <c r="A503796" s="758" t="s">
        <v>662</v>
      </c>
      <c r="B503796" s="758"/>
    </row>
    <row r="503797" spans="1:2" hidden="1" x14ac:dyDescent="0.2">
      <c r="A503797" s="758" t="s">
        <v>662</v>
      </c>
      <c r="B503797" s="758"/>
    </row>
    <row r="503798" spans="1:2" hidden="1" x14ac:dyDescent="0.2">
      <c r="A503798" s="758" t="s">
        <v>662</v>
      </c>
      <c r="B503798" s="758"/>
    </row>
    <row r="503799" spans="1:2" hidden="1" x14ac:dyDescent="0.2">
      <c r="A503799" s="758" t="s">
        <v>662</v>
      </c>
      <c r="B503799" s="758"/>
    </row>
    <row r="503800" spans="1:2" hidden="1" x14ac:dyDescent="0.2">
      <c r="A503800" s="758" t="s">
        <v>662</v>
      </c>
      <c r="B503800" s="758"/>
    </row>
    <row r="503801" spans="1:2" hidden="1" x14ac:dyDescent="0.2">
      <c r="A503801" s="758" t="s">
        <v>662</v>
      </c>
      <c r="B503801" s="758"/>
    </row>
    <row r="503802" spans="1:2" hidden="1" x14ac:dyDescent="0.2">
      <c r="A503802" s="758" t="s">
        <v>662</v>
      </c>
      <c r="B503802" s="758"/>
    </row>
    <row r="503803" spans="1:2" hidden="1" x14ac:dyDescent="0.2">
      <c r="A503803" s="758" t="s">
        <v>662</v>
      </c>
      <c r="B503803" s="758"/>
    </row>
    <row r="503804" spans="1:2" hidden="1" x14ac:dyDescent="0.2">
      <c r="A503804" s="758" t="s">
        <v>662</v>
      </c>
      <c r="B503804" s="758"/>
    </row>
    <row r="503805" spans="1:2" hidden="1" x14ac:dyDescent="0.2">
      <c r="A503805" s="758" t="s">
        <v>662</v>
      </c>
      <c r="B503805" s="758"/>
    </row>
    <row r="503806" spans="1:2" hidden="1" x14ac:dyDescent="0.2">
      <c r="A503806" s="758" t="s">
        <v>662</v>
      </c>
      <c r="B503806" s="758"/>
    </row>
    <row r="503807" spans="1:2" hidden="1" x14ac:dyDescent="0.2">
      <c r="A503807" s="758" t="s">
        <v>662</v>
      </c>
      <c r="B503807" s="758"/>
    </row>
    <row r="503808" spans="1:2" hidden="1" x14ac:dyDescent="0.2">
      <c r="A503808" s="758" t="s">
        <v>662</v>
      </c>
      <c r="B503808" s="758"/>
    </row>
    <row r="503809" spans="1:2" hidden="1" x14ac:dyDescent="0.2">
      <c r="A503809" s="758" t="s">
        <v>662</v>
      </c>
      <c r="B503809" s="758"/>
    </row>
    <row r="503810" spans="1:2" hidden="1" x14ac:dyDescent="0.2">
      <c r="A503810" s="758" t="s">
        <v>662</v>
      </c>
      <c r="B503810" s="758"/>
    </row>
    <row r="503811" spans="1:2" hidden="1" x14ac:dyDescent="0.2">
      <c r="A503811" s="758" t="s">
        <v>662</v>
      </c>
      <c r="B503811" s="758"/>
    </row>
    <row r="503812" spans="1:2" hidden="1" x14ac:dyDescent="0.2">
      <c r="A503812" s="758" t="s">
        <v>662</v>
      </c>
      <c r="B503812" s="758"/>
    </row>
    <row r="503813" spans="1:2" hidden="1" x14ac:dyDescent="0.2">
      <c r="A503813" s="758" t="s">
        <v>662</v>
      </c>
      <c r="B503813" s="758"/>
    </row>
    <row r="503814" spans="1:2" hidden="1" x14ac:dyDescent="0.2">
      <c r="A503814" s="758" t="s">
        <v>662</v>
      </c>
      <c r="B503814" s="758"/>
    </row>
    <row r="503815" spans="1:2" hidden="1" x14ac:dyDescent="0.2">
      <c r="A503815" s="758" t="s">
        <v>662</v>
      </c>
      <c r="B503815" s="758"/>
    </row>
    <row r="503816" spans="1:2" hidden="1" x14ac:dyDescent="0.2">
      <c r="A503816" s="758" t="s">
        <v>662</v>
      </c>
      <c r="B503816" s="758"/>
    </row>
    <row r="503817" spans="1:2" hidden="1" x14ac:dyDescent="0.2">
      <c r="A503817" s="758" t="s">
        <v>662</v>
      </c>
      <c r="B503817" s="758"/>
    </row>
    <row r="503818" spans="1:2" hidden="1" x14ac:dyDescent="0.2">
      <c r="A503818" s="758" t="s">
        <v>662</v>
      </c>
      <c r="B503818" s="758"/>
    </row>
    <row r="503819" spans="1:2" hidden="1" x14ac:dyDescent="0.2">
      <c r="A503819" s="758" t="s">
        <v>662</v>
      </c>
      <c r="B503819" s="758"/>
    </row>
    <row r="503820" spans="1:2" hidden="1" x14ac:dyDescent="0.2">
      <c r="A503820" s="758" t="s">
        <v>662</v>
      </c>
      <c r="B503820" s="758"/>
    </row>
    <row r="503821" spans="1:2" hidden="1" x14ac:dyDescent="0.2">
      <c r="A503821" s="758" t="s">
        <v>662</v>
      </c>
      <c r="B503821" s="758"/>
    </row>
    <row r="503822" spans="1:2" hidden="1" x14ac:dyDescent="0.2">
      <c r="A503822" s="758" t="s">
        <v>662</v>
      </c>
      <c r="B503822" s="758"/>
    </row>
    <row r="503823" spans="1:2" hidden="1" x14ac:dyDescent="0.2">
      <c r="A503823" s="758" t="s">
        <v>662</v>
      </c>
      <c r="B503823" s="758"/>
    </row>
    <row r="503824" spans="1:2" hidden="1" x14ac:dyDescent="0.2">
      <c r="A503824" s="758" t="s">
        <v>662</v>
      </c>
      <c r="B503824" s="758"/>
    </row>
    <row r="503825" spans="1:2" hidden="1" x14ac:dyDescent="0.2">
      <c r="A503825" s="758" t="s">
        <v>662</v>
      </c>
      <c r="B503825" s="758"/>
    </row>
    <row r="503826" spans="1:2" hidden="1" x14ac:dyDescent="0.2">
      <c r="A503826" s="758" t="s">
        <v>662</v>
      </c>
      <c r="B503826" s="758"/>
    </row>
    <row r="503827" spans="1:2" hidden="1" x14ac:dyDescent="0.2">
      <c r="A503827" s="758" t="s">
        <v>662</v>
      </c>
      <c r="B503827" s="758"/>
    </row>
    <row r="503828" spans="1:2" hidden="1" x14ac:dyDescent="0.2">
      <c r="A503828" s="758" t="s">
        <v>662</v>
      </c>
      <c r="B503828" s="758"/>
    </row>
    <row r="503829" spans="1:2" hidden="1" x14ac:dyDescent="0.2">
      <c r="A503829" s="758" t="s">
        <v>662</v>
      </c>
      <c r="B503829" s="758"/>
    </row>
    <row r="503830" spans="1:2" hidden="1" x14ac:dyDescent="0.2">
      <c r="A503830" s="758" t="s">
        <v>662</v>
      </c>
      <c r="B503830" s="758"/>
    </row>
    <row r="503831" spans="1:2" hidden="1" x14ac:dyDescent="0.2">
      <c r="A503831" s="758" t="s">
        <v>662</v>
      </c>
      <c r="B503831" s="758"/>
    </row>
    <row r="503832" spans="1:2" hidden="1" x14ac:dyDescent="0.2">
      <c r="A503832" s="758" t="s">
        <v>662</v>
      </c>
      <c r="B503832" s="758"/>
    </row>
    <row r="503833" spans="1:2" hidden="1" x14ac:dyDescent="0.2">
      <c r="A503833" s="758" t="s">
        <v>662</v>
      </c>
      <c r="B503833" s="758"/>
    </row>
    <row r="503834" spans="1:2" hidden="1" x14ac:dyDescent="0.2">
      <c r="A503834" s="758" t="s">
        <v>662</v>
      </c>
      <c r="B503834" s="758"/>
    </row>
    <row r="503835" spans="1:2" hidden="1" x14ac:dyDescent="0.2">
      <c r="A503835" s="758" t="s">
        <v>662</v>
      </c>
      <c r="B503835" s="758"/>
    </row>
    <row r="503836" spans="1:2" hidden="1" x14ac:dyDescent="0.2">
      <c r="A503836" s="758" t="s">
        <v>662</v>
      </c>
      <c r="B503836" s="758"/>
    </row>
    <row r="503837" spans="1:2" hidden="1" x14ac:dyDescent="0.2">
      <c r="A503837" s="758" t="s">
        <v>662</v>
      </c>
      <c r="B503837" s="758"/>
    </row>
    <row r="503838" spans="1:2" hidden="1" x14ac:dyDescent="0.2">
      <c r="A503838" s="758" t="s">
        <v>662</v>
      </c>
      <c r="B503838" s="758"/>
    </row>
    <row r="503839" spans="1:2" hidden="1" x14ac:dyDescent="0.2">
      <c r="A503839" s="758" t="s">
        <v>662</v>
      </c>
      <c r="B503839" s="758"/>
    </row>
    <row r="503840" spans="1:2" hidden="1" x14ac:dyDescent="0.2">
      <c r="A503840" s="758" t="s">
        <v>662</v>
      </c>
      <c r="B503840" s="758"/>
    </row>
    <row r="503841" spans="1:2" hidden="1" x14ac:dyDescent="0.2">
      <c r="A503841" s="758" t="s">
        <v>662</v>
      </c>
      <c r="B503841" s="758"/>
    </row>
    <row r="503842" spans="1:2" hidden="1" x14ac:dyDescent="0.2">
      <c r="A503842" s="758" t="s">
        <v>662</v>
      </c>
      <c r="B503842" s="758"/>
    </row>
    <row r="503843" spans="1:2" hidden="1" x14ac:dyDescent="0.2">
      <c r="A503843" s="758" t="s">
        <v>662</v>
      </c>
      <c r="B503843" s="758"/>
    </row>
    <row r="503844" spans="1:2" hidden="1" x14ac:dyDescent="0.2">
      <c r="A503844" s="758" t="s">
        <v>662</v>
      </c>
      <c r="B503844" s="758"/>
    </row>
    <row r="503845" spans="1:2" hidden="1" x14ac:dyDescent="0.2">
      <c r="A503845" s="758" t="s">
        <v>662</v>
      </c>
      <c r="B503845" s="758"/>
    </row>
    <row r="503846" spans="1:2" hidden="1" x14ac:dyDescent="0.2">
      <c r="A503846" s="758" t="s">
        <v>662</v>
      </c>
      <c r="B503846" s="758"/>
    </row>
    <row r="503847" spans="1:2" hidden="1" x14ac:dyDescent="0.2">
      <c r="A503847" s="758" t="s">
        <v>662</v>
      </c>
      <c r="B503847" s="758"/>
    </row>
    <row r="503848" spans="1:2" hidden="1" x14ac:dyDescent="0.2">
      <c r="A503848" s="758" t="s">
        <v>662</v>
      </c>
      <c r="B503848" s="758"/>
    </row>
    <row r="503849" spans="1:2" hidden="1" x14ac:dyDescent="0.2">
      <c r="A503849" s="758" t="s">
        <v>662</v>
      </c>
      <c r="B503849" s="758"/>
    </row>
    <row r="503850" spans="1:2" hidden="1" x14ac:dyDescent="0.2">
      <c r="A503850" s="758" t="s">
        <v>662</v>
      </c>
      <c r="B503850" s="758"/>
    </row>
    <row r="503851" spans="1:2" hidden="1" x14ac:dyDescent="0.2">
      <c r="A503851" s="758" t="s">
        <v>662</v>
      </c>
      <c r="B503851" s="758"/>
    </row>
    <row r="503852" spans="1:2" hidden="1" x14ac:dyDescent="0.2">
      <c r="A503852" s="758" t="s">
        <v>662</v>
      </c>
      <c r="B503852" s="758"/>
    </row>
    <row r="503853" spans="1:2" hidden="1" x14ac:dyDescent="0.2">
      <c r="A503853" s="758" t="s">
        <v>662</v>
      </c>
      <c r="B503853" s="758"/>
    </row>
    <row r="503854" spans="1:2" hidden="1" x14ac:dyDescent="0.2">
      <c r="A503854" s="758" t="s">
        <v>662</v>
      </c>
      <c r="B503854" s="758"/>
    </row>
    <row r="503855" spans="1:2" hidden="1" x14ac:dyDescent="0.2">
      <c r="A503855" s="758" t="s">
        <v>662</v>
      </c>
      <c r="B503855" s="758"/>
    </row>
    <row r="503856" spans="1:2" hidden="1" x14ac:dyDescent="0.2">
      <c r="A503856" s="758" t="s">
        <v>662</v>
      </c>
      <c r="B503856" s="758"/>
    </row>
    <row r="503857" spans="1:2" hidden="1" x14ac:dyDescent="0.2">
      <c r="A503857" s="758" t="s">
        <v>662</v>
      </c>
      <c r="B503857" s="758"/>
    </row>
    <row r="503858" spans="1:2" hidden="1" x14ac:dyDescent="0.2">
      <c r="A503858" s="758" t="s">
        <v>662</v>
      </c>
      <c r="B503858" s="758"/>
    </row>
    <row r="503859" spans="1:2" hidden="1" x14ac:dyDescent="0.2">
      <c r="A503859" s="758" t="s">
        <v>662</v>
      </c>
      <c r="B503859" s="758"/>
    </row>
    <row r="503860" spans="1:2" hidden="1" x14ac:dyDescent="0.2">
      <c r="A503860" s="758" t="s">
        <v>662</v>
      </c>
      <c r="B503860" s="758"/>
    </row>
    <row r="503861" spans="1:2" hidden="1" x14ac:dyDescent="0.2">
      <c r="A503861" s="758" t="s">
        <v>662</v>
      </c>
      <c r="B503861" s="758"/>
    </row>
    <row r="503862" spans="1:2" hidden="1" x14ac:dyDescent="0.2">
      <c r="A503862" s="758" t="s">
        <v>662</v>
      </c>
      <c r="B503862" s="758"/>
    </row>
    <row r="503863" spans="1:2" hidden="1" x14ac:dyDescent="0.2">
      <c r="A503863" s="758" t="s">
        <v>662</v>
      </c>
      <c r="B503863" s="758"/>
    </row>
    <row r="503864" spans="1:2" hidden="1" x14ac:dyDescent="0.2">
      <c r="A503864" s="758" t="s">
        <v>662</v>
      </c>
      <c r="B503864" s="758"/>
    </row>
    <row r="503865" spans="1:2" hidden="1" x14ac:dyDescent="0.2">
      <c r="A503865" s="758" t="s">
        <v>662</v>
      </c>
      <c r="B503865" s="758"/>
    </row>
    <row r="503866" spans="1:2" hidden="1" x14ac:dyDescent="0.2">
      <c r="A503866" s="758" t="s">
        <v>662</v>
      </c>
      <c r="B503866" s="758"/>
    </row>
    <row r="503867" spans="1:2" hidden="1" x14ac:dyDescent="0.2">
      <c r="A503867" s="758" t="s">
        <v>662</v>
      </c>
      <c r="B503867" s="758"/>
    </row>
    <row r="503868" spans="1:2" hidden="1" x14ac:dyDescent="0.2">
      <c r="A503868" s="758" t="s">
        <v>662</v>
      </c>
      <c r="B503868" s="758"/>
    </row>
    <row r="503869" spans="1:2" hidden="1" x14ac:dyDescent="0.2">
      <c r="A503869" s="758" t="s">
        <v>662</v>
      </c>
      <c r="B503869" s="758"/>
    </row>
    <row r="503870" spans="1:2" hidden="1" x14ac:dyDescent="0.2">
      <c r="A503870" s="758" t="s">
        <v>662</v>
      </c>
      <c r="B503870" s="758"/>
    </row>
    <row r="503871" spans="1:2" hidden="1" x14ac:dyDescent="0.2">
      <c r="A503871" s="758" t="s">
        <v>662</v>
      </c>
      <c r="B503871" s="758"/>
    </row>
    <row r="503872" spans="1:2" hidden="1" x14ac:dyDescent="0.2">
      <c r="A503872" s="758" t="s">
        <v>662</v>
      </c>
      <c r="B503872" s="758"/>
    </row>
    <row r="503873" spans="1:2" hidden="1" x14ac:dyDescent="0.2">
      <c r="A503873" s="758" t="s">
        <v>662</v>
      </c>
      <c r="B503873" s="758"/>
    </row>
    <row r="503874" spans="1:2" hidden="1" x14ac:dyDescent="0.2">
      <c r="A503874" s="758" t="s">
        <v>662</v>
      </c>
      <c r="B503874" s="758"/>
    </row>
    <row r="503875" spans="1:2" hidden="1" x14ac:dyDescent="0.2">
      <c r="A503875" s="758" t="s">
        <v>662</v>
      </c>
      <c r="B503875" s="758"/>
    </row>
    <row r="503876" spans="1:2" hidden="1" x14ac:dyDescent="0.2">
      <c r="A503876" s="758" t="s">
        <v>662</v>
      </c>
      <c r="B503876" s="758"/>
    </row>
    <row r="503877" spans="1:2" hidden="1" x14ac:dyDescent="0.2">
      <c r="A503877" s="758" t="s">
        <v>662</v>
      </c>
      <c r="B503877" s="758"/>
    </row>
    <row r="503878" spans="1:2" hidden="1" x14ac:dyDescent="0.2">
      <c r="A503878" s="758" t="s">
        <v>662</v>
      </c>
      <c r="B503878" s="758"/>
    </row>
    <row r="503879" spans="1:2" hidden="1" x14ac:dyDescent="0.2">
      <c r="A503879" s="758" t="s">
        <v>662</v>
      </c>
      <c r="B503879" s="758"/>
    </row>
    <row r="503880" spans="1:2" hidden="1" x14ac:dyDescent="0.2">
      <c r="A503880" s="758" t="s">
        <v>662</v>
      </c>
      <c r="B503880" s="758"/>
    </row>
    <row r="503881" spans="1:2" hidden="1" x14ac:dyDescent="0.2">
      <c r="A503881" s="758" t="s">
        <v>662</v>
      </c>
      <c r="B503881" s="758"/>
    </row>
    <row r="503882" spans="1:2" hidden="1" x14ac:dyDescent="0.2">
      <c r="A503882" s="758" t="s">
        <v>662</v>
      </c>
      <c r="B503882" s="758"/>
    </row>
    <row r="503883" spans="1:2" hidden="1" x14ac:dyDescent="0.2">
      <c r="A503883" s="758" t="s">
        <v>662</v>
      </c>
      <c r="B503883" s="758"/>
    </row>
    <row r="503884" spans="1:2" hidden="1" x14ac:dyDescent="0.2">
      <c r="A503884" s="758" t="s">
        <v>662</v>
      </c>
      <c r="B503884" s="758"/>
    </row>
    <row r="503885" spans="1:2" hidden="1" x14ac:dyDescent="0.2">
      <c r="A503885" s="758" t="s">
        <v>662</v>
      </c>
      <c r="B503885" s="758"/>
    </row>
    <row r="503886" spans="1:2" hidden="1" x14ac:dyDescent="0.2">
      <c r="A503886" s="758" t="s">
        <v>662</v>
      </c>
      <c r="B503886" s="758"/>
    </row>
    <row r="503887" spans="1:2" hidden="1" x14ac:dyDescent="0.2">
      <c r="A503887" s="758" t="s">
        <v>662</v>
      </c>
      <c r="B503887" s="758"/>
    </row>
    <row r="503888" spans="1:2" hidden="1" x14ac:dyDescent="0.2">
      <c r="A503888" s="758" t="s">
        <v>662</v>
      </c>
      <c r="B503888" s="758"/>
    </row>
    <row r="503889" spans="1:2" hidden="1" x14ac:dyDescent="0.2">
      <c r="A503889" s="758" t="s">
        <v>662</v>
      </c>
      <c r="B503889" s="758"/>
    </row>
    <row r="503890" spans="1:2" hidden="1" x14ac:dyDescent="0.2">
      <c r="A503890" s="758" t="s">
        <v>662</v>
      </c>
      <c r="B503890" s="758"/>
    </row>
    <row r="503891" spans="1:2" hidden="1" x14ac:dyDescent="0.2">
      <c r="A503891" s="758" t="s">
        <v>662</v>
      </c>
      <c r="B503891" s="758"/>
    </row>
    <row r="503892" spans="1:2" hidden="1" x14ac:dyDescent="0.2">
      <c r="A503892" s="758" t="s">
        <v>662</v>
      </c>
      <c r="B503892" s="758"/>
    </row>
    <row r="503893" spans="1:2" hidden="1" x14ac:dyDescent="0.2">
      <c r="A503893" s="758" t="s">
        <v>662</v>
      </c>
      <c r="B503893" s="758"/>
    </row>
    <row r="503894" spans="1:2" hidden="1" x14ac:dyDescent="0.2">
      <c r="A503894" s="758" t="s">
        <v>662</v>
      </c>
      <c r="B503894" s="758"/>
    </row>
    <row r="503895" spans="1:2" hidden="1" x14ac:dyDescent="0.2">
      <c r="A503895" s="758" t="s">
        <v>662</v>
      </c>
      <c r="B503895" s="758"/>
    </row>
    <row r="503896" spans="1:2" hidden="1" x14ac:dyDescent="0.2">
      <c r="A503896" s="758" t="s">
        <v>662</v>
      </c>
      <c r="B503896" s="758"/>
    </row>
    <row r="503897" spans="1:2" hidden="1" x14ac:dyDescent="0.2">
      <c r="A503897" s="758" t="s">
        <v>662</v>
      </c>
      <c r="B503897" s="758"/>
    </row>
    <row r="503898" spans="1:2" hidden="1" x14ac:dyDescent="0.2">
      <c r="A503898" s="758" t="s">
        <v>662</v>
      </c>
      <c r="B503898" s="758"/>
    </row>
    <row r="503899" spans="1:2" hidden="1" x14ac:dyDescent="0.2">
      <c r="A503899" s="758" t="s">
        <v>662</v>
      </c>
      <c r="B503899" s="758"/>
    </row>
    <row r="503900" spans="1:2" hidden="1" x14ac:dyDescent="0.2">
      <c r="A503900" s="758" t="s">
        <v>662</v>
      </c>
      <c r="B503900" s="758"/>
    </row>
    <row r="503901" spans="1:2" hidden="1" x14ac:dyDescent="0.2">
      <c r="A503901" s="758" t="s">
        <v>662</v>
      </c>
      <c r="B503901" s="758"/>
    </row>
    <row r="503902" spans="1:2" hidden="1" x14ac:dyDescent="0.2">
      <c r="A503902" s="758" t="s">
        <v>662</v>
      </c>
      <c r="B503902" s="758"/>
    </row>
    <row r="503903" spans="1:2" hidden="1" x14ac:dyDescent="0.2">
      <c r="A503903" s="758" t="s">
        <v>662</v>
      </c>
      <c r="B503903" s="758"/>
    </row>
    <row r="503904" spans="1:2" hidden="1" x14ac:dyDescent="0.2">
      <c r="A503904" s="758" t="s">
        <v>662</v>
      </c>
      <c r="B503904" s="758"/>
    </row>
    <row r="503905" spans="1:2" hidden="1" x14ac:dyDescent="0.2">
      <c r="A503905" s="758" t="s">
        <v>662</v>
      </c>
      <c r="B503905" s="758"/>
    </row>
    <row r="503906" spans="1:2" hidden="1" x14ac:dyDescent="0.2">
      <c r="A503906" s="758" t="s">
        <v>662</v>
      </c>
      <c r="B503906" s="758"/>
    </row>
    <row r="503907" spans="1:2" hidden="1" x14ac:dyDescent="0.2">
      <c r="A503907" s="758" t="s">
        <v>662</v>
      </c>
      <c r="B503907" s="758"/>
    </row>
    <row r="503908" spans="1:2" hidden="1" x14ac:dyDescent="0.2">
      <c r="A503908" s="758" t="s">
        <v>662</v>
      </c>
      <c r="B503908" s="758"/>
    </row>
    <row r="503909" spans="1:2" hidden="1" x14ac:dyDescent="0.2">
      <c r="A503909" s="758" t="s">
        <v>662</v>
      </c>
      <c r="B503909" s="758"/>
    </row>
    <row r="503910" spans="1:2" hidden="1" x14ac:dyDescent="0.2">
      <c r="A503910" s="758" t="s">
        <v>662</v>
      </c>
      <c r="B503910" s="758"/>
    </row>
    <row r="503911" spans="1:2" hidden="1" x14ac:dyDescent="0.2">
      <c r="A503911" s="758" t="s">
        <v>662</v>
      </c>
      <c r="B503911" s="758"/>
    </row>
    <row r="503912" spans="1:2" hidden="1" x14ac:dyDescent="0.2">
      <c r="A503912" s="758" t="s">
        <v>662</v>
      </c>
      <c r="B503912" s="758"/>
    </row>
    <row r="503913" spans="1:2" hidden="1" x14ac:dyDescent="0.2">
      <c r="A503913" s="758" t="s">
        <v>662</v>
      </c>
      <c r="B503913" s="758"/>
    </row>
    <row r="503914" spans="1:2" hidden="1" x14ac:dyDescent="0.2">
      <c r="A503914" s="758" t="s">
        <v>662</v>
      </c>
      <c r="B503914" s="758"/>
    </row>
    <row r="503915" spans="1:2" hidden="1" x14ac:dyDescent="0.2">
      <c r="A503915" s="758" t="s">
        <v>662</v>
      </c>
      <c r="B503915" s="758"/>
    </row>
    <row r="503916" spans="1:2" hidden="1" x14ac:dyDescent="0.2">
      <c r="A503916" s="758" t="s">
        <v>662</v>
      </c>
      <c r="B503916" s="758"/>
    </row>
    <row r="503917" spans="1:2" hidden="1" x14ac:dyDescent="0.2">
      <c r="A503917" s="758" t="s">
        <v>662</v>
      </c>
      <c r="B503917" s="758"/>
    </row>
    <row r="503918" spans="1:2" hidden="1" x14ac:dyDescent="0.2">
      <c r="A503918" s="758" t="s">
        <v>662</v>
      </c>
      <c r="B503918" s="758"/>
    </row>
    <row r="503919" spans="1:2" hidden="1" x14ac:dyDescent="0.2">
      <c r="A503919" s="758" t="s">
        <v>662</v>
      </c>
      <c r="B503919" s="758"/>
    </row>
    <row r="503920" spans="1:2" hidden="1" x14ac:dyDescent="0.2">
      <c r="A503920" s="758" t="s">
        <v>662</v>
      </c>
      <c r="B503920" s="758"/>
    </row>
    <row r="503921" spans="1:2" hidden="1" x14ac:dyDescent="0.2">
      <c r="A503921" s="758" t="s">
        <v>662</v>
      </c>
      <c r="B503921" s="758"/>
    </row>
    <row r="503922" spans="1:2" hidden="1" x14ac:dyDescent="0.2">
      <c r="A503922" s="758" t="s">
        <v>662</v>
      </c>
      <c r="B503922" s="758"/>
    </row>
    <row r="503923" spans="1:2" hidden="1" x14ac:dyDescent="0.2">
      <c r="A503923" s="758" t="s">
        <v>662</v>
      </c>
      <c r="B503923" s="758"/>
    </row>
    <row r="503924" spans="1:2" hidden="1" x14ac:dyDescent="0.2">
      <c r="A503924" s="758" t="s">
        <v>662</v>
      </c>
      <c r="B503924" s="758"/>
    </row>
    <row r="503925" spans="1:2" hidden="1" x14ac:dyDescent="0.2">
      <c r="A503925" s="758" t="s">
        <v>662</v>
      </c>
      <c r="B503925" s="758"/>
    </row>
    <row r="503926" spans="1:2" hidden="1" x14ac:dyDescent="0.2">
      <c r="A503926" s="758" t="s">
        <v>662</v>
      </c>
      <c r="B503926" s="758"/>
    </row>
    <row r="503927" spans="1:2" hidden="1" x14ac:dyDescent="0.2">
      <c r="A503927" s="758" t="s">
        <v>662</v>
      </c>
      <c r="B503927" s="758"/>
    </row>
    <row r="503928" spans="1:2" hidden="1" x14ac:dyDescent="0.2">
      <c r="A503928" s="758" t="s">
        <v>662</v>
      </c>
      <c r="B503928" s="758"/>
    </row>
    <row r="503929" spans="1:2" hidden="1" x14ac:dyDescent="0.2">
      <c r="A503929" s="758" t="s">
        <v>662</v>
      </c>
      <c r="B503929" s="758"/>
    </row>
    <row r="503930" spans="1:2" hidden="1" x14ac:dyDescent="0.2">
      <c r="A503930" s="758" t="s">
        <v>662</v>
      </c>
      <c r="B503930" s="758"/>
    </row>
    <row r="503931" spans="1:2" hidden="1" x14ac:dyDescent="0.2">
      <c r="A503931" s="758" t="s">
        <v>662</v>
      </c>
      <c r="B503931" s="758"/>
    </row>
    <row r="503932" spans="1:2" hidden="1" x14ac:dyDescent="0.2">
      <c r="A503932" s="758" t="s">
        <v>662</v>
      </c>
      <c r="B503932" s="758"/>
    </row>
    <row r="503933" spans="1:2" hidden="1" x14ac:dyDescent="0.2">
      <c r="A503933" s="758" t="s">
        <v>662</v>
      </c>
      <c r="B503933" s="758"/>
    </row>
    <row r="503934" spans="1:2" hidden="1" x14ac:dyDescent="0.2">
      <c r="A503934" s="758" t="s">
        <v>662</v>
      </c>
      <c r="B503934" s="758"/>
    </row>
    <row r="503935" spans="1:2" hidden="1" x14ac:dyDescent="0.2">
      <c r="A503935" s="758" t="s">
        <v>662</v>
      </c>
      <c r="B503935" s="758"/>
    </row>
    <row r="503936" spans="1:2" hidden="1" x14ac:dyDescent="0.2">
      <c r="A503936" s="758" t="s">
        <v>662</v>
      </c>
      <c r="B503936" s="758"/>
    </row>
    <row r="503937" spans="1:2" hidden="1" x14ac:dyDescent="0.2">
      <c r="A503937" s="758" t="s">
        <v>662</v>
      </c>
      <c r="B503937" s="758"/>
    </row>
    <row r="503938" spans="1:2" hidden="1" x14ac:dyDescent="0.2">
      <c r="A503938" s="758" t="s">
        <v>662</v>
      </c>
      <c r="B503938" s="758"/>
    </row>
    <row r="503939" spans="1:2" hidden="1" x14ac:dyDescent="0.2">
      <c r="A503939" s="758" t="s">
        <v>662</v>
      </c>
      <c r="B503939" s="758"/>
    </row>
    <row r="503940" spans="1:2" hidden="1" x14ac:dyDescent="0.2">
      <c r="A503940" s="758" t="s">
        <v>662</v>
      </c>
      <c r="B503940" s="758"/>
    </row>
    <row r="503941" spans="1:2" hidden="1" x14ac:dyDescent="0.2">
      <c r="A503941" s="758" t="s">
        <v>662</v>
      </c>
      <c r="B503941" s="758"/>
    </row>
    <row r="503942" spans="1:2" hidden="1" x14ac:dyDescent="0.2">
      <c r="A503942" s="758" t="s">
        <v>662</v>
      </c>
      <c r="B503942" s="758"/>
    </row>
    <row r="503943" spans="1:2" hidden="1" x14ac:dyDescent="0.2">
      <c r="A503943" s="758" t="s">
        <v>662</v>
      </c>
      <c r="B503943" s="758"/>
    </row>
    <row r="503944" spans="1:2" hidden="1" x14ac:dyDescent="0.2">
      <c r="A503944" s="758" t="s">
        <v>662</v>
      </c>
      <c r="B503944" s="758"/>
    </row>
    <row r="503945" spans="1:2" hidden="1" x14ac:dyDescent="0.2">
      <c r="A503945" s="758" t="s">
        <v>662</v>
      </c>
      <c r="B503945" s="758"/>
    </row>
    <row r="503946" spans="1:2" hidden="1" x14ac:dyDescent="0.2">
      <c r="A503946" s="758" t="s">
        <v>662</v>
      </c>
      <c r="B503946" s="758"/>
    </row>
    <row r="503947" spans="1:2" hidden="1" x14ac:dyDescent="0.2">
      <c r="A503947" s="758" t="s">
        <v>662</v>
      </c>
      <c r="B503947" s="758"/>
    </row>
    <row r="503948" spans="1:2" hidden="1" x14ac:dyDescent="0.2">
      <c r="A503948" s="758" t="s">
        <v>662</v>
      </c>
      <c r="B503948" s="758"/>
    </row>
    <row r="503949" spans="1:2" hidden="1" x14ac:dyDescent="0.2">
      <c r="A503949" s="758" t="s">
        <v>662</v>
      </c>
      <c r="B503949" s="758"/>
    </row>
    <row r="503950" spans="1:2" hidden="1" x14ac:dyDescent="0.2">
      <c r="A503950" s="758" t="s">
        <v>662</v>
      </c>
      <c r="B503950" s="758"/>
    </row>
    <row r="503951" spans="1:2" hidden="1" x14ac:dyDescent="0.2">
      <c r="A503951" s="758" t="s">
        <v>662</v>
      </c>
      <c r="B503951" s="758"/>
    </row>
    <row r="503952" spans="1:2" hidden="1" x14ac:dyDescent="0.2">
      <c r="A503952" s="758" t="s">
        <v>662</v>
      </c>
      <c r="B503952" s="758"/>
    </row>
    <row r="503953" spans="1:2" hidden="1" x14ac:dyDescent="0.2">
      <c r="A503953" s="758" t="s">
        <v>662</v>
      </c>
      <c r="B503953" s="758"/>
    </row>
    <row r="503954" spans="1:2" hidden="1" x14ac:dyDescent="0.2">
      <c r="A503954" s="758" t="s">
        <v>662</v>
      </c>
      <c r="B503954" s="758"/>
    </row>
    <row r="503955" spans="1:2" hidden="1" x14ac:dyDescent="0.2">
      <c r="A503955" s="758" t="s">
        <v>662</v>
      </c>
      <c r="B503955" s="758"/>
    </row>
    <row r="503956" spans="1:2" hidden="1" x14ac:dyDescent="0.2">
      <c r="A503956" s="758" t="s">
        <v>662</v>
      </c>
      <c r="B503956" s="758"/>
    </row>
    <row r="503957" spans="1:2" hidden="1" x14ac:dyDescent="0.2">
      <c r="A503957" s="758" t="s">
        <v>662</v>
      </c>
      <c r="B503957" s="758"/>
    </row>
    <row r="503958" spans="1:2" hidden="1" x14ac:dyDescent="0.2">
      <c r="A503958" s="758" t="s">
        <v>662</v>
      </c>
      <c r="B503958" s="758"/>
    </row>
    <row r="503959" spans="1:2" hidden="1" x14ac:dyDescent="0.2">
      <c r="A503959" s="758" t="s">
        <v>662</v>
      </c>
      <c r="B503959" s="758"/>
    </row>
    <row r="503960" spans="1:2" hidden="1" x14ac:dyDescent="0.2">
      <c r="A503960" s="758" t="s">
        <v>662</v>
      </c>
      <c r="B503960" s="758"/>
    </row>
    <row r="503961" spans="1:2" hidden="1" x14ac:dyDescent="0.2">
      <c r="A503961" s="758" t="s">
        <v>662</v>
      </c>
      <c r="B503961" s="758"/>
    </row>
    <row r="503962" spans="1:2" hidden="1" x14ac:dyDescent="0.2">
      <c r="A503962" s="758" t="s">
        <v>662</v>
      </c>
      <c r="B503962" s="758"/>
    </row>
    <row r="503963" spans="1:2" hidden="1" x14ac:dyDescent="0.2">
      <c r="A503963" s="758" t="s">
        <v>662</v>
      </c>
      <c r="B503963" s="758"/>
    </row>
    <row r="503964" spans="1:2" hidden="1" x14ac:dyDescent="0.2">
      <c r="A503964" s="758" t="s">
        <v>662</v>
      </c>
      <c r="B503964" s="758"/>
    </row>
    <row r="503965" spans="1:2" hidden="1" x14ac:dyDescent="0.2">
      <c r="A503965" s="758" t="s">
        <v>662</v>
      </c>
      <c r="B503965" s="758"/>
    </row>
    <row r="503966" spans="1:2" hidden="1" x14ac:dyDescent="0.2">
      <c r="A503966" s="758" t="s">
        <v>662</v>
      </c>
      <c r="B503966" s="758"/>
    </row>
    <row r="503967" spans="1:2" hidden="1" x14ac:dyDescent="0.2">
      <c r="A503967" s="758" t="s">
        <v>662</v>
      </c>
      <c r="B503967" s="758"/>
    </row>
    <row r="503968" spans="1:2" hidden="1" x14ac:dyDescent="0.2">
      <c r="A503968" s="758" t="s">
        <v>662</v>
      </c>
      <c r="B503968" s="758"/>
    </row>
    <row r="503969" spans="1:2" hidden="1" x14ac:dyDescent="0.2">
      <c r="A503969" s="758" t="s">
        <v>662</v>
      </c>
      <c r="B503969" s="758"/>
    </row>
    <row r="503970" spans="1:2" hidden="1" x14ac:dyDescent="0.2">
      <c r="A503970" s="758" t="s">
        <v>662</v>
      </c>
      <c r="B503970" s="758"/>
    </row>
    <row r="503971" spans="1:2" hidden="1" x14ac:dyDescent="0.2">
      <c r="A503971" s="758" t="s">
        <v>662</v>
      </c>
      <c r="B503971" s="758"/>
    </row>
    <row r="503972" spans="1:2" hidden="1" x14ac:dyDescent="0.2">
      <c r="A503972" s="758" t="s">
        <v>662</v>
      </c>
      <c r="B503972" s="758"/>
    </row>
    <row r="503973" spans="1:2" hidden="1" x14ac:dyDescent="0.2">
      <c r="A503973" s="758" t="s">
        <v>662</v>
      </c>
      <c r="B503973" s="758"/>
    </row>
    <row r="503974" spans="1:2" hidden="1" x14ac:dyDescent="0.2">
      <c r="A503974" s="758" t="s">
        <v>662</v>
      </c>
      <c r="B503974" s="758"/>
    </row>
    <row r="503975" spans="1:2" hidden="1" x14ac:dyDescent="0.2">
      <c r="A503975" s="758" t="s">
        <v>662</v>
      </c>
      <c r="B503975" s="758"/>
    </row>
    <row r="503976" spans="1:2" hidden="1" x14ac:dyDescent="0.2">
      <c r="A503976" s="758" t="s">
        <v>662</v>
      </c>
      <c r="B503976" s="758"/>
    </row>
    <row r="503977" spans="1:2" hidden="1" x14ac:dyDescent="0.2">
      <c r="A503977" s="758" t="s">
        <v>662</v>
      </c>
      <c r="B503977" s="758"/>
    </row>
    <row r="503978" spans="1:2" hidden="1" x14ac:dyDescent="0.2">
      <c r="A503978" s="758" t="s">
        <v>662</v>
      </c>
      <c r="B503978" s="758"/>
    </row>
    <row r="503979" spans="1:2" hidden="1" x14ac:dyDescent="0.2">
      <c r="A503979" s="758" t="s">
        <v>662</v>
      </c>
      <c r="B503979" s="758"/>
    </row>
    <row r="503980" spans="1:2" hidden="1" x14ac:dyDescent="0.2">
      <c r="A503980" s="758" t="s">
        <v>662</v>
      </c>
      <c r="B503980" s="758"/>
    </row>
    <row r="503981" spans="1:2" hidden="1" x14ac:dyDescent="0.2">
      <c r="A503981" s="758" t="s">
        <v>662</v>
      </c>
      <c r="B503981" s="758"/>
    </row>
    <row r="503982" spans="1:2" hidden="1" x14ac:dyDescent="0.2">
      <c r="A503982" s="758" t="s">
        <v>662</v>
      </c>
      <c r="B503982" s="758"/>
    </row>
    <row r="503983" spans="1:2" hidden="1" x14ac:dyDescent="0.2">
      <c r="A503983" s="758" t="s">
        <v>662</v>
      </c>
      <c r="B503983" s="758"/>
    </row>
    <row r="503984" spans="1:2" hidden="1" x14ac:dyDescent="0.2">
      <c r="A503984" s="758" t="s">
        <v>662</v>
      </c>
      <c r="B503984" s="758"/>
    </row>
    <row r="503985" spans="1:2" hidden="1" x14ac:dyDescent="0.2">
      <c r="A503985" s="758" t="s">
        <v>662</v>
      </c>
      <c r="B503985" s="758"/>
    </row>
    <row r="503986" spans="1:2" hidden="1" x14ac:dyDescent="0.2">
      <c r="A503986" s="758" t="s">
        <v>662</v>
      </c>
      <c r="B503986" s="758"/>
    </row>
    <row r="503987" spans="1:2" hidden="1" x14ac:dyDescent="0.2">
      <c r="A503987" s="758" t="s">
        <v>662</v>
      </c>
      <c r="B503987" s="758"/>
    </row>
    <row r="503988" spans="1:2" hidden="1" x14ac:dyDescent="0.2">
      <c r="A503988" s="758" t="s">
        <v>662</v>
      </c>
      <c r="B503988" s="758"/>
    </row>
    <row r="503989" spans="1:2" hidden="1" x14ac:dyDescent="0.2">
      <c r="A503989" s="758" t="s">
        <v>662</v>
      </c>
      <c r="B503989" s="758"/>
    </row>
    <row r="503990" spans="1:2" hidden="1" x14ac:dyDescent="0.2">
      <c r="A503990" s="758" t="s">
        <v>662</v>
      </c>
      <c r="B503990" s="758"/>
    </row>
    <row r="503991" spans="1:2" hidden="1" x14ac:dyDescent="0.2">
      <c r="A503991" s="758" t="s">
        <v>662</v>
      </c>
      <c r="B503991" s="758"/>
    </row>
    <row r="503992" spans="1:2" hidden="1" x14ac:dyDescent="0.2">
      <c r="A503992" s="758" t="s">
        <v>662</v>
      </c>
      <c r="B503992" s="758"/>
    </row>
    <row r="503993" spans="1:2" hidden="1" x14ac:dyDescent="0.2">
      <c r="A503993" s="758" t="s">
        <v>662</v>
      </c>
      <c r="B503993" s="758"/>
    </row>
    <row r="503994" spans="1:2" hidden="1" x14ac:dyDescent="0.2">
      <c r="A503994" s="758" t="s">
        <v>662</v>
      </c>
      <c r="B503994" s="758"/>
    </row>
    <row r="503995" spans="1:2" hidden="1" x14ac:dyDescent="0.2">
      <c r="A503995" s="758" t="s">
        <v>662</v>
      </c>
      <c r="B503995" s="758"/>
    </row>
    <row r="503996" spans="1:2" hidden="1" x14ac:dyDescent="0.2">
      <c r="A503996" s="758" t="s">
        <v>662</v>
      </c>
      <c r="B503996" s="758"/>
    </row>
    <row r="503997" spans="1:2" hidden="1" x14ac:dyDescent="0.2">
      <c r="A503997" s="758" t="s">
        <v>662</v>
      </c>
      <c r="B503997" s="758"/>
    </row>
    <row r="503998" spans="1:2" hidden="1" x14ac:dyDescent="0.2">
      <c r="A503998" s="758" t="s">
        <v>662</v>
      </c>
      <c r="B503998" s="758"/>
    </row>
    <row r="503999" spans="1:2" hidden="1" x14ac:dyDescent="0.2">
      <c r="A503999" s="758" t="s">
        <v>662</v>
      </c>
      <c r="B503999" s="758"/>
    </row>
    <row r="504000" spans="1:2" hidden="1" x14ac:dyDescent="0.2">
      <c r="A504000" s="758" t="s">
        <v>662</v>
      </c>
      <c r="B504000" s="758"/>
    </row>
    <row r="504001" spans="1:2" hidden="1" x14ac:dyDescent="0.2">
      <c r="A504001" s="758" t="s">
        <v>662</v>
      </c>
      <c r="B504001" s="758"/>
    </row>
    <row r="504002" spans="1:2" hidden="1" x14ac:dyDescent="0.2">
      <c r="A504002" s="758" t="s">
        <v>662</v>
      </c>
      <c r="B504002" s="758"/>
    </row>
    <row r="504003" spans="1:2" hidden="1" x14ac:dyDescent="0.2">
      <c r="A504003" s="758" t="s">
        <v>662</v>
      </c>
      <c r="B504003" s="758"/>
    </row>
    <row r="504004" spans="1:2" hidden="1" x14ac:dyDescent="0.2">
      <c r="A504004" s="758" t="s">
        <v>662</v>
      </c>
      <c r="B504004" s="758"/>
    </row>
    <row r="504005" spans="1:2" hidden="1" x14ac:dyDescent="0.2">
      <c r="A504005" s="758" t="s">
        <v>662</v>
      </c>
      <c r="B504005" s="758"/>
    </row>
    <row r="504006" spans="1:2" hidden="1" x14ac:dyDescent="0.2">
      <c r="A504006" s="758" t="s">
        <v>662</v>
      </c>
      <c r="B504006" s="758"/>
    </row>
    <row r="504007" spans="1:2" hidden="1" x14ac:dyDescent="0.2">
      <c r="A504007" s="758" t="s">
        <v>662</v>
      </c>
      <c r="B504007" s="758"/>
    </row>
    <row r="504008" spans="1:2" hidden="1" x14ac:dyDescent="0.2">
      <c r="A504008" s="758" t="s">
        <v>662</v>
      </c>
      <c r="B504008" s="758"/>
    </row>
    <row r="504009" spans="1:2" hidden="1" x14ac:dyDescent="0.2">
      <c r="A504009" s="758" t="s">
        <v>662</v>
      </c>
      <c r="B504009" s="758"/>
    </row>
    <row r="504010" spans="1:2" hidden="1" x14ac:dyDescent="0.2">
      <c r="A504010" s="758" t="s">
        <v>662</v>
      </c>
      <c r="B504010" s="758"/>
    </row>
    <row r="504011" spans="1:2" hidden="1" x14ac:dyDescent="0.2">
      <c r="A504011" s="758" t="s">
        <v>662</v>
      </c>
      <c r="B504011" s="758"/>
    </row>
    <row r="504012" spans="1:2" hidden="1" x14ac:dyDescent="0.2">
      <c r="A504012" s="758" t="s">
        <v>662</v>
      </c>
      <c r="B504012" s="758"/>
    </row>
    <row r="504013" spans="1:2" hidden="1" x14ac:dyDescent="0.2">
      <c r="A504013" s="758" t="s">
        <v>662</v>
      </c>
      <c r="B504013" s="758"/>
    </row>
    <row r="504014" spans="1:2" hidden="1" x14ac:dyDescent="0.2">
      <c r="A504014" s="758" t="s">
        <v>662</v>
      </c>
      <c r="B504014" s="758"/>
    </row>
    <row r="504015" spans="1:2" hidden="1" x14ac:dyDescent="0.2">
      <c r="A504015" s="758" t="s">
        <v>662</v>
      </c>
      <c r="B504015" s="758"/>
    </row>
    <row r="504016" spans="1:2" hidden="1" x14ac:dyDescent="0.2">
      <c r="A504016" s="758" t="s">
        <v>662</v>
      </c>
      <c r="B504016" s="758"/>
    </row>
    <row r="504017" spans="1:2" hidden="1" x14ac:dyDescent="0.2">
      <c r="A504017" s="758" t="s">
        <v>662</v>
      </c>
      <c r="B504017" s="758"/>
    </row>
    <row r="504018" spans="1:2" hidden="1" x14ac:dyDescent="0.2">
      <c r="A504018" s="758" t="s">
        <v>662</v>
      </c>
      <c r="B504018" s="758"/>
    </row>
    <row r="504019" spans="1:2" hidden="1" x14ac:dyDescent="0.2">
      <c r="A504019" s="758" t="s">
        <v>662</v>
      </c>
      <c r="B504019" s="758"/>
    </row>
    <row r="504020" spans="1:2" hidden="1" x14ac:dyDescent="0.2">
      <c r="A504020" s="758" t="s">
        <v>662</v>
      </c>
      <c r="B504020" s="758"/>
    </row>
    <row r="504021" spans="1:2" hidden="1" x14ac:dyDescent="0.2">
      <c r="A504021" s="758" t="s">
        <v>662</v>
      </c>
      <c r="B504021" s="758"/>
    </row>
    <row r="504022" spans="1:2" hidden="1" x14ac:dyDescent="0.2">
      <c r="A504022" s="758" t="s">
        <v>662</v>
      </c>
      <c r="B504022" s="758"/>
    </row>
    <row r="504023" spans="1:2" hidden="1" x14ac:dyDescent="0.2">
      <c r="A504023" s="758" t="s">
        <v>662</v>
      </c>
      <c r="B504023" s="758"/>
    </row>
    <row r="504024" spans="1:2" hidden="1" x14ac:dyDescent="0.2">
      <c r="A504024" s="758" t="s">
        <v>662</v>
      </c>
      <c r="B504024" s="758"/>
    </row>
    <row r="504025" spans="1:2" hidden="1" x14ac:dyDescent="0.2">
      <c r="A504025" s="758" t="s">
        <v>662</v>
      </c>
      <c r="B504025" s="758"/>
    </row>
    <row r="504026" spans="1:2" hidden="1" x14ac:dyDescent="0.2">
      <c r="A504026" s="758" t="s">
        <v>662</v>
      </c>
      <c r="B504026" s="758"/>
    </row>
    <row r="504027" spans="1:2" hidden="1" x14ac:dyDescent="0.2">
      <c r="A504027" s="758" t="s">
        <v>662</v>
      </c>
      <c r="B504027" s="758"/>
    </row>
    <row r="504028" spans="1:2" hidden="1" x14ac:dyDescent="0.2">
      <c r="A504028" s="758" t="s">
        <v>662</v>
      </c>
      <c r="B504028" s="758"/>
    </row>
    <row r="504029" spans="1:2" hidden="1" x14ac:dyDescent="0.2">
      <c r="A504029" s="758" t="s">
        <v>662</v>
      </c>
      <c r="B504029" s="758"/>
    </row>
    <row r="504030" spans="1:2" hidden="1" x14ac:dyDescent="0.2">
      <c r="A504030" s="758" t="s">
        <v>662</v>
      </c>
      <c r="B504030" s="758"/>
    </row>
    <row r="504031" spans="1:2" hidden="1" x14ac:dyDescent="0.2">
      <c r="A504031" s="758" t="s">
        <v>662</v>
      </c>
      <c r="B504031" s="758"/>
    </row>
    <row r="504032" spans="1:2" hidden="1" x14ac:dyDescent="0.2">
      <c r="A504032" s="758" t="s">
        <v>662</v>
      </c>
      <c r="B504032" s="758"/>
    </row>
    <row r="504033" spans="1:2" hidden="1" x14ac:dyDescent="0.2">
      <c r="A504033" s="758" t="s">
        <v>662</v>
      </c>
      <c r="B504033" s="758"/>
    </row>
    <row r="504034" spans="1:2" hidden="1" x14ac:dyDescent="0.2">
      <c r="A504034" s="758" t="s">
        <v>662</v>
      </c>
      <c r="B504034" s="758"/>
    </row>
    <row r="504035" spans="1:2" hidden="1" x14ac:dyDescent="0.2">
      <c r="A504035" s="758" t="s">
        <v>662</v>
      </c>
      <c r="B504035" s="758"/>
    </row>
    <row r="504036" spans="1:2" hidden="1" x14ac:dyDescent="0.2">
      <c r="A504036" s="758" t="s">
        <v>662</v>
      </c>
      <c r="B504036" s="758"/>
    </row>
    <row r="504037" spans="1:2" hidden="1" x14ac:dyDescent="0.2">
      <c r="A504037" s="758" t="s">
        <v>662</v>
      </c>
      <c r="B504037" s="758"/>
    </row>
    <row r="504038" spans="1:2" hidden="1" x14ac:dyDescent="0.2">
      <c r="A504038" s="758" t="s">
        <v>662</v>
      </c>
      <c r="B504038" s="758"/>
    </row>
    <row r="504039" spans="1:2" hidden="1" x14ac:dyDescent="0.2">
      <c r="A504039" s="758" t="s">
        <v>662</v>
      </c>
      <c r="B504039" s="758"/>
    </row>
    <row r="504040" spans="1:2" hidden="1" x14ac:dyDescent="0.2">
      <c r="A504040" s="758" t="s">
        <v>662</v>
      </c>
      <c r="B504040" s="758"/>
    </row>
    <row r="504041" spans="1:2" hidden="1" x14ac:dyDescent="0.2">
      <c r="A504041" s="758" t="s">
        <v>662</v>
      </c>
      <c r="B504041" s="758"/>
    </row>
    <row r="504042" spans="1:2" hidden="1" x14ac:dyDescent="0.2">
      <c r="A504042" s="758" t="s">
        <v>662</v>
      </c>
      <c r="B504042" s="758"/>
    </row>
    <row r="504043" spans="1:2" hidden="1" x14ac:dyDescent="0.2">
      <c r="A504043" s="758" t="s">
        <v>662</v>
      </c>
      <c r="B504043" s="758"/>
    </row>
    <row r="504044" spans="1:2" hidden="1" x14ac:dyDescent="0.2">
      <c r="A504044" s="758" t="s">
        <v>662</v>
      </c>
      <c r="B504044" s="758"/>
    </row>
    <row r="504045" spans="1:2" hidden="1" x14ac:dyDescent="0.2">
      <c r="A504045" s="758" t="s">
        <v>662</v>
      </c>
      <c r="B504045" s="758"/>
    </row>
    <row r="504046" spans="1:2" hidden="1" x14ac:dyDescent="0.2">
      <c r="A504046" s="758" t="s">
        <v>662</v>
      </c>
      <c r="B504046" s="758"/>
    </row>
    <row r="504047" spans="1:2" hidden="1" x14ac:dyDescent="0.2">
      <c r="A504047" s="758" t="s">
        <v>662</v>
      </c>
      <c r="B504047" s="758"/>
    </row>
    <row r="504048" spans="1:2" hidden="1" x14ac:dyDescent="0.2">
      <c r="A504048" s="758" t="s">
        <v>662</v>
      </c>
      <c r="B504048" s="758"/>
    </row>
    <row r="504049" spans="1:2" hidden="1" x14ac:dyDescent="0.2">
      <c r="A504049" s="758" t="s">
        <v>662</v>
      </c>
      <c r="B504049" s="758"/>
    </row>
    <row r="504050" spans="1:2" hidden="1" x14ac:dyDescent="0.2">
      <c r="A504050" s="758" t="s">
        <v>662</v>
      </c>
      <c r="B504050" s="758"/>
    </row>
    <row r="504051" spans="1:2" hidden="1" x14ac:dyDescent="0.2">
      <c r="A504051" s="758" t="s">
        <v>662</v>
      </c>
      <c r="B504051" s="758"/>
    </row>
    <row r="504052" spans="1:2" hidden="1" x14ac:dyDescent="0.2">
      <c r="A504052" s="758" t="s">
        <v>662</v>
      </c>
      <c r="B504052" s="758"/>
    </row>
    <row r="504053" spans="1:2" hidden="1" x14ac:dyDescent="0.2">
      <c r="A504053" s="758" t="s">
        <v>662</v>
      </c>
      <c r="B504053" s="758"/>
    </row>
    <row r="504054" spans="1:2" hidden="1" x14ac:dyDescent="0.2">
      <c r="A504054" s="758" t="s">
        <v>662</v>
      </c>
      <c r="B504054" s="758"/>
    </row>
    <row r="504055" spans="1:2" hidden="1" x14ac:dyDescent="0.2">
      <c r="A504055" s="758" t="s">
        <v>662</v>
      </c>
      <c r="B504055" s="758"/>
    </row>
    <row r="504056" spans="1:2" hidden="1" x14ac:dyDescent="0.2">
      <c r="A504056" s="758" t="s">
        <v>662</v>
      </c>
      <c r="B504056" s="758"/>
    </row>
    <row r="504057" spans="1:2" hidden="1" x14ac:dyDescent="0.2">
      <c r="A504057" s="758" t="s">
        <v>662</v>
      </c>
      <c r="B504057" s="758"/>
    </row>
    <row r="504058" spans="1:2" hidden="1" x14ac:dyDescent="0.2">
      <c r="A504058" s="758" t="s">
        <v>662</v>
      </c>
      <c r="B504058" s="758"/>
    </row>
    <row r="504059" spans="1:2" hidden="1" x14ac:dyDescent="0.2">
      <c r="A504059" s="758" t="s">
        <v>662</v>
      </c>
      <c r="B504059" s="758"/>
    </row>
    <row r="504060" spans="1:2" hidden="1" x14ac:dyDescent="0.2">
      <c r="A504060" s="758" t="s">
        <v>662</v>
      </c>
      <c r="B504060" s="758"/>
    </row>
    <row r="504061" spans="1:2" hidden="1" x14ac:dyDescent="0.2">
      <c r="A504061" s="758" t="s">
        <v>662</v>
      </c>
      <c r="B504061" s="758"/>
    </row>
    <row r="504062" spans="1:2" hidden="1" x14ac:dyDescent="0.2">
      <c r="A504062" s="758" t="s">
        <v>662</v>
      </c>
      <c r="B504062" s="758"/>
    </row>
    <row r="504063" spans="1:2" hidden="1" x14ac:dyDescent="0.2">
      <c r="A504063" s="758" t="s">
        <v>662</v>
      </c>
      <c r="B504063" s="758"/>
    </row>
    <row r="504064" spans="1:2" hidden="1" x14ac:dyDescent="0.2">
      <c r="A504064" s="758" t="s">
        <v>662</v>
      </c>
      <c r="B504064" s="758"/>
    </row>
    <row r="504065" spans="1:2" hidden="1" x14ac:dyDescent="0.2">
      <c r="A504065" s="758" t="s">
        <v>662</v>
      </c>
      <c r="B504065" s="758"/>
    </row>
    <row r="504066" spans="1:2" hidden="1" x14ac:dyDescent="0.2">
      <c r="A504066" s="758" t="s">
        <v>662</v>
      </c>
      <c r="B504066" s="758"/>
    </row>
    <row r="504067" spans="1:2" hidden="1" x14ac:dyDescent="0.2">
      <c r="A504067" s="758" t="s">
        <v>662</v>
      </c>
      <c r="B504067" s="758"/>
    </row>
    <row r="504068" spans="1:2" hidden="1" x14ac:dyDescent="0.2">
      <c r="A504068" s="758" t="s">
        <v>662</v>
      </c>
      <c r="B504068" s="758"/>
    </row>
    <row r="504069" spans="1:2" hidden="1" x14ac:dyDescent="0.2">
      <c r="A504069" s="758" t="s">
        <v>662</v>
      </c>
      <c r="B504069" s="758"/>
    </row>
    <row r="504070" spans="1:2" hidden="1" x14ac:dyDescent="0.2">
      <c r="A504070" s="758" t="s">
        <v>662</v>
      </c>
      <c r="B504070" s="758"/>
    </row>
    <row r="504071" spans="1:2" hidden="1" x14ac:dyDescent="0.2">
      <c r="A504071" s="758" t="s">
        <v>662</v>
      </c>
      <c r="B504071" s="758"/>
    </row>
    <row r="504072" spans="1:2" hidden="1" x14ac:dyDescent="0.2">
      <c r="A504072" s="758" t="s">
        <v>662</v>
      </c>
      <c r="B504072" s="758"/>
    </row>
    <row r="504073" spans="1:2" hidden="1" x14ac:dyDescent="0.2">
      <c r="A504073" s="758" t="s">
        <v>662</v>
      </c>
      <c r="B504073" s="758"/>
    </row>
    <row r="504074" spans="1:2" hidden="1" x14ac:dyDescent="0.2">
      <c r="A504074" s="758" t="s">
        <v>662</v>
      </c>
      <c r="B504074" s="758"/>
    </row>
    <row r="504075" spans="1:2" hidden="1" x14ac:dyDescent="0.2">
      <c r="A504075" s="758" t="s">
        <v>662</v>
      </c>
      <c r="B504075" s="758"/>
    </row>
    <row r="504076" spans="1:2" hidden="1" x14ac:dyDescent="0.2">
      <c r="A504076" s="758" t="s">
        <v>662</v>
      </c>
      <c r="B504076" s="758"/>
    </row>
    <row r="504077" spans="1:2" hidden="1" x14ac:dyDescent="0.2">
      <c r="A504077" s="758" t="s">
        <v>662</v>
      </c>
      <c r="B504077" s="758"/>
    </row>
    <row r="504078" spans="1:2" hidden="1" x14ac:dyDescent="0.2">
      <c r="A504078" s="758" t="s">
        <v>662</v>
      </c>
      <c r="B504078" s="758"/>
    </row>
    <row r="504079" spans="1:2" hidden="1" x14ac:dyDescent="0.2">
      <c r="A504079" s="758" t="s">
        <v>662</v>
      </c>
      <c r="B504079" s="758"/>
    </row>
    <row r="504080" spans="1:2" hidden="1" x14ac:dyDescent="0.2">
      <c r="A504080" s="758" t="s">
        <v>662</v>
      </c>
      <c r="B504080" s="758"/>
    </row>
    <row r="504081" spans="1:2" hidden="1" x14ac:dyDescent="0.2">
      <c r="A504081" s="758" t="s">
        <v>662</v>
      </c>
      <c r="B504081" s="758"/>
    </row>
    <row r="504082" spans="1:2" hidden="1" x14ac:dyDescent="0.2">
      <c r="A504082" s="758" t="s">
        <v>662</v>
      </c>
      <c r="B504082" s="758"/>
    </row>
    <row r="504083" spans="1:2" hidden="1" x14ac:dyDescent="0.2">
      <c r="A504083" s="758" t="s">
        <v>662</v>
      </c>
      <c r="B504083" s="758"/>
    </row>
    <row r="504084" spans="1:2" hidden="1" x14ac:dyDescent="0.2">
      <c r="A504084" s="758" t="s">
        <v>662</v>
      </c>
      <c r="B504084" s="758"/>
    </row>
    <row r="504085" spans="1:2" hidden="1" x14ac:dyDescent="0.2">
      <c r="A504085" s="758" t="s">
        <v>662</v>
      </c>
      <c r="B504085" s="758"/>
    </row>
    <row r="504086" spans="1:2" hidden="1" x14ac:dyDescent="0.2">
      <c r="A504086" s="758" t="s">
        <v>662</v>
      </c>
      <c r="B504086" s="758"/>
    </row>
    <row r="504087" spans="1:2" hidden="1" x14ac:dyDescent="0.2">
      <c r="A504087" s="758" t="s">
        <v>662</v>
      </c>
      <c r="B504087" s="758"/>
    </row>
    <row r="504088" spans="1:2" hidden="1" x14ac:dyDescent="0.2">
      <c r="A504088" s="758" t="s">
        <v>662</v>
      </c>
      <c r="B504088" s="758"/>
    </row>
    <row r="504089" spans="1:2" hidden="1" x14ac:dyDescent="0.2">
      <c r="A504089" s="758" t="s">
        <v>662</v>
      </c>
      <c r="B504089" s="758"/>
    </row>
    <row r="504090" spans="1:2" hidden="1" x14ac:dyDescent="0.2">
      <c r="A504090" s="758" t="s">
        <v>662</v>
      </c>
      <c r="B504090" s="758"/>
    </row>
    <row r="504091" spans="1:2" hidden="1" x14ac:dyDescent="0.2">
      <c r="A504091" s="758" t="s">
        <v>662</v>
      </c>
      <c r="B504091" s="758"/>
    </row>
    <row r="504092" spans="1:2" hidden="1" x14ac:dyDescent="0.2">
      <c r="A504092" s="758" t="s">
        <v>662</v>
      </c>
      <c r="B504092" s="758"/>
    </row>
    <row r="504093" spans="1:2" hidden="1" x14ac:dyDescent="0.2">
      <c r="A504093" s="758" t="s">
        <v>662</v>
      </c>
      <c r="B504093" s="758"/>
    </row>
    <row r="504094" spans="1:2" hidden="1" x14ac:dyDescent="0.2">
      <c r="A504094" s="758" t="s">
        <v>662</v>
      </c>
      <c r="B504094" s="758"/>
    </row>
    <row r="504095" spans="1:2" hidden="1" x14ac:dyDescent="0.2">
      <c r="A504095" s="758" t="s">
        <v>662</v>
      </c>
      <c r="B504095" s="758"/>
    </row>
    <row r="504096" spans="1:2" hidden="1" x14ac:dyDescent="0.2">
      <c r="A504096" s="758" t="s">
        <v>662</v>
      </c>
      <c r="B504096" s="758"/>
    </row>
    <row r="504097" spans="1:2" hidden="1" x14ac:dyDescent="0.2">
      <c r="A504097" s="758" t="s">
        <v>662</v>
      </c>
      <c r="B504097" s="758"/>
    </row>
    <row r="504098" spans="1:2" hidden="1" x14ac:dyDescent="0.2">
      <c r="A504098" s="758" t="s">
        <v>662</v>
      </c>
      <c r="B504098" s="758"/>
    </row>
    <row r="504099" spans="1:2" hidden="1" x14ac:dyDescent="0.2">
      <c r="A504099" s="758" t="s">
        <v>662</v>
      </c>
      <c r="B504099" s="758"/>
    </row>
    <row r="504100" spans="1:2" hidden="1" x14ac:dyDescent="0.2">
      <c r="A504100" s="758" t="s">
        <v>662</v>
      </c>
      <c r="B504100" s="758"/>
    </row>
    <row r="504101" spans="1:2" hidden="1" x14ac:dyDescent="0.2">
      <c r="A504101" s="758" t="s">
        <v>662</v>
      </c>
      <c r="B504101" s="758"/>
    </row>
    <row r="504102" spans="1:2" hidden="1" x14ac:dyDescent="0.2">
      <c r="A504102" s="758" t="s">
        <v>662</v>
      </c>
      <c r="B504102" s="758"/>
    </row>
    <row r="504103" spans="1:2" hidden="1" x14ac:dyDescent="0.2">
      <c r="A504103" s="758" t="s">
        <v>662</v>
      </c>
      <c r="B504103" s="758"/>
    </row>
    <row r="504104" spans="1:2" hidden="1" x14ac:dyDescent="0.2">
      <c r="A504104" s="758" t="s">
        <v>662</v>
      </c>
      <c r="B504104" s="758"/>
    </row>
    <row r="504105" spans="1:2" hidden="1" x14ac:dyDescent="0.2">
      <c r="A504105" s="758" t="s">
        <v>662</v>
      </c>
      <c r="B504105" s="758"/>
    </row>
    <row r="504106" spans="1:2" hidden="1" x14ac:dyDescent="0.2">
      <c r="A504106" s="758" t="s">
        <v>662</v>
      </c>
      <c r="B504106" s="758"/>
    </row>
    <row r="504107" spans="1:2" hidden="1" x14ac:dyDescent="0.2">
      <c r="A504107" s="758" t="s">
        <v>662</v>
      </c>
      <c r="B504107" s="758"/>
    </row>
    <row r="504108" spans="1:2" hidden="1" x14ac:dyDescent="0.2">
      <c r="A504108" s="758" t="s">
        <v>662</v>
      </c>
      <c r="B504108" s="758"/>
    </row>
    <row r="504109" spans="1:2" hidden="1" x14ac:dyDescent="0.2">
      <c r="A504109" s="758" t="s">
        <v>662</v>
      </c>
      <c r="B504109" s="758"/>
    </row>
    <row r="504110" spans="1:2" hidden="1" x14ac:dyDescent="0.2">
      <c r="A504110" s="758" t="s">
        <v>662</v>
      </c>
      <c r="B504110" s="758"/>
    </row>
    <row r="504111" spans="1:2" hidden="1" x14ac:dyDescent="0.2">
      <c r="A504111" s="758" t="s">
        <v>662</v>
      </c>
      <c r="B504111" s="758"/>
    </row>
    <row r="504112" spans="1:2" hidden="1" x14ac:dyDescent="0.2">
      <c r="A504112" s="758" t="s">
        <v>662</v>
      </c>
      <c r="B504112" s="758"/>
    </row>
    <row r="504113" spans="1:2" hidden="1" x14ac:dyDescent="0.2">
      <c r="A504113" s="758" t="s">
        <v>662</v>
      </c>
      <c r="B504113" s="758"/>
    </row>
    <row r="504114" spans="1:2" hidden="1" x14ac:dyDescent="0.2">
      <c r="A504114" s="758" t="s">
        <v>662</v>
      </c>
      <c r="B504114" s="758"/>
    </row>
    <row r="504115" spans="1:2" hidden="1" x14ac:dyDescent="0.2">
      <c r="A504115" s="758" t="s">
        <v>662</v>
      </c>
      <c r="B504115" s="758"/>
    </row>
    <row r="504116" spans="1:2" hidden="1" x14ac:dyDescent="0.2">
      <c r="A504116" s="758" t="s">
        <v>662</v>
      </c>
      <c r="B504116" s="758"/>
    </row>
    <row r="504117" spans="1:2" hidden="1" x14ac:dyDescent="0.2">
      <c r="A504117" s="758" t="s">
        <v>662</v>
      </c>
      <c r="B504117" s="758"/>
    </row>
    <row r="504118" spans="1:2" hidden="1" x14ac:dyDescent="0.2">
      <c r="A504118" s="758" t="s">
        <v>662</v>
      </c>
      <c r="B504118" s="758"/>
    </row>
    <row r="504119" spans="1:2" hidden="1" x14ac:dyDescent="0.2">
      <c r="A504119" s="758" t="s">
        <v>662</v>
      </c>
      <c r="B504119" s="758"/>
    </row>
    <row r="504120" spans="1:2" hidden="1" x14ac:dyDescent="0.2">
      <c r="A504120" s="758" t="s">
        <v>662</v>
      </c>
      <c r="B504120" s="758"/>
    </row>
    <row r="504121" spans="1:2" hidden="1" x14ac:dyDescent="0.2">
      <c r="A504121" s="758" t="s">
        <v>662</v>
      </c>
      <c r="B504121" s="758"/>
    </row>
    <row r="504122" spans="1:2" hidden="1" x14ac:dyDescent="0.2">
      <c r="A504122" s="758" t="s">
        <v>662</v>
      </c>
      <c r="B504122" s="758"/>
    </row>
    <row r="504123" spans="1:2" hidden="1" x14ac:dyDescent="0.2">
      <c r="A504123" s="758" t="s">
        <v>662</v>
      </c>
      <c r="B504123" s="758"/>
    </row>
    <row r="504124" spans="1:2" hidden="1" x14ac:dyDescent="0.2">
      <c r="A504124" s="758" t="s">
        <v>662</v>
      </c>
      <c r="B504124" s="758"/>
    </row>
    <row r="504125" spans="1:2" hidden="1" x14ac:dyDescent="0.2">
      <c r="A504125" s="758" t="s">
        <v>662</v>
      </c>
      <c r="B504125" s="758"/>
    </row>
    <row r="504126" spans="1:2" hidden="1" x14ac:dyDescent="0.2">
      <c r="A504126" s="758" t="s">
        <v>662</v>
      </c>
      <c r="B504126" s="758"/>
    </row>
    <row r="504127" spans="1:2" hidden="1" x14ac:dyDescent="0.2">
      <c r="A504127" s="758" t="s">
        <v>662</v>
      </c>
      <c r="B504127" s="758"/>
    </row>
    <row r="504128" spans="1:2" hidden="1" x14ac:dyDescent="0.2">
      <c r="A504128" s="758" t="s">
        <v>662</v>
      </c>
      <c r="B504128" s="758"/>
    </row>
    <row r="504129" spans="1:2" hidden="1" x14ac:dyDescent="0.2">
      <c r="A504129" s="758" t="s">
        <v>662</v>
      </c>
      <c r="B504129" s="758"/>
    </row>
    <row r="504130" spans="1:2" hidden="1" x14ac:dyDescent="0.2">
      <c r="A504130" s="758" t="s">
        <v>662</v>
      </c>
      <c r="B504130" s="758"/>
    </row>
    <row r="504131" spans="1:2" hidden="1" x14ac:dyDescent="0.2">
      <c r="A504131" s="758" t="s">
        <v>662</v>
      </c>
      <c r="B504131" s="758"/>
    </row>
    <row r="504132" spans="1:2" hidden="1" x14ac:dyDescent="0.2">
      <c r="A504132" s="758" t="s">
        <v>662</v>
      </c>
      <c r="B504132" s="758"/>
    </row>
    <row r="504133" spans="1:2" hidden="1" x14ac:dyDescent="0.2">
      <c r="A504133" s="758" t="s">
        <v>662</v>
      </c>
      <c r="B504133" s="758"/>
    </row>
    <row r="504134" spans="1:2" hidden="1" x14ac:dyDescent="0.2">
      <c r="A504134" s="758" t="s">
        <v>662</v>
      </c>
      <c r="B504134" s="758"/>
    </row>
    <row r="504135" spans="1:2" hidden="1" x14ac:dyDescent="0.2">
      <c r="A504135" s="758" t="s">
        <v>662</v>
      </c>
      <c r="B504135" s="758"/>
    </row>
    <row r="504136" spans="1:2" hidden="1" x14ac:dyDescent="0.2">
      <c r="A504136" s="758" t="s">
        <v>662</v>
      </c>
      <c r="B504136" s="758"/>
    </row>
    <row r="504137" spans="1:2" hidden="1" x14ac:dyDescent="0.2">
      <c r="A504137" s="758" t="s">
        <v>662</v>
      </c>
      <c r="B504137" s="758"/>
    </row>
    <row r="504138" spans="1:2" hidden="1" x14ac:dyDescent="0.2">
      <c r="A504138" s="758" t="s">
        <v>662</v>
      </c>
      <c r="B504138" s="758"/>
    </row>
    <row r="504139" spans="1:2" hidden="1" x14ac:dyDescent="0.2">
      <c r="A504139" s="758" t="s">
        <v>662</v>
      </c>
      <c r="B504139" s="758"/>
    </row>
    <row r="504140" spans="1:2" hidden="1" x14ac:dyDescent="0.2">
      <c r="A504140" s="758" t="s">
        <v>662</v>
      </c>
      <c r="B504140" s="758"/>
    </row>
    <row r="504141" spans="1:2" hidden="1" x14ac:dyDescent="0.2">
      <c r="A504141" s="758" t="s">
        <v>662</v>
      </c>
      <c r="B504141" s="758"/>
    </row>
    <row r="504142" spans="1:2" hidden="1" x14ac:dyDescent="0.2">
      <c r="A504142" s="758" t="s">
        <v>662</v>
      </c>
      <c r="B504142" s="758"/>
    </row>
    <row r="504143" spans="1:2" hidden="1" x14ac:dyDescent="0.2">
      <c r="A504143" s="758" t="s">
        <v>662</v>
      </c>
      <c r="B504143" s="758"/>
    </row>
    <row r="504144" spans="1:2" hidden="1" x14ac:dyDescent="0.2">
      <c r="A504144" s="758" t="s">
        <v>662</v>
      </c>
      <c r="B504144" s="758"/>
    </row>
    <row r="504145" spans="1:2" hidden="1" x14ac:dyDescent="0.2">
      <c r="A504145" s="758" t="s">
        <v>662</v>
      </c>
      <c r="B504145" s="758"/>
    </row>
    <row r="504146" spans="1:2" hidden="1" x14ac:dyDescent="0.2">
      <c r="A504146" s="758" t="s">
        <v>662</v>
      </c>
      <c r="B504146" s="758"/>
    </row>
    <row r="504147" spans="1:2" hidden="1" x14ac:dyDescent="0.2">
      <c r="A504147" s="758" t="s">
        <v>662</v>
      </c>
      <c r="B504147" s="758"/>
    </row>
    <row r="504148" spans="1:2" hidden="1" x14ac:dyDescent="0.2">
      <c r="A504148" s="758" t="s">
        <v>662</v>
      </c>
      <c r="B504148" s="758"/>
    </row>
    <row r="504149" spans="1:2" hidden="1" x14ac:dyDescent="0.2">
      <c r="A504149" s="758" t="s">
        <v>662</v>
      </c>
      <c r="B504149" s="758"/>
    </row>
    <row r="504150" spans="1:2" hidden="1" x14ac:dyDescent="0.2">
      <c r="A504150" s="758" t="s">
        <v>662</v>
      </c>
      <c r="B504150" s="758"/>
    </row>
    <row r="504151" spans="1:2" hidden="1" x14ac:dyDescent="0.2">
      <c r="A504151" s="758" t="s">
        <v>662</v>
      </c>
      <c r="B504151" s="758"/>
    </row>
    <row r="504152" spans="1:2" hidden="1" x14ac:dyDescent="0.2">
      <c r="A504152" s="758" t="s">
        <v>662</v>
      </c>
      <c r="B504152" s="758"/>
    </row>
    <row r="504153" spans="1:2" hidden="1" x14ac:dyDescent="0.2">
      <c r="A504153" s="758" t="s">
        <v>662</v>
      </c>
      <c r="B504153" s="758"/>
    </row>
    <row r="504154" spans="1:2" hidden="1" x14ac:dyDescent="0.2">
      <c r="A504154" s="758" t="s">
        <v>662</v>
      </c>
      <c r="B504154" s="758"/>
    </row>
    <row r="504155" spans="1:2" hidden="1" x14ac:dyDescent="0.2">
      <c r="A504155" s="758" t="s">
        <v>662</v>
      </c>
      <c r="B504155" s="758"/>
    </row>
    <row r="504156" spans="1:2" hidden="1" x14ac:dyDescent="0.2">
      <c r="A504156" s="758" t="s">
        <v>662</v>
      </c>
      <c r="B504156" s="758"/>
    </row>
    <row r="504157" spans="1:2" hidden="1" x14ac:dyDescent="0.2">
      <c r="A504157" s="758" t="s">
        <v>662</v>
      </c>
      <c r="B504157" s="758"/>
    </row>
    <row r="504158" spans="1:2" hidden="1" x14ac:dyDescent="0.2">
      <c r="A504158" s="758" t="s">
        <v>662</v>
      </c>
      <c r="B504158" s="758"/>
    </row>
    <row r="504159" spans="1:2" hidden="1" x14ac:dyDescent="0.2">
      <c r="A504159" s="758" t="s">
        <v>662</v>
      </c>
      <c r="B504159" s="758"/>
    </row>
    <row r="504160" spans="1:2" hidden="1" x14ac:dyDescent="0.2">
      <c r="A504160" s="758" t="s">
        <v>662</v>
      </c>
      <c r="B504160" s="758"/>
    </row>
    <row r="504161" spans="1:2" hidden="1" x14ac:dyDescent="0.2">
      <c r="A504161" s="758" t="s">
        <v>662</v>
      </c>
      <c r="B504161" s="758"/>
    </row>
    <row r="504162" spans="1:2" hidden="1" x14ac:dyDescent="0.2">
      <c r="A504162" s="758" t="s">
        <v>662</v>
      </c>
      <c r="B504162" s="758"/>
    </row>
    <row r="504163" spans="1:2" hidden="1" x14ac:dyDescent="0.2">
      <c r="A504163" s="758" t="s">
        <v>662</v>
      </c>
      <c r="B504163" s="758"/>
    </row>
    <row r="504164" spans="1:2" hidden="1" x14ac:dyDescent="0.2">
      <c r="A504164" s="758" t="s">
        <v>662</v>
      </c>
      <c r="B504164" s="758"/>
    </row>
    <row r="504165" spans="1:2" hidden="1" x14ac:dyDescent="0.2">
      <c r="A504165" s="758" t="s">
        <v>662</v>
      </c>
      <c r="B504165" s="758"/>
    </row>
    <row r="504166" spans="1:2" hidden="1" x14ac:dyDescent="0.2">
      <c r="A504166" s="758" t="s">
        <v>662</v>
      </c>
      <c r="B504166" s="758"/>
    </row>
    <row r="504167" spans="1:2" hidden="1" x14ac:dyDescent="0.2">
      <c r="A504167" s="758" t="s">
        <v>662</v>
      </c>
      <c r="B504167" s="758"/>
    </row>
    <row r="504168" spans="1:2" hidden="1" x14ac:dyDescent="0.2">
      <c r="A504168" s="758" t="s">
        <v>662</v>
      </c>
      <c r="B504168" s="758"/>
    </row>
    <row r="504169" spans="1:2" hidden="1" x14ac:dyDescent="0.2">
      <c r="A504169" s="758" t="s">
        <v>662</v>
      </c>
      <c r="B504169" s="758"/>
    </row>
    <row r="504170" spans="1:2" hidden="1" x14ac:dyDescent="0.2">
      <c r="A504170" s="758" t="s">
        <v>662</v>
      </c>
      <c r="B504170" s="758"/>
    </row>
    <row r="504171" spans="1:2" hidden="1" x14ac:dyDescent="0.2">
      <c r="A504171" s="758" t="s">
        <v>662</v>
      </c>
      <c r="B504171" s="758"/>
    </row>
    <row r="504172" spans="1:2" hidden="1" x14ac:dyDescent="0.2">
      <c r="A504172" s="758" t="s">
        <v>662</v>
      </c>
      <c r="B504172" s="758"/>
    </row>
    <row r="504173" spans="1:2" hidden="1" x14ac:dyDescent="0.2">
      <c r="A504173" s="758" t="s">
        <v>662</v>
      </c>
      <c r="B504173" s="758"/>
    </row>
    <row r="504174" spans="1:2" hidden="1" x14ac:dyDescent="0.2">
      <c r="A504174" s="758" t="s">
        <v>662</v>
      </c>
      <c r="B504174" s="758"/>
    </row>
    <row r="504175" spans="1:2" hidden="1" x14ac:dyDescent="0.2">
      <c r="A504175" s="758" t="s">
        <v>662</v>
      </c>
      <c r="B504175" s="758"/>
    </row>
    <row r="504176" spans="1:2" hidden="1" x14ac:dyDescent="0.2">
      <c r="A504176" s="758" t="s">
        <v>662</v>
      </c>
      <c r="B504176" s="758"/>
    </row>
    <row r="504177" spans="1:2" hidden="1" x14ac:dyDescent="0.2">
      <c r="A504177" s="758" t="s">
        <v>662</v>
      </c>
      <c r="B504177" s="758"/>
    </row>
    <row r="504178" spans="1:2" hidden="1" x14ac:dyDescent="0.2">
      <c r="A504178" s="758" t="s">
        <v>662</v>
      </c>
      <c r="B504178" s="758"/>
    </row>
    <row r="504179" spans="1:2" hidden="1" x14ac:dyDescent="0.2">
      <c r="A504179" s="758" t="s">
        <v>662</v>
      </c>
      <c r="B504179" s="758"/>
    </row>
    <row r="504180" spans="1:2" hidden="1" x14ac:dyDescent="0.2">
      <c r="A504180" s="758" t="s">
        <v>662</v>
      </c>
      <c r="B504180" s="758"/>
    </row>
    <row r="504181" spans="1:2" hidden="1" x14ac:dyDescent="0.2">
      <c r="A504181" s="758" t="s">
        <v>662</v>
      </c>
      <c r="B504181" s="758"/>
    </row>
    <row r="504182" spans="1:2" hidden="1" x14ac:dyDescent="0.2">
      <c r="A504182" s="758" t="s">
        <v>662</v>
      </c>
      <c r="B504182" s="758"/>
    </row>
    <row r="504183" spans="1:2" hidden="1" x14ac:dyDescent="0.2">
      <c r="A504183" s="758" t="s">
        <v>662</v>
      </c>
      <c r="B504183" s="758"/>
    </row>
    <row r="504184" spans="1:2" hidden="1" x14ac:dyDescent="0.2">
      <c r="A504184" s="758" t="s">
        <v>662</v>
      </c>
      <c r="B504184" s="758"/>
    </row>
    <row r="504185" spans="1:2" hidden="1" x14ac:dyDescent="0.2">
      <c r="A504185" s="758" t="s">
        <v>662</v>
      </c>
      <c r="B504185" s="758"/>
    </row>
    <row r="504186" spans="1:2" hidden="1" x14ac:dyDescent="0.2">
      <c r="A504186" s="758" t="s">
        <v>662</v>
      </c>
      <c r="B504186" s="758"/>
    </row>
    <row r="504187" spans="1:2" hidden="1" x14ac:dyDescent="0.2">
      <c r="A504187" s="758" t="s">
        <v>662</v>
      </c>
      <c r="B504187" s="758"/>
    </row>
    <row r="504188" spans="1:2" hidden="1" x14ac:dyDescent="0.2">
      <c r="A504188" s="758" t="s">
        <v>662</v>
      </c>
      <c r="B504188" s="758"/>
    </row>
    <row r="504189" spans="1:2" hidden="1" x14ac:dyDescent="0.2">
      <c r="A504189" s="758" t="s">
        <v>662</v>
      </c>
      <c r="B504189" s="758"/>
    </row>
    <row r="504190" spans="1:2" hidden="1" x14ac:dyDescent="0.2">
      <c r="A504190" s="758" t="s">
        <v>662</v>
      </c>
      <c r="B504190" s="758"/>
    </row>
    <row r="504191" spans="1:2" hidden="1" x14ac:dyDescent="0.2">
      <c r="A504191" s="758" t="s">
        <v>662</v>
      </c>
      <c r="B504191" s="758"/>
    </row>
    <row r="504192" spans="1:2" hidden="1" x14ac:dyDescent="0.2">
      <c r="A504192" s="758" t="s">
        <v>662</v>
      </c>
      <c r="B504192" s="758"/>
    </row>
    <row r="504193" spans="1:2" hidden="1" x14ac:dyDescent="0.2">
      <c r="A504193" s="758" t="s">
        <v>662</v>
      </c>
      <c r="B504193" s="758"/>
    </row>
    <row r="504194" spans="1:2" hidden="1" x14ac:dyDescent="0.2">
      <c r="A504194" s="758" t="s">
        <v>662</v>
      </c>
      <c r="B504194" s="758"/>
    </row>
    <row r="504195" spans="1:2" hidden="1" x14ac:dyDescent="0.2">
      <c r="A504195" s="758" t="s">
        <v>662</v>
      </c>
      <c r="B504195" s="758"/>
    </row>
    <row r="504196" spans="1:2" hidden="1" x14ac:dyDescent="0.2">
      <c r="A504196" s="758" t="s">
        <v>662</v>
      </c>
      <c r="B504196" s="758"/>
    </row>
    <row r="504197" spans="1:2" hidden="1" x14ac:dyDescent="0.2">
      <c r="A504197" s="758" t="s">
        <v>662</v>
      </c>
      <c r="B504197" s="758"/>
    </row>
    <row r="504198" spans="1:2" hidden="1" x14ac:dyDescent="0.2">
      <c r="A504198" s="758" t="s">
        <v>662</v>
      </c>
      <c r="B504198" s="758"/>
    </row>
    <row r="504199" spans="1:2" hidden="1" x14ac:dyDescent="0.2">
      <c r="A504199" s="758" t="s">
        <v>662</v>
      </c>
      <c r="B504199" s="758"/>
    </row>
    <row r="504200" spans="1:2" hidden="1" x14ac:dyDescent="0.2">
      <c r="A504200" s="758" t="s">
        <v>662</v>
      </c>
      <c r="B504200" s="758"/>
    </row>
    <row r="504201" spans="1:2" hidden="1" x14ac:dyDescent="0.2">
      <c r="A504201" s="758" t="s">
        <v>662</v>
      </c>
      <c r="B504201" s="758"/>
    </row>
    <row r="504202" spans="1:2" hidden="1" x14ac:dyDescent="0.2">
      <c r="A504202" s="758" t="s">
        <v>662</v>
      </c>
      <c r="B504202" s="758"/>
    </row>
    <row r="504203" spans="1:2" hidden="1" x14ac:dyDescent="0.2">
      <c r="A504203" s="758" t="s">
        <v>662</v>
      </c>
      <c r="B504203" s="758"/>
    </row>
    <row r="504204" spans="1:2" hidden="1" x14ac:dyDescent="0.2">
      <c r="A504204" s="758" t="s">
        <v>662</v>
      </c>
      <c r="B504204" s="758"/>
    </row>
    <row r="504205" spans="1:2" hidden="1" x14ac:dyDescent="0.2">
      <c r="A504205" s="758" t="s">
        <v>662</v>
      </c>
      <c r="B504205" s="758"/>
    </row>
    <row r="504206" spans="1:2" hidden="1" x14ac:dyDescent="0.2">
      <c r="A504206" s="758" t="s">
        <v>662</v>
      </c>
      <c r="B504206" s="758"/>
    </row>
    <row r="504207" spans="1:2" hidden="1" x14ac:dyDescent="0.2">
      <c r="A504207" s="758" t="s">
        <v>662</v>
      </c>
      <c r="B504207" s="758"/>
    </row>
    <row r="504208" spans="1:2" hidden="1" x14ac:dyDescent="0.2">
      <c r="A504208" s="758" t="s">
        <v>662</v>
      </c>
      <c r="B504208" s="758"/>
    </row>
    <row r="504209" spans="1:2" hidden="1" x14ac:dyDescent="0.2">
      <c r="A504209" s="758" t="s">
        <v>662</v>
      </c>
      <c r="B504209" s="758"/>
    </row>
    <row r="504210" spans="1:2" hidden="1" x14ac:dyDescent="0.2">
      <c r="A504210" s="758" t="s">
        <v>662</v>
      </c>
      <c r="B504210" s="758"/>
    </row>
    <row r="504211" spans="1:2" hidden="1" x14ac:dyDescent="0.2">
      <c r="A504211" s="758" t="s">
        <v>662</v>
      </c>
      <c r="B504211" s="758"/>
    </row>
    <row r="504212" spans="1:2" hidden="1" x14ac:dyDescent="0.2">
      <c r="A504212" s="758" t="s">
        <v>662</v>
      </c>
      <c r="B504212" s="758"/>
    </row>
    <row r="504213" spans="1:2" hidden="1" x14ac:dyDescent="0.2">
      <c r="A504213" s="758" t="s">
        <v>662</v>
      </c>
      <c r="B504213" s="758"/>
    </row>
    <row r="504214" spans="1:2" hidden="1" x14ac:dyDescent="0.2">
      <c r="A504214" s="758" t="s">
        <v>662</v>
      </c>
      <c r="B504214" s="758"/>
    </row>
    <row r="504215" spans="1:2" hidden="1" x14ac:dyDescent="0.2">
      <c r="A504215" s="758" t="s">
        <v>662</v>
      </c>
      <c r="B504215" s="758"/>
    </row>
    <row r="504216" spans="1:2" hidden="1" x14ac:dyDescent="0.2">
      <c r="A504216" s="758" t="s">
        <v>662</v>
      </c>
      <c r="B504216" s="758"/>
    </row>
    <row r="504217" spans="1:2" hidden="1" x14ac:dyDescent="0.2">
      <c r="A504217" s="758" t="s">
        <v>662</v>
      </c>
      <c r="B504217" s="758"/>
    </row>
    <row r="504218" spans="1:2" hidden="1" x14ac:dyDescent="0.2">
      <c r="A504218" s="758" t="s">
        <v>662</v>
      </c>
      <c r="B504218" s="758"/>
    </row>
    <row r="504219" spans="1:2" hidden="1" x14ac:dyDescent="0.2">
      <c r="A504219" s="758" t="s">
        <v>662</v>
      </c>
      <c r="B504219" s="758"/>
    </row>
    <row r="504220" spans="1:2" hidden="1" x14ac:dyDescent="0.2">
      <c r="A504220" s="758" t="s">
        <v>662</v>
      </c>
      <c r="B504220" s="758"/>
    </row>
    <row r="504221" spans="1:2" hidden="1" x14ac:dyDescent="0.2">
      <c r="A504221" s="758" t="s">
        <v>662</v>
      </c>
      <c r="B504221" s="758"/>
    </row>
    <row r="504222" spans="1:2" hidden="1" x14ac:dyDescent="0.2">
      <c r="A504222" s="758" t="s">
        <v>662</v>
      </c>
      <c r="B504222" s="758"/>
    </row>
    <row r="504223" spans="1:2" hidden="1" x14ac:dyDescent="0.2">
      <c r="A504223" s="758" t="s">
        <v>662</v>
      </c>
      <c r="B504223" s="758"/>
    </row>
    <row r="504224" spans="1:2" hidden="1" x14ac:dyDescent="0.2">
      <c r="A504224" s="758" t="s">
        <v>662</v>
      </c>
      <c r="B504224" s="758"/>
    </row>
    <row r="504225" spans="1:2" hidden="1" x14ac:dyDescent="0.2">
      <c r="A504225" s="758" t="s">
        <v>662</v>
      </c>
      <c r="B504225" s="758"/>
    </row>
    <row r="504226" spans="1:2" hidden="1" x14ac:dyDescent="0.2">
      <c r="A504226" s="758" t="s">
        <v>662</v>
      </c>
      <c r="B504226" s="758"/>
    </row>
    <row r="504227" spans="1:2" hidden="1" x14ac:dyDescent="0.2">
      <c r="A504227" s="758" t="s">
        <v>662</v>
      </c>
      <c r="B504227" s="758"/>
    </row>
    <row r="504228" spans="1:2" hidden="1" x14ac:dyDescent="0.2">
      <c r="A504228" s="758" t="s">
        <v>662</v>
      </c>
      <c r="B504228" s="758"/>
    </row>
    <row r="504229" spans="1:2" hidden="1" x14ac:dyDescent="0.2">
      <c r="A504229" s="758" t="s">
        <v>662</v>
      </c>
      <c r="B504229" s="758"/>
    </row>
    <row r="504230" spans="1:2" hidden="1" x14ac:dyDescent="0.2">
      <c r="A504230" s="758" t="s">
        <v>662</v>
      </c>
      <c r="B504230" s="758"/>
    </row>
    <row r="504231" spans="1:2" hidden="1" x14ac:dyDescent="0.2">
      <c r="A504231" s="758" t="s">
        <v>662</v>
      </c>
      <c r="B504231" s="758"/>
    </row>
    <row r="504232" spans="1:2" hidden="1" x14ac:dyDescent="0.2">
      <c r="A504232" s="758" t="s">
        <v>662</v>
      </c>
      <c r="B504232" s="758"/>
    </row>
    <row r="504233" spans="1:2" hidden="1" x14ac:dyDescent="0.2">
      <c r="A504233" s="758" t="s">
        <v>662</v>
      </c>
      <c r="B504233" s="758"/>
    </row>
    <row r="504234" spans="1:2" hidden="1" x14ac:dyDescent="0.2">
      <c r="A504234" s="758" t="s">
        <v>662</v>
      </c>
      <c r="B504234" s="758"/>
    </row>
    <row r="504235" spans="1:2" hidden="1" x14ac:dyDescent="0.2">
      <c r="A504235" s="758" t="s">
        <v>662</v>
      </c>
      <c r="B504235" s="758"/>
    </row>
    <row r="504236" spans="1:2" hidden="1" x14ac:dyDescent="0.2">
      <c r="A504236" s="758" t="s">
        <v>662</v>
      </c>
      <c r="B504236" s="758"/>
    </row>
    <row r="504237" spans="1:2" hidden="1" x14ac:dyDescent="0.2">
      <c r="A504237" s="758" t="s">
        <v>662</v>
      </c>
      <c r="B504237" s="758"/>
    </row>
    <row r="504238" spans="1:2" hidden="1" x14ac:dyDescent="0.2">
      <c r="A504238" s="758" t="s">
        <v>662</v>
      </c>
      <c r="B504238" s="758"/>
    </row>
    <row r="504239" spans="1:2" hidden="1" x14ac:dyDescent="0.2">
      <c r="A504239" s="758" t="s">
        <v>662</v>
      </c>
      <c r="B504239" s="758"/>
    </row>
    <row r="504240" spans="1:2" hidden="1" x14ac:dyDescent="0.2">
      <c r="A504240" s="758" t="s">
        <v>662</v>
      </c>
      <c r="B504240" s="758"/>
    </row>
    <row r="504241" spans="1:2" hidden="1" x14ac:dyDescent="0.2">
      <c r="A504241" s="758" t="s">
        <v>662</v>
      </c>
      <c r="B504241" s="758"/>
    </row>
    <row r="504242" spans="1:2" hidden="1" x14ac:dyDescent="0.2">
      <c r="A504242" s="758" t="s">
        <v>662</v>
      </c>
      <c r="B504242" s="758"/>
    </row>
    <row r="504243" spans="1:2" hidden="1" x14ac:dyDescent="0.2">
      <c r="A504243" s="758" t="s">
        <v>662</v>
      </c>
      <c r="B504243" s="758"/>
    </row>
    <row r="504244" spans="1:2" hidden="1" x14ac:dyDescent="0.2">
      <c r="A504244" s="758" t="s">
        <v>662</v>
      </c>
      <c r="B504244" s="758"/>
    </row>
    <row r="504245" spans="1:2" hidden="1" x14ac:dyDescent="0.2">
      <c r="A504245" s="758" t="s">
        <v>662</v>
      </c>
      <c r="B504245" s="758"/>
    </row>
    <row r="504246" spans="1:2" hidden="1" x14ac:dyDescent="0.2">
      <c r="A504246" s="758" t="s">
        <v>662</v>
      </c>
      <c r="B504246" s="758"/>
    </row>
    <row r="504247" spans="1:2" hidden="1" x14ac:dyDescent="0.2">
      <c r="A504247" s="758" t="s">
        <v>662</v>
      </c>
      <c r="B504247" s="758"/>
    </row>
    <row r="504248" spans="1:2" hidden="1" x14ac:dyDescent="0.2">
      <c r="A504248" s="758" t="s">
        <v>662</v>
      </c>
      <c r="B504248" s="758"/>
    </row>
    <row r="504249" spans="1:2" hidden="1" x14ac:dyDescent="0.2">
      <c r="A504249" s="758" t="s">
        <v>662</v>
      </c>
      <c r="B504249" s="758"/>
    </row>
    <row r="504250" spans="1:2" hidden="1" x14ac:dyDescent="0.2">
      <c r="A504250" s="758" t="s">
        <v>662</v>
      </c>
      <c r="B504250" s="758"/>
    </row>
    <row r="504251" spans="1:2" hidden="1" x14ac:dyDescent="0.2">
      <c r="A504251" s="758" t="s">
        <v>662</v>
      </c>
      <c r="B504251" s="758"/>
    </row>
    <row r="504252" spans="1:2" hidden="1" x14ac:dyDescent="0.2">
      <c r="A504252" s="758" t="s">
        <v>662</v>
      </c>
      <c r="B504252" s="758"/>
    </row>
    <row r="504253" spans="1:2" hidden="1" x14ac:dyDescent="0.2">
      <c r="A504253" s="758" t="s">
        <v>662</v>
      </c>
      <c r="B504253" s="758"/>
    </row>
    <row r="504254" spans="1:2" hidden="1" x14ac:dyDescent="0.2">
      <c r="A504254" s="758" t="s">
        <v>662</v>
      </c>
      <c r="B504254" s="758"/>
    </row>
    <row r="504255" spans="1:2" hidden="1" x14ac:dyDescent="0.2">
      <c r="A504255" s="758" t="s">
        <v>662</v>
      </c>
      <c r="B504255" s="758"/>
    </row>
    <row r="504256" spans="1:2" hidden="1" x14ac:dyDescent="0.2">
      <c r="A504256" s="758" t="s">
        <v>662</v>
      </c>
      <c r="B504256" s="758"/>
    </row>
    <row r="504257" spans="1:2" hidden="1" x14ac:dyDescent="0.2">
      <c r="A504257" s="758" t="s">
        <v>662</v>
      </c>
      <c r="B504257" s="758"/>
    </row>
    <row r="504258" spans="1:2" hidden="1" x14ac:dyDescent="0.2">
      <c r="A504258" s="758" t="s">
        <v>662</v>
      </c>
      <c r="B504258" s="758"/>
    </row>
    <row r="504259" spans="1:2" hidden="1" x14ac:dyDescent="0.2">
      <c r="A504259" s="758" t="s">
        <v>662</v>
      </c>
      <c r="B504259" s="758"/>
    </row>
    <row r="504260" spans="1:2" hidden="1" x14ac:dyDescent="0.2">
      <c r="A504260" s="758" t="s">
        <v>662</v>
      </c>
      <c r="B504260" s="758"/>
    </row>
    <row r="504261" spans="1:2" hidden="1" x14ac:dyDescent="0.2">
      <c r="A504261" s="758" t="s">
        <v>662</v>
      </c>
      <c r="B504261" s="758"/>
    </row>
    <row r="504262" spans="1:2" hidden="1" x14ac:dyDescent="0.2">
      <c r="A504262" s="758" t="s">
        <v>662</v>
      </c>
      <c r="B504262" s="758"/>
    </row>
    <row r="504263" spans="1:2" hidden="1" x14ac:dyDescent="0.2">
      <c r="A504263" s="758" t="s">
        <v>662</v>
      </c>
      <c r="B504263" s="758"/>
    </row>
    <row r="504264" spans="1:2" hidden="1" x14ac:dyDescent="0.2">
      <c r="A504264" s="758" t="s">
        <v>662</v>
      </c>
      <c r="B504264" s="758"/>
    </row>
    <row r="504265" spans="1:2" hidden="1" x14ac:dyDescent="0.2">
      <c r="A504265" s="758" t="s">
        <v>662</v>
      </c>
      <c r="B504265" s="758"/>
    </row>
    <row r="504266" spans="1:2" hidden="1" x14ac:dyDescent="0.2">
      <c r="A504266" s="758" t="s">
        <v>662</v>
      </c>
      <c r="B504266" s="758"/>
    </row>
    <row r="504267" spans="1:2" hidden="1" x14ac:dyDescent="0.2">
      <c r="A504267" s="758" t="s">
        <v>662</v>
      </c>
      <c r="B504267" s="758"/>
    </row>
    <row r="504268" spans="1:2" hidden="1" x14ac:dyDescent="0.2">
      <c r="A504268" s="758" t="s">
        <v>662</v>
      </c>
      <c r="B504268" s="758"/>
    </row>
    <row r="504269" spans="1:2" hidden="1" x14ac:dyDescent="0.2">
      <c r="A504269" s="758" t="s">
        <v>662</v>
      </c>
      <c r="B504269" s="758"/>
    </row>
    <row r="504270" spans="1:2" hidden="1" x14ac:dyDescent="0.2">
      <c r="A504270" s="758" t="s">
        <v>662</v>
      </c>
      <c r="B504270" s="758"/>
    </row>
    <row r="504271" spans="1:2" hidden="1" x14ac:dyDescent="0.2">
      <c r="A504271" s="758" t="s">
        <v>662</v>
      </c>
      <c r="B504271" s="758"/>
    </row>
    <row r="504272" spans="1:2" hidden="1" x14ac:dyDescent="0.2">
      <c r="A504272" s="758" t="s">
        <v>662</v>
      </c>
      <c r="B504272" s="758"/>
    </row>
    <row r="504273" spans="1:2" hidden="1" x14ac:dyDescent="0.2">
      <c r="A504273" s="758" t="s">
        <v>662</v>
      </c>
      <c r="B504273" s="758"/>
    </row>
    <row r="504274" spans="1:2" hidden="1" x14ac:dyDescent="0.2">
      <c r="A504274" s="758" t="s">
        <v>662</v>
      </c>
      <c r="B504274" s="758"/>
    </row>
    <row r="504275" spans="1:2" hidden="1" x14ac:dyDescent="0.2">
      <c r="A504275" s="758" t="s">
        <v>662</v>
      </c>
      <c r="B504275" s="758"/>
    </row>
    <row r="504276" spans="1:2" hidden="1" x14ac:dyDescent="0.2">
      <c r="A504276" s="758" t="s">
        <v>662</v>
      </c>
      <c r="B504276" s="758"/>
    </row>
    <row r="504277" spans="1:2" hidden="1" x14ac:dyDescent="0.2">
      <c r="A504277" s="758" t="s">
        <v>662</v>
      </c>
      <c r="B504277" s="758"/>
    </row>
    <row r="504278" spans="1:2" hidden="1" x14ac:dyDescent="0.2">
      <c r="A504278" s="758" t="s">
        <v>662</v>
      </c>
      <c r="B504278" s="758"/>
    </row>
    <row r="504279" spans="1:2" hidden="1" x14ac:dyDescent="0.2">
      <c r="A504279" s="758" t="s">
        <v>662</v>
      </c>
      <c r="B504279" s="758"/>
    </row>
    <row r="504280" spans="1:2" hidden="1" x14ac:dyDescent="0.2">
      <c r="A504280" s="758" t="s">
        <v>662</v>
      </c>
      <c r="B504280" s="758"/>
    </row>
    <row r="504281" spans="1:2" hidden="1" x14ac:dyDescent="0.2">
      <c r="A504281" s="758" t="s">
        <v>662</v>
      </c>
      <c r="B504281" s="758"/>
    </row>
    <row r="504282" spans="1:2" hidden="1" x14ac:dyDescent="0.2">
      <c r="A504282" s="758" t="s">
        <v>662</v>
      </c>
      <c r="B504282" s="758"/>
    </row>
    <row r="504283" spans="1:2" hidden="1" x14ac:dyDescent="0.2">
      <c r="A504283" s="758" t="s">
        <v>662</v>
      </c>
      <c r="B504283" s="758"/>
    </row>
    <row r="504284" spans="1:2" hidden="1" x14ac:dyDescent="0.2">
      <c r="A504284" s="758" t="s">
        <v>662</v>
      </c>
      <c r="B504284" s="758"/>
    </row>
    <row r="504285" spans="1:2" hidden="1" x14ac:dyDescent="0.2">
      <c r="A504285" s="758" t="s">
        <v>662</v>
      </c>
      <c r="B504285" s="758"/>
    </row>
    <row r="504286" spans="1:2" hidden="1" x14ac:dyDescent="0.2">
      <c r="A504286" s="758" t="s">
        <v>662</v>
      </c>
      <c r="B504286" s="758"/>
    </row>
    <row r="504287" spans="1:2" hidden="1" x14ac:dyDescent="0.2">
      <c r="A504287" s="758" t="s">
        <v>662</v>
      </c>
      <c r="B504287" s="758"/>
    </row>
    <row r="504288" spans="1:2" hidden="1" x14ac:dyDescent="0.2">
      <c r="A504288" s="758" t="s">
        <v>662</v>
      </c>
      <c r="B504288" s="758"/>
    </row>
    <row r="504289" spans="1:2" hidden="1" x14ac:dyDescent="0.2">
      <c r="A504289" s="758" t="s">
        <v>662</v>
      </c>
      <c r="B504289" s="758"/>
    </row>
    <row r="504290" spans="1:2" hidden="1" x14ac:dyDescent="0.2">
      <c r="A504290" s="758" t="s">
        <v>662</v>
      </c>
      <c r="B504290" s="758"/>
    </row>
    <row r="504291" spans="1:2" hidden="1" x14ac:dyDescent="0.2">
      <c r="A504291" s="758" t="s">
        <v>662</v>
      </c>
      <c r="B504291" s="758"/>
    </row>
    <row r="504292" spans="1:2" hidden="1" x14ac:dyDescent="0.2">
      <c r="A504292" s="758" t="s">
        <v>662</v>
      </c>
      <c r="B504292" s="758"/>
    </row>
    <row r="504293" spans="1:2" hidden="1" x14ac:dyDescent="0.2">
      <c r="A504293" s="758" t="s">
        <v>662</v>
      </c>
      <c r="B504293" s="758"/>
    </row>
    <row r="504294" spans="1:2" hidden="1" x14ac:dyDescent="0.2">
      <c r="A504294" s="758" t="s">
        <v>662</v>
      </c>
      <c r="B504294" s="758"/>
    </row>
    <row r="504295" spans="1:2" hidden="1" x14ac:dyDescent="0.2">
      <c r="A504295" s="758" t="s">
        <v>662</v>
      </c>
      <c r="B504295" s="758"/>
    </row>
    <row r="504296" spans="1:2" hidden="1" x14ac:dyDescent="0.2">
      <c r="A504296" s="758" t="s">
        <v>662</v>
      </c>
      <c r="B504296" s="758"/>
    </row>
    <row r="504297" spans="1:2" hidden="1" x14ac:dyDescent="0.2">
      <c r="A504297" s="758" t="s">
        <v>662</v>
      </c>
      <c r="B504297" s="758"/>
    </row>
    <row r="504298" spans="1:2" hidden="1" x14ac:dyDescent="0.2">
      <c r="A504298" s="758" t="s">
        <v>662</v>
      </c>
      <c r="B504298" s="758"/>
    </row>
    <row r="504299" spans="1:2" hidden="1" x14ac:dyDescent="0.2">
      <c r="A504299" s="758" t="s">
        <v>662</v>
      </c>
      <c r="B504299" s="758"/>
    </row>
    <row r="504300" spans="1:2" hidden="1" x14ac:dyDescent="0.2">
      <c r="A504300" s="758" t="s">
        <v>662</v>
      </c>
      <c r="B504300" s="758"/>
    </row>
    <row r="504301" spans="1:2" hidden="1" x14ac:dyDescent="0.2">
      <c r="A504301" s="758" t="s">
        <v>662</v>
      </c>
      <c r="B504301" s="758"/>
    </row>
    <row r="504302" spans="1:2" hidden="1" x14ac:dyDescent="0.2">
      <c r="A504302" s="758" t="s">
        <v>662</v>
      </c>
      <c r="B504302" s="758"/>
    </row>
    <row r="504303" spans="1:2" hidden="1" x14ac:dyDescent="0.2">
      <c r="A504303" s="758" t="s">
        <v>662</v>
      </c>
      <c r="B504303" s="758"/>
    </row>
    <row r="504304" spans="1:2" hidden="1" x14ac:dyDescent="0.2">
      <c r="A504304" s="758" t="s">
        <v>662</v>
      </c>
      <c r="B504304" s="758"/>
    </row>
    <row r="504305" spans="1:2" hidden="1" x14ac:dyDescent="0.2">
      <c r="A504305" s="758" t="s">
        <v>662</v>
      </c>
      <c r="B504305" s="758"/>
    </row>
    <row r="504306" spans="1:2" hidden="1" x14ac:dyDescent="0.2">
      <c r="A504306" s="758" t="s">
        <v>662</v>
      </c>
      <c r="B504306" s="758"/>
    </row>
    <row r="504307" spans="1:2" hidden="1" x14ac:dyDescent="0.2">
      <c r="A504307" s="758" t="s">
        <v>662</v>
      </c>
      <c r="B504307" s="758"/>
    </row>
    <row r="504308" spans="1:2" hidden="1" x14ac:dyDescent="0.2">
      <c r="A504308" s="758" t="s">
        <v>662</v>
      </c>
      <c r="B504308" s="758"/>
    </row>
    <row r="504309" spans="1:2" hidden="1" x14ac:dyDescent="0.2">
      <c r="A504309" s="758" t="s">
        <v>662</v>
      </c>
      <c r="B504309" s="758"/>
    </row>
    <row r="504310" spans="1:2" hidden="1" x14ac:dyDescent="0.2">
      <c r="A504310" s="758" t="s">
        <v>662</v>
      </c>
      <c r="B504310" s="758"/>
    </row>
    <row r="504311" spans="1:2" hidden="1" x14ac:dyDescent="0.2">
      <c r="A504311" s="758" t="s">
        <v>662</v>
      </c>
      <c r="B504311" s="758"/>
    </row>
    <row r="504312" spans="1:2" hidden="1" x14ac:dyDescent="0.2">
      <c r="A504312" s="758" t="s">
        <v>662</v>
      </c>
      <c r="B504312" s="758"/>
    </row>
    <row r="504313" spans="1:2" hidden="1" x14ac:dyDescent="0.2">
      <c r="A504313" s="758" t="s">
        <v>662</v>
      </c>
      <c r="B504313" s="758"/>
    </row>
    <row r="504314" spans="1:2" hidden="1" x14ac:dyDescent="0.2">
      <c r="A504314" s="758" t="s">
        <v>662</v>
      </c>
      <c r="B504314" s="758"/>
    </row>
    <row r="504315" spans="1:2" hidden="1" x14ac:dyDescent="0.2">
      <c r="A504315" s="758" t="s">
        <v>662</v>
      </c>
      <c r="B504315" s="758"/>
    </row>
    <row r="504316" spans="1:2" hidden="1" x14ac:dyDescent="0.2">
      <c r="A504316" s="758" t="s">
        <v>662</v>
      </c>
      <c r="B504316" s="758"/>
    </row>
    <row r="504317" spans="1:2" hidden="1" x14ac:dyDescent="0.2">
      <c r="A504317" s="758" t="s">
        <v>662</v>
      </c>
      <c r="B504317" s="758"/>
    </row>
    <row r="504318" spans="1:2" hidden="1" x14ac:dyDescent="0.2">
      <c r="A504318" s="758" t="s">
        <v>662</v>
      </c>
      <c r="B504318" s="758"/>
    </row>
    <row r="504319" spans="1:2" hidden="1" x14ac:dyDescent="0.2">
      <c r="A504319" s="758" t="s">
        <v>662</v>
      </c>
      <c r="B504319" s="758"/>
    </row>
    <row r="504320" spans="1:2" hidden="1" x14ac:dyDescent="0.2">
      <c r="A504320" s="758" t="s">
        <v>662</v>
      </c>
      <c r="B504320" s="758"/>
    </row>
    <row r="504321" spans="1:2" hidden="1" x14ac:dyDescent="0.2">
      <c r="A504321" s="758" t="s">
        <v>662</v>
      </c>
      <c r="B504321" s="758"/>
    </row>
    <row r="504322" spans="1:2" hidden="1" x14ac:dyDescent="0.2">
      <c r="A504322" s="758" t="s">
        <v>662</v>
      </c>
      <c r="B504322" s="758"/>
    </row>
    <row r="504323" spans="1:2" hidden="1" x14ac:dyDescent="0.2">
      <c r="A504323" s="758" t="s">
        <v>662</v>
      </c>
      <c r="B504323" s="758"/>
    </row>
    <row r="504324" spans="1:2" hidden="1" x14ac:dyDescent="0.2">
      <c r="A504324" s="758" t="s">
        <v>662</v>
      </c>
      <c r="B504324" s="758"/>
    </row>
    <row r="504325" spans="1:2" hidden="1" x14ac:dyDescent="0.2">
      <c r="A504325" s="758" t="s">
        <v>662</v>
      </c>
      <c r="B504325" s="758"/>
    </row>
    <row r="504326" spans="1:2" hidden="1" x14ac:dyDescent="0.2">
      <c r="A504326" s="758" t="s">
        <v>662</v>
      </c>
      <c r="B504326" s="758"/>
    </row>
    <row r="504327" spans="1:2" hidden="1" x14ac:dyDescent="0.2">
      <c r="A504327" s="758" t="s">
        <v>662</v>
      </c>
      <c r="B504327" s="758"/>
    </row>
    <row r="504328" spans="1:2" hidden="1" x14ac:dyDescent="0.2">
      <c r="A504328" s="758" t="s">
        <v>662</v>
      </c>
      <c r="B504328" s="758"/>
    </row>
    <row r="504329" spans="1:2" hidden="1" x14ac:dyDescent="0.2">
      <c r="A504329" s="758" t="s">
        <v>662</v>
      </c>
      <c r="B504329" s="758"/>
    </row>
    <row r="504330" spans="1:2" hidden="1" x14ac:dyDescent="0.2">
      <c r="A504330" s="758" t="s">
        <v>662</v>
      </c>
      <c r="B504330" s="758"/>
    </row>
    <row r="504331" spans="1:2" hidden="1" x14ac:dyDescent="0.2">
      <c r="A504331" s="758" t="s">
        <v>662</v>
      </c>
      <c r="B504331" s="758"/>
    </row>
    <row r="504332" spans="1:2" hidden="1" x14ac:dyDescent="0.2">
      <c r="A504332" s="758" t="s">
        <v>662</v>
      </c>
      <c r="B504332" s="758"/>
    </row>
    <row r="504333" spans="1:2" hidden="1" x14ac:dyDescent="0.2">
      <c r="A504333" s="758" t="s">
        <v>662</v>
      </c>
      <c r="B504333" s="758"/>
    </row>
    <row r="504334" spans="1:2" hidden="1" x14ac:dyDescent="0.2">
      <c r="A504334" s="758" t="s">
        <v>662</v>
      </c>
      <c r="B504334" s="758"/>
    </row>
    <row r="504335" spans="1:2" hidden="1" x14ac:dyDescent="0.2">
      <c r="A504335" s="758" t="s">
        <v>662</v>
      </c>
      <c r="B504335" s="758"/>
    </row>
    <row r="504336" spans="1:2" hidden="1" x14ac:dyDescent="0.2">
      <c r="A504336" s="758" t="s">
        <v>662</v>
      </c>
      <c r="B504336" s="758"/>
    </row>
    <row r="504337" spans="1:2" hidden="1" x14ac:dyDescent="0.2">
      <c r="A504337" s="758" t="s">
        <v>662</v>
      </c>
      <c r="B504337" s="758"/>
    </row>
    <row r="504338" spans="1:2" hidden="1" x14ac:dyDescent="0.2">
      <c r="A504338" s="758" t="s">
        <v>662</v>
      </c>
      <c r="B504338" s="758"/>
    </row>
    <row r="504339" spans="1:2" hidden="1" x14ac:dyDescent="0.2">
      <c r="A504339" s="758" t="s">
        <v>662</v>
      </c>
      <c r="B504339" s="758"/>
    </row>
    <row r="504340" spans="1:2" hidden="1" x14ac:dyDescent="0.2">
      <c r="A504340" s="758" t="s">
        <v>662</v>
      </c>
      <c r="B504340" s="758"/>
    </row>
    <row r="504341" spans="1:2" hidden="1" x14ac:dyDescent="0.2">
      <c r="A504341" s="758" t="s">
        <v>662</v>
      </c>
      <c r="B504341" s="758"/>
    </row>
    <row r="504342" spans="1:2" hidden="1" x14ac:dyDescent="0.2">
      <c r="A504342" s="758" t="s">
        <v>662</v>
      </c>
      <c r="B504342" s="758"/>
    </row>
    <row r="504343" spans="1:2" hidden="1" x14ac:dyDescent="0.2">
      <c r="A504343" s="758" t="s">
        <v>662</v>
      </c>
      <c r="B504343" s="758"/>
    </row>
    <row r="504344" spans="1:2" hidden="1" x14ac:dyDescent="0.2">
      <c r="A504344" s="758" t="s">
        <v>662</v>
      </c>
      <c r="B504344" s="758"/>
    </row>
    <row r="504345" spans="1:2" hidden="1" x14ac:dyDescent="0.2">
      <c r="A504345" s="758" t="s">
        <v>662</v>
      </c>
      <c r="B504345" s="758"/>
    </row>
    <row r="504346" spans="1:2" hidden="1" x14ac:dyDescent="0.2">
      <c r="A504346" s="758" t="s">
        <v>662</v>
      </c>
      <c r="B504346" s="758"/>
    </row>
    <row r="504347" spans="1:2" hidden="1" x14ac:dyDescent="0.2">
      <c r="A504347" s="758" t="s">
        <v>662</v>
      </c>
      <c r="B504347" s="758"/>
    </row>
    <row r="504348" spans="1:2" hidden="1" x14ac:dyDescent="0.2">
      <c r="A504348" s="758" t="s">
        <v>662</v>
      </c>
      <c r="B504348" s="758"/>
    </row>
    <row r="504349" spans="1:2" hidden="1" x14ac:dyDescent="0.2">
      <c r="A504349" s="758" t="s">
        <v>662</v>
      </c>
      <c r="B504349" s="758"/>
    </row>
    <row r="504350" spans="1:2" hidden="1" x14ac:dyDescent="0.2">
      <c r="A504350" s="758" t="s">
        <v>662</v>
      </c>
      <c r="B504350" s="758"/>
    </row>
    <row r="504351" spans="1:2" hidden="1" x14ac:dyDescent="0.2">
      <c r="A504351" s="758" t="s">
        <v>662</v>
      </c>
      <c r="B504351" s="758"/>
    </row>
    <row r="504352" spans="1:2" hidden="1" x14ac:dyDescent="0.2">
      <c r="A504352" s="758" t="s">
        <v>662</v>
      </c>
      <c r="B504352" s="758"/>
    </row>
    <row r="504353" spans="1:2" hidden="1" x14ac:dyDescent="0.2">
      <c r="A504353" s="758" t="s">
        <v>662</v>
      </c>
      <c r="B504353" s="758"/>
    </row>
    <row r="504354" spans="1:2" hidden="1" x14ac:dyDescent="0.2">
      <c r="A504354" s="758" t="s">
        <v>662</v>
      </c>
      <c r="B504354" s="758"/>
    </row>
    <row r="504355" spans="1:2" hidden="1" x14ac:dyDescent="0.2">
      <c r="A504355" s="758" t="s">
        <v>662</v>
      </c>
      <c r="B504355" s="758"/>
    </row>
    <row r="504356" spans="1:2" hidden="1" x14ac:dyDescent="0.2">
      <c r="A504356" s="758" t="s">
        <v>662</v>
      </c>
      <c r="B504356" s="758"/>
    </row>
    <row r="504357" spans="1:2" hidden="1" x14ac:dyDescent="0.2">
      <c r="A504357" s="758" t="s">
        <v>662</v>
      </c>
      <c r="B504357" s="758"/>
    </row>
    <row r="504358" spans="1:2" hidden="1" x14ac:dyDescent="0.2">
      <c r="A504358" s="758" t="s">
        <v>662</v>
      </c>
      <c r="B504358" s="758"/>
    </row>
    <row r="504359" spans="1:2" hidden="1" x14ac:dyDescent="0.2">
      <c r="A504359" s="758" t="s">
        <v>662</v>
      </c>
      <c r="B504359" s="758"/>
    </row>
    <row r="504360" spans="1:2" hidden="1" x14ac:dyDescent="0.2">
      <c r="A504360" s="758" t="s">
        <v>662</v>
      </c>
      <c r="B504360" s="758"/>
    </row>
    <row r="504361" spans="1:2" hidden="1" x14ac:dyDescent="0.2">
      <c r="A504361" s="758" t="s">
        <v>662</v>
      </c>
      <c r="B504361" s="758"/>
    </row>
    <row r="504362" spans="1:2" hidden="1" x14ac:dyDescent="0.2">
      <c r="A504362" s="758" t="s">
        <v>662</v>
      </c>
      <c r="B504362" s="758"/>
    </row>
    <row r="504363" spans="1:2" hidden="1" x14ac:dyDescent="0.2">
      <c r="A504363" s="758" t="s">
        <v>662</v>
      </c>
      <c r="B504363" s="758"/>
    </row>
    <row r="504364" spans="1:2" hidden="1" x14ac:dyDescent="0.2">
      <c r="A504364" s="758" t="s">
        <v>662</v>
      </c>
      <c r="B504364" s="758"/>
    </row>
    <row r="504365" spans="1:2" hidden="1" x14ac:dyDescent="0.2">
      <c r="A504365" s="758" t="s">
        <v>662</v>
      </c>
      <c r="B504365" s="758"/>
    </row>
    <row r="504366" spans="1:2" hidden="1" x14ac:dyDescent="0.2">
      <c r="A504366" s="758" t="s">
        <v>662</v>
      </c>
      <c r="B504366" s="758"/>
    </row>
    <row r="504367" spans="1:2" hidden="1" x14ac:dyDescent="0.2">
      <c r="A504367" s="758" t="s">
        <v>662</v>
      </c>
      <c r="B504367" s="758"/>
    </row>
    <row r="504368" spans="1:2" hidden="1" x14ac:dyDescent="0.2">
      <c r="A504368" s="758" t="s">
        <v>662</v>
      </c>
      <c r="B504368" s="758"/>
    </row>
    <row r="504369" spans="1:2" hidden="1" x14ac:dyDescent="0.2">
      <c r="A504369" s="758" t="s">
        <v>662</v>
      </c>
      <c r="B504369" s="758"/>
    </row>
    <row r="504370" spans="1:2" hidden="1" x14ac:dyDescent="0.2">
      <c r="A504370" s="758" t="s">
        <v>662</v>
      </c>
      <c r="B504370" s="758"/>
    </row>
    <row r="504371" spans="1:2" hidden="1" x14ac:dyDescent="0.2">
      <c r="A504371" s="758" t="s">
        <v>662</v>
      </c>
      <c r="B504371" s="758"/>
    </row>
    <row r="504372" spans="1:2" hidden="1" x14ac:dyDescent="0.2">
      <c r="A504372" s="758" t="s">
        <v>662</v>
      </c>
      <c r="B504372" s="758"/>
    </row>
    <row r="504373" spans="1:2" hidden="1" x14ac:dyDescent="0.2">
      <c r="A504373" s="758" t="s">
        <v>662</v>
      </c>
      <c r="B504373" s="758"/>
    </row>
    <row r="504374" spans="1:2" hidden="1" x14ac:dyDescent="0.2">
      <c r="A504374" s="758" t="s">
        <v>662</v>
      </c>
      <c r="B504374" s="758"/>
    </row>
    <row r="504375" spans="1:2" hidden="1" x14ac:dyDescent="0.2">
      <c r="A504375" s="758" t="s">
        <v>662</v>
      </c>
      <c r="B504375" s="758"/>
    </row>
    <row r="504376" spans="1:2" hidden="1" x14ac:dyDescent="0.2">
      <c r="A504376" s="758" t="s">
        <v>662</v>
      </c>
      <c r="B504376" s="758"/>
    </row>
    <row r="504377" spans="1:2" hidden="1" x14ac:dyDescent="0.2">
      <c r="A504377" s="758" t="s">
        <v>662</v>
      </c>
      <c r="B504377" s="758"/>
    </row>
    <row r="504378" spans="1:2" hidden="1" x14ac:dyDescent="0.2">
      <c r="A504378" s="758" t="s">
        <v>662</v>
      </c>
      <c r="B504378" s="758"/>
    </row>
    <row r="504379" spans="1:2" hidden="1" x14ac:dyDescent="0.2">
      <c r="A504379" s="758" t="s">
        <v>662</v>
      </c>
      <c r="B504379" s="758"/>
    </row>
    <row r="504380" spans="1:2" hidden="1" x14ac:dyDescent="0.2">
      <c r="A504380" s="758" t="s">
        <v>662</v>
      </c>
      <c r="B504380" s="758"/>
    </row>
    <row r="504381" spans="1:2" hidden="1" x14ac:dyDescent="0.2">
      <c r="A504381" s="758" t="s">
        <v>662</v>
      </c>
      <c r="B504381" s="758"/>
    </row>
    <row r="504382" spans="1:2" hidden="1" x14ac:dyDescent="0.2">
      <c r="A504382" s="758" t="s">
        <v>662</v>
      </c>
      <c r="B504382" s="758"/>
    </row>
    <row r="504383" spans="1:2" hidden="1" x14ac:dyDescent="0.2">
      <c r="A504383" s="758" t="s">
        <v>662</v>
      </c>
      <c r="B504383" s="758"/>
    </row>
    <row r="504384" spans="1:2" hidden="1" x14ac:dyDescent="0.2">
      <c r="A504384" s="758" t="s">
        <v>662</v>
      </c>
      <c r="B504384" s="758"/>
    </row>
    <row r="504385" spans="1:2" hidden="1" x14ac:dyDescent="0.2">
      <c r="A504385" s="758" t="s">
        <v>662</v>
      </c>
      <c r="B504385" s="758"/>
    </row>
    <row r="504386" spans="1:2" hidden="1" x14ac:dyDescent="0.2">
      <c r="A504386" s="758" t="s">
        <v>662</v>
      </c>
      <c r="B504386" s="758"/>
    </row>
    <row r="504387" spans="1:2" hidden="1" x14ac:dyDescent="0.2">
      <c r="A504387" s="758" t="s">
        <v>662</v>
      </c>
      <c r="B504387" s="758"/>
    </row>
    <row r="504388" spans="1:2" hidden="1" x14ac:dyDescent="0.2">
      <c r="A504388" s="758" t="s">
        <v>662</v>
      </c>
      <c r="B504388" s="758"/>
    </row>
    <row r="504389" spans="1:2" hidden="1" x14ac:dyDescent="0.2">
      <c r="A504389" s="758" t="s">
        <v>662</v>
      </c>
      <c r="B504389" s="758"/>
    </row>
    <row r="504390" spans="1:2" hidden="1" x14ac:dyDescent="0.2">
      <c r="A504390" s="758" t="s">
        <v>662</v>
      </c>
      <c r="B504390" s="758"/>
    </row>
    <row r="504391" spans="1:2" hidden="1" x14ac:dyDescent="0.2">
      <c r="A504391" s="758" t="s">
        <v>662</v>
      </c>
      <c r="B504391" s="758"/>
    </row>
    <row r="504392" spans="1:2" hidden="1" x14ac:dyDescent="0.2">
      <c r="A504392" s="758" t="s">
        <v>662</v>
      </c>
      <c r="B504392" s="758"/>
    </row>
    <row r="504393" spans="1:2" hidden="1" x14ac:dyDescent="0.2">
      <c r="A504393" s="758" t="s">
        <v>662</v>
      </c>
      <c r="B504393" s="758"/>
    </row>
    <row r="504394" spans="1:2" hidden="1" x14ac:dyDescent="0.2">
      <c r="A504394" s="758" t="s">
        <v>662</v>
      </c>
      <c r="B504394" s="758"/>
    </row>
    <row r="504395" spans="1:2" hidden="1" x14ac:dyDescent="0.2">
      <c r="A504395" s="758" t="s">
        <v>662</v>
      </c>
      <c r="B504395" s="758"/>
    </row>
    <row r="504396" spans="1:2" hidden="1" x14ac:dyDescent="0.2">
      <c r="A504396" s="758" t="s">
        <v>662</v>
      </c>
      <c r="B504396" s="758"/>
    </row>
    <row r="504397" spans="1:2" hidden="1" x14ac:dyDescent="0.2">
      <c r="A504397" s="758" t="s">
        <v>662</v>
      </c>
      <c r="B504397" s="758"/>
    </row>
    <row r="504398" spans="1:2" hidden="1" x14ac:dyDescent="0.2">
      <c r="A504398" s="758" t="s">
        <v>662</v>
      </c>
      <c r="B504398" s="758"/>
    </row>
    <row r="504399" spans="1:2" hidden="1" x14ac:dyDescent="0.2">
      <c r="A504399" s="758" t="s">
        <v>662</v>
      </c>
      <c r="B504399" s="758"/>
    </row>
    <row r="504400" spans="1:2" hidden="1" x14ac:dyDescent="0.2">
      <c r="A504400" s="758" t="s">
        <v>662</v>
      </c>
      <c r="B504400" s="758"/>
    </row>
    <row r="504401" spans="1:2" hidden="1" x14ac:dyDescent="0.2">
      <c r="A504401" s="758" t="s">
        <v>662</v>
      </c>
      <c r="B504401" s="758"/>
    </row>
    <row r="504402" spans="1:2" hidden="1" x14ac:dyDescent="0.2">
      <c r="A504402" s="758" t="s">
        <v>662</v>
      </c>
      <c r="B504402" s="758"/>
    </row>
    <row r="504403" spans="1:2" hidden="1" x14ac:dyDescent="0.2">
      <c r="A504403" s="758" t="s">
        <v>662</v>
      </c>
      <c r="B504403" s="758"/>
    </row>
    <row r="504404" spans="1:2" hidden="1" x14ac:dyDescent="0.2">
      <c r="A504404" s="758" t="s">
        <v>662</v>
      </c>
      <c r="B504404" s="758"/>
    </row>
    <row r="504405" spans="1:2" hidden="1" x14ac:dyDescent="0.2">
      <c r="A504405" s="758" t="s">
        <v>662</v>
      </c>
      <c r="B504405" s="758"/>
    </row>
    <row r="504406" spans="1:2" hidden="1" x14ac:dyDescent="0.2">
      <c r="A504406" s="758" t="s">
        <v>662</v>
      </c>
      <c r="B504406" s="758"/>
    </row>
    <row r="504407" spans="1:2" hidden="1" x14ac:dyDescent="0.2">
      <c r="A504407" s="758" t="s">
        <v>662</v>
      </c>
      <c r="B504407" s="758"/>
    </row>
    <row r="504408" spans="1:2" hidden="1" x14ac:dyDescent="0.2">
      <c r="A504408" s="758" t="s">
        <v>662</v>
      </c>
      <c r="B504408" s="758"/>
    </row>
    <row r="504409" spans="1:2" hidden="1" x14ac:dyDescent="0.2">
      <c r="A504409" s="758" t="s">
        <v>662</v>
      </c>
      <c r="B504409" s="758"/>
    </row>
    <row r="504410" spans="1:2" hidden="1" x14ac:dyDescent="0.2">
      <c r="A504410" s="758" t="s">
        <v>662</v>
      </c>
      <c r="B504410" s="758"/>
    </row>
    <row r="504411" spans="1:2" hidden="1" x14ac:dyDescent="0.2">
      <c r="A504411" s="758" t="s">
        <v>662</v>
      </c>
      <c r="B504411" s="758"/>
    </row>
    <row r="504412" spans="1:2" hidden="1" x14ac:dyDescent="0.2">
      <c r="A504412" s="758" t="s">
        <v>662</v>
      </c>
      <c r="B504412" s="758"/>
    </row>
    <row r="504413" spans="1:2" hidden="1" x14ac:dyDescent="0.2">
      <c r="A504413" s="758" t="s">
        <v>662</v>
      </c>
      <c r="B504413" s="758"/>
    </row>
    <row r="504414" spans="1:2" hidden="1" x14ac:dyDescent="0.2">
      <c r="A504414" s="758" t="s">
        <v>662</v>
      </c>
      <c r="B504414" s="758"/>
    </row>
    <row r="504415" spans="1:2" hidden="1" x14ac:dyDescent="0.2">
      <c r="A504415" s="758" t="s">
        <v>662</v>
      </c>
      <c r="B504415" s="758"/>
    </row>
    <row r="504416" spans="1:2" hidden="1" x14ac:dyDescent="0.2">
      <c r="A504416" s="758" t="s">
        <v>662</v>
      </c>
      <c r="B504416" s="758"/>
    </row>
    <row r="504417" spans="1:2" hidden="1" x14ac:dyDescent="0.2">
      <c r="A504417" s="758" t="s">
        <v>662</v>
      </c>
      <c r="B504417" s="758"/>
    </row>
    <row r="504418" spans="1:2" hidden="1" x14ac:dyDescent="0.2">
      <c r="A504418" s="758" t="s">
        <v>662</v>
      </c>
      <c r="B504418" s="758"/>
    </row>
    <row r="504419" spans="1:2" hidden="1" x14ac:dyDescent="0.2">
      <c r="A504419" s="758" t="s">
        <v>662</v>
      </c>
      <c r="B504419" s="758"/>
    </row>
    <row r="504420" spans="1:2" hidden="1" x14ac:dyDescent="0.2">
      <c r="A504420" s="758" t="s">
        <v>662</v>
      </c>
      <c r="B504420" s="758"/>
    </row>
    <row r="504421" spans="1:2" hidden="1" x14ac:dyDescent="0.2">
      <c r="A504421" s="758" t="s">
        <v>662</v>
      </c>
      <c r="B504421" s="758"/>
    </row>
    <row r="504422" spans="1:2" hidden="1" x14ac:dyDescent="0.2">
      <c r="A504422" s="758" t="s">
        <v>662</v>
      </c>
      <c r="B504422" s="758"/>
    </row>
    <row r="504423" spans="1:2" hidden="1" x14ac:dyDescent="0.2">
      <c r="A504423" s="758" t="s">
        <v>662</v>
      </c>
      <c r="B504423" s="758"/>
    </row>
    <row r="504424" spans="1:2" hidden="1" x14ac:dyDescent="0.2">
      <c r="A504424" s="758" t="s">
        <v>662</v>
      </c>
      <c r="B504424" s="758"/>
    </row>
    <row r="504425" spans="1:2" hidden="1" x14ac:dyDescent="0.2">
      <c r="A504425" s="758" t="s">
        <v>662</v>
      </c>
      <c r="B504425" s="758"/>
    </row>
    <row r="504426" spans="1:2" hidden="1" x14ac:dyDescent="0.2">
      <c r="A504426" s="758" t="s">
        <v>662</v>
      </c>
      <c r="B504426" s="758"/>
    </row>
    <row r="504427" spans="1:2" hidden="1" x14ac:dyDescent="0.2">
      <c r="A504427" s="758" t="s">
        <v>662</v>
      </c>
      <c r="B504427" s="758"/>
    </row>
    <row r="504428" spans="1:2" hidden="1" x14ac:dyDescent="0.2">
      <c r="A504428" s="758" t="s">
        <v>662</v>
      </c>
      <c r="B504428" s="758"/>
    </row>
    <row r="504429" spans="1:2" hidden="1" x14ac:dyDescent="0.2">
      <c r="A504429" s="758" t="s">
        <v>662</v>
      </c>
      <c r="B504429" s="758"/>
    </row>
    <row r="504430" spans="1:2" hidden="1" x14ac:dyDescent="0.2">
      <c r="A504430" s="758" t="s">
        <v>662</v>
      </c>
      <c r="B504430" s="758"/>
    </row>
    <row r="504431" spans="1:2" hidden="1" x14ac:dyDescent="0.2">
      <c r="A504431" s="758" t="s">
        <v>662</v>
      </c>
      <c r="B504431" s="758"/>
    </row>
    <row r="504432" spans="1:2" hidden="1" x14ac:dyDescent="0.2">
      <c r="A504432" s="758" t="s">
        <v>662</v>
      </c>
      <c r="B504432" s="758"/>
    </row>
    <row r="504433" spans="1:2" hidden="1" x14ac:dyDescent="0.2">
      <c r="A504433" s="758" t="s">
        <v>662</v>
      </c>
      <c r="B504433" s="758"/>
    </row>
    <row r="504434" spans="1:2" hidden="1" x14ac:dyDescent="0.2">
      <c r="A504434" s="758" t="s">
        <v>662</v>
      </c>
      <c r="B504434" s="758"/>
    </row>
    <row r="504435" spans="1:2" hidden="1" x14ac:dyDescent="0.2">
      <c r="A504435" s="758" t="s">
        <v>662</v>
      </c>
      <c r="B504435" s="758"/>
    </row>
    <row r="504436" spans="1:2" hidden="1" x14ac:dyDescent="0.2">
      <c r="A504436" s="758" t="s">
        <v>662</v>
      </c>
      <c r="B504436" s="758"/>
    </row>
    <row r="504437" spans="1:2" hidden="1" x14ac:dyDescent="0.2">
      <c r="A504437" s="758" t="s">
        <v>662</v>
      </c>
      <c r="B504437" s="758"/>
    </row>
    <row r="504438" spans="1:2" hidden="1" x14ac:dyDescent="0.2">
      <c r="A504438" s="758" t="s">
        <v>662</v>
      </c>
      <c r="B504438" s="758"/>
    </row>
    <row r="504439" spans="1:2" hidden="1" x14ac:dyDescent="0.2">
      <c r="A504439" s="758" t="s">
        <v>662</v>
      </c>
      <c r="B504439" s="758"/>
    </row>
    <row r="504440" spans="1:2" hidden="1" x14ac:dyDescent="0.2">
      <c r="A504440" s="758" t="s">
        <v>662</v>
      </c>
      <c r="B504440" s="758"/>
    </row>
    <row r="504441" spans="1:2" hidden="1" x14ac:dyDescent="0.2">
      <c r="A504441" s="758" t="s">
        <v>662</v>
      </c>
      <c r="B504441" s="758"/>
    </row>
    <row r="504442" spans="1:2" hidden="1" x14ac:dyDescent="0.2">
      <c r="A504442" s="758" t="s">
        <v>662</v>
      </c>
      <c r="B504442" s="758"/>
    </row>
    <row r="504443" spans="1:2" hidden="1" x14ac:dyDescent="0.2">
      <c r="A504443" s="758" t="s">
        <v>662</v>
      </c>
      <c r="B504443" s="758"/>
    </row>
    <row r="504444" spans="1:2" hidden="1" x14ac:dyDescent="0.2">
      <c r="A504444" s="758" t="s">
        <v>662</v>
      </c>
      <c r="B504444" s="758"/>
    </row>
    <row r="504445" spans="1:2" hidden="1" x14ac:dyDescent="0.2">
      <c r="A504445" s="758" t="s">
        <v>662</v>
      </c>
      <c r="B504445" s="758"/>
    </row>
    <row r="504446" spans="1:2" hidden="1" x14ac:dyDescent="0.2">
      <c r="A504446" s="758" t="s">
        <v>662</v>
      </c>
      <c r="B504446" s="758"/>
    </row>
    <row r="504447" spans="1:2" hidden="1" x14ac:dyDescent="0.2">
      <c r="A504447" s="758" t="s">
        <v>662</v>
      </c>
      <c r="B504447" s="758"/>
    </row>
    <row r="504448" spans="1:2" hidden="1" x14ac:dyDescent="0.2">
      <c r="A504448" s="758" t="s">
        <v>662</v>
      </c>
      <c r="B504448" s="758"/>
    </row>
    <row r="504449" spans="1:2" hidden="1" x14ac:dyDescent="0.2">
      <c r="A504449" s="758" t="s">
        <v>662</v>
      </c>
      <c r="B504449" s="758"/>
    </row>
    <row r="504450" spans="1:2" hidden="1" x14ac:dyDescent="0.2">
      <c r="A504450" s="758" t="s">
        <v>662</v>
      </c>
      <c r="B504450" s="758"/>
    </row>
    <row r="504451" spans="1:2" hidden="1" x14ac:dyDescent="0.2">
      <c r="A504451" s="758" t="s">
        <v>662</v>
      </c>
      <c r="B504451" s="758"/>
    </row>
    <row r="504452" spans="1:2" hidden="1" x14ac:dyDescent="0.2">
      <c r="A504452" s="758" t="s">
        <v>662</v>
      </c>
      <c r="B504452" s="758"/>
    </row>
    <row r="504453" spans="1:2" hidden="1" x14ac:dyDescent="0.2">
      <c r="A504453" s="758" t="s">
        <v>662</v>
      </c>
      <c r="B504453" s="758"/>
    </row>
    <row r="504454" spans="1:2" hidden="1" x14ac:dyDescent="0.2">
      <c r="A504454" s="758" t="s">
        <v>662</v>
      </c>
      <c r="B504454" s="758"/>
    </row>
    <row r="504455" spans="1:2" hidden="1" x14ac:dyDescent="0.2">
      <c r="A504455" s="758" t="s">
        <v>662</v>
      </c>
      <c r="B504455" s="758"/>
    </row>
    <row r="504456" spans="1:2" hidden="1" x14ac:dyDescent="0.2">
      <c r="A504456" s="758" t="s">
        <v>662</v>
      </c>
      <c r="B504456" s="758"/>
    </row>
    <row r="504457" spans="1:2" hidden="1" x14ac:dyDescent="0.2">
      <c r="A504457" s="758" t="s">
        <v>662</v>
      </c>
      <c r="B504457" s="758"/>
    </row>
    <row r="504458" spans="1:2" hidden="1" x14ac:dyDescent="0.2">
      <c r="A504458" s="758" t="s">
        <v>662</v>
      </c>
      <c r="B504458" s="758"/>
    </row>
    <row r="504459" spans="1:2" hidden="1" x14ac:dyDescent="0.2">
      <c r="A504459" s="758" t="s">
        <v>662</v>
      </c>
      <c r="B504459" s="758"/>
    </row>
    <row r="504460" spans="1:2" hidden="1" x14ac:dyDescent="0.2">
      <c r="A504460" s="758" t="s">
        <v>662</v>
      </c>
      <c r="B504460" s="758"/>
    </row>
    <row r="504461" spans="1:2" hidden="1" x14ac:dyDescent="0.2">
      <c r="A504461" s="758" t="s">
        <v>662</v>
      </c>
      <c r="B504461" s="758"/>
    </row>
    <row r="504462" spans="1:2" hidden="1" x14ac:dyDescent="0.2">
      <c r="A504462" s="758" t="s">
        <v>662</v>
      </c>
      <c r="B504462" s="758"/>
    </row>
    <row r="504463" spans="1:2" hidden="1" x14ac:dyDescent="0.2">
      <c r="A504463" s="758" t="s">
        <v>662</v>
      </c>
      <c r="B504463" s="758"/>
    </row>
    <row r="504464" spans="1:2" hidden="1" x14ac:dyDescent="0.2">
      <c r="A504464" s="758" t="s">
        <v>662</v>
      </c>
      <c r="B504464" s="758"/>
    </row>
    <row r="504465" spans="1:2" hidden="1" x14ac:dyDescent="0.2">
      <c r="A504465" s="758" t="s">
        <v>662</v>
      </c>
      <c r="B504465" s="758"/>
    </row>
    <row r="504466" spans="1:2" hidden="1" x14ac:dyDescent="0.2">
      <c r="A504466" s="758" t="s">
        <v>662</v>
      </c>
      <c r="B504466" s="758"/>
    </row>
    <row r="504467" spans="1:2" hidden="1" x14ac:dyDescent="0.2">
      <c r="A504467" s="758" t="s">
        <v>662</v>
      </c>
      <c r="B504467" s="758"/>
    </row>
    <row r="504468" spans="1:2" hidden="1" x14ac:dyDescent="0.2">
      <c r="A504468" s="758" t="s">
        <v>662</v>
      </c>
      <c r="B504468" s="758"/>
    </row>
    <row r="504469" spans="1:2" hidden="1" x14ac:dyDescent="0.2">
      <c r="A504469" s="758" t="s">
        <v>662</v>
      </c>
      <c r="B504469" s="758"/>
    </row>
    <row r="504470" spans="1:2" hidden="1" x14ac:dyDescent="0.2">
      <c r="A504470" s="758" t="s">
        <v>662</v>
      </c>
      <c r="B504470" s="758"/>
    </row>
    <row r="504471" spans="1:2" hidden="1" x14ac:dyDescent="0.2">
      <c r="A504471" s="758" t="s">
        <v>662</v>
      </c>
      <c r="B504471" s="758"/>
    </row>
    <row r="504472" spans="1:2" hidden="1" x14ac:dyDescent="0.2">
      <c r="A504472" s="758" t="s">
        <v>662</v>
      </c>
      <c r="B504472" s="758"/>
    </row>
    <row r="504473" spans="1:2" hidden="1" x14ac:dyDescent="0.2">
      <c r="A504473" s="758" t="s">
        <v>662</v>
      </c>
      <c r="B504473" s="758"/>
    </row>
    <row r="504474" spans="1:2" hidden="1" x14ac:dyDescent="0.2">
      <c r="A504474" s="758" t="s">
        <v>662</v>
      </c>
      <c r="B504474" s="758"/>
    </row>
    <row r="504475" spans="1:2" hidden="1" x14ac:dyDescent="0.2">
      <c r="A504475" s="758" t="s">
        <v>662</v>
      </c>
      <c r="B504475" s="758"/>
    </row>
    <row r="504476" spans="1:2" hidden="1" x14ac:dyDescent="0.2">
      <c r="A504476" s="758" t="s">
        <v>662</v>
      </c>
      <c r="B504476" s="758"/>
    </row>
    <row r="504477" spans="1:2" hidden="1" x14ac:dyDescent="0.2">
      <c r="A504477" s="758" t="s">
        <v>662</v>
      </c>
      <c r="B504477" s="758"/>
    </row>
    <row r="504478" spans="1:2" hidden="1" x14ac:dyDescent="0.2">
      <c r="A504478" s="758" t="s">
        <v>662</v>
      </c>
      <c r="B504478" s="758"/>
    </row>
    <row r="504479" spans="1:2" hidden="1" x14ac:dyDescent="0.2">
      <c r="A504479" s="758" t="s">
        <v>662</v>
      </c>
      <c r="B504479" s="758"/>
    </row>
    <row r="504480" spans="1:2" hidden="1" x14ac:dyDescent="0.2">
      <c r="A504480" s="758" t="s">
        <v>662</v>
      </c>
      <c r="B504480" s="758"/>
    </row>
    <row r="504481" spans="1:2" hidden="1" x14ac:dyDescent="0.2">
      <c r="A504481" s="758" t="s">
        <v>662</v>
      </c>
      <c r="B504481" s="758"/>
    </row>
    <row r="504482" spans="1:2" hidden="1" x14ac:dyDescent="0.2">
      <c r="A504482" s="758" t="s">
        <v>662</v>
      </c>
      <c r="B504482" s="758"/>
    </row>
    <row r="504483" spans="1:2" hidden="1" x14ac:dyDescent="0.2">
      <c r="A504483" s="758" t="s">
        <v>662</v>
      </c>
      <c r="B504483" s="758"/>
    </row>
    <row r="504484" spans="1:2" hidden="1" x14ac:dyDescent="0.2">
      <c r="A504484" s="758" t="s">
        <v>662</v>
      </c>
      <c r="B504484" s="758"/>
    </row>
    <row r="504485" spans="1:2" hidden="1" x14ac:dyDescent="0.2">
      <c r="A504485" s="758" t="s">
        <v>662</v>
      </c>
      <c r="B504485" s="758"/>
    </row>
    <row r="504486" spans="1:2" hidden="1" x14ac:dyDescent="0.2">
      <c r="A504486" s="758" t="s">
        <v>662</v>
      </c>
      <c r="B504486" s="758"/>
    </row>
    <row r="504487" spans="1:2" hidden="1" x14ac:dyDescent="0.2">
      <c r="A504487" s="758" t="s">
        <v>662</v>
      </c>
      <c r="B504487" s="758"/>
    </row>
    <row r="504488" spans="1:2" hidden="1" x14ac:dyDescent="0.2">
      <c r="A504488" s="758" t="s">
        <v>662</v>
      </c>
      <c r="B504488" s="758"/>
    </row>
    <row r="504489" spans="1:2" hidden="1" x14ac:dyDescent="0.2">
      <c r="A504489" s="758" t="s">
        <v>662</v>
      </c>
      <c r="B504489" s="758"/>
    </row>
    <row r="504490" spans="1:2" hidden="1" x14ac:dyDescent="0.2">
      <c r="A504490" s="758" t="s">
        <v>662</v>
      </c>
      <c r="B504490" s="758"/>
    </row>
    <row r="504491" spans="1:2" hidden="1" x14ac:dyDescent="0.2">
      <c r="A504491" s="758" t="s">
        <v>662</v>
      </c>
      <c r="B504491" s="758"/>
    </row>
    <row r="504492" spans="1:2" hidden="1" x14ac:dyDescent="0.2">
      <c r="A504492" s="758" t="s">
        <v>662</v>
      </c>
      <c r="B504492" s="758"/>
    </row>
    <row r="504493" spans="1:2" hidden="1" x14ac:dyDescent="0.2">
      <c r="A504493" s="758" t="s">
        <v>662</v>
      </c>
      <c r="B504493" s="758"/>
    </row>
    <row r="504494" spans="1:2" hidden="1" x14ac:dyDescent="0.2">
      <c r="A504494" s="758" t="s">
        <v>662</v>
      </c>
      <c r="B504494" s="758"/>
    </row>
    <row r="504495" spans="1:2" hidden="1" x14ac:dyDescent="0.2">
      <c r="A504495" s="758" t="s">
        <v>662</v>
      </c>
      <c r="B504495" s="758"/>
    </row>
    <row r="504496" spans="1:2" hidden="1" x14ac:dyDescent="0.2">
      <c r="A504496" s="758" t="s">
        <v>662</v>
      </c>
      <c r="B504496" s="758"/>
    </row>
    <row r="504497" spans="1:2" hidden="1" x14ac:dyDescent="0.2">
      <c r="A504497" s="758" t="s">
        <v>662</v>
      </c>
      <c r="B504497" s="758"/>
    </row>
    <row r="504498" spans="1:2" hidden="1" x14ac:dyDescent="0.2">
      <c r="A504498" s="758" t="s">
        <v>662</v>
      </c>
      <c r="B504498" s="758"/>
    </row>
    <row r="504499" spans="1:2" hidden="1" x14ac:dyDescent="0.2">
      <c r="A504499" s="758" t="s">
        <v>662</v>
      </c>
      <c r="B504499" s="758"/>
    </row>
    <row r="504500" spans="1:2" hidden="1" x14ac:dyDescent="0.2">
      <c r="A504500" s="758" t="s">
        <v>662</v>
      </c>
      <c r="B504500" s="758"/>
    </row>
    <row r="504501" spans="1:2" hidden="1" x14ac:dyDescent="0.2">
      <c r="A504501" s="758" t="s">
        <v>662</v>
      </c>
      <c r="B504501" s="758"/>
    </row>
    <row r="504502" spans="1:2" hidden="1" x14ac:dyDescent="0.2">
      <c r="A504502" s="758" t="s">
        <v>662</v>
      </c>
      <c r="B504502" s="758"/>
    </row>
    <row r="504503" spans="1:2" hidden="1" x14ac:dyDescent="0.2">
      <c r="A504503" s="758" t="s">
        <v>662</v>
      </c>
      <c r="B504503" s="758"/>
    </row>
    <row r="504504" spans="1:2" hidden="1" x14ac:dyDescent="0.2">
      <c r="A504504" s="758" t="s">
        <v>662</v>
      </c>
      <c r="B504504" s="758"/>
    </row>
    <row r="504505" spans="1:2" hidden="1" x14ac:dyDescent="0.2">
      <c r="A504505" s="758" t="s">
        <v>662</v>
      </c>
      <c r="B504505" s="758"/>
    </row>
    <row r="504506" spans="1:2" hidden="1" x14ac:dyDescent="0.2">
      <c r="A504506" s="758" t="s">
        <v>662</v>
      </c>
      <c r="B504506" s="758"/>
    </row>
    <row r="504507" spans="1:2" hidden="1" x14ac:dyDescent="0.2">
      <c r="A504507" s="758" t="s">
        <v>662</v>
      </c>
      <c r="B504507" s="758"/>
    </row>
    <row r="504508" spans="1:2" hidden="1" x14ac:dyDescent="0.2">
      <c r="A504508" s="758" t="s">
        <v>662</v>
      </c>
      <c r="B504508" s="758"/>
    </row>
    <row r="504509" spans="1:2" hidden="1" x14ac:dyDescent="0.2">
      <c r="A504509" s="758" t="s">
        <v>662</v>
      </c>
      <c r="B504509" s="758"/>
    </row>
    <row r="504510" spans="1:2" hidden="1" x14ac:dyDescent="0.2">
      <c r="A504510" s="758" t="s">
        <v>662</v>
      </c>
      <c r="B504510" s="758"/>
    </row>
    <row r="504511" spans="1:2" hidden="1" x14ac:dyDescent="0.2">
      <c r="A504511" s="758" t="s">
        <v>662</v>
      </c>
      <c r="B504511" s="758"/>
    </row>
    <row r="504512" spans="1:2" hidden="1" x14ac:dyDescent="0.2">
      <c r="A504512" s="758" t="s">
        <v>662</v>
      </c>
      <c r="B504512" s="758"/>
    </row>
    <row r="504513" spans="1:2" hidden="1" x14ac:dyDescent="0.2">
      <c r="A504513" s="758" t="s">
        <v>662</v>
      </c>
      <c r="B504513" s="758"/>
    </row>
    <row r="504514" spans="1:2" hidden="1" x14ac:dyDescent="0.2">
      <c r="A504514" s="758" t="s">
        <v>662</v>
      </c>
      <c r="B504514" s="758"/>
    </row>
    <row r="504515" spans="1:2" hidden="1" x14ac:dyDescent="0.2">
      <c r="A504515" s="758" t="s">
        <v>662</v>
      </c>
      <c r="B504515" s="758"/>
    </row>
    <row r="504516" spans="1:2" hidden="1" x14ac:dyDescent="0.2">
      <c r="A504516" s="758" t="s">
        <v>662</v>
      </c>
      <c r="B504516" s="758"/>
    </row>
    <row r="504517" spans="1:2" hidden="1" x14ac:dyDescent="0.2">
      <c r="A504517" s="758" t="s">
        <v>662</v>
      </c>
      <c r="B504517" s="758"/>
    </row>
    <row r="504518" spans="1:2" hidden="1" x14ac:dyDescent="0.2">
      <c r="A504518" s="758" t="s">
        <v>662</v>
      </c>
      <c r="B504518" s="758"/>
    </row>
    <row r="504519" spans="1:2" hidden="1" x14ac:dyDescent="0.2">
      <c r="A504519" s="758" t="s">
        <v>662</v>
      </c>
      <c r="B504519" s="758"/>
    </row>
    <row r="504520" spans="1:2" hidden="1" x14ac:dyDescent="0.2">
      <c r="A504520" s="758" t="s">
        <v>662</v>
      </c>
      <c r="B504520" s="758"/>
    </row>
    <row r="504521" spans="1:2" hidden="1" x14ac:dyDescent="0.2">
      <c r="A504521" s="758" t="s">
        <v>662</v>
      </c>
      <c r="B504521" s="758"/>
    </row>
    <row r="504522" spans="1:2" hidden="1" x14ac:dyDescent="0.2">
      <c r="A504522" s="758" t="s">
        <v>662</v>
      </c>
      <c r="B504522" s="758"/>
    </row>
    <row r="504523" spans="1:2" hidden="1" x14ac:dyDescent="0.2">
      <c r="A504523" s="758" t="s">
        <v>662</v>
      </c>
      <c r="B504523" s="758"/>
    </row>
    <row r="504524" spans="1:2" hidden="1" x14ac:dyDescent="0.2">
      <c r="A504524" s="758" t="s">
        <v>662</v>
      </c>
      <c r="B504524" s="758"/>
    </row>
    <row r="504525" spans="1:2" hidden="1" x14ac:dyDescent="0.2">
      <c r="A504525" s="758" t="s">
        <v>662</v>
      </c>
      <c r="B504525" s="758"/>
    </row>
    <row r="504526" spans="1:2" hidden="1" x14ac:dyDescent="0.2">
      <c r="A504526" s="758" t="s">
        <v>662</v>
      </c>
      <c r="B504526" s="758"/>
    </row>
    <row r="504527" spans="1:2" hidden="1" x14ac:dyDescent="0.2">
      <c r="A504527" s="758" t="s">
        <v>662</v>
      </c>
      <c r="B504527" s="758"/>
    </row>
    <row r="504528" spans="1:2" hidden="1" x14ac:dyDescent="0.2">
      <c r="A504528" s="758" t="s">
        <v>662</v>
      </c>
      <c r="B504528" s="758"/>
    </row>
    <row r="504529" spans="1:2" hidden="1" x14ac:dyDescent="0.2">
      <c r="A504529" s="758" t="s">
        <v>662</v>
      </c>
      <c r="B504529" s="758"/>
    </row>
    <row r="504530" spans="1:2" hidden="1" x14ac:dyDescent="0.2">
      <c r="A504530" s="758" t="s">
        <v>662</v>
      </c>
      <c r="B504530" s="758"/>
    </row>
    <row r="504531" spans="1:2" hidden="1" x14ac:dyDescent="0.2">
      <c r="A504531" s="758" t="s">
        <v>662</v>
      </c>
      <c r="B504531" s="758"/>
    </row>
    <row r="504532" spans="1:2" hidden="1" x14ac:dyDescent="0.2">
      <c r="A504532" s="758" t="s">
        <v>662</v>
      </c>
      <c r="B504532" s="758"/>
    </row>
    <row r="504533" spans="1:2" hidden="1" x14ac:dyDescent="0.2">
      <c r="A504533" s="758" t="s">
        <v>662</v>
      </c>
      <c r="B504533" s="758"/>
    </row>
    <row r="504534" spans="1:2" hidden="1" x14ac:dyDescent="0.2">
      <c r="A504534" s="758" t="s">
        <v>662</v>
      </c>
      <c r="B504534" s="758"/>
    </row>
    <row r="504535" spans="1:2" hidden="1" x14ac:dyDescent="0.2">
      <c r="A504535" s="758" t="s">
        <v>662</v>
      </c>
      <c r="B504535" s="758"/>
    </row>
    <row r="504536" spans="1:2" hidden="1" x14ac:dyDescent="0.2">
      <c r="A504536" s="758" t="s">
        <v>662</v>
      </c>
      <c r="B504536" s="758"/>
    </row>
    <row r="504537" spans="1:2" hidden="1" x14ac:dyDescent="0.2">
      <c r="A504537" s="758" t="s">
        <v>662</v>
      </c>
      <c r="B504537" s="758"/>
    </row>
    <row r="504538" spans="1:2" hidden="1" x14ac:dyDescent="0.2">
      <c r="A504538" s="758" t="s">
        <v>662</v>
      </c>
      <c r="B504538" s="758"/>
    </row>
    <row r="504539" spans="1:2" hidden="1" x14ac:dyDescent="0.2">
      <c r="A504539" s="758" t="s">
        <v>662</v>
      </c>
      <c r="B504539" s="758"/>
    </row>
    <row r="504540" spans="1:2" hidden="1" x14ac:dyDescent="0.2">
      <c r="A504540" s="758" t="s">
        <v>662</v>
      </c>
      <c r="B504540" s="758"/>
    </row>
    <row r="504541" spans="1:2" hidden="1" x14ac:dyDescent="0.2">
      <c r="A504541" s="758" t="s">
        <v>662</v>
      </c>
      <c r="B504541" s="758"/>
    </row>
    <row r="504542" spans="1:2" hidden="1" x14ac:dyDescent="0.2">
      <c r="A504542" s="758" t="s">
        <v>662</v>
      </c>
      <c r="B504542" s="758"/>
    </row>
    <row r="504543" spans="1:2" hidden="1" x14ac:dyDescent="0.2">
      <c r="A504543" s="758" t="s">
        <v>662</v>
      </c>
      <c r="B504543" s="758"/>
    </row>
    <row r="504544" spans="1:2" hidden="1" x14ac:dyDescent="0.2">
      <c r="A504544" s="758" t="s">
        <v>662</v>
      </c>
      <c r="B504544" s="758"/>
    </row>
    <row r="504545" spans="1:2" hidden="1" x14ac:dyDescent="0.2">
      <c r="A504545" s="758" t="s">
        <v>662</v>
      </c>
      <c r="B504545" s="758"/>
    </row>
    <row r="504546" spans="1:2" hidden="1" x14ac:dyDescent="0.2">
      <c r="A504546" s="758" t="s">
        <v>662</v>
      </c>
      <c r="B504546" s="758"/>
    </row>
    <row r="504547" spans="1:2" hidden="1" x14ac:dyDescent="0.2">
      <c r="A504547" s="758" t="s">
        <v>662</v>
      </c>
      <c r="B504547" s="758"/>
    </row>
    <row r="504548" spans="1:2" hidden="1" x14ac:dyDescent="0.2">
      <c r="A504548" s="758" t="s">
        <v>662</v>
      </c>
      <c r="B504548" s="758"/>
    </row>
    <row r="504549" spans="1:2" hidden="1" x14ac:dyDescent="0.2">
      <c r="A504549" s="758" t="s">
        <v>662</v>
      </c>
      <c r="B504549" s="758"/>
    </row>
    <row r="504550" spans="1:2" hidden="1" x14ac:dyDescent="0.2">
      <c r="A504550" s="758" t="s">
        <v>662</v>
      </c>
      <c r="B504550" s="758"/>
    </row>
    <row r="504551" spans="1:2" hidden="1" x14ac:dyDescent="0.2">
      <c r="A504551" s="758" t="s">
        <v>662</v>
      </c>
      <c r="B504551" s="758"/>
    </row>
    <row r="504552" spans="1:2" hidden="1" x14ac:dyDescent="0.2">
      <c r="A504552" s="758" t="s">
        <v>662</v>
      </c>
      <c r="B504552" s="758"/>
    </row>
    <row r="504553" spans="1:2" hidden="1" x14ac:dyDescent="0.2">
      <c r="A504553" s="758" t="s">
        <v>662</v>
      </c>
      <c r="B504553" s="758"/>
    </row>
    <row r="504554" spans="1:2" hidden="1" x14ac:dyDescent="0.2">
      <c r="A504554" s="758" t="s">
        <v>662</v>
      </c>
      <c r="B504554" s="758"/>
    </row>
    <row r="504555" spans="1:2" hidden="1" x14ac:dyDescent="0.2">
      <c r="A504555" s="758" t="s">
        <v>662</v>
      </c>
      <c r="B504555" s="758"/>
    </row>
    <row r="504556" spans="1:2" hidden="1" x14ac:dyDescent="0.2">
      <c r="A504556" s="758" t="s">
        <v>662</v>
      </c>
      <c r="B504556" s="758"/>
    </row>
    <row r="504557" spans="1:2" hidden="1" x14ac:dyDescent="0.2">
      <c r="A504557" s="758" t="s">
        <v>662</v>
      </c>
      <c r="B504557" s="758"/>
    </row>
    <row r="504558" spans="1:2" hidden="1" x14ac:dyDescent="0.2">
      <c r="A504558" s="758" t="s">
        <v>662</v>
      </c>
      <c r="B504558" s="758"/>
    </row>
    <row r="504559" spans="1:2" hidden="1" x14ac:dyDescent="0.2">
      <c r="A504559" s="758" t="s">
        <v>662</v>
      </c>
      <c r="B504559" s="758"/>
    </row>
    <row r="504560" spans="1:2" hidden="1" x14ac:dyDescent="0.2">
      <c r="A504560" s="758" t="s">
        <v>662</v>
      </c>
      <c r="B504560" s="758"/>
    </row>
    <row r="504561" spans="1:2" hidden="1" x14ac:dyDescent="0.2">
      <c r="A504561" s="758" t="s">
        <v>662</v>
      </c>
      <c r="B504561" s="758"/>
    </row>
    <row r="504562" spans="1:2" hidden="1" x14ac:dyDescent="0.2">
      <c r="A504562" s="758" t="s">
        <v>662</v>
      </c>
      <c r="B504562" s="758"/>
    </row>
    <row r="504563" spans="1:2" hidden="1" x14ac:dyDescent="0.2">
      <c r="A504563" s="758" t="s">
        <v>662</v>
      </c>
      <c r="B504563" s="758"/>
    </row>
    <row r="504564" spans="1:2" hidden="1" x14ac:dyDescent="0.2">
      <c r="A504564" s="758" t="s">
        <v>662</v>
      </c>
      <c r="B504564" s="758"/>
    </row>
    <row r="504565" spans="1:2" hidden="1" x14ac:dyDescent="0.2">
      <c r="A504565" s="758" t="s">
        <v>662</v>
      </c>
      <c r="B504565" s="758"/>
    </row>
    <row r="504566" spans="1:2" hidden="1" x14ac:dyDescent="0.2">
      <c r="A504566" s="758" t="s">
        <v>662</v>
      </c>
      <c r="B504566" s="758"/>
    </row>
    <row r="504567" spans="1:2" hidden="1" x14ac:dyDescent="0.2">
      <c r="A504567" s="758" t="s">
        <v>662</v>
      </c>
      <c r="B504567" s="758"/>
    </row>
    <row r="504568" spans="1:2" hidden="1" x14ac:dyDescent="0.2">
      <c r="A504568" s="758" t="s">
        <v>662</v>
      </c>
      <c r="B504568" s="758"/>
    </row>
    <row r="504569" spans="1:2" hidden="1" x14ac:dyDescent="0.2">
      <c r="A504569" s="758" t="s">
        <v>662</v>
      </c>
      <c r="B504569" s="758"/>
    </row>
    <row r="504570" spans="1:2" hidden="1" x14ac:dyDescent="0.2">
      <c r="A504570" s="758" t="s">
        <v>662</v>
      </c>
      <c r="B504570" s="758"/>
    </row>
    <row r="504571" spans="1:2" hidden="1" x14ac:dyDescent="0.2">
      <c r="A504571" s="758" t="s">
        <v>662</v>
      </c>
      <c r="B504571" s="758"/>
    </row>
    <row r="504572" spans="1:2" hidden="1" x14ac:dyDescent="0.2">
      <c r="A504572" s="758" t="s">
        <v>662</v>
      </c>
      <c r="B504572" s="758"/>
    </row>
    <row r="504573" spans="1:2" hidden="1" x14ac:dyDescent="0.2">
      <c r="A504573" s="758" t="s">
        <v>662</v>
      </c>
      <c r="B504573" s="758"/>
    </row>
    <row r="504574" spans="1:2" hidden="1" x14ac:dyDescent="0.2">
      <c r="A504574" s="758" t="s">
        <v>662</v>
      </c>
      <c r="B504574" s="758"/>
    </row>
    <row r="504575" spans="1:2" hidden="1" x14ac:dyDescent="0.2">
      <c r="A504575" s="758" t="s">
        <v>662</v>
      </c>
      <c r="B504575" s="758"/>
    </row>
    <row r="504576" spans="1:2" hidden="1" x14ac:dyDescent="0.2">
      <c r="A504576" s="758" t="s">
        <v>662</v>
      </c>
      <c r="B504576" s="758"/>
    </row>
    <row r="504577" spans="1:2" hidden="1" x14ac:dyDescent="0.2">
      <c r="A504577" s="758" t="s">
        <v>662</v>
      </c>
      <c r="B504577" s="758"/>
    </row>
    <row r="504578" spans="1:2" hidden="1" x14ac:dyDescent="0.2">
      <c r="A504578" s="758" t="s">
        <v>662</v>
      </c>
      <c r="B504578" s="758"/>
    </row>
    <row r="504579" spans="1:2" hidden="1" x14ac:dyDescent="0.2">
      <c r="A504579" s="758" t="s">
        <v>662</v>
      </c>
      <c r="B504579" s="758"/>
    </row>
    <row r="504580" spans="1:2" hidden="1" x14ac:dyDescent="0.2">
      <c r="A504580" s="758" t="s">
        <v>662</v>
      </c>
      <c r="B504580" s="758"/>
    </row>
    <row r="504581" spans="1:2" hidden="1" x14ac:dyDescent="0.2">
      <c r="A504581" s="758" t="s">
        <v>662</v>
      </c>
      <c r="B504581" s="758"/>
    </row>
    <row r="504582" spans="1:2" hidden="1" x14ac:dyDescent="0.2">
      <c r="A504582" s="758" t="s">
        <v>662</v>
      </c>
      <c r="B504582" s="758"/>
    </row>
    <row r="504583" spans="1:2" hidden="1" x14ac:dyDescent="0.2">
      <c r="A504583" s="758" t="s">
        <v>662</v>
      </c>
      <c r="B504583" s="758"/>
    </row>
    <row r="504584" spans="1:2" hidden="1" x14ac:dyDescent="0.2">
      <c r="A504584" s="758" t="s">
        <v>662</v>
      </c>
      <c r="B504584" s="758"/>
    </row>
    <row r="504585" spans="1:2" hidden="1" x14ac:dyDescent="0.2">
      <c r="A504585" s="758" t="s">
        <v>662</v>
      </c>
      <c r="B504585" s="758"/>
    </row>
    <row r="504586" spans="1:2" hidden="1" x14ac:dyDescent="0.2">
      <c r="A504586" s="758" t="s">
        <v>662</v>
      </c>
      <c r="B504586" s="758"/>
    </row>
    <row r="504587" spans="1:2" hidden="1" x14ac:dyDescent="0.2">
      <c r="A504587" s="758" t="s">
        <v>662</v>
      </c>
      <c r="B504587" s="758"/>
    </row>
    <row r="504588" spans="1:2" hidden="1" x14ac:dyDescent="0.2">
      <c r="A504588" s="758" t="s">
        <v>662</v>
      </c>
      <c r="B504588" s="758"/>
    </row>
    <row r="504589" spans="1:2" hidden="1" x14ac:dyDescent="0.2">
      <c r="A504589" s="758" t="s">
        <v>662</v>
      </c>
      <c r="B504589" s="758"/>
    </row>
    <row r="504590" spans="1:2" hidden="1" x14ac:dyDescent="0.2">
      <c r="A504590" s="758" t="s">
        <v>662</v>
      </c>
      <c r="B504590" s="758"/>
    </row>
    <row r="504591" spans="1:2" hidden="1" x14ac:dyDescent="0.2">
      <c r="A504591" s="758" t="s">
        <v>662</v>
      </c>
      <c r="B504591" s="758"/>
    </row>
    <row r="504592" spans="1:2" hidden="1" x14ac:dyDescent="0.2">
      <c r="A504592" s="758" t="s">
        <v>662</v>
      </c>
      <c r="B504592" s="758"/>
    </row>
    <row r="504593" spans="1:2" hidden="1" x14ac:dyDescent="0.2">
      <c r="A504593" s="758" t="s">
        <v>662</v>
      </c>
      <c r="B504593" s="758"/>
    </row>
    <row r="504594" spans="1:2" hidden="1" x14ac:dyDescent="0.2">
      <c r="A504594" s="758" t="s">
        <v>662</v>
      </c>
      <c r="B504594" s="758"/>
    </row>
    <row r="504595" spans="1:2" hidden="1" x14ac:dyDescent="0.2">
      <c r="A504595" s="758" t="s">
        <v>662</v>
      </c>
      <c r="B504595" s="758"/>
    </row>
    <row r="504596" spans="1:2" hidden="1" x14ac:dyDescent="0.2">
      <c r="A504596" s="758" t="s">
        <v>662</v>
      </c>
      <c r="B504596" s="758"/>
    </row>
    <row r="504597" spans="1:2" hidden="1" x14ac:dyDescent="0.2">
      <c r="A504597" s="758" t="s">
        <v>662</v>
      </c>
      <c r="B504597" s="758"/>
    </row>
    <row r="504598" spans="1:2" hidden="1" x14ac:dyDescent="0.2">
      <c r="A504598" s="758" t="s">
        <v>662</v>
      </c>
      <c r="B504598" s="758"/>
    </row>
    <row r="504599" spans="1:2" hidden="1" x14ac:dyDescent="0.2">
      <c r="A504599" s="758" t="s">
        <v>662</v>
      </c>
      <c r="B504599" s="758"/>
    </row>
    <row r="504600" spans="1:2" hidden="1" x14ac:dyDescent="0.2">
      <c r="A504600" s="758" t="s">
        <v>662</v>
      </c>
      <c r="B504600" s="758"/>
    </row>
    <row r="504601" spans="1:2" hidden="1" x14ac:dyDescent="0.2">
      <c r="A504601" s="758" t="s">
        <v>662</v>
      </c>
      <c r="B504601" s="758"/>
    </row>
    <row r="504602" spans="1:2" hidden="1" x14ac:dyDescent="0.2">
      <c r="A504602" s="758" t="s">
        <v>662</v>
      </c>
      <c r="B504602" s="758"/>
    </row>
    <row r="504603" spans="1:2" hidden="1" x14ac:dyDescent="0.2">
      <c r="A504603" s="758" t="s">
        <v>662</v>
      </c>
      <c r="B504603" s="758"/>
    </row>
    <row r="504604" spans="1:2" hidden="1" x14ac:dyDescent="0.2">
      <c r="A504604" s="758" t="s">
        <v>662</v>
      </c>
      <c r="B504604" s="758"/>
    </row>
    <row r="504605" spans="1:2" hidden="1" x14ac:dyDescent="0.2">
      <c r="A504605" s="758" t="s">
        <v>662</v>
      </c>
      <c r="B504605" s="758"/>
    </row>
    <row r="504606" spans="1:2" hidden="1" x14ac:dyDescent="0.2">
      <c r="A504606" s="758" t="s">
        <v>662</v>
      </c>
      <c r="B504606" s="758"/>
    </row>
    <row r="504607" spans="1:2" hidden="1" x14ac:dyDescent="0.2">
      <c r="A504607" s="758" t="s">
        <v>662</v>
      </c>
      <c r="B504607" s="758"/>
    </row>
    <row r="504608" spans="1:2" hidden="1" x14ac:dyDescent="0.2">
      <c r="A504608" s="758" t="s">
        <v>662</v>
      </c>
      <c r="B504608" s="758"/>
    </row>
    <row r="504609" spans="1:2" hidden="1" x14ac:dyDescent="0.2">
      <c r="A504609" s="758" t="s">
        <v>662</v>
      </c>
      <c r="B504609" s="758"/>
    </row>
    <row r="504610" spans="1:2" hidden="1" x14ac:dyDescent="0.2">
      <c r="A504610" s="758" t="s">
        <v>662</v>
      </c>
      <c r="B504610" s="758"/>
    </row>
    <row r="504611" spans="1:2" hidden="1" x14ac:dyDescent="0.2">
      <c r="A504611" s="758" t="s">
        <v>662</v>
      </c>
      <c r="B504611" s="758"/>
    </row>
    <row r="504612" spans="1:2" hidden="1" x14ac:dyDescent="0.2">
      <c r="A504612" s="758" t="s">
        <v>662</v>
      </c>
      <c r="B504612" s="758"/>
    </row>
    <row r="504613" spans="1:2" hidden="1" x14ac:dyDescent="0.2">
      <c r="A504613" s="758" t="s">
        <v>662</v>
      </c>
      <c r="B504613" s="758"/>
    </row>
    <row r="504614" spans="1:2" hidden="1" x14ac:dyDescent="0.2">
      <c r="A504614" s="758" t="s">
        <v>662</v>
      </c>
      <c r="B504614" s="758"/>
    </row>
    <row r="504615" spans="1:2" hidden="1" x14ac:dyDescent="0.2">
      <c r="A504615" s="758" t="s">
        <v>662</v>
      </c>
      <c r="B504615" s="758"/>
    </row>
    <row r="504616" spans="1:2" hidden="1" x14ac:dyDescent="0.2">
      <c r="A504616" s="758" t="s">
        <v>662</v>
      </c>
      <c r="B504616" s="758"/>
    </row>
    <row r="504617" spans="1:2" hidden="1" x14ac:dyDescent="0.2">
      <c r="A504617" s="758" t="s">
        <v>662</v>
      </c>
      <c r="B504617" s="758"/>
    </row>
    <row r="504618" spans="1:2" hidden="1" x14ac:dyDescent="0.2">
      <c r="A504618" s="758" t="s">
        <v>662</v>
      </c>
      <c r="B504618" s="758"/>
    </row>
    <row r="504619" spans="1:2" hidden="1" x14ac:dyDescent="0.2">
      <c r="A504619" s="758" t="s">
        <v>662</v>
      </c>
      <c r="B504619" s="758"/>
    </row>
    <row r="504620" spans="1:2" hidden="1" x14ac:dyDescent="0.2">
      <c r="A504620" s="758" t="s">
        <v>662</v>
      </c>
      <c r="B504620" s="758"/>
    </row>
    <row r="504621" spans="1:2" hidden="1" x14ac:dyDescent="0.2">
      <c r="A504621" s="758" t="s">
        <v>662</v>
      </c>
      <c r="B504621" s="758"/>
    </row>
    <row r="504622" spans="1:2" hidden="1" x14ac:dyDescent="0.2">
      <c r="A504622" s="758" t="s">
        <v>662</v>
      </c>
      <c r="B504622" s="758"/>
    </row>
    <row r="504623" spans="1:2" hidden="1" x14ac:dyDescent="0.2">
      <c r="A504623" s="758" t="s">
        <v>662</v>
      </c>
      <c r="B504623" s="758"/>
    </row>
    <row r="504624" spans="1:2" hidden="1" x14ac:dyDescent="0.2">
      <c r="A504624" s="758" t="s">
        <v>662</v>
      </c>
      <c r="B504624" s="758"/>
    </row>
    <row r="504625" spans="1:2" hidden="1" x14ac:dyDescent="0.2">
      <c r="A504625" s="758" t="s">
        <v>662</v>
      </c>
      <c r="B504625" s="758"/>
    </row>
    <row r="504626" spans="1:2" hidden="1" x14ac:dyDescent="0.2">
      <c r="A504626" s="758" t="s">
        <v>662</v>
      </c>
      <c r="B504626" s="758"/>
    </row>
    <row r="504627" spans="1:2" hidden="1" x14ac:dyDescent="0.2">
      <c r="A504627" s="758" t="s">
        <v>662</v>
      </c>
      <c r="B504627" s="758"/>
    </row>
    <row r="504628" spans="1:2" hidden="1" x14ac:dyDescent="0.2">
      <c r="A504628" s="758" t="s">
        <v>662</v>
      </c>
      <c r="B504628" s="758"/>
    </row>
    <row r="504629" spans="1:2" hidden="1" x14ac:dyDescent="0.2">
      <c r="A504629" s="758" t="s">
        <v>662</v>
      </c>
      <c r="B504629" s="758"/>
    </row>
    <row r="504630" spans="1:2" hidden="1" x14ac:dyDescent="0.2">
      <c r="A504630" s="758" t="s">
        <v>662</v>
      </c>
      <c r="B504630" s="758"/>
    </row>
    <row r="504631" spans="1:2" hidden="1" x14ac:dyDescent="0.2">
      <c r="A504631" s="758" t="s">
        <v>662</v>
      </c>
      <c r="B504631" s="758"/>
    </row>
    <row r="504632" spans="1:2" hidden="1" x14ac:dyDescent="0.2">
      <c r="A504632" s="758" t="s">
        <v>662</v>
      </c>
      <c r="B504632" s="758"/>
    </row>
    <row r="504633" spans="1:2" hidden="1" x14ac:dyDescent="0.2">
      <c r="A504633" s="758" t="s">
        <v>662</v>
      </c>
      <c r="B504633" s="758"/>
    </row>
    <row r="504634" spans="1:2" hidden="1" x14ac:dyDescent="0.2">
      <c r="A504634" s="758" t="s">
        <v>662</v>
      </c>
      <c r="B504634" s="758"/>
    </row>
    <row r="504635" spans="1:2" hidden="1" x14ac:dyDescent="0.2">
      <c r="A504635" s="758" t="s">
        <v>662</v>
      </c>
      <c r="B504635" s="758"/>
    </row>
    <row r="504636" spans="1:2" hidden="1" x14ac:dyDescent="0.2">
      <c r="A504636" s="758" t="s">
        <v>662</v>
      </c>
      <c r="B504636" s="758"/>
    </row>
    <row r="504637" spans="1:2" hidden="1" x14ac:dyDescent="0.2">
      <c r="A504637" s="758" t="s">
        <v>662</v>
      </c>
      <c r="B504637" s="758"/>
    </row>
    <row r="504638" spans="1:2" hidden="1" x14ac:dyDescent="0.2">
      <c r="A504638" s="758" t="s">
        <v>662</v>
      </c>
      <c r="B504638" s="758"/>
    </row>
    <row r="504639" spans="1:2" hidden="1" x14ac:dyDescent="0.2">
      <c r="A504639" s="758" t="s">
        <v>662</v>
      </c>
      <c r="B504639" s="758"/>
    </row>
    <row r="504640" spans="1:2" hidden="1" x14ac:dyDescent="0.2">
      <c r="A504640" s="758" t="s">
        <v>662</v>
      </c>
      <c r="B504640" s="758"/>
    </row>
    <row r="504641" spans="1:2" hidden="1" x14ac:dyDescent="0.2">
      <c r="A504641" s="758" t="s">
        <v>662</v>
      </c>
      <c r="B504641" s="758"/>
    </row>
    <row r="504642" spans="1:2" hidden="1" x14ac:dyDescent="0.2">
      <c r="A504642" s="758" t="s">
        <v>662</v>
      </c>
      <c r="B504642" s="758"/>
    </row>
    <row r="504643" spans="1:2" hidden="1" x14ac:dyDescent="0.2">
      <c r="A504643" s="758" t="s">
        <v>662</v>
      </c>
      <c r="B504643" s="758"/>
    </row>
    <row r="504644" spans="1:2" hidden="1" x14ac:dyDescent="0.2">
      <c r="A504644" s="758" t="s">
        <v>662</v>
      </c>
      <c r="B504644" s="758"/>
    </row>
    <row r="504645" spans="1:2" hidden="1" x14ac:dyDescent="0.2">
      <c r="A504645" s="758" t="s">
        <v>662</v>
      </c>
      <c r="B504645" s="758"/>
    </row>
    <row r="504646" spans="1:2" hidden="1" x14ac:dyDescent="0.2">
      <c r="A504646" s="758" t="s">
        <v>662</v>
      </c>
      <c r="B504646" s="758"/>
    </row>
    <row r="504647" spans="1:2" hidden="1" x14ac:dyDescent="0.2">
      <c r="A504647" s="758" t="s">
        <v>662</v>
      </c>
      <c r="B504647" s="758"/>
    </row>
    <row r="504648" spans="1:2" hidden="1" x14ac:dyDescent="0.2">
      <c r="A504648" s="758" t="s">
        <v>662</v>
      </c>
      <c r="B504648" s="758"/>
    </row>
    <row r="504649" spans="1:2" hidden="1" x14ac:dyDescent="0.2">
      <c r="A504649" s="758" t="s">
        <v>662</v>
      </c>
      <c r="B504649" s="758"/>
    </row>
    <row r="504650" spans="1:2" hidden="1" x14ac:dyDescent="0.2">
      <c r="A504650" s="758" t="s">
        <v>662</v>
      </c>
      <c r="B504650" s="758"/>
    </row>
    <row r="504651" spans="1:2" hidden="1" x14ac:dyDescent="0.2">
      <c r="A504651" s="758" t="s">
        <v>662</v>
      </c>
      <c r="B504651" s="758"/>
    </row>
    <row r="504652" spans="1:2" hidden="1" x14ac:dyDescent="0.2">
      <c r="A504652" s="758" t="s">
        <v>662</v>
      </c>
      <c r="B504652" s="758"/>
    </row>
    <row r="504653" spans="1:2" hidden="1" x14ac:dyDescent="0.2">
      <c r="A504653" s="758" t="s">
        <v>662</v>
      </c>
      <c r="B504653" s="758"/>
    </row>
    <row r="504654" spans="1:2" hidden="1" x14ac:dyDescent="0.2">
      <c r="A504654" s="758" t="s">
        <v>662</v>
      </c>
      <c r="B504654" s="758"/>
    </row>
    <row r="504655" spans="1:2" hidden="1" x14ac:dyDescent="0.2">
      <c r="A504655" s="758" t="s">
        <v>662</v>
      </c>
      <c r="B504655" s="758"/>
    </row>
    <row r="504656" spans="1:2" hidden="1" x14ac:dyDescent="0.2">
      <c r="A504656" s="758" t="s">
        <v>662</v>
      </c>
      <c r="B504656" s="758"/>
    </row>
    <row r="504657" spans="1:2" hidden="1" x14ac:dyDescent="0.2">
      <c r="A504657" s="758" t="s">
        <v>662</v>
      </c>
      <c r="B504657" s="758"/>
    </row>
    <row r="504658" spans="1:2" hidden="1" x14ac:dyDescent="0.2">
      <c r="A504658" s="758" t="s">
        <v>662</v>
      </c>
      <c r="B504658" s="758"/>
    </row>
    <row r="504659" spans="1:2" hidden="1" x14ac:dyDescent="0.2">
      <c r="A504659" s="758" t="s">
        <v>662</v>
      </c>
      <c r="B504659" s="758"/>
    </row>
    <row r="504660" spans="1:2" hidden="1" x14ac:dyDescent="0.2">
      <c r="A504660" s="758" t="s">
        <v>662</v>
      </c>
      <c r="B504660" s="758"/>
    </row>
    <row r="504661" spans="1:2" hidden="1" x14ac:dyDescent="0.2">
      <c r="A504661" s="758" t="s">
        <v>662</v>
      </c>
      <c r="B504661" s="758"/>
    </row>
    <row r="504662" spans="1:2" hidden="1" x14ac:dyDescent="0.2">
      <c r="A504662" s="758" t="s">
        <v>662</v>
      </c>
      <c r="B504662" s="758"/>
    </row>
    <row r="504663" spans="1:2" hidden="1" x14ac:dyDescent="0.2">
      <c r="A504663" s="758" t="s">
        <v>662</v>
      </c>
      <c r="B504663" s="758"/>
    </row>
    <row r="504664" spans="1:2" hidden="1" x14ac:dyDescent="0.2">
      <c r="A504664" s="758" t="s">
        <v>662</v>
      </c>
      <c r="B504664" s="758"/>
    </row>
    <row r="504665" spans="1:2" hidden="1" x14ac:dyDescent="0.2">
      <c r="A504665" s="758" t="s">
        <v>662</v>
      </c>
      <c r="B504665" s="758"/>
    </row>
    <row r="504666" spans="1:2" hidden="1" x14ac:dyDescent="0.2">
      <c r="A504666" s="758" t="s">
        <v>662</v>
      </c>
      <c r="B504666" s="758"/>
    </row>
    <row r="504667" spans="1:2" hidden="1" x14ac:dyDescent="0.2">
      <c r="A504667" s="758" t="s">
        <v>662</v>
      </c>
      <c r="B504667" s="758"/>
    </row>
    <row r="504668" spans="1:2" hidden="1" x14ac:dyDescent="0.2">
      <c r="A504668" s="758" t="s">
        <v>662</v>
      </c>
      <c r="B504668" s="758"/>
    </row>
    <row r="504669" spans="1:2" hidden="1" x14ac:dyDescent="0.2">
      <c r="A504669" s="758" t="s">
        <v>662</v>
      </c>
      <c r="B504669" s="758"/>
    </row>
    <row r="504670" spans="1:2" hidden="1" x14ac:dyDescent="0.2">
      <c r="A504670" s="758" t="s">
        <v>662</v>
      </c>
      <c r="B504670" s="758"/>
    </row>
    <row r="504671" spans="1:2" hidden="1" x14ac:dyDescent="0.2">
      <c r="A504671" s="758" t="s">
        <v>662</v>
      </c>
      <c r="B504671" s="758"/>
    </row>
    <row r="504672" spans="1:2" hidden="1" x14ac:dyDescent="0.2">
      <c r="A504672" s="758" t="s">
        <v>662</v>
      </c>
      <c r="B504672" s="758"/>
    </row>
    <row r="504673" spans="1:2" hidden="1" x14ac:dyDescent="0.2">
      <c r="A504673" s="758" t="s">
        <v>662</v>
      </c>
      <c r="B504673" s="758"/>
    </row>
    <row r="504674" spans="1:2" hidden="1" x14ac:dyDescent="0.2">
      <c r="A504674" s="758" t="s">
        <v>662</v>
      </c>
      <c r="B504674" s="758"/>
    </row>
    <row r="504675" spans="1:2" hidden="1" x14ac:dyDescent="0.2">
      <c r="A504675" s="758" t="s">
        <v>662</v>
      </c>
      <c r="B504675" s="758"/>
    </row>
    <row r="504676" spans="1:2" hidden="1" x14ac:dyDescent="0.2">
      <c r="A504676" s="758" t="s">
        <v>662</v>
      </c>
      <c r="B504676" s="758"/>
    </row>
    <row r="504677" spans="1:2" hidden="1" x14ac:dyDescent="0.2">
      <c r="A504677" s="758" t="s">
        <v>662</v>
      </c>
      <c r="B504677" s="758"/>
    </row>
    <row r="504678" spans="1:2" hidden="1" x14ac:dyDescent="0.2">
      <c r="A504678" s="758" t="s">
        <v>662</v>
      </c>
      <c r="B504678" s="758"/>
    </row>
    <row r="504679" spans="1:2" hidden="1" x14ac:dyDescent="0.2">
      <c r="A504679" s="758" t="s">
        <v>662</v>
      </c>
      <c r="B504679" s="758"/>
    </row>
    <row r="504680" spans="1:2" hidden="1" x14ac:dyDescent="0.2">
      <c r="A504680" s="758" t="s">
        <v>662</v>
      </c>
      <c r="B504680" s="758"/>
    </row>
    <row r="504681" spans="1:2" hidden="1" x14ac:dyDescent="0.2">
      <c r="A504681" s="758" t="s">
        <v>662</v>
      </c>
      <c r="B504681" s="758"/>
    </row>
    <row r="504682" spans="1:2" hidden="1" x14ac:dyDescent="0.2">
      <c r="A504682" s="758" t="s">
        <v>662</v>
      </c>
      <c r="B504682" s="758"/>
    </row>
    <row r="504683" spans="1:2" hidden="1" x14ac:dyDescent="0.2">
      <c r="A504683" s="758" t="s">
        <v>662</v>
      </c>
      <c r="B504683" s="758"/>
    </row>
    <row r="504684" spans="1:2" hidden="1" x14ac:dyDescent="0.2">
      <c r="A504684" s="758" t="s">
        <v>662</v>
      </c>
      <c r="B504684" s="758"/>
    </row>
    <row r="504685" spans="1:2" hidden="1" x14ac:dyDescent="0.2">
      <c r="A504685" s="758" t="s">
        <v>662</v>
      </c>
      <c r="B504685" s="758"/>
    </row>
    <row r="504686" spans="1:2" hidden="1" x14ac:dyDescent="0.2">
      <c r="A504686" s="758" t="s">
        <v>662</v>
      </c>
      <c r="B504686" s="758"/>
    </row>
    <row r="504687" spans="1:2" hidden="1" x14ac:dyDescent="0.2">
      <c r="A504687" s="758" t="s">
        <v>662</v>
      </c>
      <c r="B504687" s="758"/>
    </row>
    <row r="504688" spans="1:2" hidden="1" x14ac:dyDescent="0.2">
      <c r="A504688" s="758" t="s">
        <v>662</v>
      </c>
      <c r="B504688" s="758"/>
    </row>
    <row r="504689" spans="1:2" hidden="1" x14ac:dyDescent="0.2">
      <c r="A504689" s="758" t="s">
        <v>662</v>
      </c>
      <c r="B504689" s="758"/>
    </row>
    <row r="504690" spans="1:2" hidden="1" x14ac:dyDescent="0.2">
      <c r="A504690" s="758" t="s">
        <v>662</v>
      </c>
      <c r="B504690" s="758"/>
    </row>
    <row r="504691" spans="1:2" hidden="1" x14ac:dyDescent="0.2">
      <c r="A504691" s="758" t="s">
        <v>662</v>
      </c>
      <c r="B504691" s="758"/>
    </row>
    <row r="504692" spans="1:2" hidden="1" x14ac:dyDescent="0.2">
      <c r="A504692" s="758" t="s">
        <v>662</v>
      </c>
      <c r="B504692" s="758"/>
    </row>
    <row r="504693" spans="1:2" hidden="1" x14ac:dyDescent="0.2">
      <c r="A504693" s="758" t="s">
        <v>662</v>
      </c>
      <c r="B504693" s="758"/>
    </row>
    <row r="504694" spans="1:2" hidden="1" x14ac:dyDescent="0.2">
      <c r="A504694" s="758" t="s">
        <v>662</v>
      </c>
      <c r="B504694" s="758"/>
    </row>
    <row r="504695" spans="1:2" hidden="1" x14ac:dyDescent="0.2">
      <c r="A504695" s="758" t="s">
        <v>662</v>
      </c>
      <c r="B504695" s="758"/>
    </row>
    <row r="504696" spans="1:2" hidden="1" x14ac:dyDescent="0.2">
      <c r="A504696" s="758" t="s">
        <v>662</v>
      </c>
      <c r="B504696" s="758"/>
    </row>
    <row r="504697" spans="1:2" hidden="1" x14ac:dyDescent="0.2">
      <c r="A504697" s="758" t="s">
        <v>662</v>
      </c>
      <c r="B504697" s="758"/>
    </row>
    <row r="504698" spans="1:2" hidden="1" x14ac:dyDescent="0.2">
      <c r="A504698" s="758" t="s">
        <v>662</v>
      </c>
      <c r="B504698" s="758"/>
    </row>
    <row r="504699" spans="1:2" hidden="1" x14ac:dyDescent="0.2">
      <c r="A504699" s="758" t="s">
        <v>662</v>
      </c>
      <c r="B504699" s="758"/>
    </row>
    <row r="504700" spans="1:2" hidden="1" x14ac:dyDescent="0.2">
      <c r="A504700" s="758" t="s">
        <v>662</v>
      </c>
      <c r="B504700" s="758"/>
    </row>
    <row r="504701" spans="1:2" hidden="1" x14ac:dyDescent="0.2">
      <c r="A504701" s="758" t="s">
        <v>662</v>
      </c>
      <c r="B504701" s="758"/>
    </row>
    <row r="504702" spans="1:2" hidden="1" x14ac:dyDescent="0.2">
      <c r="A504702" s="758" t="s">
        <v>662</v>
      </c>
      <c r="B504702" s="758"/>
    </row>
    <row r="504703" spans="1:2" hidden="1" x14ac:dyDescent="0.2">
      <c r="A504703" s="758" t="s">
        <v>662</v>
      </c>
      <c r="B504703" s="758"/>
    </row>
    <row r="504704" spans="1:2" hidden="1" x14ac:dyDescent="0.2">
      <c r="A504704" s="758" t="s">
        <v>662</v>
      </c>
      <c r="B504704" s="758"/>
    </row>
    <row r="504705" spans="1:2" hidden="1" x14ac:dyDescent="0.2">
      <c r="A504705" s="758" t="s">
        <v>662</v>
      </c>
      <c r="B504705" s="758"/>
    </row>
    <row r="504706" spans="1:2" hidden="1" x14ac:dyDescent="0.2">
      <c r="A504706" s="758" t="s">
        <v>662</v>
      </c>
      <c r="B504706" s="758"/>
    </row>
    <row r="504707" spans="1:2" hidden="1" x14ac:dyDescent="0.2">
      <c r="A504707" s="758" t="s">
        <v>662</v>
      </c>
      <c r="B504707" s="758"/>
    </row>
    <row r="504708" spans="1:2" hidden="1" x14ac:dyDescent="0.2">
      <c r="A504708" s="758" t="s">
        <v>662</v>
      </c>
      <c r="B504708" s="758"/>
    </row>
    <row r="504709" spans="1:2" hidden="1" x14ac:dyDescent="0.2">
      <c r="A504709" s="758" t="s">
        <v>662</v>
      </c>
      <c r="B504709" s="758"/>
    </row>
    <row r="504710" spans="1:2" hidden="1" x14ac:dyDescent="0.2">
      <c r="A504710" s="758" t="s">
        <v>662</v>
      </c>
      <c r="B504710" s="758"/>
    </row>
    <row r="504711" spans="1:2" hidden="1" x14ac:dyDescent="0.2">
      <c r="A504711" s="758" t="s">
        <v>662</v>
      </c>
      <c r="B504711" s="758"/>
    </row>
    <row r="504712" spans="1:2" hidden="1" x14ac:dyDescent="0.2">
      <c r="A504712" s="758" t="s">
        <v>662</v>
      </c>
      <c r="B504712" s="758"/>
    </row>
    <row r="504713" spans="1:2" hidden="1" x14ac:dyDescent="0.2">
      <c r="A504713" s="758" t="s">
        <v>662</v>
      </c>
      <c r="B504713" s="758"/>
    </row>
    <row r="504714" spans="1:2" hidden="1" x14ac:dyDescent="0.2">
      <c r="A504714" s="758" t="s">
        <v>662</v>
      </c>
      <c r="B504714" s="758"/>
    </row>
    <row r="504715" spans="1:2" hidden="1" x14ac:dyDescent="0.2">
      <c r="A504715" s="758" t="s">
        <v>662</v>
      </c>
      <c r="B504715" s="758"/>
    </row>
    <row r="504716" spans="1:2" hidden="1" x14ac:dyDescent="0.2">
      <c r="A504716" s="758" t="s">
        <v>662</v>
      </c>
      <c r="B504716" s="758"/>
    </row>
    <row r="504717" spans="1:2" hidden="1" x14ac:dyDescent="0.2">
      <c r="A504717" s="758" t="s">
        <v>662</v>
      </c>
      <c r="B504717" s="758"/>
    </row>
    <row r="504718" spans="1:2" hidden="1" x14ac:dyDescent="0.2">
      <c r="A504718" s="758" t="s">
        <v>662</v>
      </c>
      <c r="B504718" s="758"/>
    </row>
    <row r="504719" spans="1:2" hidden="1" x14ac:dyDescent="0.2">
      <c r="A504719" s="758" t="s">
        <v>662</v>
      </c>
      <c r="B504719" s="758"/>
    </row>
    <row r="504720" spans="1:2" hidden="1" x14ac:dyDescent="0.2">
      <c r="A504720" s="758" t="s">
        <v>662</v>
      </c>
      <c r="B504720" s="758"/>
    </row>
    <row r="504721" spans="1:2" hidden="1" x14ac:dyDescent="0.2">
      <c r="A504721" s="758" t="s">
        <v>662</v>
      </c>
      <c r="B504721" s="758"/>
    </row>
    <row r="504722" spans="1:2" hidden="1" x14ac:dyDescent="0.2">
      <c r="A504722" s="758" t="s">
        <v>662</v>
      </c>
      <c r="B504722" s="758"/>
    </row>
    <row r="504723" spans="1:2" hidden="1" x14ac:dyDescent="0.2">
      <c r="A504723" s="758" t="s">
        <v>662</v>
      </c>
      <c r="B504723" s="758"/>
    </row>
    <row r="504724" spans="1:2" hidden="1" x14ac:dyDescent="0.2">
      <c r="A504724" s="758" t="s">
        <v>662</v>
      </c>
      <c r="B504724" s="758"/>
    </row>
    <row r="504725" spans="1:2" hidden="1" x14ac:dyDescent="0.2">
      <c r="A504725" s="758" t="s">
        <v>662</v>
      </c>
      <c r="B504725" s="758"/>
    </row>
    <row r="504726" spans="1:2" hidden="1" x14ac:dyDescent="0.2">
      <c r="A504726" s="758" t="s">
        <v>662</v>
      </c>
      <c r="B504726" s="758"/>
    </row>
    <row r="504727" spans="1:2" hidden="1" x14ac:dyDescent="0.2">
      <c r="A504727" s="758" t="s">
        <v>662</v>
      </c>
      <c r="B504727" s="758"/>
    </row>
    <row r="504728" spans="1:2" hidden="1" x14ac:dyDescent="0.2">
      <c r="A504728" s="758" t="s">
        <v>662</v>
      </c>
      <c r="B504728" s="758"/>
    </row>
    <row r="504729" spans="1:2" hidden="1" x14ac:dyDescent="0.2">
      <c r="A504729" s="758" t="s">
        <v>662</v>
      </c>
      <c r="B504729" s="758"/>
    </row>
    <row r="504730" spans="1:2" hidden="1" x14ac:dyDescent="0.2">
      <c r="A504730" s="758" t="s">
        <v>662</v>
      </c>
      <c r="B504730" s="758"/>
    </row>
    <row r="504731" spans="1:2" hidden="1" x14ac:dyDescent="0.2">
      <c r="A504731" s="758" t="s">
        <v>662</v>
      </c>
      <c r="B504731" s="758"/>
    </row>
    <row r="504732" spans="1:2" hidden="1" x14ac:dyDescent="0.2">
      <c r="A504732" s="758" t="s">
        <v>662</v>
      </c>
      <c r="B504732" s="758"/>
    </row>
    <row r="504733" spans="1:2" hidden="1" x14ac:dyDescent="0.2">
      <c r="A504733" s="758" t="s">
        <v>662</v>
      </c>
      <c r="B504733" s="758"/>
    </row>
    <row r="504734" spans="1:2" hidden="1" x14ac:dyDescent="0.2">
      <c r="A504734" s="758" t="s">
        <v>662</v>
      </c>
      <c r="B504734" s="758"/>
    </row>
    <row r="504735" spans="1:2" hidden="1" x14ac:dyDescent="0.2">
      <c r="A504735" s="758" t="s">
        <v>662</v>
      </c>
      <c r="B504735" s="758"/>
    </row>
    <row r="504736" spans="1:2" hidden="1" x14ac:dyDescent="0.2">
      <c r="A504736" s="758" t="s">
        <v>662</v>
      </c>
      <c r="B504736" s="758"/>
    </row>
    <row r="504737" spans="1:2" hidden="1" x14ac:dyDescent="0.2">
      <c r="A504737" s="758" t="s">
        <v>662</v>
      </c>
      <c r="B504737" s="758"/>
    </row>
    <row r="504738" spans="1:2" hidden="1" x14ac:dyDescent="0.2">
      <c r="A504738" s="758" t="s">
        <v>662</v>
      </c>
      <c r="B504738" s="758"/>
    </row>
    <row r="504739" spans="1:2" hidden="1" x14ac:dyDescent="0.2">
      <c r="A504739" s="758" t="s">
        <v>662</v>
      </c>
      <c r="B504739" s="758"/>
    </row>
    <row r="504740" spans="1:2" hidden="1" x14ac:dyDescent="0.2">
      <c r="A504740" s="758" t="s">
        <v>662</v>
      </c>
      <c r="B504740" s="758"/>
    </row>
    <row r="504741" spans="1:2" hidden="1" x14ac:dyDescent="0.2">
      <c r="A504741" s="758" t="s">
        <v>662</v>
      </c>
      <c r="B504741" s="758"/>
    </row>
    <row r="504742" spans="1:2" hidden="1" x14ac:dyDescent="0.2">
      <c r="A504742" s="758" t="s">
        <v>662</v>
      </c>
      <c r="B504742" s="758"/>
    </row>
    <row r="504743" spans="1:2" hidden="1" x14ac:dyDescent="0.2">
      <c r="A504743" s="758" t="s">
        <v>662</v>
      </c>
      <c r="B504743" s="758"/>
    </row>
    <row r="504744" spans="1:2" hidden="1" x14ac:dyDescent="0.2">
      <c r="A504744" s="758" t="s">
        <v>662</v>
      </c>
      <c r="B504744" s="758"/>
    </row>
    <row r="504745" spans="1:2" hidden="1" x14ac:dyDescent="0.2">
      <c r="A504745" s="758" t="s">
        <v>662</v>
      </c>
      <c r="B504745" s="758"/>
    </row>
    <row r="504746" spans="1:2" hidden="1" x14ac:dyDescent="0.2">
      <c r="A504746" s="758" t="s">
        <v>662</v>
      </c>
      <c r="B504746" s="758"/>
    </row>
    <row r="504747" spans="1:2" hidden="1" x14ac:dyDescent="0.2">
      <c r="A504747" s="758" t="s">
        <v>662</v>
      </c>
      <c r="B504747" s="758"/>
    </row>
    <row r="504748" spans="1:2" hidden="1" x14ac:dyDescent="0.2">
      <c r="A504748" s="758" t="s">
        <v>662</v>
      </c>
      <c r="B504748" s="758"/>
    </row>
    <row r="504749" spans="1:2" hidden="1" x14ac:dyDescent="0.2">
      <c r="A504749" s="758" t="s">
        <v>662</v>
      </c>
      <c r="B504749" s="758"/>
    </row>
    <row r="504750" spans="1:2" hidden="1" x14ac:dyDescent="0.2">
      <c r="A504750" s="758" t="s">
        <v>662</v>
      </c>
      <c r="B504750" s="758"/>
    </row>
    <row r="504751" spans="1:2" hidden="1" x14ac:dyDescent="0.2">
      <c r="A504751" s="758" t="s">
        <v>662</v>
      </c>
      <c r="B504751" s="758"/>
    </row>
    <row r="504752" spans="1:2" hidden="1" x14ac:dyDescent="0.2">
      <c r="A504752" s="758" t="s">
        <v>662</v>
      </c>
      <c r="B504752" s="758"/>
    </row>
    <row r="504753" spans="1:2" hidden="1" x14ac:dyDescent="0.2">
      <c r="A504753" s="758" t="s">
        <v>662</v>
      </c>
      <c r="B504753" s="758"/>
    </row>
    <row r="504754" spans="1:2" hidden="1" x14ac:dyDescent="0.2">
      <c r="A504754" s="758" t="s">
        <v>662</v>
      </c>
      <c r="B504754" s="758"/>
    </row>
    <row r="504755" spans="1:2" hidden="1" x14ac:dyDescent="0.2">
      <c r="A504755" s="758" t="s">
        <v>662</v>
      </c>
      <c r="B504755" s="758"/>
    </row>
    <row r="504756" spans="1:2" hidden="1" x14ac:dyDescent="0.2">
      <c r="A504756" s="758" t="s">
        <v>662</v>
      </c>
      <c r="B504756" s="758"/>
    </row>
    <row r="504757" spans="1:2" hidden="1" x14ac:dyDescent="0.2">
      <c r="A504757" s="758" t="s">
        <v>662</v>
      </c>
      <c r="B504757" s="758"/>
    </row>
    <row r="504758" spans="1:2" hidden="1" x14ac:dyDescent="0.2">
      <c r="A504758" s="758" t="s">
        <v>662</v>
      </c>
      <c r="B504758" s="758"/>
    </row>
    <row r="504759" spans="1:2" hidden="1" x14ac:dyDescent="0.2">
      <c r="A504759" s="758" t="s">
        <v>662</v>
      </c>
      <c r="B504759" s="758"/>
    </row>
    <row r="504760" spans="1:2" hidden="1" x14ac:dyDescent="0.2">
      <c r="A504760" s="758" t="s">
        <v>662</v>
      </c>
      <c r="B504760" s="758"/>
    </row>
    <row r="504761" spans="1:2" hidden="1" x14ac:dyDescent="0.2">
      <c r="A504761" s="758" t="s">
        <v>662</v>
      </c>
      <c r="B504761" s="758"/>
    </row>
    <row r="504762" spans="1:2" hidden="1" x14ac:dyDescent="0.2">
      <c r="A504762" s="758" t="s">
        <v>662</v>
      </c>
      <c r="B504762" s="758"/>
    </row>
    <row r="504763" spans="1:2" hidden="1" x14ac:dyDescent="0.2">
      <c r="A504763" s="758" t="s">
        <v>662</v>
      </c>
      <c r="B504763" s="758"/>
    </row>
    <row r="504764" spans="1:2" hidden="1" x14ac:dyDescent="0.2">
      <c r="A504764" s="758" t="s">
        <v>662</v>
      </c>
      <c r="B504764" s="758"/>
    </row>
    <row r="504765" spans="1:2" hidden="1" x14ac:dyDescent="0.2">
      <c r="A504765" s="758" t="s">
        <v>662</v>
      </c>
      <c r="B504765" s="758"/>
    </row>
    <row r="504766" spans="1:2" hidden="1" x14ac:dyDescent="0.2">
      <c r="A504766" s="758" t="s">
        <v>662</v>
      </c>
      <c r="B504766" s="758"/>
    </row>
    <row r="504767" spans="1:2" hidden="1" x14ac:dyDescent="0.2">
      <c r="A504767" s="758" t="s">
        <v>662</v>
      </c>
      <c r="B504767" s="758"/>
    </row>
    <row r="504768" spans="1:2" hidden="1" x14ac:dyDescent="0.2">
      <c r="A504768" s="758" t="s">
        <v>662</v>
      </c>
      <c r="B504768" s="758"/>
    </row>
    <row r="504769" spans="1:2" hidden="1" x14ac:dyDescent="0.2">
      <c r="A504769" s="758" t="s">
        <v>662</v>
      </c>
      <c r="B504769" s="758"/>
    </row>
    <row r="504770" spans="1:2" hidden="1" x14ac:dyDescent="0.2">
      <c r="A504770" s="758" t="s">
        <v>662</v>
      </c>
      <c r="B504770" s="758"/>
    </row>
    <row r="504771" spans="1:2" hidden="1" x14ac:dyDescent="0.2">
      <c r="A504771" s="758" t="s">
        <v>662</v>
      </c>
      <c r="B504771" s="758"/>
    </row>
    <row r="504772" spans="1:2" hidden="1" x14ac:dyDescent="0.2">
      <c r="A504772" s="758" t="s">
        <v>662</v>
      </c>
      <c r="B504772" s="758"/>
    </row>
    <row r="504773" spans="1:2" hidden="1" x14ac:dyDescent="0.2">
      <c r="A504773" s="758" t="s">
        <v>662</v>
      </c>
      <c r="B504773" s="758"/>
    </row>
    <row r="504774" spans="1:2" hidden="1" x14ac:dyDescent="0.2">
      <c r="A504774" s="758" t="s">
        <v>662</v>
      </c>
      <c r="B504774" s="758"/>
    </row>
    <row r="504775" spans="1:2" hidden="1" x14ac:dyDescent="0.2">
      <c r="A504775" s="758" t="s">
        <v>662</v>
      </c>
      <c r="B504775" s="758"/>
    </row>
    <row r="504776" spans="1:2" hidden="1" x14ac:dyDescent="0.2">
      <c r="A504776" s="758" t="s">
        <v>662</v>
      </c>
      <c r="B504776" s="758"/>
    </row>
    <row r="504777" spans="1:2" hidden="1" x14ac:dyDescent="0.2">
      <c r="A504777" s="758" t="s">
        <v>662</v>
      </c>
      <c r="B504777" s="758"/>
    </row>
    <row r="504778" spans="1:2" hidden="1" x14ac:dyDescent="0.2">
      <c r="A504778" s="758" t="s">
        <v>662</v>
      </c>
      <c r="B504778" s="758"/>
    </row>
    <row r="504779" spans="1:2" hidden="1" x14ac:dyDescent="0.2">
      <c r="A504779" s="758" t="s">
        <v>662</v>
      </c>
      <c r="B504779" s="758"/>
    </row>
    <row r="504780" spans="1:2" hidden="1" x14ac:dyDescent="0.2">
      <c r="A504780" s="758" t="s">
        <v>662</v>
      </c>
      <c r="B504780" s="758"/>
    </row>
    <row r="504781" spans="1:2" hidden="1" x14ac:dyDescent="0.2">
      <c r="A504781" s="758" t="s">
        <v>662</v>
      </c>
      <c r="B504781" s="758"/>
    </row>
    <row r="504782" spans="1:2" hidden="1" x14ac:dyDescent="0.2">
      <c r="A504782" s="758" t="s">
        <v>662</v>
      </c>
      <c r="B504782" s="758"/>
    </row>
    <row r="504783" spans="1:2" hidden="1" x14ac:dyDescent="0.2">
      <c r="A504783" s="758" t="s">
        <v>662</v>
      </c>
      <c r="B504783" s="758"/>
    </row>
    <row r="504784" spans="1:2" hidden="1" x14ac:dyDescent="0.2">
      <c r="A504784" s="758" t="s">
        <v>662</v>
      </c>
      <c r="B504784" s="758"/>
    </row>
    <row r="504785" spans="1:2" hidden="1" x14ac:dyDescent="0.2">
      <c r="A504785" s="758" t="s">
        <v>662</v>
      </c>
      <c r="B504785" s="758"/>
    </row>
    <row r="504786" spans="1:2" hidden="1" x14ac:dyDescent="0.2">
      <c r="A504786" s="758" t="s">
        <v>662</v>
      </c>
      <c r="B504786" s="758"/>
    </row>
    <row r="504787" spans="1:2" hidden="1" x14ac:dyDescent="0.2">
      <c r="A504787" s="758" t="s">
        <v>662</v>
      </c>
      <c r="B504787" s="758"/>
    </row>
    <row r="504788" spans="1:2" hidden="1" x14ac:dyDescent="0.2">
      <c r="A504788" s="758" t="s">
        <v>662</v>
      </c>
      <c r="B504788" s="758"/>
    </row>
    <row r="504789" spans="1:2" hidden="1" x14ac:dyDescent="0.2">
      <c r="A504789" s="758" t="s">
        <v>662</v>
      </c>
      <c r="B504789" s="758"/>
    </row>
    <row r="504790" spans="1:2" hidden="1" x14ac:dyDescent="0.2">
      <c r="A504790" s="758" t="s">
        <v>662</v>
      </c>
      <c r="B504790" s="758"/>
    </row>
    <row r="504791" spans="1:2" hidden="1" x14ac:dyDescent="0.2">
      <c r="A504791" s="758" t="s">
        <v>662</v>
      </c>
      <c r="B504791" s="758"/>
    </row>
    <row r="504792" spans="1:2" hidden="1" x14ac:dyDescent="0.2">
      <c r="A504792" s="758" t="s">
        <v>662</v>
      </c>
      <c r="B504792" s="758"/>
    </row>
    <row r="504793" spans="1:2" hidden="1" x14ac:dyDescent="0.2">
      <c r="A504793" s="758" t="s">
        <v>662</v>
      </c>
      <c r="B504793" s="758"/>
    </row>
    <row r="504794" spans="1:2" hidden="1" x14ac:dyDescent="0.2">
      <c r="A504794" s="758" t="s">
        <v>662</v>
      </c>
      <c r="B504794" s="758"/>
    </row>
    <row r="504795" spans="1:2" hidden="1" x14ac:dyDescent="0.2">
      <c r="A504795" s="758" t="s">
        <v>662</v>
      </c>
      <c r="B504795" s="758"/>
    </row>
    <row r="504796" spans="1:2" hidden="1" x14ac:dyDescent="0.2">
      <c r="A504796" s="758" t="s">
        <v>662</v>
      </c>
      <c r="B504796" s="758"/>
    </row>
    <row r="504797" spans="1:2" hidden="1" x14ac:dyDescent="0.2">
      <c r="A504797" s="758" t="s">
        <v>662</v>
      </c>
      <c r="B504797" s="758"/>
    </row>
    <row r="504798" spans="1:2" hidden="1" x14ac:dyDescent="0.2">
      <c r="A504798" s="758" t="s">
        <v>662</v>
      </c>
      <c r="B504798" s="758"/>
    </row>
    <row r="504799" spans="1:2" hidden="1" x14ac:dyDescent="0.2">
      <c r="A504799" s="758" t="s">
        <v>662</v>
      </c>
      <c r="B504799" s="758"/>
    </row>
    <row r="504800" spans="1:2" hidden="1" x14ac:dyDescent="0.2">
      <c r="A504800" s="758" t="s">
        <v>662</v>
      </c>
      <c r="B504800" s="758"/>
    </row>
    <row r="504801" spans="1:2" hidden="1" x14ac:dyDescent="0.2">
      <c r="A504801" s="758" t="s">
        <v>662</v>
      </c>
      <c r="B504801" s="758"/>
    </row>
    <row r="504802" spans="1:2" hidden="1" x14ac:dyDescent="0.2">
      <c r="A504802" s="758" t="s">
        <v>662</v>
      </c>
      <c r="B504802" s="758"/>
    </row>
    <row r="504803" spans="1:2" hidden="1" x14ac:dyDescent="0.2">
      <c r="A504803" s="758" t="s">
        <v>662</v>
      </c>
      <c r="B504803" s="758"/>
    </row>
    <row r="504804" spans="1:2" hidden="1" x14ac:dyDescent="0.2">
      <c r="A504804" s="758" t="s">
        <v>662</v>
      </c>
      <c r="B504804" s="758"/>
    </row>
    <row r="504805" spans="1:2" hidden="1" x14ac:dyDescent="0.2">
      <c r="A504805" s="758" t="s">
        <v>662</v>
      </c>
      <c r="B504805" s="758"/>
    </row>
    <row r="504806" spans="1:2" hidden="1" x14ac:dyDescent="0.2">
      <c r="A504806" s="758" t="s">
        <v>662</v>
      </c>
      <c r="B504806" s="758"/>
    </row>
    <row r="504807" spans="1:2" hidden="1" x14ac:dyDescent="0.2">
      <c r="A504807" s="758" t="s">
        <v>662</v>
      </c>
      <c r="B504807" s="758"/>
    </row>
    <row r="504808" spans="1:2" hidden="1" x14ac:dyDescent="0.2">
      <c r="A504808" s="758" t="s">
        <v>662</v>
      </c>
      <c r="B504808" s="758"/>
    </row>
    <row r="504809" spans="1:2" hidden="1" x14ac:dyDescent="0.2">
      <c r="A504809" s="758" t="s">
        <v>662</v>
      </c>
      <c r="B504809" s="758"/>
    </row>
    <row r="504810" spans="1:2" hidden="1" x14ac:dyDescent="0.2">
      <c r="A504810" s="758" t="s">
        <v>662</v>
      </c>
      <c r="B504810" s="758"/>
    </row>
    <row r="504811" spans="1:2" hidden="1" x14ac:dyDescent="0.2">
      <c r="A504811" s="758" t="s">
        <v>662</v>
      </c>
      <c r="B504811" s="758"/>
    </row>
    <row r="504812" spans="1:2" hidden="1" x14ac:dyDescent="0.2">
      <c r="A504812" s="758" t="s">
        <v>662</v>
      </c>
      <c r="B504812" s="758"/>
    </row>
    <row r="504813" spans="1:2" hidden="1" x14ac:dyDescent="0.2">
      <c r="A504813" s="758" t="s">
        <v>662</v>
      </c>
      <c r="B504813" s="758"/>
    </row>
    <row r="504814" spans="1:2" hidden="1" x14ac:dyDescent="0.2">
      <c r="A504814" s="758" t="s">
        <v>662</v>
      </c>
      <c r="B504814" s="758"/>
    </row>
    <row r="504815" spans="1:2" hidden="1" x14ac:dyDescent="0.2">
      <c r="A504815" s="758" t="s">
        <v>662</v>
      </c>
      <c r="B504815" s="758"/>
    </row>
    <row r="504816" spans="1:2" hidden="1" x14ac:dyDescent="0.2">
      <c r="A504816" s="758" t="s">
        <v>662</v>
      </c>
      <c r="B504816" s="758"/>
    </row>
    <row r="504817" spans="1:2" hidden="1" x14ac:dyDescent="0.2">
      <c r="A504817" s="758" t="s">
        <v>662</v>
      </c>
      <c r="B504817" s="758"/>
    </row>
    <row r="504818" spans="1:2" hidden="1" x14ac:dyDescent="0.2">
      <c r="A504818" s="758" t="s">
        <v>662</v>
      </c>
      <c r="B504818" s="758"/>
    </row>
    <row r="504819" spans="1:2" hidden="1" x14ac:dyDescent="0.2">
      <c r="A504819" s="758" t="s">
        <v>662</v>
      </c>
      <c r="B504819" s="758"/>
    </row>
    <row r="504820" spans="1:2" hidden="1" x14ac:dyDescent="0.2">
      <c r="A504820" s="758" t="s">
        <v>662</v>
      </c>
      <c r="B504820" s="758"/>
    </row>
    <row r="504821" spans="1:2" hidden="1" x14ac:dyDescent="0.2">
      <c r="A504821" s="758" t="s">
        <v>662</v>
      </c>
      <c r="B504821" s="758"/>
    </row>
    <row r="504822" spans="1:2" hidden="1" x14ac:dyDescent="0.2">
      <c r="A504822" s="758" t="s">
        <v>662</v>
      </c>
      <c r="B504822" s="758"/>
    </row>
    <row r="504823" spans="1:2" hidden="1" x14ac:dyDescent="0.2">
      <c r="A504823" s="758" t="s">
        <v>662</v>
      </c>
      <c r="B504823" s="758"/>
    </row>
    <row r="504824" spans="1:2" hidden="1" x14ac:dyDescent="0.2">
      <c r="A504824" s="758" t="s">
        <v>662</v>
      </c>
      <c r="B504824" s="758"/>
    </row>
    <row r="504825" spans="1:2" hidden="1" x14ac:dyDescent="0.2">
      <c r="A504825" s="758" t="s">
        <v>662</v>
      </c>
      <c r="B504825" s="758"/>
    </row>
    <row r="504826" spans="1:2" hidden="1" x14ac:dyDescent="0.2">
      <c r="A504826" s="758" t="s">
        <v>662</v>
      </c>
      <c r="B504826" s="758"/>
    </row>
    <row r="504827" spans="1:2" hidden="1" x14ac:dyDescent="0.2">
      <c r="A504827" s="758" t="s">
        <v>662</v>
      </c>
      <c r="B504827" s="758"/>
    </row>
    <row r="504828" spans="1:2" hidden="1" x14ac:dyDescent="0.2">
      <c r="A504828" s="758" t="s">
        <v>662</v>
      </c>
      <c r="B504828" s="758"/>
    </row>
    <row r="504829" spans="1:2" hidden="1" x14ac:dyDescent="0.2">
      <c r="A504829" s="758" t="s">
        <v>662</v>
      </c>
      <c r="B504829" s="758"/>
    </row>
    <row r="504830" spans="1:2" hidden="1" x14ac:dyDescent="0.2">
      <c r="A504830" s="758" t="s">
        <v>662</v>
      </c>
      <c r="B504830" s="758"/>
    </row>
    <row r="504831" spans="1:2" hidden="1" x14ac:dyDescent="0.2">
      <c r="A504831" s="758" t="s">
        <v>662</v>
      </c>
      <c r="B504831" s="758"/>
    </row>
    <row r="504832" spans="1:2" hidden="1" x14ac:dyDescent="0.2">
      <c r="A504832" s="758" t="s">
        <v>662</v>
      </c>
      <c r="B504832" s="758"/>
    </row>
    <row r="504833" spans="1:2" hidden="1" x14ac:dyDescent="0.2">
      <c r="A504833" s="758" t="s">
        <v>662</v>
      </c>
      <c r="B504833" s="758"/>
    </row>
    <row r="504834" spans="1:2" hidden="1" x14ac:dyDescent="0.2">
      <c r="A504834" s="758" t="s">
        <v>662</v>
      </c>
      <c r="B504834" s="758"/>
    </row>
    <row r="504835" spans="1:2" hidden="1" x14ac:dyDescent="0.2">
      <c r="A504835" s="758" t="s">
        <v>662</v>
      </c>
      <c r="B504835" s="758"/>
    </row>
    <row r="504836" spans="1:2" hidden="1" x14ac:dyDescent="0.2">
      <c r="A504836" s="758" t="s">
        <v>662</v>
      </c>
      <c r="B504836" s="758"/>
    </row>
    <row r="504837" spans="1:2" hidden="1" x14ac:dyDescent="0.2">
      <c r="A504837" s="758" t="s">
        <v>662</v>
      </c>
      <c r="B504837" s="758"/>
    </row>
    <row r="504838" spans="1:2" hidden="1" x14ac:dyDescent="0.2">
      <c r="A504838" s="758" t="s">
        <v>662</v>
      </c>
      <c r="B504838" s="758"/>
    </row>
    <row r="504839" spans="1:2" hidden="1" x14ac:dyDescent="0.2">
      <c r="A504839" s="758" t="s">
        <v>662</v>
      </c>
      <c r="B504839" s="758"/>
    </row>
    <row r="504840" spans="1:2" hidden="1" x14ac:dyDescent="0.2">
      <c r="A504840" s="758" t="s">
        <v>662</v>
      </c>
      <c r="B504840" s="758"/>
    </row>
    <row r="504841" spans="1:2" hidden="1" x14ac:dyDescent="0.2">
      <c r="A504841" s="758" t="s">
        <v>662</v>
      </c>
      <c r="B504841" s="758"/>
    </row>
    <row r="504842" spans="1:2" hidden="1" x14ac:dyDescent="0.2">
      <c r="A504842" s="758" t="s">
        <v>662</v>
      </c>
      <c r="B504842" s="758"/>
    </row>
    <row r="504843" spans="1:2" hidden="1" x14ac:dyDescent="0.2">
      <c r="A504843" s="758" t="s">
        <v>662</v>
      </c>
      <c r="B504843" s="758"/>
    </row>
    <row r="504844" spans="1:2" hidden="1" x14ac:dyDescent="0.2">
      <c r="A504844" s="758" t="s">
        <v>662</v>
      </c>
      <c r="B504844" s="758"/>
    </row>
    <row r="504845" spans="1:2" hidden="1" x14ac:dyDescent="0.2">
      <c r="A504845" s="758" t="s">
        <v>662</v>
      </c>
      <c r="B504845" s="758"/>
    </row>
    <row r="504846" spans="1:2" hidden="1" x14ac:dyDescent="0.2">
      <c r="A504846" s="758" t="s">
        <v>662</v>
      </c>
      <c r="B504846" s="758"/>
    </row>
    <row r="504847" spans="1:2" hidden="1" x14ac:dyDescent="0.2">
      <c r="A504847" s="758" t="s">
        <v>662</v>
      </c>
      <c r="B504847" s="758"/>
    </row>
    <row r="504848" spans="1:2" hidden="1" x14ac:dyDescent="0.2">
      <c r="A504848" s="758" t="s">
        <v>662</v>
      </c>
      <c r="B504848" s="758"/>
    </row>
    <row r="504849" spans="1:2" hidden="1" x14ac:dyDescent="0.2">
      <c r="A504849" s="758" t="s">
        <v>662</v>
      </c>
      <c r="B504849" s="758"/>
    </row>
    <row r="504850" spans="1:2" hidden="1" x14ac:dyDescent="0.2">
      <c r="A504850" s="758" t="s">
        <v>662</v>
      </c>
      <c r="B504850" s="758"/>
    </row>
    <row r="504851" spans="1:2" hidden="1" x14ac:dyDescent="0.2">
      <c r="A504851" s="758" t="s">
        <v>662</v>
      </c>
      <c r="B504851" s="758"/>
    </row>
    <row r="504852" spans="1:2" hidden="1" x14ac:dyDescent="0.2">
      <c r="A504852" s="758" t="s">
        <v>662</v>
      </c>
      <c r="B504852" s="758"/>
    </row>
    <row r="504853" spans="1:2" hidden="1" x14ac:dyDescent="0.2">
      <c r="A504853" s="758" t="s">
        <v>662</v>
      </c>
      <c r="B504853" s="758"/>
    </row>
    <row r="504854" spans="1:2" hidden="1" x14ac:dyDescent="0.2">
      <c r="A504854" s="758" t="s">
        <v>662</v>
      </c>
      <c r="B504854" s="758"/>
    </row>
    <row r="504855" spans="1:2" hidden="1" x14ac:dyDescent="0.2">
      <c r="A504855" s="758" t="s">
        <v>662</v>
      </c>
      <c r="B504855" s="758"/>
    </row>
    <row r="504856" spans="1:2" hidden="1" x14ac:dyDescent="0.2">
      <c r="A504856" s="758" t="s">
        <v>662</v>
      </c>
      <c r="B504856" s="758"/>
    </row>
    <row r="504857" spans="1:2" hidden="1" x14ac:dyDescent="0.2">
      <c r="A504857" s="758" t="s">
        <v>662</v>
      </c>
      <c r="B504857" s="758"/>
    </row>
    <row r="504858" spans="1:2" hidden="1" x14ac:dyDescent="0.2">
      <c r="A504858" s="758" t="s">
        <v>662</v>
      </c>
      <c r="B504858" s="758"/>
    </row>
    <row r="504859" spans="1:2" hidden="1" x14ac:dyDescent="0.2">
      <c r="A504859" s="758" t="s">
        <v>662</v>
      </c>
      <c r="B504859" s="758"/>
    </row>
    <row r="504860" spans="1:2" hidden="1" x14ac:dyDescent="0.2">
      <c r="A504860" s="758" t="s">
        <v>662</v>
      </c>
      <c r="B504860" s="758"/>
    </row>
    <row r="504861" spans="1:2" hidden="1" x14ac:dyDescent="0.2">
      <c r="A504861" s="758" t="s">
        <v>662</v>
      </c>
      <c r="B504861" s="758"/>
    </row>
    <row r="504862" spans="1:2" hidden="1" x14ac:dyDescent="0.2">
      <c r="A504862" s="758" t="s">
        <v>662</v>
      </c>
      <c r="B504862" s="758"/>
    </row>
    <row r="504863" spans="1:2" hidden="1" x14ac:dyDescent="0.2">
      <c r="A504863" s="758" t="s">
        <v>662</v>
      </c>
      <c r="B504863" s="758"/>
    </row>
    <row r="504864" spans="1:2" hidden="1" x14ac:dyDescent="0.2">
      <c r="A504864" s="758" t="s">
        <v>662</v>
      </c>
      <c r="B504864" s="758"/>
    </row>
    <row r="504865" spans="1:2" hidden="1" x14ac:dyDescent="0.2">
      <c r="A504865" s="758" t="s">
        <v>662</v>
      </c>
      <c r="B504865" s="758"/>
    </row>
    <row r="504866" spans="1:2" hidden="1" x14ac:dyDescent="0.2">
      <c r="A504866" s="758" t="s">
        <v>662</v>
      </c>
      <c r="B504866" s="758"/>
    </row>
    <row r="504867" spans="1:2" hidden="1" x14ac:dyDescent="0.2">
      <c r="A504867" s="758" t="s">
        <v>662</v>
      </c>
      <c r="B504867" s="758"/>
    </row>
    <row r="504868" spans="1:2" hidden="1" x14ac:dyDescent="0.2">
      <c r="A504868" s="758" t="s">
        <v>662</v>
      </c>
      <c r="B504868" s="758"/>
    </row>
    <row r="504869" spans="1:2" hidden="1" x14ac:dyDescent="0.2">
      <c r="A504869" s="758" t="s">
        <v>662</v>
      </c>
      <c r="B504869" s="758"/>
    </row>
    <row r="504870" spans="1:2" hidden="1" x14ac:dyDescent="0.2">
      <c r="A504870" s="758" t="s">
        <v>662</v>
      </c>
      <c r="B504870" s="758"/>
    </row>
    <row r="504871" spans="1:2" hidden="1" x14ac:dyDescent="0.2">
      <c r="A504871" s="758" t="s">
        <v>662</v>
      </c>
      <c r="B504871" s="758"/>
    </row>
    <row r="504872" spans="1:2" hidden="1" x14ac:dyDescent="0.2">
      <c r="A504872" s="758" t="s">
        <v>662</v>
      </c>
      <c r="B504872" s="758"/>
    </row>
    <row r="504873" spans="1:2" hidden="1" x14ac:dyDescent="0.2">
      <c r="A504873" s="758" t="s">
        <v>662</v>
      </c>
      <c r="B504873" s="758"/>
    </row>
    <row r="504874" spans="1:2" hidden="1" x14ac:dyDescent="0.2">
      <c r="A504874" s="758" t="s">
        <v>662</v>
      </c>
      <c r="B504874" s="758"/>
    </row>
    <row r="504875" spans="1:2" hidden="1" x14ac:dyDescent="0.2">
      <c r="A504875" s="758" t="s">
        <v>662</v>
      </c>
      <c r="B504875" s="758"/>
    </row>
    <row r="504876" spans="1:2" hidden="1" x14ac:dyDescent="0.2">
      <c r="A504876" s="758" t="s">
        <v>662</v>
      </c>
      <c r="B504876" s="758"/>
    </row>
    <row r="504877" spans="1:2" hidden="1" x14ac:dyDescent="0.2">
      <c r="A504877" s="758" t="s">
        <v>662</v>
      </c>
      <c r="B504877" s="758"/>
    </row>
    <row r="504878" spans="1:2" hidden="1" x14ac:dyDescent="0.2">
      <c r="A504878" s="758" t="s">
        <v>662</v>
      </c>
      <c r="B504878" s="758"/>
    </row>
    <row r="504879" spans="1:2" hidden="1" x14ac:dyDescent="0.2">
      <c r="A504879" s="758" t="s">
        <v>662</v>
      </c>
      <c r="B504879" s="758"/>
    </row>
    <row r="504880" spans="1:2" hidden="1" x14ac:dyDescent="0.2">
      <c r="A504880" s="758" t="s">
        <v>662</v>
      </c>
      <c r="B504880" s="758"/>
    </row>
    <row r="504881" spans="1:2" hidden="1" x14ac:dyDescent="0.2">
      <c r="A504881" s="758" t="s">
        <v>662</v>
      </c>
      <c r="B504881" s="758"/>
    </row>
    <row r="504882" spans="1:2" hidden="1" x14ac:dyDescent="0.2">
      <c r="A504882" s="758" t="s">
        <v>662</v>
      </c>
      <c r="B504882" s="758"/>
    </row>
    <row r="504883" spans="1:2" hidden="1" x14ac:dyDescent="0.2">
      <c r="A504883" s="758" t="s">
        <v>662</v>
      </c>
      <c r="B504883" s="758"/>
    </row>
    <row r="504884" spans="1:2" hidden="1" x14ac:dyDescent="0.2">
      <c r="A504884" s="758" t="s">
        <v>662</v>
      </c>
      <c r="B504884" s="758"/>
    </row>
    <row r="504885" spans="1:2" hidden="1" x14ac:dyDescent="0.2">
      <c r="A504885" s="758" t="s">
        <v>662</v>
      </c>
      <c r="B504885" s="758"/>
    </row>
    <row r="504886" spans="1:2" hidden="1" x14ac:dyDescent="0.2">
      <c r="A504886" s="758" t="s">
        <v>662</v>
      </c>
      <c r="B504886" s="758"/>
    </row>
    <row r="504887" spans="1:2" hidden="1" x14ac:dyDescent="0.2">
      <c r="A504887" s="758" t="s">
        <v>662</v>
      </c>
      <c r="B504887" s="758"/>
    </row>
    <row r="504888" spans="1:2" hidden="1" x14ac:dyDescent="0.2">
      <c r="A504888" s="758" t="s">
        <v>662</v>
      </c>
      <c r="B504888" s="758"/>
    </row>
    <row r="504889" spans="1:2" hidden="1" x14ac:dyDescent="0.2">
      <c r="A504889" s="758" t="s">
        <v>662</v>
      </c>
      <c r="B504889" s="758"/>
    </row>
    <row r="504890" spans="1:2" hidden="1" x14ac:dyDescent="0.2">
      <c r="A504890" s="758" t="s">
        <v>662</v>
      </c>
      <c r="B504890" s="758"/>
    </row>
    <row r="504891" spans="1:2" hidden="1" x14ac:dyDescent="0.2">
      <c r="A504891" s="758" t="s">
        <v>662</v>
      </c>
      <c r="B504891" s="758"/>
    </row>
    <row r="504892" spans="1:2" hidden="1" x14ac:dyDescent="0.2">
      <c r="A504892" s="758" t="s">
        <v>662</v>
      </c>
      <c r="B504892" s="758"/>
    </row>
    <row r="504893" spans="1:2" hidden="1" x14ac:dyDescent="0.2">
      <c r="A504893" s="758" t="s">
        <v>662</v>
      </c>
      <c r="B504893" s="758"/>
    </row>
    <row r="504894" spans="1:2" hidden="1" x14ac:dyDescent="0.2">
      <c r="A504894" s="758" t="s">
        <v>662</v>
      </c>
      <c r="B504894" s="758"/>
    </row>
    <row r="504895" spans="1:2" hidden="1" x14ac:dyDescent="0.2">
      <c r="A504895" s="758" t="s">
        <v>662</v>
      </c>
      <c r="B504895" s="758"/>
    </row>
    <row r="504896" spans="1:2" hidden="1" x14ac:dyDescent="0.2">
      <c r="A504896" s="758" t="s">
        <v>662</v>
      </c>
      <c r="B504896" s="758"/>
    </row>
    <row r="504897" spans="1:2" hidden="1" x14ac:dyDescent="0.2">
      <c r="A504897" s="758" t="s">
        <v>662</v>
      </c>
      <c r="B504897" s="758"/>
    </row>
    <row r="504898" spans="1:2" hidden="1" x14ac:dyDescent="0.2">
      <c r="A504898" s="758" t="s">
        <v>662</v>
      </c>
      <c r="B504898" s="758"/>
    </row>
    <row r="504899" spans="1:2" hidden="1" x14ac:dyDescent="0.2">
      <c r="A504899" s="758" t="s">
        <v>662</v>
      </c>
      <c r="B504899" s="758"/>
    </row>
    <row r="504900" spans="1:2" hidden="1" x14ac:dyDescent="0.2">
      <c r="A504900" s="758" t="s">
        <v>662</v>
      </c>
      <c r="B504900" s="758"/>
    </row>
    <row r="504901" spans="1:2" hidden="1" x14ac:dyDescent="0.2">
      <c r="A504901" s="758" t="s">
        <v>662</v>
      </c>
      <c r="B504901" s="758"/>
    </row>
    <row r="504902" spans="1:2" hidden="1" x14ac:dyDescent="0.2">
      <c r="A504902" s="758" t="s">
        <v>662</v>
      </c>
      <c r="B504902" s="758"/>
    </row>
    <row r="504903" spans="1:2" hidden="1" x14ac:dyDescent="0.2">
      <c r="A504903" s="758" t="s">
        <v>662</v>
      </c>
      <c r="B504903" s="758"/>
    </row>
    <row r="504904" spans="1:2" hidden="1" x14ac:dyDescent="0.2">
      <c r="A504904" s="758" t="s">
        <v>662</v>
      </c>
      <c r="B504904" s="758"/>
    </row>
    <row r="504905" spans="1:2" hidden="1" x14ac:dyDescent="0.2">
      <c r="A504905" s="758" t="s">
        <v>662</v>
      </c>
      <c r="B504905" s="758"/>
    </row>
    <row r="504906" spans="1:2" hidden="1" x14ac:dyDescent="0.2">
      <c r="A504906" s="758" t="s">
        <v>662</v>
      </c>
      <c r="B504906" s="758"/>
    </row>
    <row r="504907" spans="1:2" hidden="1" x14ac:dyDescent="0.2">
      <c r="A504907" s="758" t="s">
        <v>662</v>
      </c>
      <c r="B504907" s="758"/>
    </row>
    <row r="504908" spans="1:2" hidden="1" x14ac:dyDescent="0.2">
      <c r="A504908" s="758" t="s">
        <v>662</v>
      </c>
      <c r="B504908" s="758"/>
    </row>
    <row r="504909" spans="1:2" hidden="1" x14ac:dyDescent="0.2">
      <c r="A504909" s="758" t="s">
        <v>662</v>
      </c>
      <c r="B504909" s="758"/>
    </row>
    <row r="504910" spans="1:2" hidden="1" x14ac:dyDescent="0.2">
      <c r="A504910" s="758" t="s">
        <v>662</v>
      </c>
      <c r="B504910" s="758"/>
    </row>
    <row r="504911" spans="1:2" hidden="1" x14ac:dyDescent="0.2">
      <c r="A504911" s="758" t="s">
        <v>662</v>
      </c>
      <c r="B504911" s="758"/>
    </row>
    <row r="504912" spans="1:2" hidden="1" x14ac:dyDescent="0.2">
      <c r="A504912" s="758" t="s">
        <v>662</v>
      </c>
      <c r="B504912" s="758"/>
    </row>
    <row r="504913" spans="1:2" hidden="1" x14ac:dyDescent="0.2">
      <c r="A504913" s="758" t="s">
        <v>662</v>
      </c>
      <c r="B504913" s="758"/>
    </row>
    <row r="504914" spans="1:2" hidden="1" x14ac:dyDescent="0.2">
      <c r="A504914" s="758" t="s">
        <v>662</v>
      </c>
      <c r="B504914" s="758"/>
    </row>
    <row r="504915" spans="1:2" hidden="1" x14ac:dyDescent="0.2">
      <c r="A504915" s="758" t="s">
        <v>662</v>
      </c>
      <c r="B504915" s="758"/>
    </row>
    <row r="504916" spans="1:2" hidden="1" x14ac:dyDescent="0.2">
      <c r="A504916" s="758" t="s">
        <v>662</v>
      </c>
      <c r="B504916" s="758"/>
    </row>
    <row r="504917" spans="1:2" hidden="1" x14ac:dyDescent="0.2">
      <c r="A504917" s="758" t="s">
        <v>662</v>
      </c>
      <c r="B504917" s="758"/>
    </row>
    <row r="504918" spans="1:2" hidden="1" x14ac:dyDescent="0.2">
      <c r="A504918" s="758" t="s">
        <v>662</v>
      </c>
      <c r="B504918" s="758"/>
    </row>
    <row r="504919" spans="1:2" hidden="1" x14ac:dyDescent="0.2">
      <c r="A504919" s="758" t="s">
        <v>662</v>
      </c>
      <c r="B504919" s="758"/>
    </row>
    <row r="504920" spans="1:2" hidden="1" x14ac:dyDescent="0.2">
      <c r="A504920" s="758" t="s">
        <v>662</v>
      </c>
      <c r="B504920" s="758"/>
    </row>
    <row r="504921" spans="1:2" hidden="1" x14ac:dyDescent="0.2">
      <c r="A504921" s="758" t="s">
        <v>662</v>
      </c>
      <c r="B504921" s="758"/>
    </row>
    <row r="504922" spans="1:2" hidden="1" x14ac:dyDescent="0.2">
      <c r="A504922" s="758" t="s">
        <v>662</v>
      </c>
      <c r="B504922" s="758"/>
    </row>
    <row r="504923" spans="1:2" hidden="1" x14ac:dyDescent="0.2">
      <c r="A504923" s="758" t="s">
        <v>662</v>
      </c>
      <c r="B504923" s="758"/>
    </row>
    <row r="504924" spans="1:2" hidden="1" x14ac:dyDescent="0.2">
      <c r="A504924" s="758" t="s">
        <v>662</v>
      </c>
      <c r="B504924" s="758"/>
    </row>
    <row r="504925" spans="1:2" hidden="1" x14ac:dyDescent="0.2">
      <c r="A504925" s="758" t="s">
        <v>662</v>
      </c>
      <c r="B504925" s="758"/>
    </row>
    <row r="504926" spans="1:2" hidden="1" x14ac:dyDescent="0.2">
      <c r="A504926" s="758" t="s">
        <v>662</v>
      </c>
      <c r="B504926" s="758"/>
    </row>
    <row r="504927" spans="1:2" hidden="1" x14ac:dyDescent="0.2">
      <c r="A504927" s="758" t="s">
        <v>662</v>
      </c>
      <c r="B504927" s="758"/>
    </row>
    <row r="504928" spans="1:2" hidden="1" x14ac:dyDescent="0.2">
      <c r="A504928" s="758" t="s">
        <v>662</v>
      </c>
      <c r="B504928" s="758"/>
    </row>
    <row r="504929" spans="1:2" hidden="1" x14ac:dyDescent="0.2">
      <c r="A504929" s="758" t="s">
        <v>662</v>
      </c>
      <c r="B504929" s="758"/>
    </row>
    <row r="504930" spans="1:2" hidden="1" x14ac:dyDescent="0.2">
      <c r="A504930" s="758" t="s">
        <v>662</v>
      </c>
      <c r="B504930" s="758"/>
    </row>
    <row r="504931" spans="1:2" hidden="1" x14ac:dyDescent="0.2">
      <c r="A504931" s="758" t="s">
        <v>662</v>
      </c>
      <c r="B504931" s="758"/>
    </row>
    <row r="504932" spans="1:2" hidden="1" x14ac:dyDescent="0.2">
      <c r="A504932" s="758" t="s">
        <v>662</v>
      </c>
      <c r="B504932" s="758"/>
    </row>
    <row r="504933" spans="1:2" hidden="1" x14ac:dyDescent="0.2">
      <c r="A504933" s="758" t="s">
        <v>662</v>
      </c>
      <c r="B504933" s="758"/>
    </row>
    <row r="504934" spans="1:2" hidden="1" x14ac:dyDescent="0.2">
      <c r="A504934" s="758" t="s">
        <v>662</v>
      </c>
      <c r="B504934" s="758"/>
    </row>
    <row r="504935" spans="1:2" hidden="1" x14ac:dyDescent="0.2">
      <c r="A504935" s="758" t="s">
        <v>662</v>
      </c>
      <c r="B504935" s="758"/>
    </row>
    <row r="504936" spans="1:2" hidden="1" x14ac:dyDescent="0.2">
      <c r="A504936" s="758" t="s">
        <v>662</v>
      </c>
      <c r="B504936" s="758"/>
    </row>
    <row r="504937" spans="1:2" hidden="1" x14ac:dyDescent="0.2">
      <c r="A504937" s="758" t="s">
        <v>662</v>
      </c>
      <c r="B504937" s="758"/>
    </row>
    <row r="504938" spans="1:2" hidden="1" x14ac:dyDescent="0.2">
      <c r="A504938" s="758" t="s">
        <v>662</v>
      </c>
      <c r="B504938" s="758"/>
    </row>
    <row r="504939" spans="1:2" hidden="1" x14ac:dyDescent="0.2">
      <c r="A504939" s="758" t="s">
        <v>662</v>
      </c>
      <c r="B504939" s="758"/>
    </row>
    <row r="504940" spans="1:2" hidden="1" x14ac:dyDescent="0.2">
      <c r="A504940" s="758" t="s">
        <v>662</v>
      </c>
      <c r="B504940" s="758"/>
    </row>
    <row r="504941" spans="1:2" hidden="1" x14ac:dyDescent="0.2">
      <c r="A504941" s="758" t="s">
        <v>662</v>
      </c>
      <c r="B504941" s="758"/>
    </row>
    <row r="504942" spans="1:2" hidden="1" x14ac:dyDescent="0.2">
      <c r="A504942" s="758" t="s">
        <v>662</v>
      </c>
      <c r="B504942" s="758"/>
    </row>
    <row r="504943" spans="1:2" hidden="1" x14ac:dyDescent="0.2">
      <c r="A504943" s="758" t="s">
        <v>662</v>
      </c>
      <c r="B504943" s="758"/>
    </row>
    <row r="504944" spans="1:2" hidden="1" x14ac:dyDescent="0.2">
      <c r="A504944" s="758" t="s">
        <v>662</v>
      </c>
      <c r="B504944" s="758"/>
    </row>
    <row r="504945" spans="1:2" hidden="1" x14ac:dyDescent="0.2">
      <c r="A504945" s="758" t="s">
        <v>662</v>
      </c>
      <c r="B504945" s="758"/>
    </row>
    <row r="504946" spans="1:2" hidden="1" x14ac:dyDescent="0.2">
      <c r="A504946" s="758" t="s">
        <v>662</v>
      </c>
      <c r="B504946" s="758"/>
    </row>
    <row r="504947" spans="1:2" hidden="1" x14ac:dyDescent="0.2">
      <c r="A504947" s="758" t="s">
        <v>662</v>
      </c>
      <c r="B504947" s="758"/>
    </row>
    <row r="504948" spans="1:2" hidden="1" x14ac:dyDescent="0.2">
      <c r="A504948" s="758" t="s">
        <v>662</v>
      </c>
      <c r="B504948" s="758"/>
    </row>
    <row r="504949" spans="1:2" hidden="1" x14ac:dyDescent="0.2">
      <c r="A504949" s="758" t="s">
        <v>662</v>
      </c>
      <c r="B504949" s="758"/>
    </row>
    <row r="504950" spans="1:2" hidden="1" x14ac:dyDescent="0.2">
      <c r="A504950" s="758" t="s">
        <v>662</v>
      </c>
      <c r="B504950" s="758"/>
    </row>
    <row r="504951" spans="1:2" hidden="1" x14ac:dyDescent="0.2">
      <c r="A504951" s="758" t="s">
        <v>662</v>
      </c>
      <c r="B504951" s="758"/>
    </row>
    <row r="504952" spans="1:2" hidden="1" x14ac:dyDescent="0.2">
      <c r="A504952" s="758" t="s">
        <v>662</v>
      </c>
      <c r="B504952" s="758"/>
    </row>
    <row r="504953" spans="1:2" hidden="1" x14ac:dyDescent="0.2">
      <c r="A504953" s="758" t="s">
        <v>662</v>
      </c>
      <c r="B504953" s="758"/>
    </row>
    <row r="504954" spans="1:2" hidden="1" x14ac:dyDescent="0.2">
      <c r="A504954" s="758" t="s">
        <v>662</v>
      </c>
      <c r="B504954" s="758"/>
    </row>
    <row r="504955" spans="1:2" hidden="1" x14ac:dyDescent="0.2">
      <c r="A504955" s="758" t="s">
        <v>662</v>
      </c>
      <c r="B504955" s="758"/>
    </row>
    <row r="504956" spans="1:2" hidden="1" x14ac:dyDescent="0.2">
      <c r="A504956" s="758" t="s">
        <v>662</v>
      </c>
      <c r="B504956" s="758"/>
    </row>
    <row r="504957" spans="1:2" hidden="1" x14ac:dyDescent="0.2">
      <c r="A504957" s="758" t="s">
        <v>662</v>
      </c>
      <c r="B504957" s="758"/>
    </row>
    <row r="504958" spans="1:2" hidden="1" x14ac:dyDescent="0.2">
      <c r="A504958" s="758" t="s">
        <v>662</v>
      </c>
      <c r="B504958" s="758"/>
    </row>
    <row r="504959" spans="1:2" hidden="1" x14ac:dyDescent="0.2">
      <c r="A504959" s="758" t="s">
        <v>662</v>
      </c>
      <c r="B504959" s="758"/>
    </row>
    <row r="504960" spans="1:2" hidden="1" x14ac:dyDescent="0.2">
      <c r="A504960" s="758" t="s">
        <v>662</v>
      </c>
      <c r="B504960" s="758"/>
    </row>
    <row r="504961" spans="1:2" hidden="1" x14ac:dyDescent="0.2">
      <c r="A504961" s="758" t="s">
        <v>662</v>
      </c>
      <c r="B504961" s="758"/>
    </row>
    <row r="504962" spans="1:2" hidden="1" x14ac:dyDescent="0.2">
      <c r="A504962" s="758" t="s">
        <v>662</v>
      </c>
      <c r="B504962" s="758"/>
    </row>
    <row r="504963" spans="1:2" hidden="1" x14ac:dyDescent="0.2">
      <c r="A504963" s="758" t="s">
        <v>662</v>
      </c>
      <c r="B504963" s="758"/>
    </row>
    <row r="504964" spans="1:2" hidden="1" x14ac:dyDescent="0.2">
      <c r="A504964" s="758" t="s">
        <v>662</v>
      </c>
      <c r="B504964" s="758"/>
    </row>
    <row r="504965" spans="1:2" hidden="1" x14ac:dyDescent="0.2">
      <c r="A504965" s="758" t="s">
        <v>662</v>
      </c>
      <c r="B504965" s="758"/>
    </row>
    <row r="504966" spans="1:2" hidden="1" x14ac:dyDescent="0.2">
      <c r="A504966" s="758" t="s">
        <v>662</v>
      </c>
      <c r="B504966" s="758"/>
    </row>
    <row r="504967" spans="1:2" hidden="1" x14ac:dyDescent="0.2">
      <c r="A504967" s="758" t="s">
        <v>662</v>
      </c>
      <c r="B504967" s="758"/>
    </row>
    <row r="504968" spans="1:2" hidden="1" x14ac:dyDescent="0.2">
      <c r="A504968" s="758" t="s">
        <v>662</v>
      </c>
      <c r="B504968" s="758"/>
    </row>
    <row r="504969" spans="1:2" hidden="1" x14ac:dyDescent="0.2">
      <c r="A504969" s="758" t="s">
        <v>662</v>
      </c>
      <c r="B504969" s="758"/>
    </row>
    <row r="504970" spans="1:2" hidden="1" x14ac:dyDescent="0.2">
      <c r="A504970" s="758" t="s">
        <v>662</v>
      </c>
      <c r="B504970" s="758"/>
    </row>
    <row r="504971" spans="1:2" hidden="1" x14ac:dyDescent="0.2">
      <c r="A504971" s="758" t="s">
        <v>662</v>
      </c>
      <c r="B504971" s="758"/>
    </row>
    <row r="504972" spans="1:2" hidden="1" x14ac:dyDescent="0.2">
      <c r="A504972" s="758" t="s">
        <v>662</v>
      </c>
      <c r="B504972" s="758"/>
    </row>
    <row r="504973" spans="1:2" hidden="1" x14ac:dyDescent="0.2">
      <c r="A504973" s="758" t="s">
        <v>662</v>
      </c>
      <c r="B504973" s="758"/>
    </row>
    <row r="504974" spans="1:2" hidden="1" x14ac:dyDescent="0.2">
      <c r="A504974" s="758" t="s">
        <v>662</v>
      </c>
      <c r="B504974" s="758"/>
    </row>
    <row r="504975" spans="1:2" hidden="1" x14ac:dyDescent="0.2">
      <c r="A504975" s="758" t="s">
        <v>662</v>
      </c>
      <c r="B504975" s="758"/>
    </row>
    <row r="504976" spans="1:2" hidden="1" x14ac:dyDescent="0.2">
      <c r="A504976" s="758" t="s">
        <v>662</v>
      </c>
      <c r="B504976" s="758"/>
    </row>
    <row r="504977" spans="1:2" hidden="1" x14ac:dyDescent="0.2">
      <c r="A504977" s="758" t="s">
        <v>662</v>
      </c>
      <c r="B504977" s="758"/>
    </row>
    <row r="504978" spans="1:2" hidden="1" x14ac:dyDescent="0.2">
      <c r="A504978" s="758" t="s">
        <v>662</v>
      </c>
      <c r="B504978" s="758"/>
    </row>
    <row r="504979" spans="1:2" hidden="1" x14ac:dyDescent="0.2">
      <c r="A504979" s="758" t="s">
        <v>662</v>
      </c>
      <c r="B504979" s="758"/>
    </row>
    <row r="504980" spans="1:2" hidden="1" x14ac:dyDescent="0.2">
      <c r="A504980" s="758" t="s">
        <v>662</v>
      </c>
      <c r="B504980" s="758"/>
    </row>
    <row r="504981" spans="1:2" hidden="1" x14ac:dyDescent="0.2">
      <c r="A504981" s="758" t="s">
        <v>662</v>
      </c>
      <c r="B504981" s="758"/>
    </row>
    <row r="504982" spans="1:2" hidden="1" x14ac:dyDescent="0.2">
      <c r="A504982" s="758" t="s">
        <v>662</v>
      </c>
      <c r="B504982" s="758"/>
    </row>
    <row r="504983" spans="1:2" hidden="1" x14ac:dyDescent="0.2">
      <c r="A504983" s="758" t="s">
        <v>662</v>
      </c>
      <c r="B504983" s="758"/>
    </row>
    <row r="504984" spans="1:2" hidden="1" x14ac:dyDescent="0.2">
      <c r="A504984" s="758" t="s">
        <v>662</v>
      </c>
      <c r="B504984" s="758"/>
    </row>
    <row r="504985" spans="1:2" hidden="1" x14ac:dyDescent="0.2">
      <c r="A504985" s="758" t="s">
        <v>662</v>
      </c>
      <c r="B504985" s="758"/>
    </row>
    <row r="504986" spans="1:2" hidden="1" x14ac:dyDescent="0.2">
      <c r="A504986" s="758" t="s">
        <v>662</v>
      </c>
      <c r="B504986" s="758"/>
    </row>
    <row r="504987" spans="1:2" hidden="1" x14ac:dyDescent="0.2">
      <c r="A504987" s="758" t="s">
        <v>662</v>
      </c>
      <c r="B504987" s="758"/>
    </row>
    <row r="504988" spans="1:2" hidden="1" x14ac:dyDescent="0.2">
      <c r="A504988" s="758" t="s">
        <v>662</v>
      </c>
      <c r="B504988" s="758"/>
    </row>
    <row r="504989" spans="1:2" hidden="1" x14ac:dyDescent="0.2">
      <c r="A504989" s="758" t="s">
        <v>662</v>
      </c>
      <c r="B504989" s="758"/>
    </row>
    <row r="504990" spans="1:2" hidden="1" x14ac:dyDescent="0.2">
      <c r="A504990" s="758" t="s">
        <v>662</v>
      </c>
      <c r="B504990" s="758"/>
    </row>
    <row r="504991" spans="1:2" hidden="1" x14ac:dyDescent="0.2">
      <c r="A504991" s="758" t="s">
        <v>662</v>
      </c>
      <c r="B504991" s="758"/>
    </row>
    <row r="504992" spans="1:2" hidden="1" x14ac:dyDescent="0.2">
      <c r="A504992" s="758" t="s">
        <v>662</v>
      </c>
      <c r="B504992" s="758"/>
    </row>
    <row r="504993" spans="1:2" hidden="1" x14ac:dyDescent="0.2">
      <c r="A504993" s="758" t="s">
        <v>662</v>
      </c>
      <c r="B504993" s="758"/>
    </row>
    <row r="504994" spans="1:2" hidden="1" x14ac:dyDescent="0.2">
      <c r="A504994" s="758" t="s">
        <v>662</v>
      </c>
      <c r="B504994" s="758"/>
    </row>
    <row r="504995" spans="1:2" hidden="1" x14ac:dyDescent="0.2">
      <c r="A504995" s="758" t="s">
        <v>662</v>
      </c>
      <c r="B504995" s="758"/>
    </row>
    <row r="504996" spans="1:2" hidden="1" x14ac:dyDescent="0.2">
      <c r="A504996" s="758" t="s">
        <v>662</v>
      </c>
      <c r="B504996" s="758"/>
    </row>
    <row r="504997" spans="1:2" hidden="1" x14ac:dyDescent="0.2">
      <c r="A504997" s="758" t="s">
        <v>662</v>
      </c>
      <c r="B504997" s="758"/>
    </row>
    <row r="504998" spans="1:2" hidden="1" x14ac:dyDescent="0.2">
      <c r="A504998" s="758" t="s">
        <v>662</v>
      </c>
      <c r="B504998" s="758"/>
    </row>
    <row r="504999" spans="1:2" hidden="1" x14ac:dyDescent="0.2">
      <c r="A504999" s="758" t="s">
        <v>662</v>
      </c>
      <c r="B504999" s="758"/>
    </row>
    <row r="505000" spans="1:2" hidden="1" x14ac:dyDescent="0.2">
      <c r="A505000" s="758" t="s">
        <v>662</v>
      </c>
      <c r="B505000" s="758"/>
    </row>
    <row r="505001" spans="1:2" hidden="1" x14ac:dyDescent="0.2">
      <c r="A505001" s="758" t="s">
        <v>662</v>
      </c>
      <c r="B505001" s="758"/>
    </row>
    <row r="505002" spans="1:2" hidden="1" x14ac:dyDescent="0.2">
      <c r="A505002" s="758" t="s">
        <v>662</v>
      </c>
      <c r="B505002" s="758"/>
    </row>
    <row r="505003" spans="1:2" hidden="1" x14ac:dyDescent="0.2">
      <c r="A505003" s="758" t="s">
        <v>662</v>
      </c>
      <c r="B505003" s="758"/>
    </row>
    <row r="505004" spans="1:2" hidden="1" x14ac:dyDescent="0.2">
      <c r="A505004" s="758" t="s">
        <v>662</v>
      </c>
      <c r="B505004" s="758"/>
    </row>
    <row r="505005" spans="1:2" hidden="1" x14ac:dyDescent="0.2">
      <c r="A505005" s="758" t="s">
        <v>662</v>
      </c>
      <c r="B505005" s="758"/>
    </row>
    <row r="505006" spans="1:2" hidden="1" x14ac:dyDescent="0.2">
      <c r="A505006" s="758" t="s">
        <v>662</v>
      </c>
      <c r="B505006" s="758"/>
    </row>
    <row r="505007" spans="1:2" hidden="1" x14ac:dyDescent="0.2">
      <c r="A505007" s="758" t="s">
        <v>662</v>
      </c>
      <c r="B505007" s="758"/>
    </row>
    <row r="505008" spans="1:2" hidden="1" x14ac:dyDescent="0.2">
      <c r="A505008" s="758" t="s">
        <v>662</v>
      </c>
      <c r="B505008" s="758"/>
    </row>
    <row r="505009" spans="1:2" hidden="1" x14ac:dyDescent="0.2">
      <c r="A505009" s="758" t="s">
        <v>662</v>
      </c>
      <c r="B505009" s="758"/>
    </row>
    <row r="505010" spans="1:2" hidden="1" x14ac:dyDescent="0.2">
      <c r="A505010" s="758" t="s">
        <v>662</v>
      </c>
      <c r="B505010" s="758"/>
    </row>
    <row r="505011" spans="1:2" hidden="1" x14ac:dyDescent="0.2">
      <c r="A505011" s="758" t="s">
        <v>662</v>
      </c>
      <c r="B505011" s="758"/>
    </row>
    <row r="505012" spans="1:2" hidden="1" x14ac:dyDescent="0.2">
      <c r="A505012" s="758" t="s">
        <v>662</v>
      </c>
      <c r="B505012" s="758"/>
    </row>
    <row r="505013" spans="1:2" hidden="1" x14ac:dyDescent="0.2">
      <c r="A505013" s="758" t="s">
        <v>662</v>
      </c>
      <c r="B505013" s="758"/>
    </row>
    <row r="505014" spans="1:2" hidden="1" x14ac:dyDescent="0.2">
      <c r="A505014" s="758" t="s">
        <v>662</v>
      </c>
      <c r="B505014" s="758"/>
    </row>
    <row r="505015" spans="1:2" hidden="1" x14ac:dyDescent="0.2">
      <c r="A505015" s="758" t="s">
        <v>662</v>
      </c>
      <c r="B505015" s="758"/>
    </row>
    <row r="505016" spans="1:2" hidden="1" x14ac:dyDescent="0.2">
      <c r="A505016" s="758" t="s">
        <v>662</v>
      </c>
      <c r="B505016" s="758"/>
    </row>
    <row r="505017" spans="1:2" hidden="1" x14ac:dyDescent="0.2">
      <c r="A505017" s="758" t="s">
        <v>662</v>
      </c>
      <c r="B505017" s="758"/>
    </row>
    <row r="505018" spans="1:2" hidden="1" x14ac:dyDescent="0.2">
      <c r="A505018" s="758" t="s">
        <v>662</v>
      </c>
      <c r="B505018" s="758"/>
    </row>
    <row r="505019" spans="1:2" hidden="1" x14ac:dyDescent="0.2">
      <c r="A505019" s="758" t="s">
        <v>662</v>
      </c>
      <c r="B505019" s="758"/>
    </row>
    <row r="505020" spans="1:2" hidden="1" x14ac:dyDescent="0.2">
      <c r="A505020" s="758" t="s">
        <v>662</v>
      </c>
      <c r="B505020" s="758"/>
    </row>
    <row r="505021" spans="1:2" hidden="1" x14ac:dyDescent="0.2">
      <c r="A505021" s="758" t="s">
        <v>662</v>
      </c>
      <c r="B505021" s="758"/>
    </row>
    <row r="505022" spans="1:2" hidden="1" x14ac:dyDescent="0.2">
      <c r="A505022" s="758" t="s">
        <v>662</v>
      </c>
      <c r="B505022" s="758"/>
    </row>
    <row r="505023" spans="1:2" hidden="1" x14ac:dyDescent="0.2">
      <c r="A505023" s="758" t="s">
        <v>662</v>
      </c>
      <c r="B505023" s="758"/>
    </row>
    <row r="505024" spans="1:2" hidden="1" x14ac:dyDescent="0.2">
      <c r="A505024" s="758" t="s">
        <v>662</v>
      </c>
      <c r="B505024" s="758"/>
    </row>
    <row r="505025" spans="1:2" hidden="1" x14ac:dyDescent="0.2">
      <c r="A505025" s="758" t="s">
        <v>662</v>
      </c>
      <c r="B505025" s="758"/>
    </row>
    <row r="505026" spans="1:2" hidden="1" x14ac:dyDescent="0.2">
      <c r="A505026" s="758" t="s">
        <v>662</v>
      </c>
      <c r="B505026" s="758"/>
    </row>
    <row r="505027" spans="1:2" hidden="1" x14ac:dyDescent="0.2">
      <c r="A505027" s="758" t="s">
        <v>662</v>
      </c>
      <c r="B505027" s="758"/>
    </row>
    <row r="505028" spans="1:2" hidden="1" x14ac:dyDescent="0.2">
      <c r="A505028" s="758" t="s">
        <v>662</v>
      </c>
      <c r="B505028" s="758"/>
    </row>
    <row r="505029" spans="1:2" hidden="1" x14ac:dyDescent="0.2">
      <c r="A505029" s="758" t="s">
        <v>662</v>
      </c>
      <c r="B505029" s="758"/>
    </row>
    <row r="505030" spans="1:2" hidden="1" x14ac:dyDescent="0.2">
      <c r="A505030" s="758" t="s">
        <v>662</v>
      </c>
      <c r="B505030" s="758"/>
    </row>
    <row r="505031" spans="1:2" hidden="1" x14ac:dyDescent="0.2">
      <c r="A505031" s="758" t="s">
        <v>662</v>
      </c>
      <c r="B505031" s="758"/>
    </row>
    <row r="505032" spans="1:2" hidden="1" x14ac:dyDescent="0.2">
      <c r="A505032" s="758" t="s">
        <v>662</v>
      </c>
      <c r="B505032" s="758"/>
    </row>
    <row r="505033" spans="1:2" hidden="1" x14ac:dyDescent="0.2">
      <c r="A505033" s="758" t="s">
        <v>662</v>
      </c>
      <c r="B505033" s="758"/>
    </row>
    <row r="505034" spans="1:2" hidden="1" x14ac:dyDescent="0.2">
      <c r="A505034" s="758" t="s">
        <v>662</v>
      </c>
      <c r="B505034" s="758"/>
    </row>
    <row r="505035" spans="1:2" hidden="1" x14ac:dyDescent="0.2">
      <c r="A505035" s="758" t="s">
        <v>662</v>
      </c>
      <c r="B505035" s="758"/>
    </row>
    <row r="505036" spans="1:2" hidden="1" x14ac:dyDescent="0.2">
      <c r="A505036" s="758" t="s">
        <v>662</v>
      </c>
      <c r="B505036" s="758"/>
    </row>
    <row r="505037" spans="1:2" hidden="1" x14ac:dyDescent="0.2">
      <c r="A505037" s="758" t="s">
        <v>662</v>
      </c>
      <c r="B505037" s="758"/>
    </row>
    <row r="505038" spans="1:2" hidden="1" x14ac:dyDescent="0.2">
      <c r="A505038" s="758" t="s">
        <v>662</v>
      </c>
      <c r="B505038" s="758"/>
    </row>
    <row r="505039" spans="1:2" hidden="1" x14ac:dyDescent="0.2">
      <c r="A505039" s="758" t="s">
        <v>662</v>
      </c>
      <c r="B505039" s="758"/>
    </row>
    <row r="505040" spans="1:2" hidden="1" x14ac:dyDescent="0.2">
      <c r="A505040" s="758" t="s">
        <v>662</v>
      </c>
      <c r="B505040" s="758"/>
    </row>
    <row r="505041" spans="1:2" hidden="1" x14ac:dyDescent="0.2">
      <c r="A505041" s="758" t="s">
        <v>662</v>
      </c>
      <c r="B505041" s="758"/>
    </row>
    <row r="505042" spans="1:2" hidden="1" x14ac:dyDescent="0.2">
      <c r="A505042" s="758" t="s">
        <v>662</v>
      </c>
      <c r="B505042" s="758"/>
    </row>
    <row r="505043" spans="1:2" hidden="1" x14ac:dyDescent="0.2">
      <c r="A505043" s="758" t="s">
        <v>662</v>
      </c>
      <c r="B505043" s="758"/>
    </row>
    <row r="505044" spans="1:2" hidden="1" x14ac:dyDescent="0.2">
      <c r="A505044" s="758" t="s">
        <v>662</v>
      </c>
      <c r="B505044" s="758"/>
    </row>
    <row r="505045" spans="1:2" hidden="1" x14ac:dyDescent="0.2">
      <c r="A505045" s="758" t="s">
        <v>662</v>
      </c>
      <c r="B505045" s="758"/>
    </row>
    <row r="505046" spans="1:2" hidden="1" x14ac:dyDescent="0.2">
      <c r="A505046" s="758" t="s">
        <v>662</v>
      </c>
      <c r="B505046" s="758"/>
    </row>
    <row r="505047" spans="1:2" hidden="1" x14ac:dyDescent="0.2">
      <c r="A505047" s="758" t="s">
        <v>662</v>
      </c>
      <c r="B505047" s="758"/>
    </row>
    <row r="505048" spans="1:2" hidden="1" x14ac:dyDescent="0.2">
      <c r="A505048" s="758" t="s">
        <v>662</v>
      </c>
      <c r="B505048" s="758"/>
    </row>
    <row r="505049" spans="1:2" hidden="1" x14ac:dyDescent="0.2">
      <c r="A505049" s="758" t="s">
        <v>662</v>
      </c>
      <c r="B505049" s="758"/>
    </row>
    <row r="505050" spans="1:2" hidden="1" x14ac:dyDescent="0.2">
      <c r="A505050" s="758" t="s">
        <v>662</v>
      </c>
      <c r="B505050" s="758"/>
    </row>
    <row r="505051" spans="1:2" hidden="1" x14ac:dyDescent="0.2">
      <c r="A505051" s="758" t="s">
        <v>662</v>
      </c>
      <c r="B505051" s="758"/>
    </row>
    <row r="505052" spans="1:2" hidden="1" x14ac:dyDescent="0.2">
      <c r="A505052" s="758" t="s">
        <v>662</v>
      </c>
      <c r="B505052" s="758"/>
    </row>
    <row r="505053" spans="1:2" hidden="1" x14ac:dyDescent="0.2">
      <c r="A505053" s="758" t="s">
        <v>662</v>
      </c>
      <c r="B505053" s="758"/>
    </row>
    <row r="505054" spans="1:2" hidden="1" x14ac:dyDescent="0.2">
      <c r="A505054" s="758" t="s">
        <v>662</v>
      </c>
      <c r="B505054" s="758"/>
    </row>
    <row r="505055" spans="1:2" hidden="1" x14ac:dyDescent="0.2">
      <c r="A505055" s="758" t="s">
        <v>662</v>
      </c>
      <c r="B505055" s="758"/>
    </row>
    <row r="505056" spans="1:2" hidden="1" x14ac:dyDescent="0.2">
      <c r="A505056" s="758" t="s">
        <v>662</v>
      </c>
      <c r="B505056" s="758"/>
    </row>
    <row r="505057" spans="1:2" hidden="1" x14ac:dyDescent="0.2">
      <c r="A505057" s="758" t="s">
        <v>662</v>
      </c>
      <c r="B505057" s="758"/>
    </row>
    <row r="505058" spans="1:2" hidden="1" x14ac:dyDescent="0.2">
      <c r="A505058" s="758" t="s">
        <v>662</v>
      </c>
      <c r="B505058" s="758"/>
    </row>
    <row r="505059" spans="1:2" hidden="1" x14ac:dyDescent="0.2">
      <c r="A505059" s="758" t="s">
        <v>662</v>
      </c>
      <c r="B505059" s="758"/>
    </row>
    <row r="505060" spans="1:2" hidden="1" x14ac:dyDescent="0.2">
      <c r="A505060" s="758" t="s">
        <v>662</v>
      </c>
      <c r="B505060" s="758"/>
    </row>
    <row r="505061" spans="1:2" hidden="1" x14ac:dyDescent="0.2">
      <c r="A505061" s="758" t="s">
        <v>662</v>
      </c>
      <c r="B505061" s="758"/>
    </row>
    <row r="505062" spans="1:2" hidden="1" x14ac:dyDescent="0.2">
      <c r="A505062" s="758" t="s">
        <v>662</v>
      </c>
      <c r="B505062" s="758"/>
    </row>
    <row r="505063" spans="1:2" hidden="1" x14ac:dyDescent="0.2">
      <c r="A505063" s="758" t="s">
        <v>662</v>
      </c>
      <c r="B505063" s="758"/>
    </row>
    <row r="505064" spans="1:2" hidden="1" x14ac:dyDescent="0.2">
      <c r="A505064" s="758" t="s">
        <v>662</v>
      </c>
      <c r="B505064" s="758"/>
    </row>
    <row r="505065" spans="1:2" hidden="1" x14ac:dyDescent="0.2">
      <c r="A505065" s="758" t="s">
        <v>662</v>
      </c>
      <c r="B505065" s="758"/>
    </row>
    <row r="505066" spans="1:2" hidden="1" x14ac:dyDescent="0.2">
      <c r="A505066" s="758" t="s">
        <v>662</v>
      </c>
      <c r="B505066" s="758"/>
    </row>
    <row r="505067" spans="1:2" hidden="1" x14ac:dyDescent="0.2">
      <c r="A505067" s="758" t="s">
        <v>662</v>
      </c>
      <c r="B505067" s="758"/>
    </row>
    <row r="505068" spans="1:2" hidden="1" x14ac:dyDescent="0.2">
      <c r="A505068" s="758" t="s">
        <v>662</v>
      </c>
      <c r="B505068" s="758"/>
    </row>
    <row r="505069" spans="1:2" hidden="1" x14ac:dyDescent="0.2">
      <c r="A505069" s="758" t="s">
        <v>662</v>
      </c>
      <c r="B505069" s="758"/>
    </row>
    <row r="505070" spans="1:2" hidden="1" x14ac:dyDescent="0.2">
      <c r="A505070" s="758" t="s">
        <v>662</v>
      </c>
      <c r="B505070" s="758"/>
    </row>
    <row r="505071" spans="1:2" hidden="1" x14ac:dyDescent="0.2">
      <c r="A505071" s="758" t="s">
        <v>662</v>
      </c>
      <c r="B505071" s="758"/>
    </row>
    <row r="505072" spans="1:2" hidden="1" x14ac:dyDescent="0.2">
      <c r="A505072" s="758" t="s">
        <v>662</v>
      </c>
      <c r="B505072" s="758"/>
    </row>
    <row r="505073" spans="1:2" hidden="1" x14ac:dyDescent="0.2">
      <c r="A505073" s="758" t="s">
        <v>662</v>
      </c>
      <c r="B505073" s="758"/>
    </row>
    <row r="505074" spans="1:2" hidden="1" x14ac:dyDescent="0.2">
      <c r="A505074" s="758" t="s">
        <v>662</v>
      </c>
      <c r="B505074" s="758"/>
    </row>
    <row r="505075" spans="1:2" hidden="1" x14ac:dyDescent="0.2">
      <c r="A505075" s="758" t="s">
        <v>662</v>
      </c>
      <c r="B505075" s="758"/>
    </row>
    <row r="505076" spans="1:2" hidden="1" x14ac:dyDescent="0.2">
      <c r="A505076" s="758" t="s">
        <v>662</v>
      </c>
      <c r="B505076" s="758"/>
    </row>
    <row r="505077" spans="1:2" hidden="1" x14ac:dyDescent="0.2">
      <c r="A505077" s="758" t="s">
        <v>662</v>
      </c>
      <c r="B505077" s="758"/>
    </row>
    <row r="505078" spans="1:2" hidden="1" x14ac:dyDescent="0.2">
      <c r="A505078" s="758" t="s">
        <v>662</v>
      </c>
      <c r="B505078" s="758"/>
    </row>
    <row r="505079" spans="1:2" hidden="1" x14ac:dyDescent="0.2">
      <c r="A505079" s="758" t="s">
        <v>662</v>
      </c>
      <c r="B505079" s="758"/>
    </row>
    <row r="505080" spans="1:2" hidden="1" x14ac:dyDescent="0.2">
      <c r="A505080" s="758" t="s">
        <v>662</v>
      </c>
      <c r="B505080" s="758"/>
    </row>
    <row r="505081" spans="1:2" hidden="1" x14ac:dyDescent="0.2">
      <c r="A505081" s="758" t="s">
        <v>662</v>
      </c>
      <c r="B505081" s="758"/>
    </row>
    <row r="505082" spans="1:2" hidden="1" x14ac:dyDescent="0.2">
      <c r="A505082" s="758" t="s">
        <v>662</v>
      </c>
      <c r="B505082" s="758"/>
    </row>
    <row r="505083" spans="1:2" hidden="1" x14ac:dyDescent="0.2">
      <c r="A505083" s="758" t="s">
        <v>662</v>
      </c>
      <c r="B505083" s="758"/>
    </row>
    <row r="505084" spans="1:2" hidden="1" x14ac:dyDescent="0.2">
      <c r="A505084" s="758" t="s">
        <v>662</v>
      </c>
      <c r="B505084" s="758"/>
    </row>
    <row r="505085" spans="1:2" hidden="1" x14ac:dyDescent="0.2">
      <c r="A505085" s="758" t="s">
        <v>662</v>
      </c>
      <c r="B505085" s="758"/>
    </row>
    <row r="505086" spans="1:2" hidden="1" x14ac:dyDescent="0.2">
      <c r="A505086" s="758" t="s">
        <v>662</v>
      </c>
      <c r="B505086" s="758"/>
    </row>
    <row r="505087" spans="1:2" hidden="1" x14ac:dyDescent="0.2">
      <c r="A505087" s="758" t="s">
        <v>662</v>
      </c>
      <c r="B505087" s="758"/>
    </row>
    <row r="505088" spans="1:2" hidden="1" x14ac:dyDescent="0.2">
      <c r="A505088" s="758" t="s">
        <v>662</v>
      </c>
      <c r="B505088" s="758"/>
    </row>
    <row r="505089" spans="1:2" hidden="1" x14ac:dyDescent="0.2">
      <c r="A505089" s="758" t="s">
        <v>662</v>
      </c>
      <c r="B505089" s="758"/>
    </row>
    <row r="505090" spans="1:2" hidden="1" x14ac:dyDescent="0.2">
      <c r="A505090" s="758" t="s">
        <v>662</v>
      </c>
      <c r="B505090" s="758"/>
    </row>
    <row r="505091" spans="1:2" hidden="1" x14ac:dyDescent="0.2">
      <c r="A505091" s="758" t="s">
        <v>662</v>
      </c>
      <c r="B505091" s="758"/>
    </row>
    <row r="505092" spans="1:2" hidden="1" x14ac:dyDescent="0.2">
      <c r="A505092" s="758" t="s">
        <v>662</v>
      </c>
      <c r="B505092" s="758"/>
    </row>
    <row r="505093" spans="1:2" hidden="1" x14ac:dyDescent="0.2">
      <c r="A505093" s="758" t="s">
        <v>662</v>
      </c>
      <c r="B505093" s="758"/>
    </row>
    <row r="505094" spans="1:2" hidden="1" x14ac:dyDescent="0.2">
      <c r="A505094" s="758" t="s">
        <v>662</v>
      </c>
      <c r="B505094" s="758"/>
    </row>
    <row r="505095" spans="1:2" hidden="1" x14ac:dyDescent="0.2">
      <c r="A505095" s="758" t="s">
        <v>662</v>
      </c>
      <c r="B505095" s="758"/>
    </row>
    <row r="505096" spans="1:2" hidden="1" x14ac:dyDescent="0.2">
      <c r="A505096" s="758" t="s">
        <v>662</v>
      </c>
      <c r="B505096" s="758"/>
    </row>
    <row r="505097" spans="1:2" hidden="1" x14ac:dyDescent="0.2">
      <c r="A505097" s="758" t="s">
        <v>662</v>
      </c>
      <c r="B505097" s="758"/>
    </row>
    <row r="505098" spans="1:2" hidden="1" x14ac:dyDescent="0.2">
      <c r="A505098" s="758" t="s">
        <v>662</v>
      </c>
      <c r="B505098" s="758"/>
    </row>
    <row r="505099" spans="1:2" hidden="1" x14ac:dyDescent="0.2">
      <c r="A505099" s="758" t="s">
        <v>662</v>
      </c>
      <c r="B505099" s="758"/>
    </row>
    <row r="505100" spans="1:2" hidden="1" x14ac:dyDescent="0.2">
      <c r="A505100" s="758" t="s">
        <v>662</v>
      </c>
      <c r="B505100" s="758"/>
    </row>
    <row r="505101" spans="1:2" hidden="1" x14ac:dyDescent="0.2">
      <c r="A505101" s="758" t="s">
        <v>662</v>
      </c>
      <c r="B505101" s="758"/>
    </row>
    <row r="505102" spans="1:2" hidden="1" x14ac:dyDescent="0.2">
      <c r="A505102" s="758" t="s">
        <v>662</v>
      </c>
      <c r="B505102" s="758"/>
    </row>
    <row r="505103" spans="1:2" hidden="1" x14ac:dyDescent="0.2">
      <c r="A505103" s="758" t="s">
        <v>662</v>
      </c>
      <c r="B505103" s="758"/>
    </row>
    <row r="505104" spans="1:2" hidden="1" x14ac:dyDescent="0.2">
      <c r="A505104" s="758" t="s">
        <v>662</v>
      </c>
      <c r="B505104" s="758"/>
    </row>
    <row r="505105" spans="1:2" hidden="1" x14ac:dyDescent="0.2">
      <c r="A505105" s="758" t="s">
        <v>662</v>
      </c>
      <c r="B505105" s="758"/>
    </row>
    <row r="505106" spans="1:2" hidden="1" x14ac:dyDescent="0.2">
      <c r="A505106" s="758" t="s">
        <v>662</v>
      </c>
      <c r="B505106" s="758"/>
    </row>
    <row r="505107" spans="1:2" hidden="1" x14ac:dyDescent="0.2">
      <c r="A505107" s="758" t="s">
        <v>662</v>
      </c>
      <c r="B505107" s="758"/>
    </row>
    <row r="505108" spans="1:2" hidden="1" x14ac:dyDescent="0.2">
      <c r="A505108" s="758" t="s">
        <v>662</v>
      </c>
      <c r="B505108" s="758"/>
    </row>
    <row r="505109" spans="1:2" hidden="1" x14ac:dyDescent="0.2">
      <c r="A505109" s="758" t="s">
        <v>662</v>
      </c>
      <c r="B505109" s="758"/>
    </row>
    <row r="505110" spans="1:2" hidden="1" x14ac:dyDescent="0.2">
      <c r="A505110" s="758" t="s">
        <v>662</v>
      </c>
      <c r="B505110" s="758"/>
    </row>
    <row r="505111" spans="1:2" hidden="1" x14ac:dyDescent="0.2">
      <c r="A505111" s="758" t="s">
        <v>662</v>
      </c>
      <c r="B505111" s="758"/>
    </row>
    <row r="505112" spans="1:2" hidden="1" x14ac:dyDescent="0.2">
      <c r="A505112" s="758" t="s">
        <v>662</v>
      </c>
      <c r="B505112" s="758"/>
    </row>
    <row r="505113" spans="1:2" hidden="1" x14ac:dyDescent="0.2">
      <c r="A505113" s="758" t="s">
        <v>662</v>
      </c>
      <c r="B505113" s="758"/>
    </row>
    <row r="505114" spans="1:2" hidden="1" x14ac:dyDescent="0.2">
      <c r="A505114" s="758" t="s">
        <v>662</v>
      </c>
      <c r="B505114" s="758"/>
    </row>
    <row r="505115" spans="1:2" hidden="1" x14ac:dyDescent="0.2">
      <c r="A505115" s="758" t="s">
        <v>662</v>
      </c>
      <c r="B505115" s="758"/>
    </row>
    <row r="505116" spans="1:2" hidden="1" x14ac:dyDescent="0.2">
      <c r="A505116" s="758" t="s">
        <v>662</v>
      </c>
      <c r="B505116" s="758"/>
    </row>
    <row r="505117" spans="1:2" hidden="1" x14ac:dyDescent="0.2">
      <c r="A505117" s="758" t="s">
        <v>662</v>
      </c>
      <c r="B505117" s="758"/>
    </row>
    <row r="505118" spans="1:2" hidden="1" x14ac:dyDescent="0.2">
      <c r="A505118" s="758" t="s">
        <v>662</v>
      </c>
      <c r="B505118" s="758"/>
    </row>
    <row r="505119" spans="1:2" hidden="1" x14ac:dyDescent="0.2">
      <c r="A505119" s="758" t="s">
        <v>662</v>
      </c>
      <c r="B505119" s="758"/>
    </row>
    <row r="505120" spans="1:2" hidden="1" x14ac:dyDescent="0.2">
      <c r="A505120" s="758" t="s">
        <v>662</v>
      </c>
      <c r="B505120" s="758"/>
    </row>
    <row r="505121" spans="1:2" hidden="1" x14ac:dyDescent="0.2">
      <c r="A505121" s="758" t="s">
        <v>662</v>
      </c>
      <c r="B505121" s="758"/>
    </row>
    <row r="505122" spans="1:2" hidden="1" x14ac:dyDescent="0.2">
      <c r="A505122" s="758" t="s">
        <v>662</v>
      </c>
      <c r="B505122" s="758"/>
    </row>
    <row r="505123" spans="1:2" hidden="1" x14ac:dyDescent="0.2">
      <c r="A505123" s="758" t="s">
        <v>662</v>
      </c>
      <c r="B505123" s="758"/>
    </row>
    <row r="505124" spans="1:2" hidden="1" x14ac:dyDescent="0.2">
      <c r="A505124" s="758" t="s">
        <v>662</v>
      </c>
      <c r="B505124" s="758"/>
    </row>
    <row r="505125" spans="1:2" hidden="1" x14ac:dyDescent="0.2">
      <c r="A505125" s="758" t="s">
        <v>662</v>
      </c>
      <c r="B505125" s="758"/>
    </row>
    <row r="505126" spans="1:2" hidden="1" x14ac:dyDescent="0.2">
      <c r="A505126" s="758" t="s">
        <v>662</v>
      </c>
      <c r="B505126" s="758"/>
    </row>
    <row r="505127" spans="1:2" hidden="1" x14ac:dyDescent="0.2">
      <c r="A505127" s="758" t="s">
        <v>662</v>
      </c>
      <c r="B505127" s="758"/>
    </row>
    <row r="505128" spans="1:2" hidden="1" x14ac:dyDescent="0.2">
      <c r="A505128" s="758" t="s">
        <v>662</v>
      </c>
      <c r="B505128" s="758"/>
    </row>
    <row r="505129" spans="1:2" hidden="1" x14ac:dyDescent="0.2">
      <c r="A505129" s="758" t="s">
        <v>662</v>
      </c>
      <c r="B505129" s="758"/>
    </row>
    <row r="505130" spans="1:2" hidden="1" x14ac:dyDescent="0.2">
      <c r="A505130" s="758" t="s">
        <v>662</v>
      </c>
      <c r="B505130" s="758"/>
    </row>
    <row r="505131" spans="1:2" hidden="1" x14ac:dyDescent="0.2">
      <c r="A505131" s="758" t="s">
        <v>662</v>
      </c>
      <c r="B505131" s="758"/>
    </row>
    <row r="505132" spans="1:2" hidden="1" x14ac:dyDescent="0.2">
      <c r="A505132" s="758" t="s">
        <v>662</v>
      </c>
      <c r="B505132" s="758"/>
    </row>
    <row r="505133" spans="1:2" hidden="1" x14ac:dyDescent="0.2">
      <c r="A505133" s="758" t="s">
        <v>662</v>
      </c>
      <c r="B505133" s="758"/>
    </row>
    <row r="505134" spans="1:2" hidden="1" x14ac:dyDescent="0.2">
      <c r="A505134" s="758" t="s">
        <v>662</v>
      </c>
      <c r="B505134" s="758"/>
    </row>
    <row r="505135" spans="1:2" hidden="1" x14ac:dyDescent="0.2">
      <c r="A505135" s="758" t="s">
        <v>662</v>
      </c>
      <c r="B505135" s="758"/>
    </row>
    <row r="505136" spans="1:2" hidden="1" x14ac:dyDescent="0.2">
      <c r="A505136" s="758" t="s">
        <v>662</v>
      </c>
      <c r="B505136" s="758"/>
    </row>
    <row r="505137" spans="1:2" hidden="1" x14ac:dyDescent="0.2">
      <c r="A505137" s="758" t="s">
        <v>662</v>
      </c>
      <c r="B505137" s="758"/>
    </row>
    <row r="505138" spans="1:2" hidden="1" x14ac:dyDescent="0.2">
      <c r="A505138" s="758" t="s">
        <v>662</v>
      </c>
      <c r="B505138" s="758"/>
    </row>
    <row r="505139" spans="1:2" hidden="1" x14ac:dyDescent="0.2">
      <c r="A505139" s="758" t="s">
        <v>662</v>
      </c>
      <c r="B505139" s="758"/>
    </row>
    <row r="505140" spans="1:2" hidden="1" x14ac:dyDescent="0.2">
      <c r="A505140" s="758" t="s">
        <v>662</v>
      </c>
      <c r="B505140" s="758"/>
    </row>
    <row r="505141" spans="1:2" hidden="1" x14ac:dyDescent="0.2">
      <c r="A505141" s="758" t="s">
        <v>662</v>
      </c>
      <c r="B505141" s="758"/>
    </row>
    <row r="505142" spans="1:2" hidden="1" x14ac:dyDescent="0.2">
      <c r="A505142" s="758" t="s">
        <v>662</v>
      </c>
      <c r="B505142" s="758"/>
    </row>
    <row r="505143" spans="1:2" hidden="1" x14ac:dyDescent="0.2">
      <c r="A505143" s="758" t="s">
        <v>662</v>
      </c>
      <c r="B505143" s="758"/>
    </row>
    <row r="505144" spans="1:2" hidden="1" x14ac:dyDescent="0.2">
      <c r="A505144" s="758" t="s">
        <v>662</v>
      </c>
      <c r="B505144" s="758"/>
    </row>
    <row r="505145" spans="1:2" hidden="1" x14ac:dyDescent="0.2">
      <c r="A505145" s="758" t="s">
        <v>662</v>
      </c>
      <c r="B505145" s="758"/>
    </row>
    <row r="505146" spans="1:2" hidden="1" x14ac:dyDescent="0.2">
      <c r="A505146" s="758" t="s">
        <v>662</v>
      </c>
      <c r="B505146" s="758"/>
    </row>
    <row r="505147" spans="1:2" hidden="1" x14ac:dyDescent="0.2">
      <c r="A505147" s="758" t="s">
        <v>662</v>
      </c>
      <c r="B505147" s="758"/>
    </row>
    <row r="505148" spans="1:2" hidden="1" x14ac:dyDescent="0.2">
      <c r="A505148" s="758" t="s">
        <v>662</v>
      </c>
      <c r="B505148" s="758"/>
    </row>
    <row r="505149" spans="1:2" hidden="1" x14ac:dyDescent="0.2">
      <c r="A505149" s="758" t="s">
        <v>662</v>
      </c>
      <c r="B505149" s="758"/>
    </row>
    <row r="505150" spans="1:2" hidden="1" x14ac:dyDescent="0.2">
      <c r="A505150" s="758" t="s">
        <v>662</v>
      </c>
      <c r="B505150" s="758"/>
    </row>
    <row r="505151" spans="1:2" hidden="1" x14ac:dyDescent="0.2">
      <c r="A505151" s="758" t="s">
        <v>662</v>
      </c>
      <c r="B505151" s="758"/>
    </row>
    <row r="505152" spans="1:2" hidden="1" x14ac:dyDescent="0.2">
      <c r="A505152" s="758" t="s">
        <v>662</v>
      </c>
      <c r="B505152" s="758"/>
    </row>
    <row r="505153" spans="1:2" hidden="1" x14ac:dyDescent="0.2">
      <c r="A505153" s="758" t="s">
        <v>662</v>
      </c>
      <c r="B505153" s="758"/>
    </row>
    <row r="505154" spans="1:2" hidden="1" x14ac:dyDescent="0.2">
      <c r="A505154" s="758" t="s">
        <v>662</v>
      </c>
      <c r="B505154" s="758"/>
    </row>
    <row r="505155" spans="1:2" hidden="1" x14ac:dyDescent="0.2">
      <c r="A505155" s="758" t="s">
        <v>662</v>
      </c>
      <c r="B505155" s="758"/>
    </row>
    <row r="505156" spans="1:2" hidden="1" x14ac:dyDescent="0.2">
      <c r="A505156" s="758" t="s">
        <v>662</v>
      </c>
      <c r="B505156" s="758"/>
    </row>
    <row r="505157" spans="1:2" hidden="1" x14ac:dyDescent="0.2">
      <c r="A505157" s="758" t="s">
        <v>662</v>
      </c>
      <c r="B505157" s="758"/>
    </row>
    <row r="505158" spans="1:2" hidden="1" x14ac:dyDescent="0.2">
      <c r="A505158" s="758" t="s">
        <v>662</v>
      </c>
      <c r="B505158" s="758"/>
    </row>
    <row r="505159" spans="1:2" hidden="1" x14ac:dyDescent="0.2">
      <c r="A505159" s="758" t="s">
        <v>662</v>
      </c>
      <c r="B505159" s="758"/>
    </row>
    <row r="505160" spans="1:2" hidden="1" x14ac:dyDescent="0.2">
      <c r="A505160" s="758" t="s">
        <v>662</v>
      </c>
      <c r="B505160" s="758"/>
    </row>
    <row r="505161" spans="1:2" hidden="1" x14ac:dyDescent="0.2">
      <c r="A505161" s="758" t="s">
        <v>662</v>
      </c>
      <c r="B505161" s="758"/>
    </row>
    <row r="505162" spans="1:2" hidden="1" x14ac:dyDescent="0.2">
      <c r="A505162" s="758" t="s">
        <v>662</v>
      </c>
      <c r="B505162" s="758"/>
    </row>
    <row r="505163" spans="1:2" hidden="1" x14ac:dyDescent="0.2">
      <c r="A505163" s="758" t="s">
        <v>662</v>
      </c>
      <c r="B505163" s="758"/>
    </row>
    <row r="505164" spans="1:2" hidden="1" x14ac:dyDescent="0.2">
      <c r="A505164" s="758" t="s">
        <v>662</v>
      </c>
      <c r="B505164" s="758"/>
    </row>
    <row r="505165" spans="1:2" hidden="1" x14ac:dyDescent="0.2">
      <c r="A505165" s="758" t="s">
        <v>662</v>
      </c>
      <c r="B505165" s="758"/>
    </row>
    <row r="505166" spans="1:2" hidden="1" x14ac:dyDescent="0.2">
      <c r="A505166" s="758" t="s">
        <v>662</v>
      </c>
      <c r="B505166" s="758"/>
    </row>
    <row r="505167" spans="1:2" hidden="1" x14ac:dyDescent="0.2">
      <c r="A505167" s="758" t="s">
        <v>662</v>
      </c>
      <c r="B505167" s="758"/>
    </row>
    <row r="505168" spans="1:2" hidden="1" x14ac:dyDescent="0.2">
      <c r="A505168" s="758" t="s">
        <v>662</v>
      </c>
      <c r="B505168" s="758"/>
    </row>
    <row r="505169" spans="1:2" hidden="1" x14ac:dyDescent="0.2">
      <c r="A505169" s="758" t="s">
        <v>662</v>
      </c>
      <c r="B505169" s="758"/>
    </row>
    <row r="505170" spans="1:2" hidden="1" x14ac:dyDescent="0.2">
      <c r="A505170" s="758" t="s">
        <v>662</v>
      </c>
      <c r="B505170" s="758"/>
    </row>
    <row r="505171" spans="1:2" hidden="1" x14ac:dyDescent="0.2">
      <c r="A505171" s="758" t="s">
        <v>662</v>
      </c>
      <c r="B505171" s="758"/>
    </row>
    <row r="505172" spans="1:2" hidden="1" x14ac:dyDescent="0.2">
      <c r="A505172" s="758" t="s">
        <v>662</v>
      </c>
      <c r="B505172" s="758"/>
    </row>
    <row r="505173" spans="1:2" hidden="1" x14ac:dyDescent="0.2">
      <c r="A505173" s="758" t="s">
        <v>662</v>
      </c>
      <c r="B505173" s="758"/>
    </row>
    <row r="505174" spans="1:2" hidden="1" x14ac:dyDescent="0.2">
      <c r="A505174" s="758" t="s">
        <v>662</v>
      </c>
      <c r="B505174" s="758"/>
    </row>
    <row r="505175" spans="1:2" hidden="1" x14ac:dyDescent="0.2">
      <c r="A505175" s="758" t="s">
        <v>662</v>
      </c>
      <c r="B505175" s="758"/>
    </row>
    <row r="505176" spans="1:2" hidden="1" x14ac:dyDescent="0.2">
      <c r="A505176" s="758" t="s">
        <v>662</v>
      </c>
      <c r="B505176" s="758"/>
    </row>
    <row r="505177" spans="1:2" hidden="1" x14ac:dyDescent="0.2">
      <c r="A505177" s="758" t="s">
        <v>662</v>
      </c>
      <c r="B505177" s="758"/>
    </row>
    <row r="505178" spans="1:2" hidden="1" x14ac:dyDescent="0.2">
      <c r="A505178" s="758" t="s">
        <v>662</v>
      </c>
      <c r="B505178" s="758"/>
    </row>
    <row r="505179" spans="1:2" hidden="1" x14ac:dyDescent="0.2">
      <c r="A505179" s="758" t="s">
        <v>662</v>
      </c>
      <c r="B505179" s="758"/>
    </row>
    <row r="505180" spans="1:2" hidden="1" x14ac:dyDescent="0.2">
      <c r="A505180" s="758" t="s">
        <v>662</v>
      </c>
      <c r="B505180" s="758"/>
    </row>
    <row r="505181" spans="1:2" hidden="1" x14ac:dyDescent="0.2">
      <c r="A505181" s="758" t="s">
        <v>662</v>
      </c>
      <c r="B505181" s="758"/>
    </row>
    <row r="505182" spans="1:2" hidden="1" x14ac:dyDescent="0.2">
      <c r="A505182" s="758" t="s">
        <v>662</v>
      </c>
      <c r="B505182" s="758"/>
    </row>
    <row r="505183" spans="1:2" hidden="1" x14ac:dyDescent="0.2">
      <c r="A505183" s="758" t="s">
        <v>662</v>
      </c>
      <c r="B505183" s="758"/>
    </row>
    <row r="505184" spans="1:2" hidden="1" x14ac:dyDescent="0.2">
      <c r="A505184" s="758" t="s">
        <v>662</v>
      </c>
      <c r="B505184" s="758"/>
    </row>
    <row r="505185" spans="1:2" hidden="1" x14ac:dyDescent="0.2">
      <c r="A505185" s="758" t="s">
        <v>662</v>
      </c>
      <c r="B505185" s="758"/>
    </row>
    <row r="505186" spans="1:2" hidden="1" x14ac:dyDescent="0.2">
      <c r="A505186" s="758" t="s">
        <v>662</v>
      </c>
      <c r="B505186" s="758"/>
    </row>
    <row r="505187" spans="1:2" hidden="1" x14ac:dyDescent="0.2">
      <c r="A505187" s="758" t="s">
        <v>662</v>
      </c>
      <c r="B505187" s="758"/>
    </row>
    <row r="505188" spans="1:2" hidden="1" x14ac:dyDescent="0.2">
      <c r="A505188" s="758" t="s">
        <v>662</v>
      </c>
      <c r="B505188" s="758"/>
    </row>
    <row r="505189" spans="1:2" hidden="1" x14ac:dyDescent="0.2">
      <c r="A505189" s="758" t="s">
        <v>662</v>
      </c>
      <c r="B505189" s="758"/>
    </row>
    <row r="505190" spans="1:2" hidden="1" x14ac:dyDescent="0.2">
      <c r="A505190" s="758" t="s">
        <v>662</v>
      </c>
      <c r="B505190" s="758"/>
    </row>
    <row r="505191" spans="1:2" hidden="1" x14ac:dyDescent="0.2">
      <c r="A505191" s="758" t="s">
        <v>662</v>
      </c>
      <c r="B505191" s="758"/>
    </row>
    <row r="505192" spans="1:2" hidden="1" x14ac:dyDescent="0.2">
      <c r="A505192" s="758" t="s">
        <v>662</v>
      </c>
      <c r="B505192" s="758"/>
    </row>
    <row r="505193" spans="1:2" hidden="1" x14ac:dyDescent="0.2">
      <c r="A505193" s="758" t="s">
        <v>662</v>
      </c>
      <c r="B505193" s="758"/>
    </row>
    <row r="505194" spans="1:2" hidden="1" x14ac:dyDescent="0.2">
      <c r="A505194" s="758" t="s">
        <v>662</v>
      </c>
      <c r="B505194" s="758"/>
    </row>
    <row r="505195" spans="1:2" hidden="1" x14ac:dyDescent="0.2">
      <c r="A505195" s="758" t="s">
        <v>662</v>
      </c>
      <c r="B505195" s="758"/>
    </row>
    <row r="505196" spans="1:2" hidden="1" x14ac:dyDescent="0.2">
      <c r="A505196" s="758" t="s">
        <v>662</v>
      </c>
      <c r="B505196" s="758"/>
    </row>
    <row r="505197" spans="1:2" hidden="1" x14ac:dyDescent="0.2">
      <c r="A505197" s="758" t="s">
        <v>662</v>
      </c>
      <c r="B505197" s="758"/>
    </row>
    <row r="505198" spans="1:2" hidden="1" x14ac:dyDescent="0.2">
      <c r="A505198" s="758" t="s">
        <v>662</v>
      </c>
      <c r="B505198" s="758"/>
    </row>
    <row r="505199" spans="1:2" hidden="1" x14ac:dyDescent="0.2">
      <c r="A505199" s="758" t="s">
        <v>662</v>
      </c>
      <c r="B505199" s="758"/>
    </row>
    <row r="505200" spans="1:2" hidden="1" x14ac:dyDescent="0.2">
      <c r="A505200" s="758" t="s">
        <v>662</v>
      </c>
      <c r="B505200" s="758"/>
    </row>
    <row r="505201" spans="1:2" hidden="1" x14ac:dyDescent="0.2">
      <c r="A505201" s="758" t="s">
        <v>662</v>
      </c>
      <c r="B505201" s="758"/>
    </row>
    <row r="505202" spans="1:2" hidden="1" x14ac:dyDescent="0.2">
      <c r="A505202" s="758" t="s">
        <v>662</v>
      </c>
      <c r="B505202" s="758"/>
    </row>
    <row r="505203" spans="1:2" hidden="1" x14ac:dyDescent="0.2">
      <c r="A505203" s="758" t="s">
        <v>662</v>
      </c>
      <c r="B505203" s="758"/>
    </row>
    <row r="505204" spans="1:2" hidden="1" x14ac:dyDescent="0.2">
      <c r="A505204" s="758" t="s">
        <v>662</v>
      </c>
      <c r="B505204" s="758"/>
    </row>
    <row r="505205" spans="1:2" hidden="1" x14ac:dyDescent="0.2">
      <c r="A505205" s="758" t="s">
        <v>662</v>
      </c>
      <c r="B505205" s="758"/>
    </row>
    <row r="505206" spans="1:2" hidden="1" x14ac:dyDescent="0.2">
      <c r="A505206" s="758" t="s">
        <v>662</v>
      </c>
      <c r="B505206" s="758"/>
    </row>
    <row r="505207" spans="1:2" hidden="1" x14ac:dyDescent="0.2">
      <c r="A505207" s="758" t="s">
        <v>662</v>
      </c>
      <c r="B505207" s="758"/>
    </row>
    <row r="505208" spans="1:2" hidden="1" x14ac:dyDescent="0.2">
      <c r="A505208" s="758" t="s">
        <v>662</v>
      </c>
      <c r="B505208" s="758"/>
    </row>
    <row r="505209" spans="1:2" hidden="1" x14ac:dyDescent="0.2">
      <c r="A505209" s="758" t="s">
        <v>662</v>
      </c>
      <c r="B505209" s="758"/>
    </row>
    <row r="505210" spans="1:2" hidden="1" x14ac:dyDescent="0.2">
      <c r="A505210" s="758" t="s">
        <v>662</v>
      </c>
      <c r="B505210" s="758"/>
    </row>
    <row r="505211" spans="1:2" hidden="1" x14ac:dyDescent="0.2">
      <c r="A505211" s="758" t="s">
        <v>662</v>
      </c>
      <c r="B505211" s="758"/>
    </row>
    <row r="505212" spans="1:2" hidden="1" x14ac:dyDescent="0.2">
      <c r="A505212" s="758" t="s">
        <v>662</v>
      </c>
      <c r="B505212" s="758"/>
    </row>
    <row r="505213" spans="1:2" hidden="1" x14ac:dyDescent="0.2">
      <c r="A505213" s="758" t="s">
        <v>662</v>
      </c>
      <c r="B505213" s="758"/>
    </row>
    <row r="505214" spans="1:2" hidden="1" x14ac:dyDescent="0.2">
      <c r="A505214" s="758" t="s">
        <v>662</v>
      </c>
      <c r="B505214" s="758"/>
    </row>
    <row r="505215" spans="1:2" hidden="1" x14ac:dyDescent="0.2">
      <c r="A505215" s="758" t="s">
        <v>662</v>
      </c>
      <c r="B505215" s="758"/>
    </row>
    <row r="505216" spans="1:2" hidden="1" x14ac:dyDescent="0.2">
      <c r="A505216" s="758" t="s">
        <v>662</v>
      </c>
      <c r="B505216" s="758"/>
    </row>
    <row r="505217" spans="1:2" hidden="1" x14ac:dyDescent="0.2">
      <c r="A505217" s="758" t="s">
        <v>662</v>
      </c>
      <c r="B505217" s="758"/>
    </row>
    <row r="505218" spans="1:2" hidden="1" x14ac:dyDescent="0.2">
      <c r="A505218" s="758" t="s">
        <v>662</v>
      </c>
      <c r="B505218" s="758"/>
    </row>
    <row r="505219" spans="1:2" hidden="1" x14ac:dyDescent="0.2">
      <c r="A505219" s="758" t="s">
        <v>662</v>
      </c>
      <c r="B505219" s="758"/>
    </row>
    <row r="505220" spans="1:2" hidden="1" x14ac:dyDescent="0.2">
      <c r="A505220" s="758" t="s">
        <v>662</v>
      </c>
      <c r="B505220" s="758"/>
    </row>
    <row r="505221" spans="1:2" hidden="1" x14ac:dyDescent="0.2">
      <c r="A505221" s="758" t="s">
        <v>662</v>
      </c>
      <c r="B505221" s="758"/>
    </row>
    <row r="505222" spans="1:2" hidden="1" x14ac:dyDescent="0.2">
      <c r="A505222" s="758" t="s">
        <v>662</v>
      </c>
      <c r="B505222" s="758"/>
    </row>
    <row r="505223" spans="1:2" hidden="1" x14ac:dyDescent="0.2">
      <c r="A505223" s="758" t="s">
        <v>662</v>
      </c>
      <c r="B505223" s="758"/>
    </row>
    <row r="505224" spans="1:2" hidden="1" x14ac:dyDescent="0.2">
      <c r="A505224" s="758" t="s">
        <v>662</v>
      </c>
      <c r="B505224" s="758"/>
    </row>
    <row r="505225" spans="1:2" hidden="1" x14ac:dyDescent="0.2">
      <c r="A505225" s="758" t="s">
        <v>662</v>
      </c>
      <c r="B505225" s="758"/>
    </row>
    <row r="505226" spans="1:2" hidden="1" x14ac:dyDescent="0.2">
      <c r="A505226" s="758" t="s">
        <v>662</v>
      </c>
      <c r="B505226" s="758"/>
    </row>
    <row r="505227" spans="1:2" hidden="1" x14ac:dyDescent="0.2">
      <c r="A505227" s="758" t="s">
        <v>662</v>
      </c>
      <c r="B505227" s="758"/>
    </row>
    <row r="505228" spans="1:2" hidden="1" x14ac:dyDescent="0.2">
      <c r="A505228" s="758" t="s">
        <v>662</v>
      </c>
      <c r="B505228" s="758"/>
    </row>
    <row r="505229" spans="1:2" hidden="1" x14ac:dyDescent="0.2">
      <c r="A505229" s="758" t="s">
        <v>662</v>
      </c>
      <c r="B505229" s="758"/>
    </row>
    <row r="505230" spans="1:2" hidden="1" x14ac:dyDescent="0.2">
      <c r="A505230" s="758" t="s">
        <v>662</v>
      </c>
      <c r="B505230" s="758"/>
    </row>
    <row r="505231" spans="1:2" hidden="1" x14ac:dyDescent="0.2">
      <c r="A505231" s="758" t="s">
        <v>662</v>
      </c>
      <c r="B505231" s="758"/>
    </row>
    <row r="505232" spans="1:2" hidden="1" x14ac:dyDescent="0.2">
      <c r="A505232" s="758" t="s">
        <v>662</v>
      </c>
      <c r="B505232" s="758"/>
    </row>
    <row r="505233" spans="1:2" hidden="1" x14ac:dyDescent="0.2">
      <c r="A505233" s="758" t="s">
        <v>662</v>
      </c>
      <c r="B505233" s="758"/>
    </row>
    <row r="505234" spans="1:2" hidden="1" x14ac:dyDescent="0.2">
      <c r="A505234" s="758" t="s">
        <v>662</v>
      </c>
      <c r="B505234" s="758"/>
    </row>
    <row r="505235" spans="1:2" hidden="1" x14ac:dyDescent="0.2">
      <c r="A505235" s="758" t="s">
        <v>662</v>
      </c>
      <c r="B505235" s="758"/>
    </row>
    <row r="505236" spans="1:2" hidden="1" x14ac:dyDescent="0.2">
      <c r="A505236" s="758" t="s">
        <v>662</v>
      </c>
      <c r="B505236" s="758"/>
    </row>
    <row r="505237" spans="1:2" hidden="1" x14ac:dyDescent="0.2">
      <c r="A505237" s="758" t="s">
        <v>662</v>
      </c>
      <c r="B505237" s="758"/>
    </row>
    <row r="505238" spans="1:2" hidden="1" x14ac:dyDescent="0.2">
      <c r="A505238" s="758" t="s">
        <v>662</v>
      </c>
      <c r="B505238" s="758"/>
    </row>
    <row r="505239" spans="1:2" hidden="1" x14ac:dyDescent="0.2">
      <c r="A505239" s="758" t="s">
        <v>662</v>
      </c>
      <c r="B505239" s="758"/>
    </row>
    <row r="505240" spans="1:2" hidden="1" x14ac:dyDescent="0.2">
      <c r="A505240" s="758" t="s">
        <v>662</v>
      </c>
      <c r="B505240" s="758"/>
    </row>
    <row r="505241" spans="1:2" hidden="1" x14ac:dyDescent="0.2">
      <c r="A505241" s="758" t="s">
        <v>662</v>
      </c>
      <c r="B505241" s="758"/>
    </row>
    <row r="505242" spans="1:2" hidden="1" x14ac:dyDescent="0.2">
      <c r="A505242" s="758" t="s">
        <v>662</v>
      </c>
      <c r="B505242" s="758"/>
    </row>
    <row r="505243" spans="1:2" hidden="1" x14ac:dyDescent="0.2">
      <c r="A505243" s="758" t="s">
        <v>662</v>
      </c>
      <c r="B505243" s="758"/>
    </row>
    <row r="505244" spans="1:2" hidden="1" x14ac:dyDescent="0.2">
      <c r="A505244" s="758" t="s">
        <v>662</v>
      </c>
      <c r="B505244" s="758"/>
    </row>
    <row r="505245" spans="1:2" hidden="1" x14ac:dyDescent="0.2">
      <c r="A505245" s="758" t="s">
        <v>662</v>
      </c>
      <c r="B505245" s="758"/>
    </row>
    <row r="505246" spans="1:2" hidden="1" x14ac:dyDescent="0.2">
      <c r="A505246" s="758" t="s">
        <v>662</v>
      </c>
      <c r="B505246" s="758"/>
    </row>
    <row r="505247" spans="1:2" hidden="1" x14ac:dyDescent="0.2">
      <c r="A505247" s="758" t="s">
        <v>662</v>
      </c>
      <c r="B505247" s="758"/>
    </row>
    <row r="505248" spans="1:2" hidden="1" x14ac:dyDescent="0.2">
      <c r="A505248" s="758" t="s">
        <v>662</v>
      </c>
      <c r="B505248" s="758"/>
    </row>
    <row r="505249" spans="1:2" hidden="1" x14ac:dyDescent="0.2">
      <c r="A505249" s="758" t="s">
        <v>662</v>
      </c>
      <c r="B505249" s="758"/>
    </row>
    <row r="505250" spans="1:2" hidden="1" x14ac:dyDescent="0.2">
      <c r="A505250" s="758" t="s">
        <v>662</v>
      </c>
      <c r="B505250" s="758"/>
    </row>
    <row r="505251" spans="1:2" hidden="1" x14ac:dyDescent="0.2">
      <c r="A505251" s="758" t="s">
        <v>662</v>
      </c>
      <c r="B505251" s="758"/>
    </row>
    <row r="505252" spans="1:2" hidden="1" x14ac:dyDescent="0.2">
      <c r="A505252" s="758" t="s">
        <v>662</v>
      </c>
      <c r="B505252" s="758"/>
    </row>
    <row r="505253" spans="1:2" hidden="1" x14ac:dyDescent="0.2">
      <c r="A505253" s="758" t="s">
        <v>662</v>
      </c>
      <c r="B505253" s="758"/>
    </row>
    <row r="505254" spans="1:2" hidden="1" x14ac:dyDescent="0.2">
      <c r="A505254" s="758" t="s">
        <v>662</v>
      </c>
      <c r="B505254" s="758"/>
    </row>
    <row r="505255" spans="1:2" hidden="1" x14ac:dyDescent="0.2">
      <c r="A505255" s="758" t="s">
        <v>662</v>
      </c>
      <c r="B505255" s="758"/>
    </row>
    <row r="505256" spans="1:2" hidden="1" x14ac:dyDescent="0.2">
      <c r="A505256" s="758" t="s">
        <v>662</v>
      </c>
      <c r="B505256" s="758"/>
    </row>
    <row r="505257" spans="1:2" hidden="1" x14ac:dyDescent="0.2">
      <c r="A505257" s="758" t="s">
        <v>662</v>
      </c>
      <c r="B505257" s="758"/>
    </row>
    <row r="505258" spans="1:2" hidden="1" x14ac:dyDescent="0.2">
      <c r="A505258" s="758" t="s">
        <v>662</v>
      </c>
      <c r="B505258" s="758"/>
    </row>
    <row r="505259" spans="1:2" hidden="1" x14ac:dyDescent="0.2">
      <c r="A505259" s="758" t="s">
        <v>662</v>
      </c>
      <c r="B505259" s="758"/>
    </row>
    <row r="505260" spans="1:2" hidden="1" x14ac:dyDescent="0.2">
      <c r="A505260" s="758" t="s">
        <v>662</v>
      </c>
      <c r="B505260" s="758"/>
    </row>
    <row r="505261" spans="1:2" hidden="1" x14ac:dyDescent="0.2">
      <c r="A505261" s="758" t="s">
        <v>662</v>
      </c>
      <c r="B505261" s="758"/>
    </row>
    <row r="505262" spans="1:2" hidden="1" x14ac:dyDescent="0.2">
      <c r="A505262" s="758" t="s">
        <v>662</v>
      </c>
      <c r="B505262" s="758"/>
    </row>
    <row r="505263" spans="1:2" hidden="1" x14ac:dyDescent="0.2">
      <c r="A505263" s="758" t="s">
        <v>662</v>
      </c>
      <c r="B505263" s="758"/>
    </row>
    <row r="505264" spans="1:2" hidden="1" x14ac:dyDescent="0.2">
      <c r="A505264" s="758" t="s">
        <v>662</v>
      </c>
      <c r="B505264" s="758"/>
    </row>
    <row r="505265" spans="1:2" hidden="1" x14ac:dyDescent="0.2">
      <c r="A505265" s="758" t="s">
        <v>662</v>
      </c>
      <c r="B505265" s="758"/>
    </row>
    <row r="505266" spans="1:2" hidden="1" x14ac:dyDescent="0.2">
      <c r="A505266" s="758" t="s">
        <v>662</v>
      </c>
      <c r="B505266" s="758"/>
    </row>
    <row r="505267" spans="1:2" hidden="1" x14ac:dyDescent="0.2">
      <c r="A505267" s="758" t="s">
        <v>662</v>
      </c>
      <c r="B505267" s="758"/>
    </row>
    <row r="505268" spans="1:2" hidden="1" x14ac:dyDescent="0.2">
      <c r="A505268" s="758" t="s">
        <v>662</v>
      </c>
      <c r="B505268" s="758"/>
    </row>
    <row r="505269" spans="1:2" hidden="1" x14ac:dyDescent="0.2">
      <c r="A505269" s="758" t="s">
        <v>662</v>
      </c>
      <c r="B505269" s="758"/>
    </row>
    <row r="505270" spans="1:2" hidden="1" x14ac:dyDescent="0.2">
      <c r="A505270" s="758" t="s">
        <v>662</v>
      </c>
      <c r="B505270" s="758"/>
    </row>
    <row r="505271" spans="1:2" hidden="1" x14ac:dyDescent="0.2">
      <c r="A505271" s="758" t="s">
        <v>662</v>
      </c>
      <c r="B505271" s="758"/>
    </row>
    <row r="505272" spans="1:2" hidden="1" x14ac:dyDescent="0.2">
      <c r="A505272" s="758" t="s">
        <v>662</v>
      </c>
      <c r="B505272" s="758"/>
    </row>
    <row r="505273" spans="1:2" hidden="1" x14ac:dyDescent="0.2">
      <c r="A505273" s="758" t="s">
        <v>662</v>
      </c>
      <c r="B505273" s="758"/>
    </row>
    <row r="505274" spans="1:2" hidden="1" x14ac:dyDescent="0.2">
      <c r="A505274" s="758" t="s">
        <v>662</v>
      </c>
      <c r="B505274" s="758"/>
    </row>
    <row r="505275" spans="1:2" hidden="1" x14ac:dyDescent="0.2">
      <c r="A505275" s="758" t="s">
        <v>662</v>
      </c>
      <c r="B505275" s="758"/>
    </row>
    <row r="505276" spans="1:2" hidden="1" x14ac:dyDescent="0.2">
      <c r="A505276" s="758" t="s">
        <v>662</v>
      </c>
      <c r="B505276" s="758"/>
    </row>
    <row r="505277" spans="1:2" hidden="1" x14ac:dyDescent="0.2">
      <c r="A505277" s="758" t="s">
        <v>662</v>
      </c>
      <c r="B505277" s="758"/>
    </row>
    <row r="505278" spans="1:2" hidden="1" x14ac:dyDescent="0.2">
      <c r="A505278" s="758" t="s">
        <v>662</v>
      </c>
      <c r="B505278" s="758"/>
    </row>
    <row r="505279" spans="1:2" hidden="1" x14ac:dyDescent="0.2">
      <c r="A505279" s="758" t="s">
        <v>662</v>
      </c>
      <c r="B505279" s="758"/>
    </row>
    <row r="505280" spans="1:2" hidden="1" x14ac:dyDescent="0.2">
      <c r="A505280" s="758" t="s">
        <v>662</v>
      </c>
      <c r="B505280" s="758"/>
    </row>
    <row r="505281" spans="1:2" hidden="1" x14ac:dyDescent="0.2">
      <c r="A505281" s="758" t="s">
        <v>662</v>
      </c>
      <c r="B505281" s="758"/>
    </row>
    <row r="505282" spans="1:2" hidden="1" x14ac:dyDescent="0.2">
      <c r="A505282" s="758" t="s">
        <v>662</v>
      </c>
      <c r="B505282" s="758"/>
    </row>
    <row r="505283" spans="1:2" hidden="1" x14ac:dyDescent="0.2">
      <c r="A505283" s="758" t="s">
        <v>662</v>
      </c>
      <c r="B505283" s="758"/>
    </row>
    <row r="505284" spans="1:2" hidden="1" x14ac:dyDescent="0.2">
      <c r="A505284" s="758" t="s">
        <v>662</v>
      </c>
      <c r="B505284" s="758"/>
    </row>
    <row r="505285" spans="1:2" hidden="1" x14ac:dyDescent="0.2">
      <c r="A505285" s="758" t="s">
        <v>662</v>
      </c>
      <c r="B505285" s="758"/>
    </row>
    <row r="505286" spans="1:2" hidden="1" x14ac:dyDescent="0.2">
      <c r="A505286" s="758" t="s">
        <v>662</v>
      </c>
      <c r="B505286" s="758"/>
    </row>
    <row r="505287" spans="1:2" hidden="1" x14ac:dyDescent="0.2">
      <c r="A505287" s="758" t="s">
        <v>662</v>
      </c>
      <c r="B505287" s="758"/>
    </row>
    <row r="505288" spans="1:2" hidden="1" x14ac:dyDescent="0.2">
      <c r="A505288" s="758" t="s">
        <v>662</v>
      </c>
      <c r="B505288" s="758"/>
    </row>
    <row r="505289" spans="1:2" hidden="1" x14ac:dyDescent="0.2">
      <c r="A505289" s="758" t="s">
        <v>662</v>
      </c>
      <c r="B505289" s="758"/>
    </row>
    <row r="505290" spans="1:2" hidden="1" x14ac:dyDescent="0.2">
      <c r="A505290" s="758" t="s">
        <v>662</v>
      </c>
      <c r="B505290" s="758"/>
    </row>
    <row r="505291" spans="1:2" hidden="1" x14ac:dyDescent="0.2">
      <c r="A505291" s="758" t="s">
        <v>662</v>
      </c>
      <c r="B505291" s="758"/>
    </row>
    <row r="505292" spans="1:2" hidden="1" x14ac:dyDescent="0.2">
      <c r="A505292" s="758" t="s">
        <v>662</v>
      </c>
      <c r="B505292" s="758"/>
    </row>
    <row r="505293" spans="1:2" hidden="1" x14ac:dyDescent="0.2">
      <c r="A505293" s="758" t="s">
        <v>662</v>
      </c>
      <c r="B505293" s="758"/>
    </row>
    <row r="505294" spans="1:2" hidden="1" x14ac:dyDescent="0.2">
      <c r="A505294" s="758" t="s">
        <v>662</v>
      </c>
      <c r="B505294" s="758"/>
    </row>
    <row r="505295" spans="1:2" hidden="1" x14ac:dyDescent="0.2">
      <c r="A505295" s="758" t="s">
        <v>662</v>
      </c>
      <c r="B505295" s="758"/>
    </row>
    <row r="505296" spans="1:2" hidden="1" x14ac:dyDescent="0.2">
      <c r="A505296" s="758" t="s">
        <v>662</v>
      </c>
      <c r="B505296" s="758"/>
    </row>
    <row r="505297" spans="1:2" hidden="1" x14ac:dyDescent="0.2">
      <c r="A505297" s="758" t="s">
        <v>662</v>
      </c>
      <c r="B505297" s="758"/>
    </row>
    <row r="505298" spans="1:2" hidden="1" x14ac:dyDescent="0.2">
      <c r="A505298" s="758" t="s">
        <v>662</v>
      </c>
      <c r="B505298" s="758"/>
    </row>
    <row r="505299" spans="1:2" hidden="1" x14ac:dyDescent="0.2">
      <c r="A505299" s="758" t="s">
        <v>662</v>
      </c>
      <c r="B505299" s="758"/>
    </row>
    <row r="505300" spans="1:2" hidden="1" x14ac:dyDescent="0.2">
      <c r="A505300" s="758" t="s">
        <v>662</v>
      </c>
      <c r="B505300" s="758"/>
    </row>
    <row r="505301" spans="1:2" hidden="1" x14ac:dyDescent="0.2">
      <c r="A505301" s="758" t="s">
        <v>662</v>
      </c>
      <c r="B505301" s="758"/>
    </row>
    <row r="505302" spans="1:2" hidden="1" x14ac:dyDescent="0.2">
      <c r="A505302" s="758" t="s">
        <v>662</v>
      </c>
      <c r="B505302" s="758"/>
    </row>
    <row r="505303" spans="1:2" hidden="1" x14ac:dyDescent="0.2">
      <c r="A505303" s="758" t="s">
        <v>662</v>
      </c>
      <c r="B505303" s="758"/>
    </row>
    <row r="505304" spans="1:2" hidden="1" x14ac:dyDescent="0.2">
      <c r="A505304" s="758" t="s">
        <v>662</v>
      </c>
      <c r="B505304" s="758"/>
    </row>
    <row r="505305" spans="1:2" hidden="1" x14ac:dyDescent="0.2">
      <c r="A505305" s="758" t="s">
        <v>662</v>
      </c>
      <c r="B505305" s="758"/>
    </row>
    <row r="505306" spans="1:2" hidden="1" x14ac:dyDescent="0.2">
      <c r="A505306" s="758" t="s">
        <v>662</v>
      </c>
      <c r="B505306" s="758"/>
    </row>
    <row r="505307" spans="1:2" hidden="1" x14ac:dyDescent="0.2">
      <c r="A505307" s="758" t="s">
        <v>662</v>
      </c>
      <c r="B505307" s="758"/>
    </row>
    <row r="505308" spans="1:2" hidden="1" x14ac:dyDescent="0.2">
      <c r="A505308" s="758" t="s">
        <v>662</v>
      </c>
      <c r="B505308" s="758"/>
    </row>
    <row r="505309" spans="1:2" hidden="1" x14ac:dyDescent="0.2">
      <c r="A505309" s="758" t="s">
        <v>662</v>
      </c>
      <c r="B505309" s="758"/>
    </row>
    <row r="505310" spans="1:2" hidden="1" x14ac:dyDescent="0.2">
      <c r="A505310" s="758" t="s">
        <v>662</v>
      </c>
      <c r="B505310" s="758"/>
    </row>
    <row r="505311" spans="1:2" hidden="1" x14ac:dyDescent="0.2">
      <c r="A505311" s="758" t="s">
        <v>662</v>
      </c>
      <c r="B505311" s="758"/>
    </row>
    <row r="505312" spans="1:2" hidden="1" x14ac:dyDescent="0.2">
      <c r="A505312" s="758" t="s">
        <v>662</v>
      </c>
      <c r="B505312" s="758"/>
    </row>
    <row r="505313" spans="1:2" hidden="1" x14ac:dyDescent="0.2">
      <c r="A505313" s="758" t="s">
        <v>662</v>
      </c>
      <c r="B505313" s="758"/>
    </row>
    <row r="505314" spans="1:2" hidden="1" x14ac:dyDescent="0.2">
      <c r="A505314" s="758" t="s">
        <v>662</v>
      </c>
      <c r="B505314" s="758"/>
    </row>
    <row r="505315" spans="1:2" hidden="1" x14ac:dyDescent="0.2">
      <c r="A505315" s="758" t="s">
        <v>662</v>
      </c>
      <c r="B505315" s="758"/>
    </row>
    <row r="505316" spans="1:2" hidden="1" x14ac:dyDescent="0.2">
      <c r="A505316" s="758" t="s">
        <v>662</v>
      </c>
      <c r="B505316" s="758"/>
    </row>
    <row r="505317" spans="1:2" hidden="1" x14ac:dyDescent="0.2">
      <c r="A505317" s="758" t="s">
        <v>662</v>
      </c>
      <c r="B505317" s="758"/>
    </row>
    <row r="505318" spans="1:2" hidden="1" x14ac:dyDescent="0.2">
      <c r="A505318" s="758" t="s">
        <v>662</v>
      </c>
      <c r="B505318" s="758"/>
    </row>
    <row r="505319" spans="1:2" hidden="1" x14ac:dyDescent="0.2">
      <c r="A505319" s="758" t="s">
        <v>662</v>
      </c>
      <c r="B505319" s="758"/>
    </row>
    <row r="505320" spans="1:2" hidden="1" x14ac:dyDescent="0.2">
      <c r="A505320" s="758" t="s">
        <v>662</v>
      </c>
      <c r="B505320" s="758"/>
    </row>
    <row r="505321" spans="1:2" hidden="1" x14ac:dyDescent="0.2">
      <c r="A505321" s="758" t="s">
        <v>662</v>
      </c>
      <c r="B505321" s="758"/>
    </row>
    <row r="505322" spans="1:2" hidden="1" x14ac:dyDescent="0.2">
      <c r="A505322" s="758" t="s">
        <v>662</v>
      </c>
      <c r="B505322" s="758"/>
    </row>
    <row r="505323" spans="1:2" hidden="1" x14ac:dyDescent="0.2">
      <c r="A505323" s="758" t="s">
        <v>662</v>
      </c>
      <c r="B505323" s="758"/>
    </row>
    <row r="505324" spans="1:2" hidden="1" x14ac:dyDescent="0.2">
      <c r="A505324" s="758" t="s">
        <v>662</v>
      </c>
      <c r="B505324" s="758"/>
    </row>
    <row r="505325" spans="1:2" hidden="1" x14ac:dyDescent="0.2">
      <c r="A505325" s="758" t="s">
        <v>662</v>
      </c>
      <c r="B505325" s="758"/>
    </row>
    <row r="505326" spans="1:2" hidden="1" x14ac:dyDescent="0.2">
      <c r="A505326" s="758" t="s">
        <v>662</v>
      </c>
      <c r="B505326" s="758"/>
    </row>
    <row r="505327" spans="1:2" hidden="1" x14ac:dyDescent="0.2">
      <c r="A505327" s="758" t="s">
        <v>662</v>
      </c>
      <c r="B505327" s="758"/>
    </row>
    <row r="505328" spans="1:2" hidden="1" x14ac:dyDescent="0.2">
      <c r="A505328" s="758" t="s">
        <v>662</v>
      </c>
      <c r="B505328" s="758"/>
    </row>
    <row r="505329" spans="1:2" hidden="1" x14ac:dyDescent="0.2">
      <c r="A505329" s="758" t="s">
        <v>662</v>
      </c>
      <c r="B505329" s="758"/>
    </row>
    <row r="505330" spans="1:2" hidden="1" x14ac:dyDescent="0.2">
      <c r="A505330" s="758" t="s">
        <v>662</v>
      </c>
      <c r="B505330" s="758"/>
    </row>
    <row r="505331" spans="1:2" hidden="1" x14ac:dyDescent="0.2">
      <c r="A505331" s="758" t="s">
        <v>662</v>
      </c>
      <c r="B505331" s="758"/>
    </row>
    <row r="505332" spans="1:2" hidden="1" x14ac:dyDescent="0.2">
      <c r="A505332" s="758" t="s">
        <v>662</v>
      </c>
      <c r="B505332" s="758"/>
    </row>
    <row r="505333" spans="1:2" hidden="1" x14ac:dyDescent="0.2">
      <c r="A505333" s="758" t="s">
        <v>662</v>
      </c>
      <c r="B505333" s="758"/>
    </row>
    <row r="505334" spans="1:2" hidden="1" x14ac:dyDescent="0.2">
      <c r="A505334" s="758" t="s">
        <v>662</v>
      </c>
      <c r="B505334" s="758"/>
    </row>
    <row r="505335" spans="1:2" hidden="1" x14ac:dyDescent="0.2">
      <c r="A505335" s="758" t="s">
        <v>662</v>
      </c>
      <c r="B505335" s="758"/>
    </row>
    <row r="505336" spans="1:2" hidden="1" x14ac:dyDescent="0.2">
      <c r="A505336" s="758" t="s">
        <v>662</v>
      </c>
      <c r="B505336" s="758"/>
    </row>
    <row r="505337" spans="1:2" hidden="1" x14ac:dyDescent="0.2">
      <c r="A505337" s="758" t="s">
        <v>662</v>
      </c>
      <c r="B505337" s="758"/>
    </row>
    <row r="505338" spans="1:2" hidden="1" x14ac:dyDescent="0.2">
      <c r="A505338" s="758" t="s">
        <v>662</v>
      </c>
      <c r="B505338" s="758"/>
    </row>
    <row r="505339" spans="1:2" hidden="1" x14ac:dyDescent="0.2">
      <c r="A505339" s="758" t="s">
        <v>662</v>
      </c>
      <c r="B505339" s="758"/>
    </row>
    <row r="505340" spans="1:2" hidden="1" x14ac:dyDescent="0.2">
      <c r="A505340" s="758" t="s">
        <v>662</v>
      </c>
      <c r="B505340" s="758"/>
    </row>
    <row r="505341" spans="1:2" hidden="1" x14ac:dyDescent="0.2">
      <c r="A505341" s="758" t="s">
        <v>662</v>
      </c>
      <c r="B505341" s="758"/>
    </row>
    <row r="505342" spans="1:2" hidden="1" x14ac:dyDescent="0.2">
      <c r="A505342" s="758" t="s">
        <v>662</v>
      </c>
      <c r="B505342" s="758"/>
    </row>
    <row r="505343" spans="1:2" hidden="1" x14ac:dyDescent="0.2">
      <c r="A505343" s="758" t="s">
        <v>662</v>
      </c>
      <c r="B505343" s="758"/>
    </row>
    <row r="505344" spans="1:2" hidden="1" x14ac:dyDescent="0.2">
      <c r="A505344" s="758" t="s">
        <v>662</v>
      </c>
      <c r="B505344" s="758"/>
    </row>
    <row r="505345" spans="1:2" hidden="1" x14ac:dyDescent="0.2">
      <c r="A505345" s="758" t="s">
        <v>662</v>
      </c>
      <c r="B505345" s="758"/>
    </row>
    <row r="505346" spans="1:2" hidden="1" x14ac:dyDescent="0.2">
      <c r="A505346" s="758" t="s">
        <v>662</v>
      </c>
      <c r="B505346" s="758"/>
    </row>
    <row r="505347" spans="1:2" hidden="1" x14ac:dyDescent="0.2">
      <c r="A505347" s="758" t="s">
        <v>662</v>
      </c>
      <c r="B505347" s="758"/>
    </row>
    <row r="505348" spans="1:2" hidden="1" x14ac:dyDescent="0.2">
      <c r="A505348" s="758" t="s">
        <v>662</v>
      </c>
      <c r="B505348" s="758"/>
    </row>
    <row r="505349" spans="1:2" hidden="1" x14ac:dyDescent="0.2">
      <c r="A505349" s="758" t="s">
        <v>662</v>
      </c>
      <c r="B505349" s="758"/>
    </row>
    <row r="505350" spans="1:2" hidden="1" x14ac:dyDescent="0.2">
      <c r="A505350" s="758" t="s">
        <v>662</v>
      </c>
      <c r="B505350" s="758"/>
    </row>
    <row r="505351" spans="1:2" hidden="1" x14ac:dyDescent="0.2">
      <c r="A505351" s="758" t="s">
        <v>662</v>
      </c>
      <c r="B505351" s="758"/>
    </row>
    <row r="505352" spans="1:2" hidden="1" x14ac:dyDescent="0.2">
      <c r="A505352" s="758" t="s">
        <v>662</v>
      </c>
      <c r="B505352" s="758"/>
    </row>
    <row r="505353" spans="1:2" hidden="1" x14ac:dyDescent="0.2">
      <c r="A505353" s="758" t="s">
        <v>662</v>
      </c>
      <c r="B505353" s="758"/>
    </row>
    <row r="505354" spans="1:2" hidden="1" x14ac:dyDescent="0.2">
      <c r="A505354" s="758" t="s">
        <v>662</v>
      </c>
      <c r="B505354" s="758"/>
    </row>
    <row r="505355" spans="1:2" hidden="1" x14ac:dyDescent="0.2">
      <c r="A505355" s="758" t="s">
        <v>662</v>
      </c>
      <c r="B505355" s="758"/>
    </row>
    <row r="505356" spans="1:2" hidden="1" x14ac:dyDescent="0.2">
      <c r="A505356" s="758" t="s">
        <v>662</v>
      </c>
      <c r="B505356" s="758"/>
    </row>
    <row r="505357" spans="1:2" hidden="1" x14ac:dyDescent="0.2">
      <c r="A505357" s="758" t="s">
        <v>662</v>
      </c>
      <c r="B505357" s="758"/>
    </row>
    <row r="505358" spans="1:2" hidden="1" x14ac:dyDescent="0.2">
      <c r="A505358" s="758" t="s">
        <v>662</v>
      </c>
      <c r="B505358" s="758"/>
    </row>
    <row r="505359" spans="1:2" hidden="1" x14ac:dyDescent="0.2">
      <c r="A505359" s="758" t="s">
        <v>662</v>
      </c>
      <c r="B505359" s="758"/>
    </row>
    <row r="505360" spans="1:2" hidden="1" x14ac:dyDescent="0.2">
      <c r="A505360" s="758" t="s">
        <v>662</v>
      </c>
      <c r="B505360" s="758"/>
    </row>
    <row r="505361" spans="1:2" hidden="1" x14ac:dyDescent="0.2">
      <c r="A505361" s="758" t="s">
        <v>662</v>
      </c>
      <c r="B505361" s="758"/>
    </row>
    <row r="505362" spans="1:2" hidden="1" x14ac:dyDescent="0.2">
      <c r="A505362" s="758" t="s">
        <v>662</v>
      </c>
      <c r="B505362" s="758"/>
    </row>
    <row r="505363" spans="1:2" hidden="1" x14ac:dyDescent="0.2">
      <c r="A505363" s="758" t="s">
        <v>662</v>
      </c>
      <c r="B505363" s="758"/>
    </row>
    <row r="505364" spans="1:2" hidden="1" x14ac:dyDescent="0.2">
      <c r="A505364" s="758" t="s">
        <v>662</v>
      </c>
      <c r="B505364" s="758"/>
    </row>
    <row r="505365" spans="1:2" hidden="1" x14ac:dyDescent="0.2">
      <c r="A505365" s="758" t="s">
        <v>662</v>
      </c>
      <c r="B505365" s="758"/>
    </row>
    <row r="505366" spans="1:2" hidden="1" x14ac:dyDescent="0.2">
      <c r="A505366" s="758" t="s">
        <v>662</v>
      </c>
      <c r="B505366" s="758"/>
    </row>
    <row r="505367" spans="1:2" hidden="1" x14ac:dyDescent="0.2">
      <c r="A505367" s="758" t="s">
        <v>662</v>
      </c>
      <c r="B505367" s="758"/>
    </row>
    <row r="505368" spans="1:2" hidden="1" x14ac:dyDescent="0.2">
      <c r="A505368" s="758" t="s">
        <v>662</v>
      </c>
      <c r="B505368" s="758"/>
    </row>
    <row r="505369" spans="1:2" hidden="1" x14ac:dyDescent="0.2">
      <c r="A505369" s="758" t="s">
        <v>662</v>
      </c>
      <c r="B505369" s="758"/>
    </row>
    <row r="505370" spans="1:2" hidden="1" x14ac:dyDescent="0.2">
      <c r="A505370" s="758" t="s">
        <v>662</v>
      </c>
      <c r="B505370" s="758"/>
    </row>
    <row r="505371" spans="1:2" hidden="1" x14ac:dyDescent="0.2">
      <c r="A505371" s="758" t="s">
        <v>662</v>
      </c>
      <c r="B505371" s="758"/>
    </row>
    <row r="505372" spans="1:2" hidden="1" x14ac:dyDescent="0.2">
      <c r="A505372" s="758" t="s">
        <v>662</v>
      </c>
      <c r="B505372" s="758"/>
    </row>
    <row r="505373" spans="1:2" hidden="1" x14ac:dyDescent="0.2">
      <c r="A505373" s="758" t="s">
        <v>662</v>
      </c>
      <c r="B505373" s="758"/>
    </row>
    <row r="505374" spans="1:2" hidden="1" x14ac:dyDescent="0.2">
      <c r="A505374" s="758" t="s">
        <v>662</v>
      </c>
      <c r="B505374" s="758"/>
    </row>
    <row r="505375" spans="1:2" hidden="1" x14ac:dyDescent="0.2">
      <c r="A505375" s="758" t="s">
        <v>662</v>
      </c>
      <c r="B505375" s="758"/>
    </row>
    <row r="505376" spans="1:2" hidden="1" x14ac:dyDescent="0.2">
      <c r="A505376" s="758" t="s">
        <v>662</v>
      </c>
      <c r="B505376" s="758"/>
    </row>
    <row r="505377" spans="1:2" hidden="1" x14ac:dyDescent="0.2">
      <c r="A505377" s="758" t="s">
        <v>662</v>
      </c>
      <c r="B505377" s="758"/>
    </row>
    <row r="505378" spans="1:2" hidden="1" x14ac:dyDescent="0.2">
      <c r="A505378" s="758" t="s">
        <v>662</v>
      </c>
      <c r="B505378" s="758"/>
    </row>
    <row r="505379" spans="1:2" hidden="1" x14ac:dyDescent="0.2">
      <c r="A505379" s="758" t="s">
        <v>662</v>
      </c>
      <c r="B505379" s="758"/>
    </row>
    <row r="505380" spans="1:2" hidden="1" x14ac:dyDescent="0.2">
      <c r="A505380" s="758" t="s">
        <v>662</v>
      </c>
      <c r="B505380" s="758"/>
    </row>
    <row r="505381" spans="1:2" hidden="1" x14ac:dyDescent="0.2">
      <c r="A505381" s="758" t="s">
        <v>662</v>
      </c>
      <c r="B505381" s="758"/>
    </row>
    <row r="505382" spans="1:2" hidden="1" x14ac:dyDescent="0.2">
      <c r="A505382" s="758" t="s">
        <v>662</v>
      </c>
      <c r="B505382" s="758"/>
    </row>
    <row r="505383" spans="1:2" hidden="1" x14ac:dyDescent="0.2">
      <c r="A505383" s="758" t="s">
        <v>662</v>
      </c>
      <c r="B505383" s="758"/>
    </row>
    <row r="505384" spans="1:2" hidden="1" x14ac:dyDescent="0.2">
      <c r="A505384" s="758" t="s">
        <v>662</v>
      </c>
      <c r="B505384" s="758"/>
    </row>
    <row r="505385" spans="1:2" hidden="1" x14ac:dyDescent="0.2">
      <c r="A505385" s="758" t="s">
        <v>662</v>
      </c>
      <c r="B505385" s="758"/>
    </row>
    <row r="505386" spans="1:2" hidden="1" x14ac:dyDescent="0.2">
      <c r="A505386" s="758" t="s">
        <v>662</v>
      </c>
      <c r="B505386" s="758"/>
    </row>
    <row r="505387" spans="1:2" hidden="1" x14ac:dyDescent="0.2">
      <c r="A505387" s="758" t="s">
        <v>662</v>
      </c>
      <c r="B505387" s="758"/>
    </row>
    <row r="505388" spans="1:2" hidden="1" x14ac:dyDescent="0.2">
      <c r="A505388" s="758" t="s">
        <v>662</v>
      </c>
      <c r="B505388" s="758"/>
    </row>
    <row r="505389" spans="1:2" hidden="1" x14ac:dyDescent="0.2">
      <c r="A505389" s="758" t="s">
        <v>662</v>
      </c>
      <c r="B505389" s="758"/>
    </row>
    <row r="505390" spans="1:2" hidden="1" x14ac:dyDescent="0.2">
      <c r="A505390" s="758" t="s">
        <v>662</v>
      </c>
      <c r="B505390" s="758"/>
    </row>
    <row r="505391" spans="1:2" hidden="1" x14ac:dyDescent="0.2">
      <c r="A505391" s="758" t="s">
        <v>662</v>
      </c>
      <c r="B505391" s="758"/>
    </row>
    <row r="505392" spans="1:2" hidden="1" x14ac:dyDescent="0.2">
      <c r="A505392" s="758" t="s">
        <v>662</v>
      </c>
      <c r="B505392" s="758"/>
    </row>
    <row r="505393" spans="1:2" hidden="1" x14ac:dyDescent="0.2">
      <c r="A505393" s="758" t="s">
        <v>662</v>
      </c>
      <c r="B505393" s="758"/>
    </row>
    <row r="505394" spans="1:2" hidden="1" x14ac:dyDescent="0.2">
      <c r="A505394" s="758" t="s">
        <v>662</v>
      </c>
      <c r="B505394" s="758"/>
    </row>
    <row r="505395" spans="1:2" hidden="1" x14ac:dyDescent="0.2">
      <c r="A505395" s="758" t="s">
        <v>662</v>
      </c>
      <c r="B505395" s="758"/>
    </row>
    <row r="505396" spans="1:2" hidden="1" x14ac:dyDescent="0.2">
      <c r="A505396" s="758" t="s">
        <v>662</v>
      </c>
      <c r="B505396" s="758"/>
    </row>
    <row r="505397" spans="1:2" hidden="1" x14ac:dyDescent="0.2">
      <c r="A505397" s="758" t="s">
        <v>662</v>
      </c>
      <c r="B505397" s="758"/>
    </row>
    <row r="505398" spans="1:2" hidden="1" x14ac:dyDescent="0.2">
      <c r="A505398" s="758" t="s">
        <v>662</v>
      </c>
      <c r="B505398" s="758"/>
    </row>
    <row r="505399" spans="1:2" hidden="1" x14ac:dyDescent="0.2">
      <c r="A505399" s="758" t="s">
        <v>662</v>
      </c>
      <c r="B505399" s="758"/>
    </row>
    <row r="505400" spans="1:2" hidden="1" x14ac:dyDescent="0.2">
      <c r="A505400" s="758" t="s">
        <v>662</v>
      </c>
      <c r="B505400" s="758"/>
    </row>
    <row r="505401" spans="1:2" hidden="1" x14ac:dyDescent="0.2">
      <c r="A505401" s="758" t="s">
        <v>662</v>
      </c>
      <c r="B505401" s="758"/>
    </row>
    <row r="505402" spans="1:2" hidden="1" x14ac:dyDescent="0.2">
      <c r="A505402" s="758" t="s">
        <v>662</v>
      </c>
      <c r="B505402" s="758"/>
    </row>
    <row r="505403" spans="1:2" hidden="1" x14ac:dyDescent="0.2">
      <c r="A505403" s="758" t="s">
        <v>662</v>
      </c>
      <c r="B505403" s="758"/>
    </row>
    <row r="505404" spans="1:2" hidden="1" x14ac:dyDescent="0.2">
      <c r="A505404" s="758" t="s">
        <v>662</v>
      </c>
      <c r="B505404" s="758"/>
    </row>
    <row r="505405" spans="1:2" hidden="1" x14ac:dyDescent="0.2">
      <c r="A505405" s="758" t="s">
        <v>662</v>
      </c>
      <c r="B505405" s="758"/>
    </row>
    <row r="505406" spans="1:2" hidden="1" x14ac:dyDescent="0.2">
      <c r="A505406" s="758" t="s">
        <v>662</v>
      </c>
      <c r="B505406" s="758"/>
    </row>
    <row r="505407" spans="1:2" hidden="1" x14ac:dyDescent="0.2">
      <c r="A505407" s="758" t="s">
        <v>662</v>
      </c>
      <c r="B505407" s="758"/>
    </row>
    <row r="505408" spans="1:2" hidden="1" x14ac:dyDescent="0.2">
      <c r="A505408" s="758" t="s">
        <v>662</v>
      </c>
      <c r="B505408" s="758"/>
    </row>
    <row r="505409" spans="1:2" hidden="1" x14ac:dyDescent="0.2">
      <c r="A505409" s="758" t="s">
        <v>662</v>
      </c>
      <c r="B505409" s="758"/>
    </row>
    <row r="505410" spans="1:2" hidden="1" x14ac:dyDescent="0.2">
      <c r="A505410" s="758" t="s">
        <v>662</v>
      </c>
      <c r="B505410" s="758"/>
    </row>
    <row r="505411" spans="1:2" hidden="1" x14ac:dyDescent="0.2">
      <c r="A505411" s="758" t="s">
        <v>662</v>
      </c>
      <c r="B505411" s="758"/>
    </row>
    <row r="505412" spans="1:2" hidden="1" x14ac:dyDescent="0.2">
      <c r="A505412" s="758" t="s">
        <v>662</v>
      </c>
      <c r="B505412" s="758"/>
    </row>
    <row r="505413" spans="1:2" hidden="1" x14ac:dyDescent="0.2">
      <c r="A505413" s="758" t="s">
        <v>662</v>
      </c>
      <c r="B505413" s="758"/>
    </row>
    <row r="505414" spans="1:2" hidden="1" x14ac:dyDescent="0.2">
      <c r="A505414" s="758" t="s">
        <v>662</v>
      </c>
      <c r="B505414" s="758"/>
    </row>
    <row r="505415" spans="1:2" hidden="1" x14ac:dyDescent="0.2">
      <c r="A505415" s="758" t="s">
        <v>662</v>
      </c>
      <c r="B505415" s="758"/>
    </row>
    <row r="505416" spans="1:2" hidden="1" x14ac:dyDescent="0.2">
      <c r="A505416" s="758" t="s">
        <v>662</v>
      </c>
      <c r="B505416" s="758"/>
    </row>
    <row r="505417" spans="1:2" hidden="1" x14ac:dyDescent="0.2">
      <c r="A505417" s="758" t="s">
        <v>662</v>
      </c>
      <c r="B505417" s="758"/>
    </row>
    <row r="505418" spans="1:2" hidden="1" x14ac:dyDescent="0.2">
      <c r="A505418" s="758" t="s">
        <v>662</v>
      </c>
      <c r="B505418" s="758"/>
    </row>
    <row r="505419" spans="1:2" hidden="1" x14ac:dyDescent="0.2">
      <c r="A505419" s="758" t="s">
        <v>662</v>
      </c>
      <c r="B505419" s="758"/>
    </row>
    <row r="505420" spans="1:2" hidden="1" x14ac:dyDescent="0.2">
      <c r="A505420" s="758" t="s">
        <v>662</v>
      </c>
      <c r="B505420" s="758"/>
    </row>
    <row r="505421" spans="1:2" hidden="1" x14ac:dyDescent="0.2">
      <c r="A505421" s="758" t="s">
        <v>662</v>
      </c>
      <c r="B505421" s="758"/>
    </row>
    <row r="505422" spans="1:2" hidden="1" x14ac:dyDescent="0.2">
      <c r="A505422" s="758" t="s">
        <v>662</v>
      </c>
      <c r="B505422" s="758"/>
    </row>
    <row r="505423" spans="1:2" hidden="1" x14ac:dyDescent="0.2">
      <c r="A505423" s="758" t="s">
        <v>662</v>
      </c>
      <c r="B505423" s="758"/>
    </row>
    <row r="505424" spans="1:2" hidden="1" x14ac:dyDescent="0.2">
      <c r="A505424" s="758" t="s">
        <v>662</v>
      </c>
      <c r="B505424" s="758"/>
    </row>
    <row r="505425" spans="1:2" hidden="1" x14ac:dyDescent="0.2">
      <c r="A505425" s="758" t="s">
        <v>662</v>
      </c>
      <c r="B505425" s="758"/>
    </row>
    <row r="505426" spans="1:2" hidden="1" x14ac:dyDescent="0.2">
      <c r="A505426" s="758" t="s">
        <v>662</v>
      </c>
      <c r="B505426" s="758"/>
    </row>
    <row r="505427" spans="1:2" hidden="1" x14ac:dyDescent="0.2">
      <c r="A505427" s="758" t="s">
        <v>662</v>
      </c>
      <c r="B505427" s="758"/>
    </row>
    <row r="505428" spans="1:2" hidden="1" x14ac:dyDescent="0.2">
      <c r="A505428" s="758" t="s">
        <v>662</v>
      </c>
      <c r="B505428" s="758"/>
    </row>
    <row r="505429" spans="1:2" hidden="1" x14ac:dyDescent="0.2">
      <c r="A505429" s="758" t="s">
        <v>662</v>
      </c>
      <c r="B505429" s="758"/>
    </row>
    <row r="505430" spans="1:2" hidden="1" x14ac:dyDescent="0.2">
      <c r="A505430" s="758" t="s">
        <v>662</v>
      </c>
      <c r="B505430" s="758"/>
    </row>
    <row r="505431" spans="1:2" hidden="1" x14ac:dyDescent="0.2">
      <c r="A505431" s="758" t="s">
        <v>662</v>
      </c>
      <c r="B505431" s="758"/>
    </row>
    <row r="505432" spans="1:2" hidden="1" x14ac:dyDescent="0.2">
      <c r="A505432" s="758" t="s">
        <v>662</v>
      </c>
      <c r="B505432" s="758"/>
    </row>
    <row r="505433" spans="1:2" hidden="1" x14ac:dyDescent="0.2">
      <c r="A505433" s="758" t="s">
        <v>662</v>
      </c>
      <c r="B505433" s="758"/>
    </row>
    <row r="505434" spans="1:2" hidden="1" x14ac:dyDescent="0.2">
      <c r="A505434" s="758" t="s">
        <v>662</v>
      </c>
      <c r="B505434" s="758"/>
    </row>
    <row r="505435" spans="1:2" hidden="1" x14ac:dyDescent="0.2">
      <c r="A505435" s="758" t="s">
        <v>662</v>
      </c>
      <c r="B505435" s="758"/>
    </row>
    <row r="505436" spans="1:2" hidden="1" x14ac:dyDescent="0.2">
      <c r="A505436" s="758" t="s">
        <v>662</v>
      </c>
      <c r="B505436" s="758"/>
    </row>
    <row r="505437" spans="1:2" hidden="1" x14ac:dyDescent="0.2">
      <c r="A505437" s="758" t="s">
        <v>662</v>
      </c>
      <c r="B505437" s="758"/>
    </row>
    <row r="505438" spans="1:2" hidden="1" x14ac:dyDescent="0.2">
      <c r="A505438" s="758" t="s">
        <v>662</v>
      </c>
      <c r="B505438" s="758"/>
    </row>
    <row r="505439" spans="1:2" hidden="1" x14ac:dyDescent="0.2">
      <c r="A505439" s="758" t="s">
        <v>662</v>
      </c>
      <c r="B505439" s="758"/>
    </row>
    <row r="505440" spans="1:2" hidden="1" x14ac:dyDescent="0.2">
      <c r="A505440" s="758" t="s">
        <v>662</v>
      </c>
      <c r="B505440" s="758"/>
    </row>
    <row r="505441" spans="1:2" hidden="1" x14ac:dyDescent="0.2">
      <c r="A505441" s="758" t="s">
        <v>662</v>
      </c>
      <c r="B505441" s="758"/>
    </row>
    <row r="505442" spans="1:2" hidden="1" x14ac:dyDescent="0.2">
      <c r="A505442" s="758" t="s">
        <v>662</v>
      </c>
      <c r="B505442" s="758"/>
    </row>
    <row r="505443" spans="1:2" hidden="1" x14ac:dyDescent="0.2">
      <c r="A505443" s="758" t="s">
        <v>662</v>
      </c>
      <c r="B505443" s="758"/>
    </row>
    <row r="505444" spans="1:2" hidden="1" x14ac:dyDescent="0.2">
      <c r="A505444" s="758" t="s">
        <v>662</v>
      </c>
      <c r="B505444" s="758"/>
    </row>
    <row r="505445" spans="1:2" hidden="1" x14ac:dyDescent="0.2">
      <c r="A505445" s="758" t="s">
        <v>662</v>
      </c>
      <c r="B505445" s="758"/>
    </row>
    <row r="505446" spans="1:2" hidden="1" x14ac:dyDescent="0.2">
      <c r="A505446" s="758" t="s">
        <v>662</v>
      </c>
      <c r="B505446" s="758"/>
    </row>
    <row r="505447" spans="1:2" hidden="1" x14ac:dyDescent="0.2">
      <c r="A505447" s="758" t="s">
        <v>662</v>
      </c>
      <c r="B505447" s="758"/>
    </row>
    <row r="505448" spans="1:2" hidden="1" x14ac:dyDescent="0.2">
      <c r="A505448" s="758" t="s">
        <v>662</v>
      </c>
      <c r="B505448" s="758"/>
    </row>
    <row r="505449" spans="1:2" hidden="1" x14ac:dyDescent="0.2">
      <c r="A505449" s="758" t="s">
        <v>662</v>
      </c>
      <c r="B505449" s="758"/>
    </row>
    <row r="505450" spans="1:2" hidden="1" x14ac:dyDescent="0.2">
      <c r="A505450" s="758" t="s">
        <v>662</v>
      </c>
      <c r="B505450" s="758"/>
    </row>
    <row r="505451" spans="1:2" hidden="1" x14ac:dyDescent="0.2">
      <c r="A505451" s="758" t="s">
        <v>662</v>
      </c>
      <c r="B505451" s="758"/>
    </row>
    <row r="505452" spans="1:2" hidden="1" x14ac:dyDescent="0.2">
      <c r="A505452" s="758" t="s">
        <v>662</v>
      </c>
      <c r="B505452" s="758"/>
    </row>
    <row r="505453" spans="1:2" hidden="1" x14ac:dyDescent="0.2">
      <c r="A505453" s="758" t="s">
        <v>662</v>
      </c>
      <c r="B505453" s="758"/>
    </row>
    <row r="505454" spans="1:2" hidden="1" x14ac:dyDescent="0.2">
      <c r="A505454" s="758" t="s">
        <v>662</v>
      </c>
      <c r="B505454" s="758"/>
    </row>
    <row r="505455" spans="1:2" hidden="1" x14ac:dyDescent="0.2">
      <c r="A505455" s="758" t="s">
        <v>662</v>
      </c>
      <c r="B505455" s="758"/>
    </row>
    <row r="505456" spans="1:2" hidden="1" x14ac:dyDescent="0.2">
      <c r="A505456" s="758" t="s">
        <v>662</v>
      </c>
      <c r="B505456" s="758"/>
    </row>
    <row r="505457" spans="1:2" hidden="1" x14ac:dyDescent="0.2">
      <c r="A505457" s="758" t="s">
        <v>662</v>
      </c>
      <c r="B505457" s="758"/>
    </row>
    <row r="505458" spans="1:2" hidden="1" x14ac:dyDescent="0.2">
      <c r="A505458" s="758" t="s">
        <v>662</v>
      </c>
      <c r="B505458" s="758"/>
    </row>
    <row r="505459" spans="1:2" hidden="1" x14ac:dyDescent="0.2">
      <c r="A505459" s="758" t="s">
        <v>662</v>
      </c>
      <c r="B505459" s="758"/>
    </row>
    <row r="505460" spans="1:2" hidden="1" x14ac:dyDescent="0.2">
      <c r="A505460" s="758" t="s">
        <v>662</v>
      </c>
      <c r="B505460" s="758"/>
    </row>
    <row r="505461" spans="1:2" hidden="1" x14ac:dyDescent="0.2">
      <c r="A505461" s="758" t="s">
        <v>662</v>
      </c>
      <c r="B505461" s="758"/>
    </row>
    <row r="505462" spans="1:2" hidden="1" x14ac:dyDescent="0.2">
      <c r="A505462" s="758" t="s">
        <v>662</v>
      </c>
      <c r="B505462" s="758"/>
    </row>
    <row r="505463" spans="1:2" hidden="1" x14ac:dyDescent="0.2">
      <c r="A505463" s="758" t="s">
        <v>662</v>
      </c>
      <c r="B505463" s="758"/>
    </row>
    <row r="505464" spans="1:2" hidden="1" x14ac:dyDescent="0.2">
      <c r="A505464" s="758" t="s">
        <v>662</v>
      </c>
      <c r="B505464" s="758"/>
    </row>
    <row r="505465" spans="1:2" hidden="1" x14ac:dyDescent="0.2">
      <c r="A505465" s="758" t="s">
        <v>662</v>
      </c>
      <c r="B505465" s="758"/>
    </row>
    <row r="505466" spans="1:2" hidden="1" x14ac:dyDescent="0.2">
      <c r="A505466" s="758" t="s">
        <v>662</v>
      </c>
      <c r="B505466" s="758"/>
    </row>
    <row r="505467" spans="1:2" hidden="1" x14ac:dyDescent="0.2">
      <c r="A505467" s="758" t="s">
        <v>662</v>
      </c>
      <c r="B505467" s="758"/>
    </row>
    <row r="505468" spans="1:2" hidden="1" x14ac:dyDescent="0.2">
      <c r="A505468" s="758" t="s">
        <v>662</v>
      </c>
      <c r="B505468" s="758"/>
    </row>
    <row r="505469" spans="1:2" hidden="1" x14ac:dyDescent="0.2">
      <c r="A505469" s="758" t="s">
        <v>662</v>
      </c>
      <c r="B505469" s="758"/>
    </row>
    <row r="505470" spans="1:2" hidden="1" x14ac:dyDescent="0.2">
      <c r="A505470" s="758" t="s">
        <v>662</v>
      </c>
      <c r="B505470" s="758"/>
    </row>
    <row r="505471" spans="1:2" hidden="1" x14ac:dyDescent="0.2">
      <c r="A505471" s="758" t="s">
        <v>662</v>
      </c>
      <c r="B505471" s="758"/>
    </row>
    <row r="505472" spans="1:2" hidden="1" x14ac:dyDescent="0.2">
      <c r="A505472" s="758" t="s">
        <v>662</v>
      </c>
      <c r="B505472" s="758"/>
    </row>
    <row r="505473" spans="1:2" hidden="1" x14ac:dyDescent="0.2">
      <c r="A505473" s="758" t="s">
        <v>662</v>
      </c>
      <c r="B505473" s="758"/>
    </row>
    <row r="505474" spans="1:2" hidden="1" x14ac:dyDescent="0.2">
      <c r="A505474" s="758" t="s">
        <v>662</v>
      </c>
      <c r="B505474" s="758"/>
    </row>
    <row r="505475" spans="1:2" hidden="1" x14ac:dyDescent="0.2">
      <c r="A505475" s="758" t="s">
        <v>662</v>
      </c>
      <c r="B505475" s="758"/>
    </row>
    <row r="505476" spans="1:2" hidden="1" x14ac:dyDescent="0.2">
      <c r="A505476" s="758" t="s">
        <v>662</v>
      </c>
      <c r="B505476" s="758"/>
    </row>
    <row r="505477" spans="1:2" hidden="1" x14ac:dyDescent="0.2">
      <c r="A505477" s="758" t="s">
        <v>662</v>
      </c>
      <c r="B505477" s="758"/>
    </row>
    <row r="505478" spans="1:2" hidden="1" x14ac:dyDescent="0.2">
      <c r="A505478" s="758" t="s">
        <v>662</v>
      </c>
      <c r="B505478" s="758"/>
    </row>
    <row r="505479" spans="1:2" hidden="1" x14ac:dyDescent="0.2">
      <c r="A505479" s="758" t="s">
        <v>662</v>
      </c>
      <c r="B505479" s="758"/>
    </row>
    <row r="505480" spans="1:2" hidden="1" x14ac:dyDescent="0.2">
      <c r="A505480" s="758" t="s">
        <v>662</v>
      </c>
      <c r="B505480" s="758"/>
    </row>
    <row r="505481" spans="1:2" hidden="1" x14ac:dyDescent="0.2">
      <c r="A505481" s="758" t="s">
        <v>662</v>
      </c>
      <c r="B505481" s="758"/>
    </row>
    <row r="505482" spans="1:2" hidden="1" x14ac:dyDescent="0.2">
      <c r="A505482" s="758" t="s">
        <v>662</v>
      </c>
      <c r="B505482" s="758"/>
    </row>
    <row r="505483" spans="1:2" hidden="1" x14ac:dyDescent="0.2">
      <c r="A505483" s="758" t="s">
        <v>662</v>
      </c>
      <c r="B505483" s="758"/>
    </row>
    <row r="505484" spans="1:2" hidden="1" x14ac:dyDescent="0.2">
      <c r="A505484" s="758" t="s">
        <v>662</v>
      </c>
      <c r="B505484" s="758"/>
    </row>
    <row r="505485" spans="1:2" hidden="1" x14ac:dyDescent="0.2">
      <c r="A505485" s="758" t="s">
        <v>662</v>
      </c>
      <c r="B505485" s="758"/>
    </row>
    <row r="505486" spans="1:2" hidden="1" x14ac:dyDescent="0.2">
      <c r="A505486" s="758" t="s">
        <v>662</v>
      </c>
      <c r="B505486" s="758"/>
    </row>
    <row r="505487" spans="1:2" hidden="1" x14ac:dyDescent="0.2">
      <c r="A505487" s="758" t="s">
        <v>662</v>
      </c>
      <c r="B505487" s="758"/>
    </row>
    <row r="505488" spans="1:2" hidden="1" x14ac:dyDescent="0.2">
      <c r="A505488" s="758" t="s">
        <v>662</v>
      </c>
      <c r="B505488" s="758"/>
    </row>
    <row r="505489" spans="1:2" hidden="1" x14ac:dyDescent="0.2">
      <c r="A505489" s="758" t="s">
        <v>662</v>
      </c>
      <c r="B505489" s="758"/>
    </row>
    <row r="505490" spans="1:2" hidden="1" x14ac:dyDescent="0.2">
      <c r="A505490" s="758" t="s">
        <v>662</v>
      </c>
      <c r="B505490" s="758"/>
    </row>
    <row r="505491" spans="1:2" hidden="1" x14ac:dyDescent="0.2">
      <c r="A505491" s="758" t="s">
        <v>662</v>
      </c>
      <c r="B505491" s="758"/>
    </row>
    <row r="505492" spans="1:2" hidden="1" x14ac:dyDescent="0.2">
      <c r="A505492" s="758" t="s">
        <v>662</v>
      </c>
      <c r="B505492" s="758"/>
    </row>
    <row r="505493" spans="1:2" hidden="1" x14ac:dyDescent="0.2">
      <c r="A505493" s="758" t="s">
        <v>662</v>
      </c>
      <c r="B505493" s="758"/>
    </row>
    <row r="505494" spans="1:2" hidden="1" x14ac:dyDescent="0.2">
      <c r="A505494" s="758" t="s">
        <v>662</v>
      </c>
      <c r="B505494" s="758"/>
    </row>
    <row r="505495" spans="1:2" hidden="1" x14ac:dyDescent="0.2">
      <c r="A505495" s="758" t="s">
        <v>662</v>
      </c>
      <c r="B505495" s="758"/>
    </row>
    <row r="505496" spans="1:2" hidden="1" x14ac:dyDescent="0.2">
      <c r="A505496" s="758" t="s">
        <v>662</v>
      </c>
      <c r="B505496" s="758"/>
    </row>
    <row r="505497" spans="1:2" hidden="1" x14ac:dyDescent="0.2">
      <c r="A505497" s="758" t="s">
        <v>662</v>
      </c>
      <c r="B505497" s="758"/>
    </row>
    <row r="505498" spans="1:2" hidden="1" x14ac:dyDescent="0.2">
      <c r="A505498" s="758" t="s">
        <v>662</v>
      </c>
      <c r="B505498" s="758"/>
    </row>
    <row r="505499" spans="1:2" hidden="1" x14ac:dyDescent="0.2">
      <c r="A505499" s="758" t="s">
        <v>662</v>
      </c>
      <c r="B505499" s="758"/>
    </row>
    <row r="505500" spans="1:2" hidden="1" x14ac:dyDescent="0.2">
      <c r="A505500" s="758" t="s">
        <v>662</v>
      </c>
      <c r="B505500" s="758"/>
    </row>
    <row r="505501" spans="1:2" hidden="1" x14ac:dyDescent="0.2">
      <c r="A505501" s="758" t="s">
        <v>662</v>
      </c>
      <c r="B505501" s="758"/>
    </row>
    <row r="505502" spans="1:2" hidden="1" x14ac:dyDescent="0.2">
      <c r="A505502" s="758" t="s">
        <v>662</v>
      </c>
      <c r="B505502" s="758"/>
    </row>
    <row r="505503" spans="1:2" hidden="1" x14ac:dyDescent="0.2">
      <c r="A505503" s="758" t="s">
        <v>662</v>
      </c>
      <c r="B505503" s="758"/>
    </row>
    <row r="505504" spans="1:2" hidden="1" x14ac:dyDescent="0.2">
      <c r="A505504" s="758" t="s">
        <v>662</v>
      </c>
      <c r="B505504" s="758"/>
    </row>
    <row r="505505" spans="1:2" hidden="1" x14ac:dyDescent="0.2">
      <c r="A505505" s="758" t="s">
        <v>662</v>
      </c>
      <c r="B505505" s="758"/>
    </row>
    <row r="505506" spans="1:2" hidden="1" x14ac:dyDescent="0.2">
      <c r="A505506" s="758" t="s">
        <v>662</v>
      </c>
      <c r="B505506" s="758"/>
    </row>
    <row r="505507" spans="1:2" hidden="1" x14ac:dyDescent="0.2">
      <c r="A505507" s="758" t="s">
        <v>662</v>
      </c>
      <c r="B505507" s="758"/>
    </row>
    <row r="505508" spans="1:2" hidden="1" x14ac:dyDescent="0.2">
      <c r="A505508" s="758" t="s">
        <v>662</v>
      </c>
      <c r="B505508" s="758"/>
    </row>
    <row r="505509" spans="1:2" hidden="1" x14ac:dyDescent="0.2">
      <c r="A505509" s="758" t="s">
        <v>662</v>
      </c>
      <c r="B505509" s="758"/>
    </row>
    <row r="505510" spans="1:2" hidden="1" x14ac:dyDescent="0.2">
      <c r="A505510" s="758" t="s">
        <v>662</v>
      </c>
      <c r="B505510" s="758"/>
    </row>
    <row r="505511" spans="1:2" hidden="1" x14ac:dyDescent="0.2">
      <c r="A505511" s="758" t="s">
        <v>662</v>
      </c>
      <c r="B505511" s="758"/>
    </row>
    <row r="505512" spans="1:2" hidden="1" x14ac:dyDescent="0.2">
      <c r="A505512" s="758" t="s">
        <v>662</v>
      </c>
      <c r="B505512" s="758"/>
    </row>
    <row r="505513" spans="1:2" hidden="1" x14ac:dyDescent="0.2">
      <c r="A505513" s="758" t="s">
        <v>662</v>
      </c>
      <c r="B505513" s="758"/>
    </row>
    <row r="505514" spans="1:2" hidden="1" x14ac:dyDescent="0.2">
      <c r="A505514" s="758" t="s">
        <v>662</v>
      </c>
      <c r="B505514" s="758"/>
    </row>
    <row r="505515" spans="1:2" hidden="1" x14ac:dyDescent="0.2">
      <c r="A505515" s="758" t="s">
        <v>662</v>
      </c>
      <c r="B505515" s="758"/>
    </row>
    <row r="505516" spans="1:2" hidden="1" x14ac:dyDescent="0.2">
      <c r="A505516" s="758" t="s">
        <v>662</v>
      </c>
      <c r="B505516" s="758"/>
    </row>
    <row r="505517" spans="1:2" hidden="1" x14ac:dyDescent="0.2">
      <c r="A505517" s="758" t="s">
        <v>662</v>
      </c>
      <c r="B505517" s="758"/>
    </row>
    <row r="505518" spans="1:2" hidden="1" x14ac:dyDescent="0.2">
      <c r="A505518" s="758" t="s">
        <v>662</v>
      </c>
      <c r="B505518" s="758"/>
    </row>
    <row r="505519" spans="1:2" hidden="1" x14ac:dyDescent="0.2">
      <c r="A505519" s="758" t="s">
        <v>662</v>
      </c>
      <c r="B505519" s="758"/>
    </row>
    <row r="505520" spans="1:2" hidden="1" x14ac:dyDescent="0.2">
      <c r="A505520" s="758" t="s">
        <v>662</v>
      </c>
      <c r="B505520" s="758"/>
    </row>
    <row r="505521" spans="1:2" hidden="1" x14ac:dyDescent="0.2">
      <c r="A505521" s="758" t="s">
        <v>662</v>
      </c>
      <c r="B505521" s="758"/>
    </row>
    <row r="505522" spans="1:2" hidden="1" x14ac:dyDescent="0.2">
      <c r="A505522" s="758" t="s">
        <v>662</v>
      </c>
      <c r="B505522" s="758"/>
    </row>
    <row r="505523" spans="1:2" hidden="1" x14ac:dyDescent="0.2">
      <c r="A505523" s="758" t="s">
        <v>662</v>
      </c>
      <c r="B505523" s="758"/>
    </row>
    <row r="505524" spans="1:2" hidden="1" x14ac:dyDescent="0.2">
      <c r="A505524" s="758" t="s">
        <v>662</v>
      </c>
      <c r="B505524" s="758"/>
    </row>
    <row r="505525" spans="1:2" hidden="1" x14ac:dyDescent="0.2">
      <c r="A505525" s="758" t="s">
        <v>662</v>
      </c>
      <c r="B505525" s="758"/>
    </row>
    <row r="505526" spans="1:2" hidden="1" x14ac:dyDescent="0.2">
      <c r="A505526" s="758" t="s">
        <v>662</v>
      </c>
      <c r="B505526" s="758"/>
    </row>
    <row r="505527" spans="1:2" hidden="1" x14ac:dyDescent="0.2">
      <c r="A505527" s="758" t="s">
        <v>662</v>
      </c>
      <c r="B505527" s="758"/>
    </row>
    <row r="505528" spans="1:2" hidden="1" x14ac:dyDescent="0.2">
      <c r="A505528" s="758" t="s">
        <v>662</v>
      </c>
      <c r="B505528" s="758"/>
    </row>
    <row r="505529" spans="1:2" hidden="1" x14ac:dyDescent="0.2">
      <c r="A505529" s="758" t="s">
        <v>662</v>
      </c>
      <c r="B505529" s="758"/>
    </row>
    <row r="505530" spans="1:2" hidden="1" x14ac:dyDescent="0.2">
      <c r="A505530" s="758" t="s">
        <v>662</v>
      </c>
      <c r="B505530" s="758"/>
    </row>
    <row r="505531" spans="1:2" hidden="1" x14ac:dyDescent="0.2">
      <c r="A505531" s="758" t="s">
        <v>662</v>
      </c>
      <c r="B505531" s="758"/>
    </row>
    <row r="505532" spans="1:2" hidden="1" x14ac:dyDescent="0.2">
      <c r="A505532" s="758" t="s">
        <v>662</v>
      </c>
      <c r="B505532" s="758"/>
    </row>
    <row r="505533" spans="1:2" hidden="1" x14ac:dyDescent="0.2">
      <c r="A505533" s="758" t="s">
        <v>662</v>
      </c>
      <c r="B505533" s="758"/>
    </row>
    <row r="505534" spans="1:2" hidden="1" x14ac:dyDescent="0.2">
      <c r="A505534" s="758" t="s">
        <v>662</v>
      </c>
      <c r="B505534" s="758"/>
    </row>
    <row r="505535" spans="1:2" hidden="1" x14ac:dyDescent="0.2">
      <c r="A505535" s="758" t="s">
        <v>662</v>
      </c>
      <c r="B505535" s="758"/>
    </row>
    <row r="505536" spans="1:2" hidden="1" x14ac:dyDescent="0.2">
      <c r="A505536" s="758" t="s">
        <v>662</v>
      </c>
      <c r="B505536" s="758"/>
    </row>
    <row r="505537" spans="1:2" hidden="1" x14ac:dyDescent="0.2">
      <c r="A505537" s="758" t="s">
        <v>662</v>
      </c>
      <c r="B505537" s="758"/>
    </row>
    <row r="505538" spans="1:2" hidden="1" x14ac:dyDescent="0.2">
      <c r="A505538" s="758" t="s">
        <v>662</v>
      </c>
      <c r="B505538" s="758"/>
    </row>
    <row r="505539" spans="1:2" hidden="1" x14ac:dyDescent="0.2">
      <c r="A505539" s="758" t="s">
        <v>662</v>
      </c>
      <c r="B505539" s="758"/>
    </row>
    <row r="505540" spans="1:2" hidden="1" x14ac:dyDescent="0.2">
      <c r="A505540" s="758" t="s">
        <v>662</v>
      </c>
      <c r="B505540" s="758"/>
    </row>
    <row r="505541" spans="1:2" hidden="1" x14ac:dyDescent="0.2">
      <c r="A505541" s="758" t="s">
        <v>662</v>
      </c>
      <c r="B505541" s="758"/>
    </row>
    <row r="505542" spans="1:2" hidden="1" x14ac:dyDescent="0.2">
      <c r="A505542" s="758" t="s">
        <v>662</v>
      </c>
      <c r="B505542" s="758"/>
    </row>
    <row r="505543" spans="1:2" hidden="1" x14ac:dyDescent="0.2">
      <c r="A505543" s="758" t="s">
        <v>662</v>
      </c>
      <c r="B505543" s="758"/>
    </row>
    <row r="505544" spans="1:2" hidden="1" x14ac:dyDescent="0.2">
      <c r="A505544" s="758" t="s">
        <v>662</v>
      </c>
      <c r="B505544" s="758"/>
    </row>
    <row r="505545" spans="1:2" hidden="1" x14ac:dyDescent="0.2">
      <c r="A505545" s="758" t="s">
        <v>662</v>
      </c>
      <c r="B505545" s="758"/>
    </row>
    <row r="505546" spans="1:2" hidden="1" x14ac:dyDescent="0.2">
      <c r="A505546" s="758" t="s">
        <v>662</v>
      </c>
      <c r="B505546" s="758"/>
    </row>
    <row r="505547" spans="1:2" hidden="1" x14ac:dyDescent="0.2">
      <c r="A505547" s="758" t="s">
        <v>662</v>
      </c>
      <c r="B505547" s="758"/>
    </row>
    <row r="505548" spans="1:2" hidden="1" x14ac:dyDescent="0.2">
      <c r="A505548" s="758" t="s">
        <v>662</v>
      </c>
      <c r="B505548" s="758"/>
    </row>
    <row r="505549" spans="1:2" hidden="1" x14ac:dyDescent="0.2">
      <c r="A505549" s="758" t="s">
        <v>662</v>
      </c>
      <c r="B505549" s="758"/>
    </row>
    <row r="505550" spans="1:2" hidden="1" x14ac:dyDescent="0.2">
      <c r="A505550" s="758" t="s">
        <v>662</v>
      </c>
      <c r="B505550" s="758"/>
    </row>
    <row r="505551" spans="1:2" hidden="1" x14ac:dyDescent="0.2">
      <c r="A505551" s="758" t="s">
        <v>662</v>
      </c>
      <c r="B505551" s="758"/>
    </row>
    <row r="505552" spans="1:2" hidden="1" x14ac:dyDescent="0.2">
      <c r="A505552" s="758" t="s">
        <v>662</v>
      </c>
      <c r="B505552" s="758"/>
    </row>
    <row r="505553" spans="1:2" hidden="1" x14ac:dyDescent="0.2">
      <c r="A505553" s="758" t="s">
        <v>662</v>
      </c>
      <c r="B505553" s="758"/>
    </row>
    <row r="505554" spans="1:2" hidden="1" x14ac:dyDescent="0.2">
      <c r="A505554" s="758" t="s">
        <v>662</v>
      </c>
      <c r="B505554" s="758"/>
    </row>
    <row r="505555" spans="1:2" hidden="1" x14ac:dyDescent="0.2">
      <c r="A505555" s="758" t="s">
        <v>662</v>
      </c>
      <c r="B505555" s="758"/>
    </row>
    <row r="505556" spans="1:2" hidden="1" x14ac:dyDescent="0.2">
      <c r="A505556" s="758" t="s">
        <v>662</v>
      </c>
      <c r="B505556" s="758"/>
    </row>
    <row r="505557" spans="1:2" hidden="1" x14ac:dyDescent="0.2">
      <c r="A505557" s="758" t="s">
        <v>662</v>
      </c>
      <c r="B505557" s="758"/>
    </row>
    <row r="505558" spans="1:2" hidden="1" x14ac:dyDescent="0.2">
      <c r="A505558" s="758" t="s">
        <v>662</v>
      </c>
      <c r="B505558" s="758"/>
    </row>
    <row r="505559" spans="1:2" hidden="1" x14ac:dyDescent="0.2">
      <c r="A505559" s="758" t="s">
        <v>662</v>
      </c>
      <c r="B505559" s="758"/>
    </row>
    <row r="505560" spans="1:2" hidden="1" x14ac:dyDescent="0.2">
      <c r="A505560" s="758" t="s">
        <v>662</v>
      </c>
      <c r="B505560" s="758"/>
    </row>
    <row r="505561" spans="1:2" hidden="1" x14ac:dyDescent="0.2">
      <c r="A505561" s="758" t="s">
        <v>662</v>
      </c>
      <c r="B505561" s="758"/>
    </row>
    <row r="505562" spans="1:2" hidden="1" x14ac:dyDescent="0.2">
      <c r="A505562" s="758" t="s">
        <v>662</v>
      </c>
      <c r="B505562" s="758"/>
    </row>
    <row r="505563" spans="1:2" hidden="1" x14ac:dyDescent="0.2">
      <c r="A505563" s="758" t="s">
        <v>662</v>
      </c>
      <c r="B505563" s="758"/>
    </row>
    <row r="505564" spans="1:2" hidden="1" x14ac:dyDescent="0.2">
      <c r="A505564" s="758" t="s">
        <v>662</v>
      </c>
      <c r="B505564" s="758"/>
    </row>
    <row r="505565" spans="1:2" hidden="1" x14ac:dyDescent="0.2">
      <c r="A505565" s="758" t="s">
        <v>662</v>
      </c>
      <c r="B505565" s="758"/>
    </row>
    <row r="505566" spans="1:2" hidden="1" x14ac:dyDescent="0.2">
      <c r="A505566" s="758" t="s">
        <v>662</v>
      </c>
      <c r="B505566" s="758"/>
    </row>
    <row r="505567" spans="1:2" hidden="1" x14ac:dyDescent="0.2">
      <c r="A505567" s="758" t="s">
        <v>662</v>
      </c>
      <c r="B505567" s="758"/>
    </row>
    <row r="505568" spans="1:2" hidden="1" x14ac:dyDescent="0.2">
      <c r="A505568" s="758" t="s">
        <v>662</v>
      </c>
      <c r="B505568" s="758"/>
    </row>
    <row r="505569" spans="1:2" hidden="1" x14ac:dyDescent="0.2">
      <c r="A505569" s="758" t="s">
        <v>662</v>
      </c>
      <c r="B505569" s="758"/>
    </row>
    <row r="505570" spans="1:2" hidden="1" x14ac:dyDescent="0.2">
      <c r="A505570" s="758" t="s">
        <v>662</v>
      </c>
      <c r="B505570" s="758"/>
    </row>
    <row r="505571" spans="1:2" hidden="1" x14ac:dyDescent="0.2">
      <c r="A505571" s="758" t="s">
        <v>662</v>
      </c>
      <c r="B505571" s="758"/>
    </row>
    <row r="505572" spans="1:2" hidden="1" x14ac:dyDescent="0.2">
      <c r="A505572" s="758" t="s">
        <v>662</v>
      </c>
      <c r="B505572" s="758"/>
    </row>
    <row r="505573" spans="1:2" hidden="1" x14ac:dyDescent="0.2">
      <c r="A505573" s="758" t="s">
        <v>662</v>
      </c>
      <c r="B505573" s="758"/>
    </row>
    <row r="505574" spans="1:2" hidden="1" x14ac:dyDescent="0.2">
      <c r="A505574" s="758" t="s">
        <v>662</v>
      </c>
      <c r="B505574" s="758"/>
    </row>
    <row r="505575" spans="1:2" hidden="1" x14ac:dyDescent="0.2">
      <c r="A505575" s="758" t="s">
        <v>662</v>
      </c>
      <c r="B505575" s="758"/>
    </row>
    <row r="505576" spans="1:2" hidden="1" x14ac:dyDescent="0.2">
      <c r="A505576" s="758" t="s">
        <v>662</v>
      </c>
      <c r="B505576" s="758"/>
    </row>
    <row r="505577" spans="1:2" hidden="1" x14ac:dyDescent="0.2">
      <c r="A505577" s="758" t="s">
        <v>662</v>
      </c>
      <c r="B505577" s="758"/>
    </row>
    <row r="505578" spans="1:2" hidden="1" x14ac:dyDescent="0.2">
      <c r="A505578" s="758" t="s">
        <v>662</v>
      </c>
      <c r="B505578" s="758"/>
    </row>
    <row r="505579" spans="1:2" hidden="1" x14ac:dyDescent="0.2">
      <c r="A505579" s="758" t="s">
        <v>662</v>
      </c>
      <c r="B505579" s="758"/>
    </row>
    <row r="505580" spans="1:2" hidden="1" x14ac:dyDescent="0.2">
      <c r="A505580" s="758" t="s">
        <v>662</v>
      </c>
      <c r="B505580" s="758"/>
    </row>
    <row r="505581" spans="1:2" hidden="1" x14ac:dyDescent="0.2">
      <c r="A505581" s="758" t="s">
        <v>662</v>
      </c>
      <c r="B505581" s="758"/>
    </row>
    <row r="505582" spans="1:2" hidden="1" x14ac:dyDescent="0.2">
      <c r="A505582" s="758" t="s">
        <v>662</v>
      </c>
      <c r="B505582" s="758"/>
    </row>
    <row r="505583" spans="1:2" hidden="1" x14ac:dyDescent="0.2">
      <c r="A505583" s="758" t="s">
        <v>662</v>
      </c>
      <c r="B505583" s="758"/>
    </row>
    <row r="505584" spans="1:2" hidden="1" x14ac:dyDescent="0.2">
      <c r="A505584" s="758" t="s">
        <v>662</v>
      </c>
      <c r="B505584" s="758"/>
    </row>
    <row r="505585" spans="1:2" hidden="1" x14ac:dyDescent="0.2">
      <c r="A505585" s="758" t="s">
        <v>662</v>
      </c>
      <c r="B505585" s="758"/>
    </row>
    <row r="505586" spans="1:2" hidden="1" x14ac:dyDescent="0.2">
      <c r="A505586" s="758" t="s">
        <v>662</v>
      </c>
      <c r="B505586" s="758"/>
    </row>
    <row r="505587" spans="1:2" hidden="1" x14ac:dyDescent="0.2">
      <c r="A505587" s="758" t="s">
        <v>662</v>
      </c>
      <c r="B505587" s="758"/>
    </row>
    <row r="505588" spans="1:2" hidden="1" x14ac:dyDescent="0.2">
      <c r="A505588" s="758" t="s">
        <v>662</v>
      </c>
      <c r="B505588" s="758"/>
    </row>
    <row r="505589" spans="1:2" hidden="1" x14ac:dyDescent="0.2">
      <c r="A505589" s="758" t="s">
        <v>662</v>
      </c>
      <c r="B505589" s="758"/>
    </row>
    <row r="505590" spans="1:2" hidden="1" x14ac:dyDescent="0.2">
      <c r="A505590" s="758" t="s">
        <v>662</v>
      </c>
      <c r="B505590" s="758"/>
    </row>
    <row r="505591" spans="1:2" hidden="1" x14ac:dyDescent="0.2">
      <c r="A505591" s="758" t="s">
        <v>662</v>
      </c>
      <c r="B505591" s="758"/>
    </row>
    <row r="505592" spans="1:2" hidden="1" x14ac:dyDescent="0.2">
      <c r="A505592" s="758" t="s">
        <v>662</v>
      </c>
      <c r="B505592" s="758"/>
    </row>
    <row r="505593" spans="1:2" hidden="1" x14ac:dyDescent="0.2">
      <c r="A505593" s="758" t="s">
        <v>662</v>
      </c>
      <c r="B505593" s="758"/>
    </row>
    <row r="505594" spans="1:2" hidden="1" x14ac:dyDescent="0.2">
      <c r="A505594" s="758" t="s">
        <v>662</v>
      </c>
      <c r="B505594" s="758"/>
    </row>
    <row r="505595" spans="1:2" hidden="1" x14ac:dyDescent="0.2">
      <c r="A505595" s="758" t="s">
        <v>662</v>
      </c>
      <c r="B505595" s="758"/>
    </row>
    <row r="505596" spans="1:2" hidden="1" x14ac:dyDescent="0.2">
      <c r="A505596" s="758" t="s">
        <v>662</v>
      </c>
      <c r="B505596" s="758"/>
    </row>
    <row r="505597" spans="1:2" hidden="1" x14ac:dyDescent="0.2">
      <c r="A505597" s="758" t="s">
        <v>662</v>
      </c>
      <c r="B505597" s="758"/>
    </row>
    <row r="505598" spans="1:2" hidden="1" x14ac:dyDescent="0.2">
      <c r="A505598" s="758" t="s">
        <v>662</v>
      </c>
      <c r="B505598" s="758"/>
    </row>
    <row r="505599" spans="1:2" hidden="1" x14ac:dyDescent="0.2">
      <c r="A505599" s="758" t="s">
        <v>662</v>
      </c>
      <c r="B505599" s="758"/>
    </row>
    <row r="505600" spans="1:2" hidden="1" x14ac:dyDescent="0.2">
      <c r="A505600" s="758" t="s">
        <v>662</v>
      </c>
      <c r="B505600" s="758"/>
    </row>
    <row r="505601" spans="1:2" hidden="1" x14ac:dyDescent="0.2">
      <c r="A505601" s="758" t="s">
        <v>662</v>
      </c>
      <c r="B505601" s="758"/>
    </row>
    <row r="505602" spans="1:2" hidden="1" x14ac:dyDescent="0.2">
      <c r="A505602" s="758" t="s">
        <v>662</v>
      </c>
      <c r="B505602" s="758"/>
    </row>
    <row r="505603" spans="1:2" hidden="1" x14ac:dyDescent="0.2">
      <c r="A505603" s="758" t="s">
        <v>662</v>
      </c>
      <c r="B505603" s="758"/>
    </row>
    <row r="505604" spans="1:2" hidden="1" x14ac:dyDescent="0.2">
      <c r="A505604" s="758" t="s">
        <v>662</v>
      </c>
      <c r="B505604" s="758"/>
    </row>
    <row r="505605" spans="1:2" hidden="1" x14ac:dyDescent="0.2">
      <c r="A505605" s="758" t="s">
        <v>662</v>
      </c>
      <c r="B505605" s="758"/>
    </row>
    <row r="505606" spans="1:2" hidden="1" x14ac:dyDescent="0.2">
      <c r="A505606" s="758" t="s">
        <v>662</v>
      </c>
      <c r="B505606" s="758"/>
    </row>
    <row r="505607" spans="1:2" hidden="1" x14ac:dyDescent="0.2">
      <c r="A505607" s="758" t="s">
        <v>662</v>
      </c>
      <c r="B505607" s="758"/>
    </row>
    <row r="505608" spans="1:2" hidden="1" x14ac:dyDescent="0.2">
      <c r="A505608" s="758" t="s">
        <v>662</v>
      </c>
      <c r="B505608" s="758"/>
    </row>
    <row r="505609" spans="1:2" hidden="1" x14ac:dyDescent="0.2">
      <c r="A505609" s="758" t="s">
        <v>662</v>
      </c>
      <c r="B505609" s="758"/>
    </row>
    <row r="505610" spans="1:2" hidden="1" x14ac:dyDescent="0.2">
      <c r="A505610" s="758" t="s">
        <v>662</v>
      </c>
      <c r="B505610" s="758"/>
    </row>
    <row r="505611" spans="1:2" hidden="1" x14ac:dyDescent="0.2">
      <c r="A505611" s="758" t="s">
        <v>662</v>
      </c>
      <c r="B505611" s="758"/>
    </row>
    <row r="505612" spans="1:2" hidden="1" x14ac:dyDescent="0.2">
      <c r="A505612" s="758" t="s">
        <v>662</v>
      </c>
      <c r="B505612" s="758"/>
    </row>
    <row r="505613" spans="1:2" hidden="1" x14ac:dyDescent="0.2">
      <c r="A505613" s="758" t="s">
        <v>662</v>
      </c>
      <c r="B505613" s="758"/>
    </row>
    <row r="505614" spans="1:2" hidden="1" x14ac:dyDescent="0.2">
      <c r="A505614" s="758" t="s">
        <v>662</v>
      </c>
      <c r="B505614" s="758"/>
    </row>
    <row r="505615" spans="1:2" hidden="1" x14ac:dyDescent="0.2">
      <c r="A505615" s="758" t="s">
        <v>662</v>
      </c>
      <c r="B505615" s="758"/>
    </row>
    <row r="505616" spans="1:2" hidden="1" x14ac:dyDescent="0.2">
      <c r="A505616" s="758" t="s">
        <v>662</v>
      </c>
      <c r="B505616" s="758"/>
    </row>
    <row r="505617" spans="1:2" hidden="1" x14ac:dyDescent="0.2">
      <c r="A505617" s="758" t="s">
        <v>662</v>
      </c>
      <c r="B505617" s="758"/>
    </row>
    <row r="505618" spans="1:2" hidden="1" x14ac:dyDescent="0.2">
      <c r="A505618" s="758" t="s">
        <v>662</v>
      </c>
      <c r="B505618" s="758"/>
    </row>
    <row r="505619" spans="1:2" hidden="1" x14ac:dyDescent="0.2">
      <c r="A505619" s="758" t="s">
        <v>662</v>
      </c>
      <c r="B505619" s="758"/>
    </row>
    <row r="505620" spans="1:2" hidden="1" x14ac:dyDescent="0.2">
      <c r="A505620" s="758" t="s">
        <v>662</v>
      </c>
      <c r="B505620" s="758"/>
    </row>
    <row r="505621" spans="1:2" hidden="1" x14ac:dyDescent="0.2">
      <c r="A505621" s="758" t="s">
        <v>662</v>
      </c>
      <c r="B505621" s="758"/>
    </row>
    <row r="505622" spans="1:2" hidden="1" x14ac:dyDescent="0.2">
      <c r="A505622" s="758" t="s">
        <v>662</v>
      </c>
      <c r="B505622" s="758"/>
    </row>
    <row r="505623" spans="1:2" hidden="1" x14ac:dyDescent="0.2">
      <c r="A505623" s="758" t="s">
        <v>662</v>
      </c>
      <c r="B505623" s="758"/>
    </row>
    <row r="505624" spans="1:2" hidden="1" x14ac:dyDescent="0.2">
      <c r="A505624" s="758" t="s">
        <v>662</v>
      </c>
      <c r="B505624" s="758"/>
    </row>
    <row r="505625" spans="1:2" hidden="1" x14ac:dyDescent="0.2">
      <c r="A505625" s="758" t="s">
        <v>662</v>
      </c>
      <c r="B505625" s="758"/>
    </row>
    <row r="505626" spans="1:2" hidden="1" x14ac:dyDescent="0.2">
      <c r="A505626" s="758" t="s">
        <v>662</v>
      </c>
      <c r="B505626" s="758"/>
    </row>
    <row r="505627" spans="1:2" hidden="1" x14ac:dyDescent="0.2">
      <c r="A505627" s="758" t="s">
        <v>662</v>
      </c>
      <c r="B505627" s="758"/>
    </row>
    <row r="505628" spans="1:2" hidden="1" x14ac:dyDescent="0.2">
      <c r="A505628" s="758" t="s">
        <v>662</v>
      </c>
      <c r="B505628" s="758"/>
    </row>
    <row r="505629" spans="1:2" hidden="1" x14ac:dyDescent="0.2">
      <c r="A505629" s="758" t="s">
        <v>662</v>
      </c>
      <c r="B505629" s="758"/>
    </row>
    <row r="505630" spans="1:2" hidden="1" x14ac:dyDescent="0.2">
      <c r="A505630" s="758" t="s">
        <v>662</v>
      </c>
      <c r="B505630" s="758"/>
    </row>
    <row r="505631" spans="1:2" hidden="1" x14ac:dyDescent="0.2">
      <c r="A505631" s="758" t="s">
        <v>662</v>
      </c>
      <c r="B505631" s="758"/>
    </row>
    <row r="505632" spans="1:2" hidden="1" x14ac:dyDescent="0.2">
      <c r="A505632" s="758" t="s">
        <v>662</v>
      </c>
      <c r="B505632" s="758"/>
    </row>
    <row r="505633" spans="1:2" hidden="1" x14ac:dyDescent="0.2">
      <c r="A505633" s="758" t="s">
        <v>662</v>
      </c>
      <c r="B505633" s="758"/>
    </row>
    <row r="505634" spans="1:2" hidden="1" x14ac:dyDescent="0.2">
      <c r="A505634" s="758" t="s">
        <v>662</v>
      </c>
      <c r="B505634" s="758"/>
    </row>
    <row r="505635" spans="1:2" hidden="1" x14ac:dyDescent="0.2">
      <c r="A505635" s="758" t="s">
        <v>662</v>
      </c>
      <c r="B505635" s="758"/>
    </row>
    <row r="505636" spans="1:2" hidden="1" x14ac:dyDescent="0.2">
      <c r="A505636" s="758" t="s">
        <v>662</v>
      </c>
      <c r="B505636" s="758"/>
    </row>
    <row r="505637" spans="1:2" hidden="1" x14ac:dyDescent="0.2">
      <c r="A505637" s="758" t="s">
        <v>662</v>
      </c>
      <c r="B505637" s="758"/>
    </row>
    <row r="505638" spans="1:2" hidden="1" x14ac:dyDescent="0.2">
      <c r="A505638" s="758" t="s">
        <v>662</v>
      </c>
      <c r="B505638" s="758"/>
    </row>
    <row r="505639" spans="1:2" hidden="1" x14ac:dyDescent="0.2">
      <c r="A505639" s="758" t="s">
        <v>662</v>
      </c>
      <c r="B505639" s="758"/>
    </row>
    <row r="505640" spans="1:2" hidden="1" x14ac:dyDescent="0.2">
      <c r="A505640" s="758" t="s">
        <v>662</v>
      </c>
      <c r="B505640" s="758"/>
    </row>
    <row r="505641" spans="1:2" hidden="1" x14ac:dyDescent="0.2">
      <c r="A505641" s="758" t="s">
        <v>662</v>
      </c>
      <c r="B505641" s="758"/>
    </row>
    <row r="505642" spans="1:2" hidden="1" x14ac:dyDescent="0.2">
      <c r="A505642" s="758" t="s">
        <v>662</v>
      </c>
      <c r="B505642" s="758"/>
    </row>
    <row r="505643" spans="1:2" hidden="1" x14ac:dyDescent="0.2">
      <c r="A505643" s="758" t="s">
        <v>662</v>
      </c>
      <c r="B505643" s="758"/>
    </row>
    <row r="505644" spans="1:2" hidden="1" x14ac:dyDescent="0.2">
      <c r="A505644" s="758" t="s">
        <v>662</v>
      </c>
      <c r="B505644" s="758"/>
    </row>
    <row r="505645" spans="1:2" hidden="1" x14ac:dyDescent="0.2">
      <c r="A505645" s="758" t="s">
        <v>662</v>
      </c>
      <c r="B505645" s="758"/>
    </row>
    <row r="505646" spans="1:2" hidden="1" x14ac:dyDescent="0.2">
      <c r="A505646" s="758" t="s">
        <v>662</v>
      </c>
      <c r="B505646" s="758"/>
    </row>
    <row r="505647" spans="1:2" hidden="1" x14ac:dyDescent="0.2">
      <c r="A505647" s="758" t="s">
        <v>662</v>
      </c>
      <c r="B505647" s="758"/>
    </row>
    <row r="505648" spans="1:2" hidden="1" x14ac:dyDescent="0.2">
      <c r="A505648" s="758" t="s">
        <v>662</v>
      </c>
      <c r="B505648" s="758"/>
    </row>
    <row r="505649" spans="1:2" hidden="1" x14ac:dyDescent="0.2">
      <c r="A505649" s="758" t="s">
        <v>662</v>
      </c>
      <c r="B505649" s="758"/>
    </row>
    <row r="505650" spans="1:2" hidden="1" x14ac:dyDescent="0.2">
      <c r="A505650" s="758" t="s">
        <v>662</v>
      </c>
      <c r="B505650" s="758"/>
    </row>
    <row r="505651" spans="1:2" hidden="1" x14ac:dyDescent="0.2">
      <c r="A505651" s="758" t="s">
        <v>662</v>
      </c>
      <c r="B505651" s="758"/>
    </row>
    <row r="505652" spans="1:2" hidden="1" x14ac:dyDescent="0.2">
      <c r="A505652" s="758" t="s">
        <v>662</v>
      </c>
      <c r="B505652" s="758"/>
    </row>
    <row r="505653" spans="1:2" hidden="1" x14ac:dyDescent="0.2">
      <c r="A505653" s="758" t="s">
        <v>662</v>
      </c>
      <c r="B505653" s="758"/>
    </row>
    <row r="505654" spans="1:2" hidden="1" x14ac:dyDescent="0.2">
      <c r="A505654" s="758" t="s">
        <v>662</v>
      </c>
      <c r="B505654" s="758"/>
    </row>
    <row r="505655" spans="1:2" hidden="1" x14ac:dyDescent="0.2">
      <c r="A505655" s="758" t="s">
        <v>662</v>
      </c>
      <c r="B505655" s="758"/>
    </row>
    <row r="505656" spans="1:2" hidden="1" x14ac:dyDescent="0.2">
      <c r="A505656" s="758" t="s">
        <v>662</v>
      </c>
      <c r="B505656" s="758"/>
    </row>
    <row r="505657" spans="1:2" hidden="1" x14ac:dyDescent="0.2">
      <c r="A505657" s="758" t="s">
        <v>662</v>
      </c>
      <c r="B505657" s="758"/>
    </row>
    <row r="505658" spans="1:2" hidden="1" x14ac:dyDescent="0.2">
      <c r="A505658" s="758" t="s">
        <v>662</v>
      </c>
      <c r="B505658" s="758"/>
    </row>
    <row r="505659" spans="1:2" hidden="1" x14ac:dyDescent="0.2">
      <c r="A505659" s="758" t="s">
        <v>662</v>
      </c>
      <c r="B505659" s="758"/>
    </row>
    <row r="505660" spans="1:2" hidden="1" x14ac:dyDescent="0.2">
      <c r="A505660" s="758" t="s">
        <v>662</v>
      </c>
      <c r="B505660" s="758"/>
    </row>
    <row r="505661" spans="1:2" hidden="1" x14ac:dyDescent="0.2">
      <c r="A505661" s="758" t="s">
        <v>662</v>
      </c>
      <c r="B505661" s="758"/>
    </row>
    <row r="505662" spans="1:2" hidden="1" x14ac:dyDescent="0.2">
      <c r="A505662" s="758" t="s">
        <v>662</v>
      </c>
      <c r="B505662" s="758"/>
    </row>
    <row r="505663" spans="1:2" hidden="1" x14ac:dyDescent="0.2">
      <c r="A505663" s="758" t="s">
        <v>662</v>
      </c>
      <c r="B505663" s="758"/>
    </row>
    <row r="505664" spans="1:2" hidden="1" x14ac:dyDescent="0.2">
      <c r="A505664" s="758" t="s">
        <v>662</v>
      </c>
      <c r="B505664" s="758"/>
    </row>
    <row r="505665" spans="1:2" hidden="1" x14ac:dyDescent="0.2">
      <c r="A505665" s="758" t="s">
        <v>662</v>
      </c>
      <c r="B505665" s="758"/>
    </row>
    <row r="505666" spans="1:2" hidden="1" x14ac:dyDescent="0.2">
      <c r="A505666" s="758" t="s">
        <v>662</v>
      </c>
      <c r="B505666" s="758"/>
    </row>
    <row r="505667" spans="1:2" hidden="1" x14ac:dyDescent="0.2">
      <c r="A505667" s="758" t="s">
        <v>662</v>
      </c>
      <c r="B505667" s="758"/>
    </row>
    <row r="505668" spans="1:2" hidden="1" x14ac:dyDescent="0.2">
      <c r="A505668" s="758" t="s">
        <v>662</v>
      </c>
      <c r="B505668" s="758"/>
    </row>
    <row r="505669" spans="1:2" hidden="1" x14ac:dyDescent="0.2">
      <c r="A505669" s="758" t="s">
        <v>662</v>
      </c>
      <c r="B505669" s="758"/>
    </row>
    <row r="505670" spans="1:2" hidden="1" x14ac:dyDescent="0.2">
      <c r="A505670" s="758" t="s">
        <v>662</v>
      </c>
      <c r="B505670" s="758"/>
    </row>
    <row r="505671" spans="1:2" hidden="1" x14ac:dyDescent="0.2">
      <c r="A505671" s="758" t="s">
        <v>662</v>
      </c>
      <c r="B505671" s="758"/>
    </row>
    <row r="505672" spans="1:2" hidden="1" x14ac:dyDescent="0.2">
      <c r="A505672" s="758" t="s">
        <v>662</v>
      </c>
      <c r="B505672" s="758"/>
    </row>
    <row r="505673" spans="1:2" hidden="1" x14ac:dyDescent="0.2">
      <c r="A505673" s="758" t="s">
        <v>662</v>
      </c>
      <c r="B505673" s="758"/>
    </row>
    <row r="505674" spans="1:2" hidden="1" x14ac:dyDescent="0.2">
      <c r="A505674" s="758" t="s">
        <v>662</v>
      </c>
      <c r="B505674" s="758"/>
    </row>
    <row r="505675" spans="1:2" hidden="1" x14ac:dyDescent="0.2">
      <c r="A505675" s="758" t="s">
        <v>662</v>
      </c>
      <c r="B505675" s="758"/>
    </row>
    <row r="505676" spans="1:2" hidden="1" x14ac:dyDescent="0.2">
      <c r="A505676" s="758" t="s">
        <v>662</v>
      </c>
      <c r="B505676" s="758"/>
    </row>
    <row r="505677" spans="1:2" hidden="1" x14ac:dyDescent="0.2">
      <c r="A505677" s="758" t="s">
        <v>662</v>
      </c>
      <c r="B505677" s="758"/>
    </row>
    <row r="505678" spans="1:2" hidden="1" x14ac:dyDescent="0.2">
      <c r="A505678" s="758" t="s">
        <v>662</v>
      </c>
      <c r="B505678" s="758"/>
    </row>
    <row r="505679" spans="1:2" hidden="1" x14ac:dyDescent="0.2">
      <c r="A505679" s="758" t="s">
        <v>662</v>
      </c>
      <c r="B505679" s="758"/>
    </row>
    <row r="505680" spans="1:2" hidden="1" x14ac:dyDescent="0.2">
      <c r="A505680" s="758" t="s">
        <v>662</v>
      </c>
      <c r="B505680" s="758"/>
    </row>
    <row r="505681" spans="1:2" hidden="1" x14ac:dyDescent="0.2">
      <c r="A505681" s="758" t="s">
        <v>662</v>
      </c>
      <c r="B505681" s="758"/>
    </row>
    <row r="505682" spans="1:2" hidden="1" x14ac:dyDescent="0.2">
      <c r="A505682" s="758" t="s">
        <v>662</v>
      </c>
      <c r="B505682" s="758"/>
    </row>
    <row r="505683" spans="1:2" hidden="1" x14ac:dyDescent="0.2">
      <c r="A505683" s="758" t="s">
        <v>662</v>
      </c>
      <c r="B505683" s="758"/>
    </row>
    <row r="505684" spans="1:2" hidden="1" x14ac:dyDescent="0.2">
      <c r="A505684" s="758" t="s">
        <v>662</v>
      </c>
      <c r="B505684" s="758"/>
    </row>
    <row r="505685" spans="1:2" hidden="1" x14ac:dyDescent="0.2">
      <c r="A505685" s="758" t="s">
        <v>662</v>
      </c>
      <c r="B505685" s="758"/>
    </row>
    <row r="505686" spans="1:2" hidden="1" x14ac:dyDescent="0.2">
      <c r="A505686" s="758" t="s">
        <v>662</v>
      </c>
      <c r="B505686" s="758"/>
    </row>
    <row r="505687" spans="1:2" hidden="1" x14ac:dyDescent="0.2">
      <c r="A505687" s="758" t="s">
        <v>662</v>
      </c>
      <c r="B505687" s="758"/>
    </row>
    <row r="505688" spans="1:2" hidden="1" x14ac:dyDescent="0.2">
      <c r="A505688" s="758" t="s">
        <v>662</v>
      </c>
      <c r="B505688" s="758"/>
    </row>
    <row r="505689" spans="1:2" hidden="1" x14ac:dyDescent="0.2">
      <c r="A505689" s="758" t="s">
        <v>662</v>
      </c>
      <c r="B505689" s="758"/>
    </row>
    <row r="505690" spans="1:2" hidden="1" x14ac:dyDescent="0.2">
      <c r="A505690" s="758" t="s">
        <v>662</v>
      </c>
      <c r="B505690" s="758"/>
    </row>
    <row r="505691" spans="1:2" hidden="1" x14ac:dyDescent="0.2">
      <c r="A505691" s="758" t="s">
        <v>662</v>
      </c>
      <c r="B505691" s="758"/>
    </row>
    <row r="505692" spans="1:2" hidden="1" x14ac:dyDescent="0.2">
      <c r="A505692" s="758" t="s">
        <v>662</v>
      </c>
      <c r="B505692" s="758"/>
    </row>
    <row r="505693" spans="1:2" hidden="1" x14ac:dyDescent="0.2">
      <c r="A505693" s="758" t="s">
        <v>662</v>
      </c>
      <c r="B505693" s="758"/>
    </row>
    <row r="505694" spans="1:2" hidden="1" x14ac:dyDescent="0.2">
      <c r="A505694" s="758" t="s">
        <v>662</v>
      </c>
      <c r="B505694" s="758"/>
    </row>
    <row r="505695" spans="1:2" hidden="1" x14ac:dyDescent="0.2">
      <c r="A505695" s="758" t="s">
        <v>662</v>
      </c>
      <c r="B505695" s="758"/>
    </row>
    <row r="505696" spans="1:2" hidden="1" x14ac:dyDescent="0.2">
      <c r="A505696" s="758" t="s">
        <v>662</v>
      </c>
      <c r="B505696" s="758"/>
    </row>
    <row r="505697" spans="1:2" hidden="1" x14ac:dyDescent="0.2">
      <c r="A505697" s="758" t="s">
        <v>662</v>
      </c>
      <c r="B505697" s="758"/>
    </row>
    <row r="505698" spans="1:2" hidden="1" x14ac:dyDescent="0.2">
      <c r="A505698" s="758" t="s">
        <v>662</v>
      </c>
      <c r="B505698" s="758"/>
    </row>
    <row r="505699" spans="1:2" hidden="1" x14ac:dyDescent="0.2">
      <c r="A505699" s="758" t="s">
        <v>662</v>
      </c>
      <c r="B505699" s="758"/>
    </row>
    <row r="505700" spans="1:2" hidden="1" x14ac:dyDescent="0.2">
      <c r="A505700" s="758" t="s">
        <v>662</v>
      </c>
      <c r="B505700" s="758"/>
    </row>
    <row r="505701" spans="1:2" hidden="1" x14ac:dyDescent="0.2">
      <c r="A505701" s="758" t="s">
        <v>662</v>
      </c>
      <c r="B505701" s="758"/>
    </row>
    <row r="505702" spans="1:2" hidden="1" x14ac:dyDescent="0.2">
      <c r="A505702" s="758" t="s">
        <v>662</v>
      </c>
      <c r="B505702" s="758"/>
    </row>
    <row r="505703" spans="1:2" hidden="1" x14ac:dyDescent="0.2">
      <c r="A505703" s="758" t="s">
        <v>662</v>
      </c>
      <c r="B505703" s="758"/>
    </row>
    <row r="505704" spans="1:2" hidden="1" x14ac:dyDescent="0.2">
      <c r="A505704" s="758" t="s">
        <v>662</v>
      </c>
      <c r="B505704" s="758"/>
    </row>
    <row r="505705" spans="1:2" hidden="1" x14ac:dyDescent="0.2">
      <c r="A505705" s="758" t="s">
        <v>662</v>
      </c>
      <c r="B505705" s="758"/>
    </row>
    <row r="505706" spans="1:2" hidden="1" x14ac:dyDescent="0.2">
      <c r="A505706" s="758" t="s">
        <v>662</v>
      </c>
      <c r="B505706" s="758"/>
    </row>
    <row r="505707" spans="1:2" hidden="1" x14ac:dyDescent="0.2">
      <c r="A505707" s="758" t="s">
        <v>662</v>
      </c>
      <c r="B505707" s="758"/>
    </row>
    <row r="505708" spans="1:2" hidden="1" x14ac:dyDescent="0.2">
      <c r="A505708" s="758" t="s">
        <v>662</v>
      </c>
      <c r="B505708" s="758"/>
    </row>
    <row r="505709" spans="1:2" hidden="1" x14ac:dyDescent="0.2">
      <c r="A505709" s="758" t="s">
        <v>662</v>
      </c>
      <c r="B505709" s="758"/>
    </row>
    <row r="505710" spans="1:2" hidden="1" x14ac:dyDescent="0.2">
      <c r="A505710" s="758" t="s">
        <v>662</v>
      </c>
      <c r="B505710" s="758"/>
    </row>
    <row r="505711" spans="1:2" hidden="1" x14ac:dyDescent="0.2">
      <c r="A505711" s="758" t="s">
        <v>662</v>
      </c>
      <c r="B505711" s="758"/>
    </row>
    <row r="505712" spans="1:2" hidden="1" x14ac:dyDescent="0.2">
      <c r="A505712" s="758" t="s">
        <v>662</v>
      </c>
      <c r="B505712" s="758"/>
    </row>
    <row r="505713" spans="1:2" hidden="1" x14ac:dyDescent="0.2">
      <c r="A505713" s="758" t="s">
        <v>662</v>
      </c>
      <c r="B505713" s="758"/>
    </row>
    <row r="505714" spans="1:2" hidden="1" x14ac:dyDescent="0.2">
      <c r="A505714" s="758" t="s">
        <v>662</v>
      </c>
      <c r="B505714" s="758"/>
    </row>
    <row r="505715" spans="1:2" hidden="1" x14ac:dyDescent="0.2">
      <c r="A505715" s="758" t="s">
        <v>662</v>
      </c>
      <c r="B505715" s="758"/>
    </row>
    <row r="505716" spans="1:2" hidden="1" x14ac:dyDescent="0.2">
      <c r="A505716" s="758" t="s">
        <v>662</v>
      </c>
      <c r="B505716" s="758"/>
    </row>
    <row r="505717" spans="1:2" hidden="1" x14ac:dyDescent="0.2">
      <c r="A505717" s="758" t="s">
        <v>662</v>
      </c>
      <c r="B505717" s="758"/>
    </row>
    <row r="505718" spans="1:2" hidden="1" x14ac:dyDescent="0.2">
      <c r="A505718" s="758" t="s">
        <v>662</v>
      </c>
      <c r="B505718" s="758"/>
    </row>
    <row r="505719" spans="1:2" hidden="1" x14ac:dyDescent="0.2">
      <c r="A505719" s="758" t="s">
        <v>662</v>
      </c>
      <c r="B505719" s="758"/>
    </row>
    <row r="505720" spans="1:2" hidden="1" x14ac:dyDescent="0.2">
      <c r="A505720" s="758" t="s">
        <v>662</v>
      </c>
      <c r="B505720" s="758"/>
    </row>
    <row r="505721" spans="1:2" hidden="1" x14ac:dyDescent="0.2">
      <c r="A505721" s="758" t="s">
        <v>662</v>
      </c>
      <c r="B505721" s="758"/>
    </row>
    <row r="505722" spans="1:2" hidden="1" x14ac:dyDescent="0.2">
      <c r="A505722" s="758" t="s">
        <v>662</v>
      </c>
      <c r="B505722" s="758"/>
    </row>
    <row r="505723" spans="1:2" hidden="1" x14ac:dyDescent="0.2">
      <c r="A505723" s="758" t="s">
        <v>662</v>
      </c>
      <c r="B505723" s="758"/>
    </row>
    <row r="505724" spans="1:2" hidden="1" x14ac:dyDescent="0.2">
      <c r="A505724" s="758" t="s">
        <v>662</v>
      </c>
      <c r="B505724" s="758"/>
    </row>
    <row r="505725" spans="1:2" hidden="1" x14ac:dyDescent="0.2">
      <c r="A505725" s="758" t="s">
        <v>662</v>
      </c>
      <c r="B505725" s="758"/>
    </row>
    <row r="505726" spans="1:2" hidden="1" x14ac:dyDescent="0.2">
      <c r="A505726" s="758" t="s">
        <v>662</v>
      </c>
      <c r="B505726" s="758"/>
    </row>
    <row r="505727" spans="1:2" hidden="1" x14ac:dyDescent="0.2">
      <c r="A505727" s="758" t="s">
        <v>662</v>
      </c>
      <c r="B505727" s="758"/>
    </row>
    <row r="505728" spans="1:2" hidden="1" x14ac:dyDescent="0.2">
      <c r="A505728" s="758" t="s">
        <v>662</v>
      </c>
      <c r="B505728" s="758"/>
    </row>
    <row r="505729" spans="1:2" hidden="1" x14ac:dyDescent="0.2">
      <c r="A505729" s="758" t="s">
        <v>662</v>
      </c>
      <c r="B505729" s="758"/>
    </row>
    <row r="505730" spans="1:2" hidden="1" x14ac:dyDescent="0.2">
      <c r="A505730" s="758" t="s">
        <v>662</v>
      </c>
      <c r="B505730" s="758"/>
    </row>
    <row r="505731" spans="1:2" hidden="1" x14ac:dyDescent="0.2">
      <c r="A505731" s="758" t="s">
        <v>662</v>
      </c>
      <c r="B505731" s="758"/>
    </row>
    <row r="505732" spans="1:2" hidden="1" x14ac:dyDescent="0.2">
      <c r="A505732" s="758" t="s">
        <v>662</v>
      </c>
      <c r="B505732" s="758"/>
    </row>
    <row r="505733" spans="1:2" hidden="1" x14ac:dyDescent="0.2">
      <c r="A505733" s="758" t="s">
        <v>662</v>
      </c>
      <c r="B505733" s="758"/>
    </row>
    <row r="505734" spans="1:2" hidden="1" x14ac:dyDescent="0.2">
      <c r="A505734" s="758" t="s">
        <v>662</v>
      </c>
      <c r="B505734" s="758"/>
    </row>
    <row r="505735" spans="1:2" hidden="1" x14ac:dyDescent="0.2">
      <c r="A505735" s="758" t="s">
        <v>662</v>
      </c>
      <c r="B505735" s="758"/>
    </row>
    <row r="505736" spans="1:2" hidden="1" x14ac:dyDescent="0.2">
      <c r="A505736" s="758" t="s">
        <v>662</v>
      </c>
      <c r="B505736" s="758"/>
    </row>
    <row r="505737" spans="1:2" hidden="1" x14ac:dyDescent="0.2">
      <c r="A505737" s="758" t="s">
        <v>662</v>
      </c>
      <c r="B505737" s="758"/>
    </row>
    <row r="505738" spans="1:2" hidden="1" x14ac:dyDescent="0.2">
      <c r="A505738" s="758" t="s">
        <v>662</v>
      </c>
      <c r="B505738" s="758"/>
    </row>
    <row r="505739" spans="1:2" hidden="1" x14ac:dyDescent="0.2">
      <c r="A505739" s="758" t="s">
        <v>662</v>
      </c>
      <c r="B505739" s="758"/>
    </row>
    <row r="505740" spans="1:2" hidden="1" x14ac:dyDescent="0.2">
      <c r="A505740" s="758" t="s">
        <v>662</v>
      </c>
      <c r="B505740" s="758"/>
    </row>
    <row r="505741" spans="1:2" hidden="1" x14ac:dyDescent="0.2">
      <c r="A505741" s="758" t="s">
        <v>662</v>
      </c>
      <c r="B505741" s="758"/>
    </row>
    <row r="505742" spans="1:2" hidden="1" x14ac:dyDescent="0.2">
      <c r="A505742" s="758" t="s">
        <v>662</v>
      </c>
      <c r="B505742" s="758"/>
    </row>
    <row r="505743" spans="1:2" hidden="1" x14ac:dyDescent="0.2">
      <c r="A505743" s="758" t="s">
        <v>662</v>
      </c>
      <c r="B505743" s="758"/>
    </row>
    <row r="505744" spans="1:2" hidden="1" x14ac:dyDescent="0.2">
      <c r="A505744" s="758" t="s">
        <v>662</v>
      </c>
      <c r="B505744" s="758"/>
    </row>
    <row r="505745" spans="1:2" hidden="1" x14ac:dyDescent="0.2">
      <c r="A505745" s="758" t="s">
        <v>662</v>
      </c>
      <c r="B505745" s="758"/>
    </row>
    <row r="505746" spans="1:2" hidden="1" x14ac:dyDescent="0.2">
      <c r="A505746" s="758" t="s">
        <v>662</v>
      </c>
      <c r="B505746" s="758"/>
    </row>
    <row r="505747" spans="1:2" hidden="1" x14ac:dyDescent="0.2">
      <c r="A505747" s="758" t="s">
        <v>662</v>
      </c>
      <c r="B505747" s="758"/>
    </row>
    <row r="505748" spans="1:2" hidden="1" x14ac:dyDescent="0.2">
      <c r="A505748" s="758" t="s">
        <v>662</v>
      </c>
      <c r="B505748" s="758"/>
    </row>
    <row r="505749" spans="1:2" hidden="1" x14ac:dyDescent="0.2">
      <c r="A505749" s="758" t="s">
        <v>662</v>
      </c>
      <c r="B505749" s="758"/>
    </row>
    <row r="505750" spans="1:2" hidden="1" x14ac:dyDescent="0.2">
      <c r="A505750" s="758" t="s">
        <v>662</v>
      </c>
      <c r="B505750" s="758"/>
    </row>
    <row r="505751" spans="1:2" hidden="1" x14ac:dyDescent="0.2">
      <c r="A505751" s="758" t="s">
        <v>662</v>
      </c>
      <c r="B505751" s="758"/>
    </row>
    <row r="505752" spans="1:2" hidden="1" x14ac:dyDescent="0.2">
      <c r="A505752" s="758" t="s">
        <v>662</v>
      </c>
      <c r="B505752" s="758"/>
    </row>
    <row r="505753" spans="1:2" hidden="1" x14ac:dyDescent="0.2">
      <c r="A505753" s="758" t="s">
        <v>662</v>
      </c>
      <c r="B505753" s="758"/>
    </row>
    <row r="505754" spans="1:2" hidden="1" x14ac:dyDescent="0.2">
      <c r="A505754" s="758" t="s">
        <v>662</v>
      </c>
      <c r="B505754" s="758"/>
    </row>
    <row r="505755" spans="1:2" hidden="1" x14ac:dyDescent="0.2">
      <c r="A505755" s="758" t="s">
        <v>662</v>
      </c>
      <c r="B505755" s="758"/>
    </row>
    <row r="505756" spans="1:2" hidden="1" x14ac:dyDescent="0.2">
      <c r="A505756" s="758" t="s">
        <v>662</v>
      </c>
      <c r="B505756" s="758"/>
    </row>
    <row r="505757" spans="1:2" hidden="1" x14ac:dyDescent="0.2">
      <c r="A505757" s="758" t="s">
        <v>662</v>
      </c>
      <c r="B505757" s="758"/>
    </row>
    <row r="505758" spans="1:2" hidden="1" x14ac:dyDescent="0.2">
      <c r="A505758" s="758" t="s">
        <v>662</v>
      </c>
      <c r="B505758" s="758"/>
    </row>
    <row r="505759" spans="1:2" hidden="1" x14ac:dyDescent="0.2">
      <c r="A505759" s="758" t="s">
        <v>662</v>
      </c>
      <c r="B505759" s="758"/>
    </row>
    <row r="505760" spans="1:2" hidden="1" x14ac:dyDescent="0.2">
      <c r="A505760" s="758" t="s">
        <v>662</v>
      </c>
      <c r="B505760" s="758"/>
    </row>
    <row r="505761" spans="1:2" hidden="1" x14ac:dyDescent="0.2">
      <c r="A505761" s="758" t="s">
        <v>662</v>
      </c>
      <c r="B505761" s="758"/>
    </row>
    <row r="505762" spans="1:2" hidden="1" x14ac:dyDescent="0.2">
      <c r="A505762" s="758" t="s">
        <v>662</v>
      </c>
      <c r="B505762" s="758"/>
    </row>
    <row r="505763" spans="1:2" hidden="1" x14ac:dyDescent="0.2">
      <c r="A505763" s="758" t="s">
        <v>662</v>
      </c>
      <c r="B505763" s="758"/>
    </row>
    <row r="505764" spans="1:2" hidden="1" x14ac:dyDescent="0.2">
      <c r="A505764" s="758" t="s">
        <v>662</v>
      </c>
      <c r="B505764" s="758"/>
    </row>
    <row r="505765" spans="1:2" hidden="1" x14ac:dyDescent="0.2">
      <c r="A505765" s="758" t="s">
        <v>662</v>
      </c>
      <c r="B505765" s="758"/>
    </row>
    <row r="505766" spans="1:2" hidden="1" x14ac:dyDescent="0.2">
      <c r="A505766" s="758" t="s">
        <v>662</v>
      </c>
      <c r="B505766" s="758"/>
    </row>
    <row r="505767" spans="1:2" hidden="1" x14ac:dyDescent="0.2">
      <c r="A505767" s="758" t="s">
        <v>662</v>
      </c>
      <c r="B505767" s="758"/>
    </row>
    <row r="505768" spans="1:2" hidden="1" x14ac:dyDescent="0.2">
      <c r="A505768" s="758" t="s">
        <v>662</v>
      </c>
      <c r="B505768" s="758"/>
    </row>
    <row r="505769" spans="1:2" hidden="1" x14ac:dyDescent="0.2">
      <c r="A505769" s="758" t="s">
        <v>662</v>
      </c>
      <c r="B505769" s="758"/>
    </row>
    <row r="505770" spans="1:2" hidden="1" x14ac:dyDescent="0.2">
      <c r="A505770" s="758" t="s">
        <v>662</v>
      </c>
      <c r="B505770" s="758"/>
    </row>
    <row r="505771" spans="1:2" hidden="1" x14ac:dyDescent="0.2">
      <c r="A505771" s="758" t="s">
        <v>662</v>
      </c>
      <c r="B505771" s="758"/>
    </row>
    <row r="505772" spans="1:2" hidden="1" x14ac:dyDescent="0.2">
      <c r="A505772" s="758" t="s">
        <v>662</v>
      </c>
      <c r="B505772" s="758"/>
    </row>
    <row r="505773" spans="1:2" hidden="1" x14ac:dyDescent="0.2">
      <c r="A505773" s="758" t="s">
        <v>662</v>
      </c>
      <c r="B505773" s="758"/>
    </row>
    <row r="505774" spans="1:2" hidden="1" x14ac:dyDescent="0.2">
      <c r="A505774" s="758" t="s">
        <v>662</v>
      </c>
      <c r="B505774" s="758"/>
    </row>
    <row r="505775" spans="1:2" hidden="1" x14ac:dyDescent="0.2">
      <c r="A505775" s="758" t="s">
        <v>662</v>
      </c>
      <c r="B505775" s="758"/>
    </row>
    <row r="505776" spans="1:2" hidden="1" x14ac:dyDescent="0.2">
      <c r="A505776" s="758" t="s">
        <v>662</v>
      </c>
      <c r="B505776" s="758"/>
    </row>
    <row r="505777" spans="1:2" hidden="1" x14ac:dyDescent="0.2">
      <c r="A505777" s="758" t="s">
        <v>662</v>
      </c>
      <c r="B505777" s="758"/>
    </row>
    <row r="505778" spans="1:2" hidden="1" x14ac:dyDescent="0.2">
      <c r="A505778" s="758" t="s">
        <v>662</v>
      </c>
      <c r="B505778" s="758"/>
    </row>
    <row r="505779" spans="1:2" hidden="1" x14ac:dyDescent="0.2">
      <c r="A505779" s="758" t="s">
        <v>662</v>
      </c>
      <c r="B505779" s="758"/>
    </row>
    <row r="505780" spans="1:2" hidden="1" x14ac:dyDescent="0.2">
      <c r="A505780" s="758" t="s">
        <v>662</v>
      </c>
      <c r="B505780" s="758"/>
    </row>
    <row r="505781" spans="1:2" hidden="1" x14ac:dyDescent="0.2">
      <c r="A505781" s="758" t="s">
        <v>662</v>
      </c>
      <c r="B505781" s="758"/>
    </row>
    <row r="505782" spans="1:2" hidden="1" x14ac:dyDescent="0.2">
      <c r="A505782" s="758" t="s">
        <v>662</v>
      </c>
      <c r="B505782" s="758"/>
    </row>
    <row r="505783" spans="1:2" hidden="1" x14ac:dyDescent="0.2">
      <c r="A505783" s="758" t="s">
        <v>662</v>
      </c>
      <c r="B505783" s="758"/>
    </row>
    <row r="505784" spans="1:2" hidden="1" x14ac:dyDescent="0.2">
      <c r="A505784" s="758" t="s">
        <v>662</v>
      </c>
      <c r="B505784" s="758"/>
    </row>
    <row r="505785" spans="1:2" hidden="1" x14ac:dyDescent="0.2">
      <c r="A505785" s="758" t="s">
        <v>662</v>
      </c>
      <c r="B505785" s="758"/>
    </row>
    <row r="505786" spans="1:2" hidden="1" x14ac:dyDescent="0.2">
      <c r="A505786" s="758" t="s">
        <v>662</v>
      </c>
      <c r="B505786" s="758"/>
    </row>
    <row r="505787" spans="1:2" hidden="1" x14ac:dyDescent="0.2">
      <c r="A505787" s="758" t="s">
        <v>662</v>
      </c>
      <c r="B505787" s="758"/>
    </row>
    <row r="505788" spans="1:2" hidden="1" x14ac:dyDescent="0.2">
      <c r="A505788" s="758" t="s">
        <v>662</v>
      </c>
      <c r="B505788" s="758"/>
    </row>
    <row r="505789" spans="1:2" hidden="1" x14ac:dyDescent="0.2">
      <c r="A505789" s="758" t="s">
        <v>662</v>
      </c>
      <c r="B505789" s="758"/>
    </row>
    <row r="505790" spans="1:2" hidden="1" x14ac:dyDescent="0.2">
      <c r="A505790" s="758" t="s">
        <v>662</v>
      </c>
      <c r="B505790" s="758"/>
    </row>
    <row r="505791" spans="1:2" hidden="1" x14ac:dyDescent="0.2">
      <c r="A505791" s="758" t="s">
        <v>662</v>
      </c>
      <c r="B505791" s="758"/>
    </row>
    <row r="505792" spans="1:2" hidden="1" x14ac:dyDescent="0.2">
      <c r="A505792" s="758" t="s">
        <v>662</v>
      </c>
      <c r="B505792" s="758"/>
    </row>
    <row r="505793" spans="1:2" hidden="1" x14ac:dyDescent="0.2">
      <c r="A505793" s="758" t="s">
        <v>662</v>
      </c>
      <c r="B505793" s="758"/>
    </row>
    <row r="505794" spans="1:2" hidden="1" x14ac:dyDescent="0.2">
      <c r="A505794" s="758" t="s">
        <v>662</v>
      </c>
      <c r="B505794" s="758"/>
    </row>
    <row r="505795" spans="1:2" hidden="1" x14ac:dyDescent="0.2">
      <c r="A505795" s="758" t="s">
        <v>662</v>
      </c>
      <c r="B505795" s="758"/>
    </row>
    <row r="505796" spans="1:2" hidden="1" x14ac:dyDescent="0.2">
      <c r="A505796" s="758" t="s">
        <v>662</v>
      </c>
      <c r="B505796" s="758"/>
    </row>
    <row r="505797" spans="1:2" hidden="1" x14ac:dyDescent="0.2">
      <c r="A505797" s="758" t="s">
        <v>662</v>
      </c>
      <c r="B505797" s="758"/>
    </row>
    <row r="505798" spans="1:2" hidden="1" x14ac:dyDescent="0.2">
      <c r="A505798" s="758" t="s">
        <v>662</v>
      </c>
      <c r="B505798" s="758"/>
    </row>
    <row r="505799" spans="1:2" hidden="1" x14ac:dyDescent="0.2">
      <c r="A505799" s="758" t="s">
        <v>662</v>
      </c>
      <c r="B505799" s="758"/>
    </row>
    <row r="505800" spans="1:2" hidden="1" x14ac:dyDescent="0.2">
      <c r="A505800" s="758" t="s">
        <v>662</v>
      </c>
      <c r="B505800" s="758"/>
    </row>
    <row r="505801" spans="1:2" hidden="1" x14ac:dyDescent="0.2">
      <c r="A505801" s="758" t="s">
        <v>662</v>
      </c>
      <c r="B505801" s="758"/>
    </row>
    <row r="505802" spans="1:2" hidden="1" x14ac:dyDescent="0.2">
      <c r="A505802" s="758" t="s">
        <v>662</v>
      </c>
      <c r="B505802" s="758"/>
    </row>
    <row r="505803" spans="1:2" hidden="1" x14ac:dyDescent="0.2">
      <c r="A505803" s="758" t="s">
        <v>662</v>
      </c>
      <c r="B505803" s="758"/>
    </row>
    <row r="505804" spans="1:2" hidden="1" x14ac:dyDescent="0.2">
      <c r="A505804" s="758" t="s">
        <v>662</v>
      </c>
      <c r="B505804" s="758"/>
    </row>
    <row r="505805" spans="1:2" hidden="1" x14ac:dyDescent="0.2">
      <c r="A505805" s="758" t="s">
        <v>662</v>
      </c>
      <c r="B505805" s="758"/>
    </row>
    <row r="505806" spans="1:2" hidden="1" x14ac:dyDescent="0.2">
      <c r="A505806" s="758" t="s">
        <v>662</v>
      </c>
      <c r="B505806" s="758"/>
    </row>
    <row r="505807" spans="1:2" hidden="1" x14ac:dyDescent="0.2">
      <c r="A505807" s="758" t="s">
        <v>662</v>
      </c>
      <c r="B505807" s="758"/>
    </row>
    <row r="505808" spans="1:2" hidden="1" x14ac:dyDescent="0.2">
      <c r="A505808" s="758" t="s">
        <v>662</v>
      </c>
      <c r="B505808" s="758"/>
    </row>
    <row r="505809" spans="1:2" hidden="1" x14ac:dyDescent="0.2">
      <c r="A505809" s="758" t="s">
        <v>662</v>
      </c>
      <c r="B505809" s="758"/>
    </row>
    <row r="505810" spans="1:2" hidden="1" x14ac:dyDescent="0.2">
      <c r="A505810" s="758" t="s">
        <v>662</v>
      </c>
      <c r="B505810" s="758"/>
    </row>
    <row r="505811" spans="1:2" hidden="1" x14ac:dyDescent="0.2">
      <c r="A505811" s="758" t="s">
        <v>662</v>
      </c>
      <c r="B505811" s="758"/>
    </row>
    <row r="505812" spans="1:2" hidden="1" x14ac:dyDescent="0.2">
      <c r="A505812" s="758" t="s">
        <v>662</v>
      </c>
      <c r="B505812" s="758"/>
    </row>
    <row r="505813" spans="1:2" hidden="1" x14ac:dyDescent="0.2">
      <c r="A505813" s="758" t="s">
        <v>662</v>
      </c>
      <c r="B505813" s="758"/>
    </row>
    <row r="505814" spans="1:2" hidden="1" x14ac:dyDescent="0.2">
      <c r="A505814" s="758" t="s">
        <v>662</v>
      </c>
      <c r="B505814" s="758"/>
    </row>
    <row r="505815" spans="1:2" hidden="1" x14ac:dyDescent="0.2">
      <c r="A505815" s="758" t="s">
        <v>662</v>
      </c>
      <c r="B505815" s="758"/>
    </row>
    <row r="505816" spans="1:2" hidden="1" x14ac:dyDescent="0.2">
      <c r="A505816" s="758" t="s">
        <v>662</v>
      </c>
      <c r="B505816" s="758"/>
    </row>
    <row r="505817" spans="1:2" hidden="1" x14ac:dyDescent="0.2">
      <c r="A505817" s="758" t="s">
        <v>662</v>
      </c>
      <c r="B505817" s="758"/>
    </row>
    <row r="505818" spans="1:2" hidden="1" x14ac:dyDescent="0.2">
      <c r="A505818" s="758" t="s">
        <v>662</v>
      </c>
      <c r="B505818" s="758"/>
    </row>
    <row r="505819" spans="1:2" hidden="1" x14ac:dyDescent="0.2">
      <c r="A505819" s="758" t="s">
        <v>662</v>
      </c>
      <c r="B505819" s="758"/>
    </row>
    <row r="505820" spans="1:2" hidden="1" x14ac:dyDescent="0.2">
      <c r="A505820" s="758" t="s">
        <v>662</v>
      </c>
      <c r="B505820" s="758"/>
    </row>
    <row r="505821" spans="1:2" hidden="1" x14ac:dyDescent="0.2">
      <c r="A505821" s="758" t="s">
        <v>662</v>
      </c>
      <c r="B505821" s="758"/>
    </row>
    <row r="505822" spans="1:2" hidden="1" x14ac:dyDescent="0.2">
      <c r="A505822" s="758" t="s">
        <v>662</v>
      </c>
      <c r="B505822" s="758"/>
    </row>
    <row r="505823" spans="1:2" hidden="1" x14ac:dyDescent="0.2">
      <c r="A505823" s="758" t="s">
        <v>662</v>
      </c>
      <c r="B505823" s="758"/>
    </row>
    <row r="505824" spans="1:2" hidden="1" x14ac:dyDescent="0.2">
      <c r="A505824" s="758" t="s">
        <v>662</v>
      </c>
      <c r="B505824" s="758"/>
    </row>
    <row r="505825" spans="1:2" hidden="1" x14ac:dyDescent="0.2">
      <c r="A505825" s="758" t="s">
        <v>662</v>
      </c>
      <c r="B505825" s="758"/>
    </row>
    <row r="505826" spans="1:2" hidden="1" x14ac:dyDescent="0.2">
      <c r="A505826" s="758" t="s">
        <v>662</v>
      </c>
      <c r="B505826" s="758"/>
    </row>
    <row r="505827" spans="1:2" hidden="1" x14ac:dyDescent="0.2">
      <c r="A505827" s="758" t="s">
        <v>662</v>
      </c>
      <c r="B505827" s="758"/>
    </row>
    <row r="505828" spans="1:2" hidden="1" x14ac:dyDescent="0.2">
      <c r="A505828" s="758" t="s">
        <v>662</v>
      </c>
      <c r="B505828" s="758"/>
    </row>
    <row r="505829" spans="1:2" hidden="1" x14ac:dyDescent="0.2">
      <c r="A505829" s="758" t="s">
        <v>662</v>
      </c>
      <c r="B505829" s="758"/>
    </row>
    <row r="505830" spans="1:2" hidden="1" x14ac:dyDescent="0.2">
      <c r="A505830" s="758" t="s">
        <v>662</v>
      </c>
      <c r="B505830" s="758"/>
    </row>
    <row r="505831" spans="1:2" hidden="1" x14ac:dyDescent="0.2">
      <c r="A505831" s="758" t="s">
        <v>662</v>
      </c>
      <c r="B505831" s="758"/>
    </row>
    <row r="505832" spans="1:2" hidden="1" x14ac:dyDescent="0.2">
      <c r="A505832" s="758" t="s">
        <v>662</v>
      </c>
      <c r="B505832" s="758"/>
    </row>
    <row r="505833" spans="1:2" hidden="1" x14ac:dyDescent="0.2">
      <c r="A505833" s="758" t="s">
        <v>662</v>
      </c>
      <c r="B505833" s="758"/>
    </row>
    <row r="505834" spans="1:2" hidden="1" x14ac:dyDescent="0.2">
      <c r="A505834" s="758" t="s">
        <v>662</v>
      </c>
      <c r="B505834" s="758"/>
    </row>
    <row r="505835" spans="1:2" hidden="1" x14ac:dyDescent="0.2">
      <c r="A505835" s="758" t="s">
        <v>662</v>
      </c>
      <c r="B505835" s="758"/>
    </row>
    <row r="505836" spans="1:2" hidden="1" x14ac:dyDescent="0.2">
      <c r="A505836" s="758" t="s">
        <v>662</v>
      </c>
      <c r="B505836" s="758"/>
    </row>
    <row r="505837" spans="1:2" hidden="1" x14ac:dyDescent="0.2">
      <c r="A505837" s="758" t="s">
        <v>662</v>
      </c>
      <c r="B505837" s="758"/>
    </row>
    <row r="505838" spans="1:2" hidden="1" x14ac:dyDescent="0.2">
      <c r="A505838" s="758" t="s">
        <v>662</v>
      </c>
      <c r="B505838" s="758"/>
    </row>
    <row r="505839" spans="1:2" hidden="1" x14ac:dyDescent="0.2">
      <c r="A505839" s="758" t="s">
        <v>662</v>
      </c>
      <c r="B505839" s="758"/>
    </row>
    <row r="505840" spans="1:2" hidden="1" x14ac:dyDescent="0.2">
      <c r="A505840" s="758" t="s">
        <v>662</v>
      </c>
      <c r="B505840" s="758"/>
    </row>
    <row r="505841" spans="1:2" hidden="1" x14ac:dyDescent="0.2">
      <c r="A505841" s="758" t="s">
        <v>662</v>
      </c>
      <c r="B505841" s="758"/>
    </row>
    <row r="505842" spans="1:2" hidden="1" x14ac:dyDescent="0.2">
      <c r="A505842" s="758" t="s">
        <v>662</v>
      </c>
      <c r="B505842" s="758"/>
    </row>
    <row r="505843" spans="1:2" hidden="1" x14ac:dyDescent="0.2">
      <c r="A505843" s="758" t="s">
        <v>662</v>
      </c>
      <c r="B505843" s="758"/>
    </row>
    <row r="505844" spans="1:2" hidden="1" x14ac:dyDescent="0.2">
      <c r="A505844" s="758" t="s">
        <v>662</v>
      </c>
      <c r="B505844" s="758"/>
    </row>
    <row r="505845" spans="1:2" hidden="1" x14ac:dyDescent="0.2">
      <c r="A505845" s="758" t="s">
        <v>662</v>
      </c>
      <c r="B505845" s="758"/>
    </row>
    <row r="505846" spans="1:2" hidden="1" x14ac:dyDescent="0.2">
      <c r="A505846" s="758" t="s">
        <v>662</v>
      </c>
      <c r="B505846" s="758"/>
    </row>
    <row r="505847" spans="1:2" hidden="1" x14ac:dyDescent="0.2">
      <c r="A505847" s="758" t="s">
        <v>662</v>
      </c>
      <c r="B505847" s="758"/>
    </row>
    <row r="505848" spans="1:2" hidden="1" x14ac:dyDescent="0.2">
      <c r="A505848" s="758" t="s">
        <v>662</v>
      </c>
      <c r="B505848" s="758"/>
    </row>
    <row r="505849" spans="1:2" hidden="1" x14ac:dyDescent="0.2">
      <c r="A505849" s="758" t="s">
        <v>662</v>
      </c>
      <c r="B505849" s="758"/>
    </row>
    <row r="505850" spans="1:2" hidden="1" x14ac:dyDescent="0.2">
      <c r="A505850" s="758" t="s">
        <v>662</v>
      </c>
      <c r="B505850" s="758"/>
    </row>
    <row r="505851" spans="1:2" hidden="1" x14ac:dyDescent="0.2">
      <c r="A505851" s="758" t="s">
        <v>662</v>
      </c>
      <c r="B505851" s="758"/>
    </row>
    <row r="505852" spans="1:2" hidden="1" x14ac:dyDescent="0.2">
      <c r="A505852" s="758" t="s">
        <v>662</v>
      </c>
      <c r="B505852" s="758"/>
    </row>
    <row r="505853" spans="1:2" hidden="1" x14ac:dyDescent="0.2">
      <c r="A505853" s="758" t="s">
        <v>662</v>
      </c>
      <c r="B505853" s="758"/>
    </row>
    <row r="505854" spans="1:2" hidden="1" x14ac:dyDescent="0.2">
      <c r="A505854" s="758" t="s">
        <v>662</v>
      </c>
      <c r="B505854" s="758"/>
    </row>
    <row r="505855" spans="1:2" hidden="1" x14ac:dyDescent="0.2">
      <c r="A505855" s="758" t="s">
        <v>662</v>
      </c>
      <c r="B505855" s="758"/>
    </row>
    <row r="505856" spans="1:2" hidden="1" x14ac:dyDescent="0.2">
      <c r="A505856" s="758" t="s">
        <v>662</v>
      </c>
      <c r="B505856" s="758"/>
    </row>
    <row r="505857" spans="1:2" hidden="1" x14ac:dyDescent="0.2">
      <c r="A505857" s="758" t="s">
        <v>662</v>
      </c>
      <c r="B505857" s="758"/>
    </row>
    <row r="505858" spans="1:2" hidden="1" x14ac:dyDescent="0.2">
      <c r="A505858" s="758" t="s">
        <v>662</v>
      </c>
      <c r="B505858" s="758"/>
    </row>
    <row r="505859" spans="1:2" hidden="1" x14ac:dyDescent="0.2">
      <c r="A505859" s="758" t="s">
        <v>662</v>
      </c>
      <c r="B505859" s="758"/>
    </row>
    <row r="505860" spans="1:2" hidden="1" x14ac:dyDescent="0.2">
      <c r="A505860" s="758" t="s">
        <v>662</v>
      </c>
      <c r="B505860" s="758"/>
    </row>
    <row r="505861" spans="1:2" hidden="1" x14ac:dyDescent="0.2">
      <c r="A505861" s="758" t="s">
        <v>662</v>
      </c>
      <c r="B505861" s="758"/>
    </row>
    <row r="505862" spans="1:2" hidden="1" x14ac:dyDescent="0.2">
      <c r="A505862" s="758" t="s">
        <v>662</v>
      </c>
      <c r="B505862" s="758"/>
    </row>
    <row r="505863" spans="1:2" hidden="1" x14ac:dyDescent="0.2">
      <c r="A505863" s="758" t="s">
        <v>662</v>
      </c>
      <c r="B505863" s="758"/>
    </row>
    <row r="505864" spans="1:2" hidden="1" x14ac:dyDescent="0.2">
      <c r="A505864" s="758" t="s">
        <v>662</v>
      </c>
      <c r="B505864" s="758"/>
    </row>
    <row r="505865" spans="1:2" hidden="1" x14ac:dyDescent="0.2">
      <c r="A505865" s="758" t="s">
        <v>662</v>
      </c>
      <c r="B505865" s="758"/>
    </row>
    <row r="505866" spans="1:2" hidden="1" x14ac:dyDescent="0.2">
      <c r="A505866" s="758" t="s">
        <v>662</v>
      </c>
      <c r="B505866" s="758"/>
    </row>
    <row r="505867" spans="1:2" hidden="1" x14ac:dyDescent="0.2">
      <c r="A505867" s="758" t="s">
        <v>662</v>
      </c>
      <c r="B505867" s="758"/>
    </row>
    <row r="505868" spans="1:2" hidden="1" x14ac:dyDescent="0.2">
      <c r="A505868" s="758" t="s">
        <v>662</v>
      </c>
      <c r="B505868" s="758"/>
    </row>
    <row r="505869" spans="1:2" hidden="1" x14ac:dyDescent="0.2">
      <c r="A505869" s="758" t="s">
        <v>662</v>
      </c>
      <c r="B505869" s="758"/>
    </row>
    <row r="505870" spans="1:2" hidden="1" x14ac:dyDescent="0.2">
      <c r="A505870" s="758" t="s">
        <v>662</v>
      </c>
      <c r="B505870" s="758"/>
    </row>
    <row r="505871" spans="1:2" hidden="1" x14ac:dyDescent="0.2">
      <c r="A505871" s="758" t="s">
        <v>662</v>
      </c>
      <c r="B505871" s="758"/>
    </row>
    <row r="505872" spans="1:2" hidden="1" x14ac:dyDescent="0.2">
      <c r="A505872" s="758" t="s">
        <v>662</v>
      </c>
      <c r="B505872" s="758"/>
    </row>
    <row r="505873" spans="1:2" hidden="1" x14ac:dyDescent="0.2">
      <c r="A505873" s="758" t="s">
        <v>662</v>
      </c>
      <c r="B505873" s="758"/>
    </row>
    <row r="505874" spans="1:2" hidden="1" x14ac:dyDescent="0.2">
      <c r="A505874" s="758" t="s">
        <v>662</v>
      </c>
      <c r="B505874" s="758"/>
    </row>
    <row r="505875" spans="1:2" hidden="1" x14ac:dyDescent="0.2">
      <c r="A505875" s="758" t="s">
        <v>662</v>
      </c>
      <c r="B505875" s="758"/>
    </row>
    <row r="505876" spans="1:2" hidden="1" x14ac:dyDescent="0.2">
      <c r="A505876" s="758" t="s">
        <v>662</v>
      </c>
      <c r="B505876" s="758"/>
    </row>
    <row r="505877" spans="1:2" hidden="1" x14ac:dyDescent="0.2">
      <c r="A505877" s="758" t="s">
        <v>662</v>
      </c>
      <c r="B505877" s="758"/>
    </row>
    <row r="505878" spans="1:2" hidden="1" x14ac:dyDescent="0.2">
      <c r="A505878" s="758" t="s">
        <v>662</v>
      </c>
      <c r="B505878" s="758"/>
    </row>
    <row r="505879" spans="1:2" hidden="1" x14ac:dyDescent="0.2">
      <c r="A505879" s="758" t="s">
        <v>662</v>
      </c>
      <c r="B505879" s="758"/>
    </row>
    <row r="505880" spans="1:2" hidden="1" x14ac:dyDescent="0.2">
      <c r="A505880" s="758" t="s">
        <v>662</v>
      </c>
      <c r="B505880" s="758"/>
    </row>
    <row r="505881" spans="1:2" hidden="1" x14ac:dyDescent="0.2">
      <c r="A505881" s="758" t="s">
        <v>662</v>
      </c>
      <c r="B505881" s="758"/>
    </row>
    <row r="505882" spans="1:2" hidden="1" x14ac:dyDescent="0.2">
      <c r="A505882" s="758" t="s">
        <v>662</v>
      </c>
      <c r="B505882" s="758"/>
    </row>
    <row r="505883" spans="1:2" hidden="1" x14ac:dyDescent="0.2">
      <c r="A505883" s="758" t="s">
        <v>662</v>
      </c>
      <c r="B505883" s="758"/>
    </row>
    <row r="505884" spans="1:2" hidden="1" x14ac:dyDescent="0.2">
      <c r="A505884" s="758" t="s">
        <v>662</v>
      </c>
      <c r="B505884" s="758"/>
    </row>
    <row r="505885" spans="1:2" hidden="1" x14ac:dyDescent="0.2">
      <c r="A505885" s="758" t="s">
        <v>662</v>
      </c>
      <c r="B505885" s="758"/>
    </row>
    <row r="505886" spans="1:2" hidden="1" x14ac:dyDescent="0.2">
      <c r="A505886" s="758" t="s">
        <v>662</v>
      </c>
      <c r="B505886" s="758"/>
    </row>
    <row r="505887" spans="1:2" hidden="1" x14ac:dyDescent="0.2">
      <c r="A505887" s="758" t="s">
        <v>662</v>
      </c>
      <c r="B505887" s="758"/>
    </row>
    <row r="505888" spans="1:2" hidden="1" x14ac:dyDescent="0.2">
      <c r="A505888" s="758" t="s">
        <v>662</v>
      </c>
      <c r="B505888" s="758"/>
    </row>
    <row r="505889" spans="1:2" hidden="1" x14ac:dyDescent="0.2">
      <c r="A505889" s="758" t="s">
        <v>662</v>
      </c>
      <c r="B505889" s="758"/>
    </row>
    <row r="505890" spans="1:2" hidden="1" x14ac:dyDescent="0.2">
      <c r="A505890" s="758" t="s">
        <v>662</v>
      </c>
      <c r="B505890" s="758"/>
    </row>
    <row r="505891" spans="1:2" hidden="1" x14ac:dyDescent="0.2">
      <c r="A505891" s="758" t="s">
        <v>662</v>
      </c>
      <c r="B505891" s="758"/>
    </row>
    <row r="505892" spans="1:2" hidden="1" x14ac:dyDescent="0.2">
      <c r="A505892" s="758" t="s">
        <v>662</v>
      </c>
      <c r="B505892" s="758"/>
    </row>
    <row r="505893" spans="1:2" hidden="1" x14ac:dyDescent="0.2">
      <c r="A505893" s="758" t="s">
        <v>662</v>
      </c>
      <c r="B505893" s="758"/>
    </row>
    <row r="505894" spans="1:2" hidden="1" x14ac:dyDescent="0.2">
      <c r="A505894" s="758" t="s">
        <v>662</v>
      </c>
      <c r="B505894" s="758"/>
    </row>
    <row r="505895" spans="1:2" hidden="1" x14ac:dyDescent="0.2">
      <c r="A505895" s="758" t="s">
        <v>662</v>
      </c>
      <c r="B505895" s="758"/>
    </row>
    <row r="505896" spans="1:2" hidden="1" x14ac:dyDescent="0.2">
      <c r="A505896" s="758" t="s">
        <v>662</v>
      </c>
      <c r="B505896" s="758"/>
    </row>
    <row r="505897" spans="1:2" hidden="1" x14ac:dyDescent="0.2">
      <c r="A505897" s="758" t="s">
        <v>662</v>
      </c>
      <c r="B505897" s="758"/>
    </row>
    <row r="505898" spans="1:2" hidden="1" x14ac:dyDescent="0.2">
      <c r="A505898" s="758" t="s">
        <v>662</v>
      </c>
      <c r="B505898" s="758"/>
    </row>
    <row r="505899" spans="1:2" hidden="1" x14ac:dyDescent="0.2">
      <c r="A505899" s="758" t="s">
        <v>662</v>
      </c>
      <c r="B505899" s="758"/>
    </row>
    <row r="505900" spans="1:2" hidden="1" x14ac:dyDescent="0.2">
      <c r="A505900" s="758" t="s">
        <v>662</v>
      </c>
      <c r="B505900" s="758"/>
    </row>
    <row r="505901" spans="1:2" hidden="1" x14ac:dyDescent="0.2">
      <c r="A505901" s="758" t="s">
        <v>662</v>
      </c>
      <c r="B505901" s="758"/>
    </row>
    <row r="505902" spans="1:2" hidden="1" x14ac:dyDescent="0.2">
      <c r="A505902" s="758" t="s">
        <v>662</v>
      </c>
      <c r="B505902" s="758"/>
    </row>
    <row r="505903" spans="1:2" hidden="1" x14ac:dyDescent="0.2">
      <c r="A505903" s="758" t="s">
        <v>662</v>
      </c>
      <c r="B505903" s="758"/>
    </row>
    <row r="505904" spans="1:2" hidden="1" x14ac:dyDescent="0.2">
      <c r="A505904" s="758" t="s">
        <v>662</v>
      </c>
      <c r="B505904" s="758"/>
    </row>
    <row r="505905" spans="1:2" hidden="1" x14ac:dyDescent="0.2">
      <c r="A505905" s="758" t="s">
        <v>662</v>
      </c>
      <c r="B505905" s="758"/>
    </row>
    <row r="505906" spans="1:2" hidden="1" x14ac:dyDescent="0.2">
      <c r="A505906" s="758" t="s">
        <v>662</v>
      </c>
      <c r="B505906" s="758"/>
    </row>
    <row r="505907" spans="1:2" hidden="1" x14ac:dyDescent="0.2">
      <c r="A505907" s="758" t="s">
        <v>662</v>
      </c>
      <c r="B505907" s="758"/>
    </row>
    <row r="505908" spans="1:2" hidden="1" x14ac:dyDescent="0.2">
      <c r="A505908" s="758" t="s">
        <v>662</v>
      </c>
      <c r="B505908" s="758"/>
    </row>
    <row r="505909" spans="1:2" hidden="1" x14ac:dyDescent="0.2">
      <c r="A505909" s="758" t="s">
        <v>662</v>
      </c>
      <c r="B505909" s="758"/>
    </row>
    <row r="505910" spans="1:2" hidden="1" x14ac:dyDescent="0.2">
      <c r="A505910" s="758" t="s">
        <v>662</v>
      </c>
      <c r="B505910" s="758"/>
    </row>
    <row r="505911" spans="1:2" hidden="1" x14ac:dyDescent="0.2">
      <c r="A505911" s="758" t="s">
        <v>662</v>
      </c>
      <c r="B505911" s="758"/>
    </row>
    <row r="505912" spans="1:2" hidden="1" x14ac:dyDescent="0.2">
      <c r="A505912" s="758" t="s">
        <v>662</v>
      </c>
      <c r="B505912" s="758"/>
    </row>
    <row r="505913" spans="1:2" hidden="1" x14ac:dyDescent="0.2">
      <c r="A505913" s="758" t="s">
        <v>662</v>
      </c>
      <c r="B505913" s="758"/>
    </row>
    <row r="505914" spans="1:2" hidden="1" x14ac:dyDescent="0.2">
      <c r="A505914" s="758" t="s">
        <v>662</v>
      </c>
      <c r="B505914" s="758"/>
    </row>
    <row r="505915" spans="1:2" hidden="1" x14ac:dyDescent="0.2">
      <c r="A505915" s="758" t="s">
        <v>662</v>
      </c>
      <c r="B505915" s="758"/>
    </row>
    <row r="505916" spans="1:2" hidden="1" x14ac:dyDescent="0.2">
      <c r="A505916" s="758" t="s">
        <v>662</v>
      </c>
      <c r="B505916" s="758"/>
    </row>
    <row r="505917" spans="1:2" hidden="1" x14ac:dyDescent="0.2">
      <c r="A505917" s="758" t="s">
        <v>662</v>
      </c>
      <c r="B505917" s="758"/>
    </row>
    <row r="505918" spans="1:2" hidden="1" x14ac:dyDescent="0.2">
      <c r="A505918" s="758" t="s">
        <v>662</v>
      </c>
      <c r="B505918" s="758"/>
    </row>
    <row r="505919" spans="1:2" hidden="1" x14ac:dyDescent="0.2">
      <c r="A505919" s="758" t="s">
        <v>662</v>
      </c>
      <c r="B505919" s="758"/>
    </row>
    <row r="505920" spans="1:2" hidden="1" x14ac:dyDescent="0.2">
      <c r="A505920" s="758" t="s">
        <v>662</v>
      </c>
      <c r="B505920" s="758"/>
    </row>
    <row r="505921" spans="1:2" hidden="1" x14ac:dyDescent="0.2">
      <c r="A505921" s="758" t="s">
        <v>662</v>
      </c>
      <c r="B505921" s="758"/>
    </row>
    <row r="505922" spans="1:2" hidden="1" x14ac:dyDescent="0.2">
      <c r="A505922" s="758" t="s">
        <v>662</v>
      </c>
      <c r="B505922" s="758"/>
    </row>
    <row r="505923" spans="1:2" hidden="1" x14ac:dyDescent="0.2">
      <c r="A505923" s="758" t="s">
        <v>662</v>
      </c>
      <c r="B505923" s="758"/>
    </row>
    <row r="505924" spans="1:2" hidden="1" x14ac:dyDescent="0.2">
      <c r="A505924" s="758" t="s">
        <v>662</v>
      </c>
      <c r="B505924" s="758"/>
    </row>
    <row r="505925" spans="1:2" hidden="1" x14ac:dyDescent="0.2">
      <c r="A505925" s="758" t="s">
        <v>662</v>
      </c>
      <c r="B505925" s="758"/>
    </row>
    <row r="505926" spans="1:2" hidden="1" x14ac:dyDescent="0.2">
      <c r="A505926" s="758" t="s">
        <v>662</v>
      </c>
      <c r="B505926" s="758"/>
    </row>
    <row r="505927" spans="1:2" hidden="1" x14ac:dyDescent="0.2">
      <c r="A505927" s="758" t="s">
        <v>662</v>
      </c>
      <c r="B505927" s="758"/>
    </row>
    <row r="505928" spans="1:2" hidden="1" x14ac:dyDescent="0.2">
      <c r="A505928" s="758" t="s">
        <v>662</v>
      </c>
      <c r="B505928" s="758"/>
    </row>
    <row r="505929" spans="1:2" hidden="1" x14ac:dyDescent="0.2">
      <c r="A505929" s="758" t="s">
        <v>662</v>
      </c>
      <c r="B505929" s="758"/>
    </row>
    <row r="505930" spans="1:2" hidden="1" x14ac:dyDescent="0.2">
      <c r="A505930" s="758" t="s">
        <v>662</v>
      </c>
      <c r="B505930" s="758"/>
    </row>
    <row r="505931" spans="1:2" hidden="1" x14ac:dyDescent="0.2">
      <c r="A505931" s="758" t="s">
        <v>662</v>
      </c>
      <c r="B505931" s="758"/>
    </row>
    <row r="505932" spans="1:2" hidden="1" x14ac:dyDescent="0.2">
      <c r="A505932" s="758" t="s">
        <v>662</v>
      </c>
      <c r="B505932" s="758"/>
    </row>
    <row r="505933" spans="1:2" hidden="1" x14ac:dyDescent="0.2">
      <c r="A505933" s="758" t="s">
        <v>662</v>
      </c>
      <c r="B505933" s="758"/>
    </row>
    <row r="505934" spans="1:2" hidden="1" x14ac:dyDescent="0.2">
      <c r="A505934" s="758" t="s">
        <v>662</v>
      </c>
      <c r="B505934" s="758"/>
    </row>
    <row r="505935" spans="1:2" hidden="1" x14ac:dyDescent="0.2">
      <c r="A505935" s="758" t="s">
        <v>662</v>
      </c>
      <c r="B505935" s="758"/>
    </row>
    <row r="505936" spans="1:2" hidden="1" x14ac:dyDescent="0.2">
      <c r="A505936" s="758" t="s">
        <v>662</v>
      </c>
      <c r="B505936" s="758"/>
    </row>
    <row r="505937" spans="1:2" hidden="1" x14ac:dyDescent="0.2">
      <c r="A505937" s="758" t="s">
        <v>662</v>
      </c>
      <c r="B505937" s="758"/>
    </row>
    <row r="505938" spans="1:2" hidden="1" x14ac:dyDescent="0.2">
      <c r="A505938" s="758" t="s">
        <v>662</v>
      </c>
      <c r="B505938" s="758"/>
    </row>
    <row r="505939" spans="1:2" hidden="1" x14ac:dyDescent="0.2">
      <c r="A505939" s="758" t="s">
        <v>662</v>
      </c>
      <c r="B505939" s="758"/>
    </row>
    <row r="505940" spans="1:2" hidden="1" x14ac:dyDescent="0.2">
      <c r="A505940" s="758" t="s">
        <v>662</v>
      </c>
      <c r="B505940" s="758"/>
    </row>
    <row r="505941" spans="1:2" hidden="1" x14ac:dyDescent="0.2">
      <c r="A505941" s="758" t="s">
        <v>662</v>
      </c>
      <c r="B505941" s="758"/>
    </row>
    <row r="505942" spans="1:2" hidden="1" x14ac:dyDescent="0.2">
      <c r="A505942" s="758" t="s">
        <v>662</v>
      </c>
      <c r="B505942" s="758"/>
    </row>
    <row r="505943" spans="1:2" hidden="1" x14ac:dyDescent="0.2">
      <c r="A505943" s="758" t="s">
        <v>662</v>
      </c>
      <c r="B505943" s="758"/>
    </row>
    <row r="505944" spans="1:2" hidden="1" x14ac:dyDescent="0.2">
      <c r="A505944" s="758" t="s">
        <v>662</v>
      </c>
      <c r="B505944" s="758"/>
    </row>
    <row r="505945" spans="1:2" hidden="1" x14ac:dyDescent="0.2">
      <c r="A505945" s="758" t="s">
        <v>662</v>
      </c>
      <c r="B505945" s="758"/>
    </row>
    <row r="505946" spans="1:2" hidden="1" x14ac:dyDescent="0.2">
      <c r="A505946" s="758" t="s">
        <v>662</v>
      </c>
      <c r="B505946" s="758"/>
    </row>
    <row r="505947" spans="1:2" hidden="1" x14ac:dyDescent="0.2">
      <c r="A505947" s="758" t="s">
        <v>662</v>
      </c>
      <c r="B505947" s="758"/>
    </row>
    <row r="505948" spans="1:2" hidden="1" x14ac:dyDescent="0.2">
      <c r="A505948" s="758" t="s">
        <v>662</v>
      </c>
      <c r="B505948" s="758"/>
    </row>
    <row r="505949" spans="1:2" hidden="1" x14ac:dyDescent="0.2">
      <c r="A505949" s="758" t="s">
        <v>662</v>
      </c>
      <c r="B505949" s="758"/>
    </row>
    <row r="505950" spans="1:2" hidden="1" x14ac:dyDescent="0.2">
      <c r="A505950" s="758" t="s">
        <v>662</v>
      </c>
      <c r="B505950" s="758"/>
    </row>
    <row r="505951" spans="1:2" hidden="1" x14ac:dyDescent="0.2">
      <c r="A505951" s="758" t="s">
        <v>662</v>
      </c>
      <c r="B505951" s="758"/>
    </row>
    <row r="505952" spans="1:2" hidden="1" x14ac:dyDescent="0.2">
      <c r="A505952" s="758" t="s">
        <v>662</v>
      </c>
      <c r="B505952" s="758"/>
    </row>
    <row r="505953" spans="1:2" hidden="1" x14ac:dyDescent="0.2">
      <c r="A505953" s="758" t="s">
        <v>662</v>
      </c>
      <c r="B505953" s="758"/>
    </row>
    <row r="505954" spans="1:2" hidden="1" x14ac:dyDescent="0.2">
      <c r="A505954" s="758" t="s">
        <v>662</v>
      </c>
      <c r="B505954" s="758"/>
    </row>
    <row r="505955" spans="1:2" hidden="1" x14ac:dyDescent="0.2">
      <c r="A505955" s="758" t="s">
        <v>662</v>
      </c>
      <c r="B505955" s="758"/>
    </row>
    <row r="505956" spans="1:2" hidden="1" x14ac:dyDescent="0.2">
      <c r="A505956" s="758" t="s">
        <v>662</v>
      </c>
      <c r="B505956" s="758"/>
    </row>
    <row r="505957" spans="1:2" hidden="1" x14ac:dyDescent="0.2">
      <c r="A505957" s="758" t="s">
        <v>662</v>
      </c>
      <c r="B505957" s="758"/>
    </row>
    <row r="505958" spans="1:2" hidden="1" x14ac:dyDescent="0.2">
      <c r="A505958" s="758" t="s">
        <v>662</v>
      </c>
      <c r="B505958" s="758"/>
    </row>
    <row r="505959" spans="1:2" hidden="1" x14ac:dyDescent="0.2">
      <c r="A505959" s="758" t="s">
        <v>662</v>
      </c>
      <c r="B505959" s="758"/>
    </row>
    <row r="505960" spans="1:2" hidden="1" x14ac:dyDescent="0.2">
      <c r="A505960" s="758" t="s">
        <v>662</v>
      </c>
      <c r="B505960" s="758"/>
    </row>
    <row r="505961" spans="1:2" hidden="1" x14ac:dyDescent="0.2">
      <c r="A505961" s="758" t="s">
        <v>662</v>
      </c>
      <c r="B505961" s="758"/>
    </row>
    <row r="505962" spans="1:2" hidden="1" x14ac:dyDescent="0.2">
      <c r="A505962" s="758" t="s">
        <v>662</v>
      </c>
      <c r="B505962" s="758"/>
    </row>
    <row r="505963" spans="1:2" hidden="1" x14ac:dyDescent="0.2">
      <c r="A505963" s="758" t="s">
        <v>662</v>
      </c>
      <c r="B505963" s="758"/>
    </row>
    <row r="505964" spans="1:2" hidden="1" x14ac:dyDescent="0.2">
      <c r="A505964" s="758" t="s">
        <v>662</v>
      </c>
      <c r="B505964" s="758"/>
    </row>
    <row r="505965" spans="1:2" hidden="1" x14ac:dyDescent="0.2">
      <c r="A505965" s="758" t="s">
        <v>662</v>
      </c>
      <c r="B505965" s="758"/>
    </row>
    <row r="505966" spans="1:2" hidden="1" x14ac:dyDescent="0.2">
      <c r="A505966" s="758" t="s">
        <v>662</v>
      </c>
      <c r="B505966" s="758"/>
    </row>
    <row r="505967" spans="1:2" hidden="1" x14ac:dyDescent="0.2">
      <c r="A505967" s="758" t="s">
        <v>662</v>
      </c>
      <c r="B505967" s="758"/>
    </row>
    <row r="505968" spans="1:2" hidden="1" x14ac:dyDescent="0.2">
      <c r="A505968" s="758" t="s">
        <v>662</v>
      </c>
      <c r="B505968" s="758"/>
    </row>
    <row r="505969" spans="1:2" hidden="1" x14ac:dyDescent="0.2">
      <c r="A505969" s="758" t="s">
        <v>662</v>
      </c>
      <c r="B505969" s="758"/>
    </row>
    <row r="505970" spans="1:2" hidden="1" x14ac:dyDescent="0.2">
      <c r="A505970" s="758" t="s">
        <v>662</v>
      </c>
      <c r="B505970" s="758"/>
    </row>
    <row r="505971" spans="1:2" hidden="1" x14ac:dyDescent="0.2">
      <c r="A505971" s="758" t="s">
        <v>662</v>
      </c>
      <c r="B505971" s="758"/>
    </row>
    <row r="505972" spans="1:2" hidden="1" x14ac:dyDescent="0.2">
      <c r="A505972" s="758" t="s">
        <v>662</v>
      </c>
      <c r="B505972" s="758"/>
    </row>
    <row r="505973" spans="1:2" hidden="1" x14ac:dyDescent="0.2">
      <c r="A505973" s="758" t="s">
        <v>662</v>
      </c>
      <c r="B505973" s="758"/>
    </row>
    <row r="505974" spans="1:2" hidden="1" x14ac:dyDescent="0.2">
      <c r="A505974" s="758" t="s">
        <v>662</v>
      </c>
      <c r="B505974" s="758"/>
    </row>
    <row r="505975" spans="1:2" hidden="1" x14ac:dyDescent="0.2">
      <c r="A505975" s="758" t="s">
        <v>662</v>
      </c>
      <c r="B505975" s="758"/>
    </row>
    <row r="505976" spans="1:2" hidden="1" x14ac:dyDescent="0.2">
      <c r="A505976" s="758" t="s">
        <v>662</v>
      </c>
      <c r="B505976" s="758"/>
    </row>
    <row r="505977" spans="1:2" hidden="1" x14ac:dyDescent="0.2">
      <c r="A505977" s="758" t="s">
        <v>662</v>
      </c>
      <c r="B505977" s="758"/>
    </row>
    <row r="505978" spans="1:2" hidden="1" x14ac:dyDescent="0.2">
      <c r="A505978" s="758" t="s">
        <v>662</v>
      </c>
      <c r="B505978" s="758"/>
    </row>
    <row r="505979" spans="1:2" hidden="1" x14ac:dyDescent="0.2">
      <c r="A505979" s="758" t="s">
        <v>662</v>
      </c>
      <c r="B505979" s="758"/>
    </row>
    <row r="505980" spans="1:2" hidden="1" x14ac:dyDescent="0.2">
      <c r="A505980" s="758" t="s">
        <v>662</v>
      </c>
      <c r="B505980" s="758"/>
    </row>
    <row r="505981" spans="1:2" hidden="1" x14ac:dyDescent="0.2">
      <c r="A505981" s="758" t="s">
        <v>662</v>
      </c>
      <c r="B505981" s="758"/>
    </row>
    <row r="505982" spans="1:2" hidden="1" x14ac:dyDescent="0.2">
      <c r="A505982" s="758" t="s">
        <v>662</v>
      </c>
      <c r="B505982" s="758"/>
    </row>
    <row r="505983" spans="1:2" hidden="1" x14ac:dyDescent="0.2">
      <c r="A505983" s="758" t="s">
        <v>662</v>
      </c>
      <c r="B505983" s="758"/>
    </row>
    <row r="505984" spans="1:2" hidden="1" x14ac:dyDescent="0.2">
      <c r="A505984" s="758" t="s">
        <v>662</v>
      </c>
      <c r="B505984" s="758"/>
    </row>
    <row r="505985" spans="1:2" hidden="1" x14ac:dyDescent="0.2">
      <c r="A505985" s="758" t="s">
        <v>662</v>
      </c>
      <c r="B505985" s="758"/>
    </row>
    <row r="505986" spans="1:2" hidden="1" x14ac:dyDescent="0.2">
      <c r="A505986" s="758" t="s">
        <v>662</v>
      </c>
      <c r="B505986" s="758"/>
    </row>
    <row r="505987" spans="1:2" hidden="1" x14ac:dyDescent="0.2">
      <c r="A505987" s="758" t="s">
        <v>662</v>
      </c>
      <c r="B505987" s="758"/>
    </row>
    <row r="505988" spans="1:2" hidden="1" x14ac:dyDescent="0.2">
      <c r="A505988" s="758" t="s">
        <v>662</v>
      </c>
      <c r="B505988" s="758"/>
    </row>
    <row r="505989" spans="1:2" hidden="1" x14ac:dyDescent="0.2">
      <c r="A505989" s="758" t="s">
        <v>662</v>
      </c>
      <c r="B505989" s="758"/>
    </row>
    <row r="505990" spans="1:2" hidden="1" x14ac:dyDescent="0.2">
      <c r="A505990" s="758" t="s">
        <v>662</v>
      </c>
      <c r="B505990" s="758"/>
    </row>
    <row r="505991" spans="1:2" hidden="1" x14ac:dyDescent="0.2">
      <c r="A505991" s="758" t="s">
        <v>662</v>
      </c>
      <c r="B505991" s="758"/>
    </row>
    <row r="505992" spans="1:2" hidden="1" x14ac:dyDescent="0.2">
      <c r="A505992" s="758" t="s">
        <v>662</v>
      </c>
      <c r="B505992" s="758"/>
    </row>
    <row r="505993" spans="1:2" hidden="1" x14ac:dyDescent="0.2">
      <c r="A505993" s="758" t="s">
        <v>662</v>
      </c>
      <c r="B505993" s="758"/>
    </row>
    <row r="505994" spans="1:2" hidden="1" x14ac:dyDescent="0.2">
      <c r="A505994" s="758" t="s">
        <v>662</v>
      </c>
      <c r="B505994" s="758"/>
    </row>
    <row r="505995" spans="1:2" hidden="1" x14ac:dyDescent="0.2">
      <c r="A505995" s="758" t="s">
        <v>662</v>
      </c>
      <c r="B505995" s="758"/>
    </row>
    <row r="505996" spans="1:2" hidden="1" x14ac:dyDescent="0.2">
      <c r="A505996" s="758" t="s">
        <v>662</v>
      </c>
      <c r="B505996" s="758"/>
    </row>
    <row r="505997" spans="1:2" hidden="1" x14ac:dyDescent="0.2">
      <c r="A505997" s="758" t="s">
        <v>662</v>
      </c>
      <c r="B505997" s="758"/>
    </row>
    <row r="505998" spans="1:2" hidden="1" x14ac:dyDescent="0.2">
      <c r="A505998" s="758" t="s">
        <v>662</v>
      </c>
      <c r="B505998" s="758"/>
    </row>
    <row r="505999" spans="1:2" hidden="1" x14ac:dyDescent="0.2">
      <c r="A505999" s="758" t="s">
        <v>662</v>
      </c>
      <c r="B505999" s="758"/>
    </row>
    <row r="506000" spans="1:2" hidden="1" x14ac:dyDescent="0.2">
      <c r="A506000" s="758" t="s">
        <v>662</v>
      </c>
      <c r="B506000" s="758"/>
    </row>
    <row r="506001" spans="1:2" hidden="1" x14ac:dyDescent="0.2">
      <c r="A506001" s="758" t="s">
        <v>662</v>
      </c>
      <c r="B506001" s="758"/>
    </row>
    <row r="506002" spans="1:2" hidden="1" x14ac:dyDescent="0.2">
      <c r="A506002" s="758" t="s">
        <v>662</v>
      </c>
      <c r="B506002" s="758"/>
    </row>
    <row r="506003" spans="1:2" hidden="1" x14ac:dyDescent="0.2">
      <c r="A506003" s="758" t="s">
        <v>662</v>
      </c>
      <c r="B506003" s="758"/>
    </row>
    <row r="506004" spans="1:2" hidden="1" x14ac:dyDescent="0.2">
      <c r="A506004" s="758" t="s">
        <v>662</v>
      </c>
      <c r="B506004" s="758"/>
    </row>
    <row r="506005" spans="1:2" hidden="1" x14ac:dyDescent="0.2">
      <c r="A506005" s="758" t="s">
        <v>662</v>
      </c>
      <c r="B506005" s="758"/>
    </row>
    <row r="506006" spans="1:2" hidden="1" x14ac:dyDescent="0.2">
      <c r="A506006" s="758" t="s">
        <v>662</v>
      </c>
      <c r="B506006" s="758"/>
    </row>
    <row r="506007" spans="1:2" hidden="1" x14ac:dyDescent="0.2">
      <c r="A506007" s="758" t="s">
        <v>662</v>
      </c>
      <c r="B506007" s="758"/>
    </row>
    <row r="506008" spans="1:2" hidden="1" x14ac:dyDescent="0.2">
      <c r="A506008" s="758" t="s">
        <v>662</v>
      </c>
      <c r="B506008" s="758"/>
    </row>
    <row r="506009" spans="1:2" hidden="1" x14ac:dyDescent="0.2">
      <c r="A506009" s="758" t="s">
        <v>662</v>
      </c>
      <c r="B506009" s="758"/>
    </row>
    <row r="506010" spans="1:2" hidden="1" x14ac:dyDescent="0.2">
      <c r="A506010" s="758" t="s">
        <v>662</v>
      </c>
      <c r="B506010" s="758"/>
    </row>
    <row r="506011" spans="1:2" hidden="1" x14ac:dyDescent="0.2">
      <c r="A506011" s="758" t="s">
        <v>662</v>
      </c>
      <c r="B506011" s="758"/>
    </row>
    <row r="506012" spans="1:2" hidden="1" x14ac:dyDescent="0.2">
      <c r="A506012" s="758" t="s">
        <v>662</v>
      </c>
      <c r="B506012" s="758"/>
    </row>
    <row r="506013" spans="1:2" hidden="1" x14ac:dyDescent="0.2">
      <c r="A506013" s="758" t="s">
        <v>662</v>
      </c>
      <c r="B506013" s="758"/>
    </row>
    <row r="506014" spans="1:2" hidden="1" x14ac:dyDescent="0.2">
      <c r="A506014" s="758" t="s">
        <v>662</v>
      </c>
      <c r="B506014" s="758"/>
    </row>
    <row r="506015" spans="1:2" hidden="1" x14ac:dyDescent="0.2">
      <c r="A506015" s="758" t="s">
        <v>662</v>
      </c>
      <c r="B506015" s="758"/>
    </row>
    <row r="506016" spans="1:2" hidden="1" x14ac:dyDescent="0.2">
      <c r="A506016" s="758" t="s">
        <v>662</v>
      </c>
      <c r="B506016" s="758"/>
    </row>
    <row r="506017" spans="1:2" hidden="1" x14ac:dyDescent="0.2">
      <c r="A506017" s="758" t="s">
        <v>662</v>
      </c>
      <c r="B506017" s="758"/>
    </row>
    <row r="506018" spans="1:2" hidden="1" x14ac:dyDescent="0.2">
      <c r="A506018" s="758" t="s">
        <v>662</v>
      </c>
      <c r="B506018" s="758"/>
    </row>
    <row r="506019" spans="1:2" hidden="1" x14ac:dyDescent="0.2">
      <c r="A506019" s="758" t="s">
        <v>662</v>
      </c>
      <c r="B506019" s="758"/>
    </row>
    <row r="506020" spans="1:2" hidden="1" x14ac:dyDescent="0.2">
      <c r="A506020" s="758" t="s">
        <v>662</v>
      </c>
      <c r="B506020" s="758"/>
    </row>
    <row r="506021" spans="1:2" hidden="1" x14ac:dyDescent="0.2">
      <c r="A506021" s="758" t="s">
        <v>662</v>
      </c>
      <c r="B506021" s="758"/>
    </row>
    <row r="506022" spans="1:2" hidden="1" x14ac:dyDescent="0.2">
      <c r="A506022" s="758" t="s">
        <v>662</v>
      </c>
      <c r="B506022" s="758"/>
    </row>
    <row r="506023" spans="1:2" hidden="1" x14ac:dyDescent="0.2">
      <c r="A506023" s="758" t="s">
        <v>662</v>
      </c>
      <c r="B506023" s="758"/>
    </row>
    <row r="506024" spans="1:2" hidden="1" x14ac:dyDescent="0.2">
      <c r="A506024" s="758" t="s">
        <v>662</v>
      </c>
      <c r="B506024" s="758"/>
    </row>
    <row r="506025" spans="1:2" hidden="1" x14ac:dyDescent="0.2">
      <c r="A506025" s="758" t="s">
        <v>662</v>
      </c>
      <c r="B506025" s="758"/>
    </row>
    <row r="506026" spans="1:2" hidden="1" x14ac:dyDescent="0.2">
      <c r="A506026" s="758" t="s">
        <v>662</v>
      </c>
      <c r="B506026" s="758"/>
    </row>
    <row r="506027" spans="1:2" hidden="1" x14ac:dyDescent="0.2">
      <c r="A506027" s="758" t="s">
        <v>662</v>
      </c>
      <c r="B506027" s="758"/>
    </row>
    <row r="506028" spans="1:2" hidden="1" x14ac:dyDescent="0.2">
      <c r="A506028" s="758" t="s">
        <v>662</v>
      </c>
      <c r="B506028" s="758"/>
    </row>
    <row r="506029" spans="1:2" hidden="1" x14ac:dyDescent="0.2">
      <c r="A506029" s="758" t="s">
        <v>662</v>
      </c>
      <c r="B506029" s="758"/>
    </row>
    <row r="506030" spans="1:2" hidden="1" x14ac:dyDescent="0.2">
      <c r="A506030" s="758" t="s">
        <v>662</v>
      </c>
      <c r="B506030" s="758"/>
    </row>
    <row r="506031" spans="1:2" hidden="1" x14ac:dyDescent="0.2">
      <c r="A506031" s="758" t="s">
        <v>662</v>
      </c>
      <c r="B506031" s="758"/>
    </row>
    <row r="506032" spans="1:2" hidden="1" x14ac:dyDescent="0.2">
      <c r="A506032" s="758" t="s">
        <v>662</v>
      </c>
      <c r="B506032" s="758"/>
    </row>
    <row r="506033" spans="1:2" hidden="1" x14ac:dyDescent="0.2">
      <c r="A506033" s="758" t="s">
        <v>662</v>
      </c>
      <c r="B506033" s="758"/>
    </row>
    <row r="506034" spans="1:2" hidden="1" x14ac:dyDescent="0.2">
      <c r="A506034" s="758" t="s">
        <v>662</v>
      </c>
      <c r="B506034" s="758"/>
    </row>
    <row r="506035" spans="1:2" hidden="1" x14ac:dyDescent="0.2">
      <c r="A506035" s="758" t="s">
        <v>662</v>
      </c>
      <c r="B506035" s="758"/>
    </row>
    <row r="506036" spans="1:2" hidden="1" x14ac:dyDescent="0.2">
      <c r="A506036" s="758" t="s">
        <v>662</v>
      </c>
      <c r="B506036" s="758"/>
    </row>
    <row r="506037" spans="1:2" hidden="1" x14ac:dyDescent="0.2">
      <c r="A506037" s="758" t="s">
        <v>662</v>
      </c>
      <c r="B506037" s="758"/>
    </row>
    <row r="506038" spans="1:2" hidden="1" x14ac:dyDescent="0.2">
      <c r="A506038" s="758" t="s">
        <v>662</v>
      </c>
      <c r="B506038" s="758"/>
    </row>
    <row r="506039" spans="1:2" hidden="1" x14ac:dyDescent="0.2">
      <c r="A506039" s="758" t="s">
        <v>662</v>
      </c>
      <c r="B506039" s="758"/>
    </row>
    <row r="506040" spans="1:2" hidden="1" x14ac:dyDescent="0.2">
      <c r="A506040" s="758" t="s">
        <v>662</v>
      </c>
      <c r="B506040" s="758"/>
    </row>
    <row r="506041" spans="1:2" hidden="1" x14ac:dyDescent="0.2">
      <c r="A506041" s="758" t="s">
        <v>662</v>
      </c>
      <c r="B506041" s="758"/>
    </row>
    <row r="506042" spans="1:2" hidden="1" x14ac:dyDescent="0.2">
      <c r="A506042" s="758" t="s">
        <v>662</v>
      </c>
      <c r="B506042" s="758"/>
    </row>
    <row r="506043" spans="1:2" hidden="1" x14ac:dyDescent="0.2">
      <c r="A506043" s="758" t="s">
        <v>662</v>
      </c>
      <c r="B506043" s="758"/>
    </row>
    <row r="506044" spans="1:2" hidden="1" x14ac:dyDescent="0.2">
      <c r="A506044" s="758" t="s">
        <v>662</v>
      </c>
      <c r="B506044" s="758"/>
    </row>
    <row r="506045" spans="1:2" hidden="1" x14ac:dyDescent="0.2">
      <c r="A506045" s="758" t="s">
        <v>662</v>
      </c>
      <c r="B506045" s="758"/>
    </row>
    <row r="506046" spans="1:2" hidden="1" x14ac:dyDescent="0.2">
      <c r="A506046" s="758" t="s">
        <v>662</v>
      </c>
      <c r="B506046" s="758"/>
    </row>
    <row r="506047" spans="1:2" hidden="1" x14ac:dyDescent="0.2">
      <c r="A506047" s="758" t="s">
        <v>662</v>
      </c>
      <c r="B506047" s="758"/>
    </row>
    <row r="506048" spans="1:2" hidden="1" x14ac:dyDescent="0.2">
      <c r="A506048" s="758" t="s">
        <v>662</v>
      </c>
      <c r="B506048" s="758"/>
    </row>
    <row r="506049" spans="1:2" hidden="1" x14ac:dyDescent="0.2">
      <c r="A506049" s="758" t="s">
        <v>662</v>
      </c>
      <c r="B506049" s="758"/>
    </row>
    <row r="506050" spans="1:2" hidden="1" x14ac:dyDescent="0.2">
      <c r="A506050" s="758" t="s">
        <v>662</v>
      </c>
      <c r="B506050" s="758"/>
    </row>
    <row r="506051" spans="1:2" hidden="1" x14ac:dyDescent="0.2">
      <c r="A506051" s="758" t="s">
        <v>662</v>
      </c>
      <c r="B506051" s="758"/>
    </row>
    <row r="506052" spans="1:2" hidden="1" x14ac:dyDescent="0.2">
      <c r="A506052" s="758" t="s">
        <v>662</v>
      </c>
      <c r="B506052" s="758"/>
    </row>
    <row r="506053" spans="1:2" hidden="1" x14ac:dyDescent="0.2">
      <c r="A506053" s="758" t="s">
        <v>662</v>
      </c>
      <c r="B506053" s="758"/>
    </row>
    <row r="506054" spans="1:2" hidden="1" x14ac:dyDescent="0.2">
      <c r="A506054" s="758" t="s">
        <v>662</v>
      </c>
      <c r="B506054" s="758"/>
    </row>
    <row r="506055" spans="1:2" hidden="1" x14ac:dyDescent="0.2">
      <c r="A506055" s="758" t="s">
        <v>662</v>
      </c>
      <c r="B506055" s="758"/>
    </row>
    <row r="506056" spans="1:2" hidden="1" x14ac:dyDescent="0.2">
      <c r="A506056" s="758" t="s">
        <v>662</v>
      </c>
      <c r="B506056" s="758"/>
    </row>
    <row r="506057" spans="1:2" hidden="1" x14ac:dyDescent="0.2">
      <c r="A506057" s="758" t="s">
        <v>662</v>
      </c>
      <c r="B506057" s="758"/>
    </row>
    <row r="506058" spans="1:2" hidden="1" x14ac:dyDescent="0.2">
      <c r="A506058" s="758" t="s">
        <v>662</v>
      </c>
      <c r="B506058" s="758"/>
    </row>
    <row r="506059" spans="1:2" hidden="1" x14ac:dyDescent="0.2">
      <c r="A506059" s="758" t="s">
        <v>662</v>
      </c>
      <c r="B506059" s="758"/>
    </row>
    <row r="506060" spans="1:2" hidden="1" x14ac:dyDescent="0.2">
      <c r="A506060" s="758" t="s">
        <v>662</v>
      </c>
      <c r="B506060" s="758"/>
    </row>
    <row r="506061" spans="1:2" hidden="1" x14ac:dyDescent="0.2">
      <c r="A506061" s="758" t="s">
        <v>662</v>
      </c>
      <c r="B506061" s="758"/>
    </row>
    <row r="506062" spans="1:2" hidden="1" x14ac:dyDescent="0.2">
      <c r="A506062" s="758" t="s">
        <v>662</v>
      </c>
      <c r="B506062" s="758"/>
    </row>
    <row r="506063" spans="1:2" hidden="1" x14ac:dyDescent="0.2">
      <c r="A506063" s="758" t="s">
        <v>662</v>
      </c>
      <c r="B506063" s="758"/>
    </row>
    <row r="506064" spans="1:2" hidden="1" x14ac:dyDescent="0.2">
      <c r="A506064" s="758" t="s">
        <v>662</v>
      </c>
      <c r="B506064" s="758"/>
    </row>
    <row r="506065" spans="1:2" hidden="1" x14ac:dyDescent="0.2">
      <c r="A506065" s="758" t="s">
        <v>662</v>
      </c>
      <c r="B506065" s="758"/>
    </row>
    <row r="506066" spans="1:2" hidden="1" x14ac:dyDescent="0.2">
      <c r="A506066" s="758" t="s">
        <v>662</v>
      </c>
      <c r="B506066" s="758"/>
    </row>
    <row r="506067" spans="1:2" hidden="1" x14ac:dyDescent="0.2">
      <c r="A506067" s="758" t="s">
        <v>662</v>
      </c>
      <c r="B506067" s="758"/>
    </row>
    <row r="506068" spans="1:2" hidden="1" x14ac:dyDescent="0.2">
      <c r="A506068" s="758" t="s">
        <v>662</v>
      </c>
      <c r="B506068" s="758"/>
    </row>
    <row r="506069" spans="1:2" hidden="1" x14ac:dyDescent="0.2">
      <c r="A506069" s="758" t="s">
        <v>662</v>
      </c>
      <c r="B506069" s="758"/>
    </row>
    <row r="506070" spans="1:2" hidden="1" x14ac:dyDescent="0.2">
      <c r="A506070" s="758" t="s">
        <v>662</v>
      </c>
      <c r="B506070" s="758"/>
    </row>
    <row r="506071" spans="1:2" hidden="1" x14ac:dyDescent="0.2">
      <c r="A506071" s="758" t="s">
        <v>662</v>
      </c>
      <c r="B506071" s="758"/>
    </row>
    <row r="506072" spans="1:2" hidden="1" x14ac:dyDescent="0.2">
      <c r="A506072" s="758" t="s">
        <v>662</v>
      </c>
      <c r="B506072" s="758"/>
    </row>
    <row r="506073" spans="1:2" hidden="1" x14ac:dyDescent="0.2">
      <c r="A506073" s="758" t="s">
        <v>662</v>
      </c>
      <c r="B506073" s="758"/>
    </row>
    <row r="506074" spans="1:2" hidden="1" x14ac:dyDescent="0.2">
      <c r="A506074" s="758" t="s">
        <v>662</v>
      </c>
      <c r="B506074" s="758"/>
    </row>
    <row r="506075" spans="1:2" hidden="1" x14ac:dyDescent="0.2">
      <c r="A506075" s="758" t="s">
        <v>662</v>
      </c>
      <c r="B506075" s="758"/>
    </row>
    <row r="506076" spans="1:2" hidden="1" x14ac:dyDescent="0.2">
      <c r="A506076" s="758" t="s">
        <v>662</v>
      </c>
      <c r="B506076" s="758"/>
    </row>
    <row r="506077" spans="1:2" hidden="1" x14ac:dyDescent="0.2">
      <c r="A506077" s="758" t="s">
        <v>662</v>
      </c>
      <c r="B506077" s="758"/>
    </row>
    <row r="506078" spans="1:2" hidden="1" x14ac:dyDescent="0.2">
      <c r="A506078" s="758" t="s">
        <v>662</v>
      </c>
      <c r="B506078" s="758"/>
    </row>
    <row r="506079" spans="1:2" hidden="1" x14ac:dyDescent="0.2">
      <c r="A506079" s="758" t="s">
        <v>662</v>
      </c>
      <c r="B506079" s="758"/>
    </row>
    <row r="506080" spans="1:2" hidden="1" x14ac:dyDescent="0.2">
      <c r="A506080" s="758" t="s">
        <v>662</v>
      </c>
      <c r="B506080" s="758"/>
    </row>
    <row r="506081" spans="1:2" hidden="1" x14ac:dyDescent="0.2">
      <c r="A506081" s="758" t="s">
        <v>662</v>
      </c>
      <c r="B506081" s="758"/>
    </row>
    <row r="506082" spans="1:2" hidden="1" x14ac:dyDescent="0.2">
      <c r="A506082" s="758" t="s">
        <v>662</v>
      </c>
      <c r="B506082" s="758"/>
    </row>
    <row r="506083" spans="1:2" hidden="1" x14ac:dyDescent="0.2">
      <c r="A506083" s="758" t="s">
        <v>662</v>
      </c>
      <c r="B506083" s="758"/>
    </row>
    <row r="506084" spans="1:2" hidden="1" x14ac:dyDescent="0.2">
      <c r="A506084" s="758" t="s">
        <v>662</v>
      </c>
      <c r="B506084" s="758"/>
    </row>
    <row r="506085" spans="1:2" hidden="1" x14ac:dyDescent="0.2">
      <c r="A506085" s="758" t="s">
        <v>662</v>
      </c>
      <c r="B506085" s="758"/>
    </row>
    <row r="506086" spans="1:2" hidden="1" x14ac:dyDescent="0.2">
      <c r="A506086" s="758" t="s">
        <v>662</v>
      </c>
      <c r="B506086" s="758"/>
    </row>
    <row r="506087" spans="1:2" hidden="1" x14ac:dyDescent="0.2">
      <c r="A506087" s="758" t="s">
        <v>662</v>
      </c>
      <c r="B506087" s="758"/>
    </row>
    <row r="506088" spans="1:2" hidden="1" x14ac:dyDescent="0.2">
      <c r="A506088" s="758" t="s">
        <v>662</v>
      </c>
      <c r="B506088" s="758"/>
    </row>
    <row r="506089" spans="1:2" hidden="1" x14ac:dyDescent="0.2">
      <c r="A506089" s="758" t="s">
        <v>662</v>
      </c>
      <c r="B506089" s="758"/>
    </row>
    <row r="506090" spans="1:2" hidden="1" x14ac:dyDescent="0.2">
      <c r="A506090" s="758" t="s">
        <v>662</v>
      </c>
      <c r="B506090" s="758"/>
    </row>
    <row r="506091" spans="1:2" hidden="1" x14ac:dyDescent="0.2">
      <c r="A506091" s="758" t="s">
        <v>662</v>
      </c>
      <c r="B506091" s="758"/>
    </row>
    <row r="506092" spans="1:2" hidden="1" x14ac:dyDescent="0.2">
      <c r="A506092" s="758" t="s">
        <v>662</v>
      </c>
      <c r="B506092" s="758"/>
    </row>
    <row r="506093" spans="1:2" hidden="1" x14ac:dyDescent="0.2">
      <c r="A506093" s="758" t="s">
        <v>662</v>
      </c>
      <c r="B506093" s="758"/>
    </row>
    <row r="506094" spans="1:2" hidden="1" x14ac:dyDescent="0.2">
      <c r="A506094" s="758" t="s">
        <v>662</v>
      </c>
      <c r="B506094" s="758"/>
    </row>
    <row r="506095" spans="1:2" hidden="1" x14ac:dyDescent="0.2">
      <c r="A506095" s="758" t="s">
        <v>662</v>
      </c>
      <c r="B506095" s="758"/>
    </row>
    <row r="506096" spans="1:2" hidden="1" x14ac:dyDescent="0.2">
      <c r="A506096" s="758" t="s">
        <v>662</v>
      </c>
      <c r="B506096" s="758"/>
    </row>
    <row r="506097" spans="1:2" hidden="1" x14ac:dyDescent="0.2">
      <c r="A506097" s="758" t="s">
        <v>662</v>
      </c>
      <c r="B506097" s="758"/>
    </row>
    <row r="506098" spans="1:2" hidden="1" x14ac:dyDescent="0.2">
      <c r="A506098" s="758" t="s">
        <v>662</v>
      </c>
      <c r="B506098" s="758"/>
    </row>
    <row r="506099" spans="1:2" hidden="1" x14ac:dyDescent="0.2">
      <c r="A506099" s="758" t="s">
        <v>662</v>
      </c>
      <c r="B506099" s="758"/>
    </row>
    <row r="506100" spans="1:2" hidden="1" x14ac:dyDescent="0.2">
      <c r="A506100" s="758" t="s">
        <v>662</v>
      </c>
      <c r="B506100" s="758"/>
    </row>
    <row r="506101" spans="1:2" hidden="1" x14ac:dyDescent="0.2">
      <c r="A506101" s="758" t="s">
        <v>662</v>
      </c>
      <c r="B506101" s="758"/>
    </row>
    <row r="506102" spans="1:2" hidden="1" x14ac:dyDescent="0.2">
      <c r="A506102" s="758" t="s">
        <v>662</v>
      </c>
      <c r="B506102" s="758"/>
    </row>
    <row r="506103" spans="1:2" hidden="1" x14ac:dyDescent="0.2">
      <c r="A506103" s="758" t="s">
        <v>662</v>
      </c>
      <c r="B506103" s="758"/>
    </row>
    <row r="506104" spans="1:2" hidden="1" x14ac:dyDescent="0.2">
      <c r="A506104" s="758" t="s">
        <v>662</v>
      </c>
      <c r="B506104" s="758"/>
    </row>
    <row r="506105" spans="1:2" hidden="1" x14ac:dyDescent="0.2">
      <c r="A506105" s="758" t="s">
        <v>662</v>
      </c>
      <c r="B506105" s="758"/>
    </row>
    <row r="506106" spans="1:2" hidden="1" x14ac:dyDescent="0.2">
      <c r="A506106" s="758" t="s">
        <v>662</v>
      </c>
      <c r="B506106" s="758"/>
    </row>
    <row r="506107" spans="1:2" hidden="1" x14ac:dyDescent="0.2">
      <c r="A506107" s="758" t="s">
        <v>662</v>
      </c>
      <c r="B506107" s="758"/>
    </row>
    <row r="506108" spans="1:2" hidden="1" x14ac:dyDescent="0.2">
      <c r="A506108" s="758" t="s">
        <v>662</v>
      </c>
      <c r="B506108" s="758"/>
    </row>
    <row r="506109" spans="1:2" hidden="1" x14ac:dyDescent="0.2">
      <c r="A506109" s="758" t="s">
        <v>662</v>
      </c>
      <c r="B506109" s="758"/>
    </row>
    <row r="506110" spans="1:2" hidden="1" x14ac:dyDescent="0.2">
      <c r="A506110" s="758" t="s">
        <v>662</v>
      </c>
      <c r="B506110" s="758"/>
    </row>
    <row r="506111" spans="1:2" hidden="1" x14ac:dyDescent="0.2">
      <c r="A506111" s="758" t="s">
        <v>662</v>
      </c>
      <c r="B506111" s="758"/>
    </row>
    <row r="506112" spans="1:2" hidden="1" x14ac:dyDescent="0.2">
      <c r="A506112" s="758" t="s">
        <v>662</v>
      </c>
      <c r="B506112" s="758"/>
    </row>
    <row r="506113" spans="1:2" hidden="1" x14ac:dyDescent="0.2">
      <c r="A506113" s="758" t="s">
        <v>662</v>
      </c>
      <c r="B506113" s="758"/>
    </row>
    <row r="506114" spans="1:2" hidden="1" x14ac:dyDescent="0.2">
      <c r="A506114" s="758" t="s">
        <v>662</v>
      </c>
      <c r="B506114" s="758"/>
    </row>
    <row r="506115" spans="1:2" hidden="1" x14ac:dyDescent="0.2">
      <c r="A506115" s="758" t="s">
        <v>662</v>
      </c>
      <c r="B506115" s="758"/>
    </row>
    <row r="506116" spans="1:2" hidden="1" x14ac:dyDescent="0.2">
      <c r="A506116" s="758" t="s">
        <v>662</v>
      </c>
      <c r="B506116" s="758"/>
    </row>
    <row r="506117" spans="1:2" hidden="1" x14ac:dyDescent="0.2">
      <c r="A506117" s="758" t="s">
        <v>662</v>
      </c>
      <c r="B506117" s="758"/>
    </row>
    <row r="506118" spans="1:2" hidden="1" x14ac:dyDescent="0.2">
      <c r="A506118" s="758" t="s">
        <v>662</v>
      </c>
      <c r="B506118" s="758"/>
    </row>
    <row r="506119" spans="1:2" hidden="1" x14ac:dyDescent="0.2">
      <c r="A506119" s="758" t="s">
        <v>662</v>
      </c>
      <c r="B506119" s="758"/>
    </row>
    <row r="506120" spans="1:2" hidden="1" x14ac:dyDescent="0.2">
      <c r="A506120" s="758" t="s">
        <v>662</v>
      </c>
      <c r="B506120" s="758"/>
    </row>
    <row r="506121" spans="1:2" hidden="1" x14ac:dyDescent="0.2">
      <c r="A506121" s="758" t="s">
        <v>662</v>
      </c>
      <c r="B506121" s="758"/>
    </row>
    <row r="506122" spans="1:2" hidden="1" x14ac:dyDescent="0.2">
      <c r="A506122" s="758" t="s">
        <v>662</v>
      </c>
      <c r="B506122" s="758"/>
    </row>
    <row r="506123" spans="1:2" hidden="1" x14ac:dyDescent="0.2">
      <c r="A506123" s="758" t="s">
        <v>662</v>
      </c>
      <c r="B506123" s="758"/>
    </row>
    <row r="506124" spans="1:2" hidden="1" x14ac:dyDescent="0.2">
      <c r="A506124" s="758" t="s">
        <v>662</v>
      </c>
      <c r="B506124" s="758"/>
    </row>
    <row r="506125" spans="1:2" hidden="1" x14ac:dyDescent="0.2">
      <c r="A506125" s="758" t="s">
        <v>662</v>
      </c>
      <c r="B506125" s="758"/>
    </row>
    <row r="506126" spans="1:2" hidden="1" x14ac:dyDescent="0.2">
      <c r="A506126" s="758" t="s">
        <v>662</v>
      </c>
      <c r="B506126" s="758"/>
    </row>
    <row r="506127" spans="1:2" hidden="1" x14ac:dyDescent="0.2">
      <c r="A506127" s="758" t="s">
        <v>662</v>
      </c>
      <c r="B506127" s="758"/>
    </row>
    <row r="506128" spans="1:2" hidden="1" x14ac:dyDescent="0.2">
      <c r="A506128" s="758" t="s">
        <v>662</v>
      </c>
      <c r="B506128" s="758"/>
    </row>
    <row r="506129" spans="1:2" hidden="1" x14ac:dyDescent="0.2">
      <c r="A506129" s="758" t="s">
        <v>662</v>
      </c>
      <c r="B506129" s="758"/>
    </row>
    <row r="506130" spans="1:2" hidden="1" x14ac:dyDescent="0.2">
      <c r="A506130" s="758" t="s">
        <v>662</v>
      </c>
      <c r="B506130" s="758"/>
    </row>
    <row r="506131" spans="1:2" hidden="1" x14ac:dyDescent="0.2">
      <c r="A506131" s="758" t="s">
        <v>662</v>
      </c>
      <c r="B506131" s="758"/>
    </row>
    <row r="506132" spans="1:2" hidden="1" x14ac:dyDescent="0.2">
      <c r="A506132" s="758" t="s">
        <v>662</v>
      </c>
      <c r="B506132" s="758"/>
    </row>
    <row r="506133" spans="1:2" hidden="1" x14ac:dyDescent="0.2">
      <c r="A506133" s="758" t="s">
        <v>662</v>
      </c>
      <c r="B506133" s="758"/>
    </row>
    <row r="506134" spans="1:2" hidden="1" x14ac:dyDescent="0.2">
      <c r="A506134" s="758" t="s">
        <v>662</v>
      </c>
      <c r="B506134" s="758"/>
    </row>
    <row r="506135" spans="1:2" hidden="1" x14ac:dyDescent="0.2">
      <c r="A506135" s="758" t="s">
        <v>662</v>
      </c>
      <c r="B506135" s="758"/>
    </row>
    <row r="506136" spans="1:2" hidden="1" x14ac:dyDescent="0.2">
      <c r="A506136" s="758" t="s">
        <v>662</v>
      </c>
      <c r="B506136" s="758"/>
    </row>
    <row r="506137" spans="1:2" hidden="1" x14ac:dyDescent="0.2">
      <c r="A506137" s="758" t="s">
        <v>662</v>
      </c>
      <c r="B506137" s="758"/>
    </row>
    <row r="506138" spans="1:2" hidden="1" x14ac:dyDescent="0.2">
      <c r="A506138" s="758" t="s">
        <v>662</v>
      </c>
      <c r="B506138" s="758"/>
    </row>
    <row r="506139" spans="1:2" hidden="1" x14ac:dyDescent="0.2">
      <c r="A506139" s="758" t="s">
        <v>662</v>
      </c>
      <c r="B506139" s="758"/>
    </row>
    <row r="506140" spans="1:2" hidden="1" x14ac:dyDescent="0.2">
      <c r="A506140" s="758" t="s">
        <v>662</v>
      </c>
      <c r="B506140" s="758"/>
    </row>
    <row r="506141" spans="1:2" hidden="1" x14ac:dyDescent="0.2">
      <c r="A506141" s="758" t="s">
        <v>662</v>
      </c>
      <c r="B506141" s="758"/>
    </row>
    <row r="506142" spans="1:2" hidden="1" x14ac:dyDescent="0.2">
      <c r="A506142" s="758" t="s">
        <v>662</v>
      </c>
      <c r="B506142" s="758"/>
    </row>
    <row r="506143" spans="1:2" hidden="1" x14ac:dyDescent="0.2">
      <c r="A506143" s="758" t="s">
        <v>662</v>
      </c>
      <c r="B506143" s="758"/>
    </row>
    <row r="506144" spans="1:2" hidden="1" x14ac:dyDescent="0.2">
      <c r="A506144" s="758" t="s">
        <v>662</v>
      </c>
      <c r="B506144" s="758"/>
    </row>
    <row r="506145" spans="1:2" hidden="1" x14ac:dyDescent="0.2">
      <c r="A506145" s="758" t="s">
        <v>662</v>
      </c>
      <c r="B506145" s="758"/>
    </row>
    <row r="506146" spans="1:2" hidden="1" x14ac:dyDescent="0.2">
      <c r="A506146" s="758" t="s">
        <v>662</v>
      </c>
      <c r="B506146" s="758"/>
    </row>
    <row r="506147" spans="1:2" hidden="1" x14ac:dyDescent="0.2">
      <c r="A506147" s="758" t="s">
        <v>662</v>
      </c>
      <c r="B506147" s="758"/>
    </row>
    <row r="506148" spans="1:2" hidden="1" x14ac:dyDescent="0.2">
      <c r="A506148" s="758" t="s">
        <v>662</v>
      </c>
      <c r="B506148" s="758"/>
    </row>
    <row r="506149" spans="1:2" hidden="1" x14ac:dyDescent="0.2">
      <c r="A506149" s="758" t="s">
        <v>662</v>
      </c>
      <c r="B506149" s="758"/>
    </row>
    <row r="506150" spans="1:2" hidden="1" x14ac:dyDescent="0.2">
      <c r="A506150" s="758" t="s">
        <v>662</v>
      </c>
      <c r="B506150" s="758"/>
    </row>
    <row r="506151" spans="1:2" hidden="1" x14ac:dyDescent="0.2">
      <c r="A506151" s="758" t="s">
        <v>662</v>
      </c>
      <c r="B506151" s="758"/>
    </row>
    <row r="506152" spans="1:2" hidden="1" x14ac:dyDescent="0.2">
      <c r="A506152" s="758" t="s">
        <v>662</v>
      </c>
      <c r="B506152" s="758"/>
    </row>
    <row r="506153" spans="1:2" hidden="1" x14ac:dyDescent="0.2">
      <c r="A506153" s="758" t="s">
        <v>662</v>
      </c>
      <c r="B506153" s="758"/>
    </row>
    <row r="506154" spans="1:2" hidden="1" x14ac:dyDescent="0.2">
      <c r="A506154" s="758" t="s">
        <v>662</v>
      </c>
      <c r="B506154" s="758"/>
    </row>
    <row r="506155" spans="1:2" hidden="1" x14ac:dyDescent="0.2">
      <c r="A506155" s="758" t="s">
        <v>662</v>
      </c>
      <c r="B506155" s="758"/>
    </row>
    <row r="506156" spans="1:2" hidden="1" x14ac:dyDescent="0.2">
      <c r="A506156" s="758" t="s">
        <v>662</v>
      </c>
      <c r="B506156" s="758"/>
    </row>
    <row r="506157" spans="1:2" hidden="1" x14ac:dyDescent="0.2">
      <c r="A506157" s="758" t="s">
        <v>662</v>
      </c>
      <c r="B506157" s="758"/>
    </row>
    <row r="506158" spans="1:2" hidden="1" x14ac:dyDescent="0.2">
      <c r="A506158" s="758" t="s">
        <v>662</v>
      </c>
      <c r="B506158" s="758"/>
    </row>
    <row r="506159" spans="1:2" hidden="1" x14ac:dyDescent="0.2">
      <c r="A506159" s="758" t="s">
        <v>662</v>
      </c>
      <c r="B506159" s="758"/>
    </row>
    <row r="506160" spans="1:2" hidden="1" x14ac:dyDescent="0.2">
      <c r="A506160" s="758" t="s">
        <v>662</v>
      </c>
      <c r="B506160" s="758"/>
    </row>
    <row r="506161" spans="1:2" hidden="1" x14ac:dyDescent="0.2">
      <c r="A506161" s="758" t="s">
        <v>662</v>
      </c>
      <c r="B506161" s="758"/>
    </row>
    <row r="506162" spans="1:2" hidden="1" x14ac:dyDescent="0.2">
      <c r="A506162" s="758" t="s">
        <v>662</v>
      </c>
      <c r="B506162" s="758"/>
    </row>
    <row r="506163" spans="1:2" hidden="1" x14ac:dyDescent="0.2">
      <c r="A506163" s="758" t="s">
        <v>662</v>
      </c>
      <c r="B506163" s="758"/>
    </row>
    <row r="506164" spans="1:2" hidden="1" x14ac:dyDescent="0.2">
      <c r="A506164" s="758" t="s">
        <v>662</v>
      </c>
      <c r="B506164" s="758"/>
    </row>
    <row r="506165" spans="1:2" hidden="1" x14ac:dyDescent="0.2">
      <c r="A506165" s="758" t="s">
        <v>662</v>
      </c>
      <c r="B506165" s="758"/>
    </row>
    <row r="506166" spans="1:2" hidden="1" x14ac:dyDescent="0.2">
      <c r="A506166" s="758" t="s">
        <v>662</v>
      </c>
      <c r="B506166" s="758"/>
    </row>
    <row r="506167" spans="1:2" hidden="1" x14ac:dyDescent="0.2">
      <c r="A506167" s="758" t="s">
        <v>662</v>
      </c>
      <c r="B506167" s="758"/>
    </row>
    <row r="506168" spans="1:2" hidden="1" x14ac:dyDescent="0.2">
      <c r="A506168" s="758" t="s">
        <v>662</v>
      </c>
      <c r="B506168" s="758"/>
    </row>
    <row r="506169" spans="1:2" hidden="1" x14ac:dyDescent="0.2">
      <c r="A506169" s="758" t="s">
        <v>662</v>
      </c>
      <c r="B506169" s="758"/>
    </row>
    <row r="506170" spans="1:2" hidden="1" x14ac:dyDescent="0.2">
      <c r="A506170" s="758" t="s">
        <v>662</v>
      </c>
      <c r="B506170" s="758"/>
    </row>
    <row r="506171" spans="1:2" hidden="1" x14ac:dyDescent="0.2">
      <c r="A506171" s="758" t="s">
        <v>662</v>
      </c>
      <c r="B506171" s="758"/>
    </row>
    <row r="506172" spans="1:2" hidden="1" x14ac:dyDescent="0.2">
      <c r="A506172" s="758" t="s">
        <v>662</v>
      </c>
      <c r="B506172" s="758"/>
    </row>
    <row r="506173" spans="1:2" hidden="1" x14ac:dyDescent="0.2">
      <c r="A506173" s="758" t="s">
        <v>662</v>
      </c>
      <c r="B506173" s="758"/>
    </row>
    <row r="506174" spans="1:2" hidden="1" x14ac:dyDescent="0.2">
      <c r="A506174" s="758" t="s">
        <v>662</v>
      </c>
      <c r="B506174" s="758"/>
    </row>
    <row r="506175" spans="1:2" hidden="1" x14ac:dyDescent="0.2">
      <c r="A506175" s="758" t="s">
        <v>662</v>
      </c>
      <c r="B506175" s="758"/>
    </row>
    <row r="506176" spans="1:2" hidden="1" x14ac:dyDescent="0.2">
      <c r="A506176" s="758" t="s">
        <v>662</v>
      </c>
      <c r="B506176" s="758"/>
    </row>
    <row r="506177" spans="1:2" hidden="1" x14ac:dyDescent="0.2">
      <c r="A506177" s="758" t="s">
        <v>662</v>
      </c>
      <c r="B506177" s="758"/>
    </row>
    <row r="506178" spans="1:2" hidden="1" x14ac:dyDescent="0.2">
      <c r="A506178" s="758" t="s">
        <v>662</v>
      </c>
      <c r="B506178" s="758"/>
    </row>
    <row r="506179" spans="1:2" hidden="1" x14ac:dyDescent="0.2">
      <c r="A506179" s="758" t="s">
        <v>662</v>
      </c>
      <c r="B506179" s="758"/>
    </row>
    <row r="506180" spans="1:2" hidden="1" x14ac:dyDescent="0.2">
      <c r="A506180" s="758" t="s">
        <v>662</v>
      </c>
      <c r="B506180" s="758"/>
    </row>
    <row r="506181" spans="1:2" hidden="1" x14ac:dyDescent="0.2">
      <c r="A506181" s="758" t="s">
        <v>662</v>
      </c>
      <c r="B506181" s="758"/>
    </row>
    <row r="506182" spans="1:2" hidden="1" x14ac:dyDescent="0.2">
      <c r="A506182" s="758" t="s">
        <v>662</v>
      </c>
      <c r="B506182" s="758"/>
    </row>
    <row r="506183" spans="1:2" hidden="1" x14ac:dyDescent="0.2">
      <c r="A506183" s="758" t="s">
        <v>662</v>
      </c>
      <c r="B506183" s="758"/>
    </row>
    <row r="506184" spans="1:2" hidden="1" x14ac:dyDescent="0.2">
      <c r="A506184" s="758" t="s">
        <v>662</v>
      </c>
      <c r="B506184" s="758"/>
    </row>
    <row r="506185" spans="1:2" hidden="1" x14ac:dyDescent="0.2">
      <c r="A506185" s="758" t="s">
        <v>662</v>
      </c>
      <c r="B506185" s="758"/>
    </row>
    <row r="506186" spans="1:2" hidden="1" x14ac:dyDescent="0.2">
      <c r="A506186" s="758" t="s">
        <v>662</v>
      </c>
      <c r="B506186" s="758"/>
    </row>
    <row r="506187" spans="1:2" hidden="1" x14ac:dyDescent="0.2">
      <c r="A506187" s="758" t="s">
        <v>662</v>
      </c>
      <c r="B506187" s="758"/>
    </row>
    <row r="506188" spans="1:2" hidden="1" x14ac:dyDescent="0.2">
      <c r="A506188" s="758" t="s">
        <v>662</v>
      </c>
      <c r="B506188" s="758"/>
    </row>
    <row r="506189" spans="1:2" hidden="1" x14ac:dyDescent="0.2">
      <c r="A506189" s="758" t="s">
        <v>662</v>
      </c>
      <c r="B506189" s="758"/>
    </row>
    <row r="506190" spans="1:2" hidden="1" x14ac:dyDescent="0.2">
      <c r="A506190" s="758" t="s">
        <v>662</v>
      </c>
      <c r="B506190" s="758"/>
    </row>
    <row r="506191" spans="1:2" hidden="1" x14ac:dyDescent="0.2">
      <c r="A506191" s="758" t="s">
        <v>662</v>
      </c>
      <c r="B506191" s="758"/>
    </row>
    <row r="506192" spans="1:2" hidden="1" x14ac:dyDescent="0.2">
      <c r="A506192" s="758" t="s">
        <v>662</v>
      </c>
      <c r="B506192" s="758"/>
    </row>
    <row r="506193" spans="1:2" hidden="1" x14ac:dyDescent="0.2">
      <c r="A506193" s="758" t="s">
        <v>662</v>
      </c>
      <c r="B506193" s="758"/>
    </row>
    <row r="506194" spans="1:2" hidden="1" x14ac:dyDescent="0.2">
      <c r="A506194" s="758" t="s">
        <v>662</v>
      </c>
      <c r="B506194" s="758"/>
    </row>
    <row r="506195" spans="1:2" hidden="1" x14ac:dyDescent="0.2">
      <c r="A506195" s="758" t="s">
        <v>662</v>
      </c>
      <c r="B506195" s="758"/>
    </row>
    <row r="506196" spans="1:2" hidden="1" x14ac:dyDescent="0.2">
      <c r="A506196" s="758" t="s">
        <v>662</v>
      </c>
      <c r="B506196" s="758"/>
    </row>
    <row r="506197" spans="1:2" hidden="1" x14ac:dyDescent="0.2">
      <c r="A506197" s="758" t="s">
        <v>662</v>
      </c>
      <c r="B506197" s="758"/>
    </row>
    <row r="506198" spans="1:2" hidden="1" x14ac:dyDescent="0.2">
      <c r="A506198" s="758" t="s">
        <v>662</v>
      </c>
      <c r="B506198" s="758"/>
    </row>
    <row r="506199" spans="1:2" hidden="1" x14ac:dyDescent="0.2">
      <c r="A506199" s="758" t="s">
        <v>662</v>
      </c>
      <c r="B506199" s="758"/>
    </row>
    <row r="506200" spans="1:2" hidden="1" x14ac:dyDescent="0.2">
      <c r="A506200" s="758" t="s">
        <v>662</v>
      </c>
      <c r="B506200" s="758"/>
    </row>
    <row r="506201" spans="1:2" hidden="1" x14ac:dyDescent="0.2">
      <c r="A506201" s="758" t="s">
        <v>662</v>
      </c>
      <c r="B506201" s="758"/>
    </row>
    <row r="506202" spans="1:2" hidden="1" x14ac:dyDescent="0.2">
      <c r="A506202" s="758" t="s">
        <v>662</v>
      </c>
      <c r="B506202" s="758"/>
    </row>
    <row r="506203" spans="1:2" hidden="1" x14ac:dyDescent="0.2">
      <c r="A506203" s="758" t="s">
        <v>662</v>
      </c>
      <c r="B506203" s="758"/>
    </row>
    <row r="506204" spans="1:2" hidden="1" x14ac:dyDescent="0.2">
      <c r="A506204" s="758" t="s">
        <v>662</v>
      </c>
      <c r="B506204" s="758"/>
    </row>
    <row r="506205" spans="1:2" hidden="1" x14ac:dyDescent="0.2">
      <c r="A506205" s="758" t="s">
        <v>662</v>
      </c>
      <c r="B506205" s="758"/>
    </row>
    <row r="506206" spans="1:2" hidden="1" x14ac:dyDescent="0.2">
      <c r="A506206" s="758" t="s">
        <v>662</v>
      </c>
      <c r="B506206" s="758"/>
    </row>
    <row r="506207" spans="1:2" hidden="1" x14ac:dyDescent="0.2">
      <c r="A506207" s="758" t="s">
        <v>662</v>
      </c>
      <c r="B506207" s="758"/>
    </row>
    <row r="506208" spans="1:2" hidden="1" x14ac:dyDescent="0.2">
      <c r="A506208" s="758" t="s">
        <v>662</v>
      </c>
      <c r="B506208" s="758"/>
    </row>
    <row r="506209" spans="1:2" hidden="1" x14ac:dyDescent="0.2">
      <c r="A506209" s="758" t="s">
        <v>662</v>
      </c>
      <c r="B506209" s="758"/>
    </row>
    <row r="506210" spans="1:2" hidden="1" x14ac:dyDescent="0.2">
      <c r="A506210" s="758" t="s">
        <v>662</v>
      </c>
      <c r="B506210" s="758"/>
    </row>
    <row r="506211" spans="1:2" hidden="1" x14ac:dyDescent="0.2">
      <c r="A506211" s="758" t="s">
        <v>662</v>
      </c>
      <c r="B506211" s="758"/>
    </row>
    <row r="506212" spans="1:2" hidden="1" x14ac:dyDescent="0.2">
      <c r="A506212" s="758" t="s">
        <v>662</v>
      </c>
      <c r="B506212" s="758"/>
    </row>
    <row r="506213" spans="1:2" hidden="1" x14ac:dyDescent="0.2">
      <c r="A506213" s="758" t="s">
        <v>662</v>
      </c>
      <c r="B506213" s="758"/>
    </row>
    <row r="506214" spans="1:2" hidden="1" x14ac:dyDescent="0.2">
      <c r="A506214" s="758" t="s">
        <v>662</v>
      </c>
      <c r="B506214" s="758"/>
    </row>
    <row r="506215" spans="1:2" hidden="1" x14ac:dyDescent="0.2">
      <c r="A506215" s="758" t="s">
        <v>662</v>
      </c>
      <c r="B506215" s="758"/>
    </row>
    <row r="506216" spans="1:2" hidden="1" x14ac:dyDescent="0.2">
      <c r="A506216" s="758" t="s">
        <v>662</v>
      </c>
      <c r="B506216" s="758"/>
    </row>
    <row r="506217" spans="1:2" hidden="1" x14ac:dyDescent="0.2">
      <c r="A506217" s="758" t="s">
        <v>662</v>
      </c>
      <c r="B506217" s="758"/>
    </row>
    <row r="506218" spans="1:2" hidden="1" x14ac:dyDescent="0.2">
      <c r="A506218" s="758" t="s">
        <v>662</v>
      </c>
      <c r="B506218" s="758"/>
    </row>
    <row r="506219" spans="1:2" hidden="1" x14ac:dyDescent="0.2">
      <c r="A506219" s="758" t="s">
        <v>662</v>
      </c>
      <c r="B506219" s="758"/>
    </row>
    <row r="506220" spans="1:2" hidden="1" x14ac:dyDescent="0.2">
      <c r="A506220" s="758" t="s">
        <v>662</v>
      </c>
      <c r="B506220" s="758"/>
    </row>
    <row r="506221" spans="1:2" hidden="1" x14ac:dyDescent="0.2">
      <c r="A506221" s="758" t="s">
        <v>662</v>
      </c>
      <c r="B506221" s="758"/>
    </row>
    <row r="506222" spans="1:2" hidden="1" x14ac:dyDescent="0.2">
      <c r="A506222" s="758" t="s">
        <v>662</v>
      </c>
      <c r="B506222" s="758"/>
    </row>
    <row r="506223" spans="1:2" hidden="1" x14ac:dyDescent="0.2">
      <c r="A506223" s="758" t="s">
        <v>662</v>
      </c>
      <c r="B506223" s="758"/>
    </row>
    <row r="506224" spans="1:2" hidden="1" x14ac:dyDescent="0.2">
      <c r="A506224" s="758" t="s">
        <v>662</v>
      </c>
      <c r="B506224" s="758"/>
    </row>
    <row r="506225" spans="1:2" hidden="1" x14ac:dyDescent="0.2">
      <c r="A506225" s="758" t="s">
        <v>662</v>
      </c>
      <c r="B506225" s="758"/>
    </row>
    <row r="506226" spans="1:2" hidden="1" x14ac:dyDescent="0.2">
      <c r="A506226" s="758" t="s">
        <v>662</v>
      </c>
      <c r="B506226" s="758"/>
    </row>
    <row r="506227" spans="1:2" hidden="1" x14ac:dyDescent="0.2">
      <c r="A506227" s="758" t="s">
        <v>662</v>
      </c>
      <c r="B506227" s="758"/>
    </row>
    <row r="506228" spans="1:2" hidden="1" x14ac:dyDescent="0.2">
      <c r="A506228" s="758" t="s">
        <v>662</v>
      </c>
      <c r="B506228" s="758"/>
    </row>
    <row r="506229" spans="1:2" hidden="1" x14ac:dyDescent="0.2">
      <c r="A506229" s="758" t="s">
        <v>662</v>
      </c>
      <c r="B506229" s="758"/>
    </row>
    <row r="506230" spans="1:2" hidden="1" x14ac:dyDescent="0.2">
      <c r="A506230" s="758" t="s">
        <v>662</v>
      </c>
      <c r="B506230" s="758"/>
    </row>
    <row r="506231" spans="1:2" hidden="1" x14ac:dyDescent="0.2">
      <c r="A506231" s="758" t="s">
        <v>662</v>
      </c>
      <c r="B506231" s="758"/>
    </row>
    <row r="506232" spans="1:2" hidden="1" x14ac:dyDescent="0.2">
      <c r="A506232" s="758" t="s">
        <v>662</v>
      </c>
      <c r="B506232" s="758"/>
    </row>
    <row r="506233" spans="1:2" hidden="1" x14ac:dyDescent="0.2">
      <c r="A506233" s="758" t="s">
        <v>662</v>
      </c>
      <c r="B506233" s="758"/>
    </row>
    <row r="506234" spans="1:2" hidden="1" x14ac:dyDescent="0.2">
      <c r="A506234" s="758" t="s">
        <v>662</v>
      </c>
      <c r="B506234" s="758"/>
    </row>
    <row r="506235" spans="1:2" hidden="1" x14ac:dyDescent="0.2">
      <c r="A506235" s="758" t="s">
        <v>662</v>
      </c>
      <c r="B506235" s="758"/>
    </row>
    <row r="506236" spans="1:2" hidden="1" x14ac:dyDescent="0.2">
      <c r="A506236" s="758" t="s">
        <v>662</v>
      </c>
      <c r="B506236" s="758"/>
    </row>
    <row r="506237" spans="1:2" hidden="1" x14ac:dyDescent="0.2">
      <c r="A506237" s="758" t="s">
        <v>662</v>
      </c>
      <c r="B506237" s="758"/>
    </row>
    <row r="506238" spans="1:2" hidden="1" x14ac:dyDescent="0.2">
      <c r="A506238" s="758" t="s">
        <v>662</v>
      </c>
      <c r="B506238" s="758"/>
    </row>
    <row r="506239" spans="1:2" hidden="1" x14ac:dyDescent="0.2">
      <c r="A506239" s="758" t="s">
        <v>662</v>
      </c>
      <c r="B506239" s="758"/>
    </row>
    <row r="506240" spans="1:2" hidden="1" x14ac:dyDescent="0.2">
      <c r="A506240" s="758" t="s">
        <v>662</v>
      </c>
      <c r="B506240" s="758"/>
    </row>
    <row r="506241" spans="1:2" hidden="1" x14ac:dyDescent="0.2">
      <c r="A506241" s="758" t="s">
        <v>662</v>
      </c>
      <c r="B506241" s="758"/>
    </row>
    <row r="506242" spans="1:2" hidden="1" x14ac:dyDescent="0.2">
      <c r="A506242" s="758" t="s">
        <v>662</v>
      </c>
      <c r="B506242" s="758"/>
    </row>
    <row r="506243" spans="1:2" hidden="1" x14ac:dyDescent="0.2">
      <c r="A506243" s="758" t="s">
        <v>662</v>
      </c>
      <c r="B506243" s="758"/>
    </row>
    <row r="506244" spans="1:2" hidden="1" x14ac:dyDescent="0.2">
      <c r="A506244" s="758" t="s">
        <v>662</v>
      </c>
      <c r="B506244" s="758"/>
    </row>
    <row r="506245" spans="1:2" hidden="1" x14ac:dyDescent="0.2">
      <c r="A506245" s="758" t="s">
        <v>662</v>
      </c>
      <c r="B506245" s="758"/>
    </row>
    <row r="506246" spans="1:2" hidden="1" x14ac:dyDescent="0.2">
      <c r="A506246" s="758" t="s">
        <v>662</v>
      </c>
      <c r="B506246" s="758"/>
    </row>
    <row r="506247" spans="1:2" hidden="1" x14ac:dyDescent="0.2">
      <c r="A506247" s="758" t="s">
        <v>662</v>
      </c>
      <c r="B506247" s="758"/>
    </row>
    <row r="506248" spans="1:2" hidden="1" x14ac:dyDescent="0.2">
      <c r="A506248" s="758" t="s">
        <v>662</v>
      </c>
      <c r="B506248" s="758"/>
    </row>
    <row r="506249" spans="1:2" hidden="1" x14ac:dyDescent="0.2">
      <c r="A506249" s="758" t="s">
        <v>662</v>
      </c>
      <c r="B506249" s="758"/>
    </row>
    <row r="506250" spans="1:2" hidden="1" x14ac:dyDescent="0.2">
      <c r="A506250" s="758" t="s">
        <v>662</v>
      </c>
      <c r="B506250" s="758"/>
    </row>
    <row r="506251" spans="1:2" hidden="1" x14ac:dyDescent="0.2">
      <c r="A506251" s="758" t="s">
        <v>662</v>
      </c>
      <c r="B506251" s="758"/>
    </row>
    <row r="506252" spans="1:2" hidden="1" x14ac:dyDescent="0.2">
      <c r="A506252" s="758" t="s">
        <v>662</v>
      </c>
      <c r="B506252" s="758"/>
    </row>
    <row r="506253" spans="1:2" hidden="1" x14ac:dyDescent="0.2">
      <c r="A506253" s="758" t="s">
        <v>662</v>
      </c>
      <c r="B506253" s="758"/>
    </row>
    <row r="506254" spans="1:2" hidden="1" x14ac:dyDescent="0.2">
      <c r="A506254" s="758" t="s">
        <v>662</v>
      </c>
      <c r="B506254" s="758"/>
    </row>
    <row r="506255" spans="1:2" hidden="1" x14ac:dyDescent="0.2">
      <c r="A506255" s="758" t="s">
        <v>662</v>
      </c>
      <c r="B506255" s="758"/>
    </row>
    <row r="506256" spans="1:2" hidden="1" x14ac:dyDescent="0.2">
      <c r="A506256" s="758" t="s">
        <v>662</v>
      </c>
      <c r="B506256" s="758"/>
    </row>
    <row r="506257" spans="1:2" hidden="1" x14ac:dyDescent="0.2">
      <c r="A506257" s="758" t="s">
        <v>662</v>
      </c>
      <c r="B506257" s="758"/>
    </row>
    <row r="506258" spans="1:2" hidden="1" x14ac:dyDescent="0.2">
      <c r="A506258" s="758" t="s">
        <v>662</v>
      </c>
      <c r="B506258" s="758"/>
    </row>
    <row r="506259" spans="1:2" hidden="1" x14ac:dyDescent="0.2">
      <c r="A506259" s="758" t="s">
        <v>662</v>
      </c>
      <c r="B506259" s="758"/>
    </row>
    <row r="506260" spans="1:2" hidden="1" x14ac:dyDescent="0.2">
      <c r="A506260" s="758" t="s">
        <v>662</v>
      </c>
      <c r="B506260" s="758"/>
    </row>
    <row r="506261" spans="1:2" hidden="1" x14ac:dyDescent="0.2">
      <c r="A506261" s="758" t="s">
        <v>662</v>
      </c>
      <c r="B506261" s="758"/>
    </row>
    <row r="506262" spans="1:2" hidden="1" x14ac:dyDescent="0.2">
      <c r="A506262" s="758" t="s">
        <v>662</v>
      </c>
      <c r="B506262" s="758"/>
    </row>
    <row r="506263" spans="1:2" hidden="1" x14ac:dyDescent="0.2">
      <c r="A506263" s="758" t="s">
        <v>662</v>
      </c>
      <c r="B506263" s="758"/>
    </row>
    <row r="506264" spans="1:2" hidden="1" x14ac:dyDescent="0.2">
      <c r="A506264" s="758" t="s">
        <v>662</v>
      </c>
      <c r="B506264" s="758"/>
    </row>
    <row r="506265" spans="1:2" hidden="1" x14ac:dyDescent="0.2">
      <c r="A506265" s="758" t="s">
        <v>662</v>
      </c>
      <c r="B506265" s="758"/>
    </row>
    <row r="506266" spans="1:2" hidden="1" x14ac:dyDescent="0.2">
      <c r="A506266" s="758" t="s">
        <v>662</v>
      </c>
      <c r="B506266" s="758"/>
    </row>
    <row r="506267" spans="1:2" hidden="1" x14ac:dyDescent="0.2">
      <c r="A506267" s="758" t="s">
        <v>662</v>
      </c>
      <c r="B506267" s="758"/>
    </row>
    <row r="506268" spans="1:2" hidden="1" x14ac:dyDescent="0.2">
      <c r="A506268" s="758" t="s">
        <v>662</v>
      </c>
      <c r="B506268" s="758"/>
    </row>
    <row r="506269" spans="1:2" hidden="1" x14ac:dyDescent="0.2">
      <c r="A506269" s="758" t="s">
        <v>662</v>
      </c>
      <c r="B506269" s="758"/>
    </row>
    <row r="506270" spans="1:2" hidden="1" x14ac:dyDescent="0.2">
      <c r="A506270" s="758" t="s">
        <v>662</v>
      </c>
      <c r="B506270" s="758"/>
    </row>
    <row r="506271" spans="1:2" hidden="1" x14ac:dyDescent="0.2">
      <c r="A506271" s="758" t="s">
        <v>662</v>
      </c>
      <c r="B506271" s="758"/>
    </row>
    <row r="506272" spans="1:2" hidden="1" x14ac:dyDescent="0.2">
      <c r="A506272" s="758" t="s">
        <v>662</v>
      </c>
      <c r="B506272" s="758"/>
    </row>
    <row r="506273" spans="1:2" hidden="1" x14ac:dyDescent="0.2">
      <c r="A506273" s="758" t="s">
        <v>662</v>
      </c>
      <c r="B506273" s="758"/>
    </row>
    <row r="506274" spans="1:2" hidden="1" x14ac:dyDescent="0.2">
      <c r="A506274" s="758" t="s">
        <v>662</v>
      </c>
      <c r="B506274" s="758"/>
    </row>
    <row r="506275" spans="1:2" hidden="1" x14ac:dyDescent="0.2">
      <c r="A506275" s="758" t="s">
        <v>662</v>
      </c>
      <c r="B506275" s="758"/>
    </row>
    <row r="506276" spans="1:2" hidden="1" x14ac:dyDescent="0.2">
      <c r="A506276" s="758" t="s">
        <v>662</v>
      </c>
      <c r="B506276" s="758"/>
    </row>
    <row r="506277" spans="1:2" hidden="1" x14ac:dyDescent="0.2">
      <c r="A506277" s="758" t="s">
        <v>662</v>
      </c>
      <c r="B506277" s="758"/>
    </row>
    <row r="506278" spans="1:2" hidden="1" x14ac:dyDescent="0.2">
      <c r="A506278" s="758" t="s">
        <v>662</v>
      </c>
      <c r="B506278" s="758"/>
    </row>
    <row r="506279" spans="1:2" hidden="1" x14ac:dyDescent="0.2">
      <c r="A506279" s="758" t="s">
        <v>662</v>
      </c>
      <c r="B506279" s="758"/>
    </row>
    <row r="506280" spans="1:2" hidden="1" x14ac:dyDescent="0.2">
      <c r="A506280" s="758" t="s">
        <v>662</v>
      </c>
      <c r="B506280" s="758"/>
    </row>
    <row r="506281" spans="1:2" hidden="1" x14ac:dyDescent="0.2">
      <c r="A506281" s="758" t="s">
        <v>662</v>
      </c>
      <c r="B506281" s="758"/>
    </row>
    <row r="506282" spans="1:2" hidden="1" x14ac:dyDescent="0.2">
      <c r="A506282" s="758" t="s">
        <v>662</v>
      </c>
      <c r="B506282" s="758"/>
    </row>
    <row r="506283" spans="1:2" hidden="1" x14ac:dyDescent="0.2">
      <c r="A506283" s="758" t="s">
        <v>662</v>
      </c>
      <c r="B506283" s="758"/>
    </row>
    <row r="506284" spans="1:2" hidden="1" x14ac:dyDescent="0.2">
      <c r="A506284" s="758" t="s">
        <v>662</v>
      </c>
      <c r="B506284" s="758"/>
    </row>
    <row r="506285" spans="1:2" hidden="1" x14ac:dyDescent="0.2">
      <c r="A506285" s="758" t="s">
        <v>662</v>
      </c>
      <c r="B506285" s="758"/>
    </row>
    <row r="506286" spans="1:2" hidden="1" x14ac:dyDescent="0.2">
      <c r="A506286" s="758" t="s">
        <v>662</v>
      </c>
      <c r="B506286" s="758"/>
    </row>
    <row r="506287" spans="1:2" hidden="1" x14ac:dyDescent="0.2">
      <c r="A506287" s="758" t="s">
        <v>662</v>
      </c>
      <c r="B506287" s="758"/>
    </row>
    <row r="506288" spans="1:2" hidden="1" x14ac:dyDescent="0.2">
      <c r="A506288" s="758" t="s">
        <v>662</v>
      </c>
      <c r="B506288" s="758"/>
    </row>
    <row r="506289" spans="1:2" hidden="1" x14ac:dyDescent="0.2">
      <c r="A506289" s="758" t="s">
        <v>662</v>
      </c>
      <c r="B506289" s="758"/>
    </row>
    <row r="506290" spans="1:2" hidden="1" x14ac:dyDescent="0.2">
      <c r="A506290" s="758" t="s">
        <v>662</v>
      </c>
      <c r="B506290" s="758"/>
    </row>
    <row r="506291" spans="1:2" hidden="1" x14ac:dyDescent="0.2">
      <c r="A506291" s="758" t="s">
        <v>662</v>
      </c>
      <c r="B506291" s="758"/>
    </row>
    <row r="506292" spans="1:2" hidden="1" x14ac:dyDescent="0.2">
      <c r="A506292" s="758" t="s">
        <v>662</v>
      </c>
      <c r="B506292" s="758"/>
    </row>
    <row r="506293" spans="1:2" hidden="1" x14ac:dyDescent="0.2">
      <c r="A506293" s="758" t="s">
        <v>662</v>
      </c>
      <c r="B506293" s="758"/>
    </row>
    <row r="506294" spans="1:2" hidden="1" x14ac:dyDescent="0.2">
      <c r="A506294" s="758" t="s">
        <v>662</v>
      </c>
      <c r="B506294" s="758"/>
    </row>
    <row r="506295" spans="1:2" hidden="1" x14ac:dyDescent="0.2">
      <c r="A506295" s="758" t="s">
        <v>662</v>
      </c>
      <c r="B506295" s="758"/>
    </row>
    <row r="506296" spans="1:2" hidden="1" x14ac:dyDescent="0.2">
      <c r="A506296" s="758" t="s">
        <v>662</v>
      </c>
      <c r="B506296" s="758"/>
    </row>
    <row r="506297" spans="1:2" hidden="1" x14ac:dyDescent="0.2">
      <c r="A506297" s="758" t="s">
        <v>662</v>
      </c>
      <c r="B506297" s="758"/>
    </row>
    <row r="506298" spans="1:2" hidden="1" x14ac:dyDescent="0.2">
      <c r="A506298" s="758" t="s">
        <v>662</v>
      </c>
      <c r="B506298" s="758"/>
    </row>
    <row r="506299" spans="1:2" hidden="1" x14ac:dyDescent="0.2">
      <c r="A506299" s="758" t="s">
        <v>662</v>
      </c>
      <c r="B506299" s="758"/>
    </row>
    <row r="506300" spans="1:2" hidden="1" x14ac:dyDescent="0.2">
      <c r="A506300" s="758" t="s">
        <v>662</v>
      </c>
      <c r="B506300" s="758"/>
    </row>
    <row r="506301" spans="1:2" hidden="1" x14ac:dyDescent="0.2">
      <c r="A506301" s="758" t="s">
        <v>662</v>
      </c>
      <c r="B506301" s="758"/>
    </row>
    <row r="506302" spans="1:2" hidden="1" x14ac:dyDescent="0.2">
      <c r="A506302" s="758" t="s">
        <v>662</v>
      </c>
      <c r="B506302" s="758"/>
    </row>
    <row r="506303" spans="1:2" hidden="1" x14ac:dyDescent="0.2">
      <c r="A506303" s="758" t="s">
        <v>662</v>
      </c>
      <c r="B506303" s="758"/>
    </row>
    <row r="506304" spans="1:2" hidden="1" x14ac:dyDescent="0.2">
      <c r="A506304" s="758" t="s">
        <v>662</v>
      </c>
      <c r="B506304" s="758"/>
    </row>
    <row r="506305" spans="1:2" hidden="1" x14ac:dyDescent="0.2">
      <c r="A506305" s="758" t="s">
        <v>662</v>
      </c>
      <c r="B506305" s="758"/>
    </row>
    <row r="506306" spans="1:2" hidden="1" x14ac:dyDescent="0.2">
      <c r="A506306" s="758" t="s">
        <v>662</v>
      </c>
      <c r="B506306" s="758"/>
    </row>
    <row r="506307" spans="1:2" hidden="1" x14ac:dyDescent="0.2">
      <c r="A506307" s="758" t="s">
        <v>662</v>
      </c>
      <c r="B506307" s="758"/>
    </row>
    <row r="506308" spans="1:2" hidden="1" x14ac:dyDescent="0.2">
      <c r="A506308" s="758" t="s">
        <v>662</v>
      </c>
      <c r="B506308" s="758"/>
    </row>
    <row r="506309" spans="1:2" hidden="1" x14ac:dyDescent="0.2">
      <c r="A506309" s="758" t="s">
        <v>662</v>
      </c>
      <c r="B506309" s="758"/>
    </row>
    <row r="506310" spans="1:2" hidden="1" x14ac:dyDescent="0.2">
      <c r="A506310" s="758" t="s">
        <v>662</v>
      </c>
      <c r="B506310" s="758"/>
    </row>
    <row r="506311" spans="1:2" hidden="1" x14ac:dyDescent="0.2">
      <c r="A506311" s="758" t="s">
        <v>662</v>
      </c>
      <c r="B506311" s="758"/>
    </row>
    <row r="506312" spans="1:2" hidden="1" x14ac:dyDescent="0.2">
      <c r="A506312" s="758" t="s">
        <v>662</v>
      </c>
      <c r="B506312" s="758"/>
    </row>
    <row r="506313" spans="1:2" hidden="1" x14ac:dyDescent="0.2">
      <c r="A506313" s="758" t="s">
        <v>662</v>
      </c>
      <c r="B506313" s="758"/>
    </row>
    <row r="506314" spans="1:2" hidden="1" x14ac:dyDescent="0.2">
      <c r="A506314" s="758" t="s">
        <v>662</v>
      </c>
      <c r="B506314" s="758"/>
    </row>
    <row r="506315" spans="1:2" hidden="1" x14ac:dyDescent="0.2">
      <c r="A506315" s="758" t="s">
        <v>662</v>
      </c>
      <c r="B506315" s="758"/>
    </row>
    <row r="506316" spans="1:2" hidden="1" x14ac:dyDescent="0.2">
      <c r="A506316" s="758" t="s">
        <v>662</v>
      </c>
      <c r="B506316" s="758"/>
    </row>
    <row r="506317" spans="1:2" hidden="1" x14ac:dyDescent="0.2">
      <c r="A506317" s="758" t="s">
        <v>662</v>
      </c>
      <c r="B506317" s="758"/>
    </row>
    <row r="506318" spans="1:2" hidden="1" x14ac:dyDescent="0.2">
      <c r="A506318" s="758" t="s">
        <v>662</v>
      </c>
      <c r="B506318" s="758"/>
    </row>
    <row r="506319" spans="1:2" hidden="1" x14ac:dyDescent="0.2">
      <c r="A506319" s="758" t="s">
        <v>662</v>
      </c>
      <c r="B506319" s="758"/>
    </row>
    <row r="506320" spans="1:2" hidden="1" x14ac:dyDescent="0.2">
      <c r="A506320" s="758" t="s">
        <v>662</v>
      </c>
      <c r="B506320" s="758"/>
    </row>
    <row r="506321" spans="1:2" hidden="1" x14ac:dyDescent="0.2">
      <c r="A506321" s="758" t="s">
        <v>662</v>
      </c>
      <c r="B506321" s="758"/>
    </row>
    <row r="506322" spans="1:2" hidden="1" x14ac:dyDescent="0.2">
      <c r="A506322" s="758" t="s">
        <v>662</v>
      </c>
      <c r="B506322" s="758"/>
    </row>
    <row r="506323" spans="1:2" hidden="1" x14ac:dyDescent="0.2">
      <c r="A506323" s="758" t="s">
        <v>662</v>
      </c>
      <c r="B506323" s="758"/>
    </row>
    <row r="506324" spans="1:2" hidden="1" x14ac:dyDescent="0.2">
      <c r="A506324" s="758" t="s">
        <v>662</v>
      </c>
      <c r="B506324" s="758"/>
    </row>
    <row r="506325" spans="1:2" hidden="1" x14ac:dyDescent="0.2">
      <c r="A506325" s="758" t="s">
        <v>662</v>
      </c>
      <c r="B506325" s="758"/>
    </row>
    <row r="506326" spans="1:2" hidden="1" x14ac:dyDescent="0.2">
      <c r="A506326" s="758" t="s">
        <v>662</v>
      </c>
      <c r="B506326" s="758"/>
    </row>
    <row r="506327" spans="1:2" hidden="1" x14ac:dyDescent="0.2">
      <c r="A506327" s="758" t="s">
        <v>662</v>
      </c>
      <c r="B506327" s="758"/>
    </row>
    <row r="506328" spans="1:2" hidden="1" x14ac:dyDescent="0.2">
      <c r="A506328" s="758" t="s">
        <v>662</v>
      </c>
      <c r="B506328" s="758"/>
    </row>
    <row r="506329" spans="1:2" hidden="1" x14ac:dyDescent="0.2">
      <c r="A506329" s="758" t="s">
        <v>662</v>
      </c>
      <c r="B506329" s="758"/>
    </row>
    <row r="506330" spans="1:2" hidden="1" x14ac:dyDescent="0.2">
      <c r="A506330" s="758" t="s">
        <v>662</v>
      </c>
      <c r="B506330" s="758"/>
    </row>
    <row r="506331" spans="1:2" hidden="1" x14ac:dyDescent="0.2">
      <c r="A506331" s="758" t="s">
        <v>662</v>
      </c>
      <c r="B506331" s="758"/>
    </row>
    <row r="506332" spans="1:2" hidden="1" x14ac:dyDescent="0.2">
      <c r="A506332" s="758" t="s">
        <v>662</v>
      </c>
      <c r="B506332" s="758"/>
    </row>
    <row r="506333" spans="1:2" hidden="1" x14ac:dyDescent="0.2">
      <c r="A506333" s="758" t="s">
        <v>662</v>
      </c>
      <c r="B506333" s="758"/>
    </row>
    <row r="506334" spans="1:2" hidden="1" x14ac:dyDescent="0.2">
      <c r="A506334" s="758" t="s">
        <v>662</v>
      </c>
      <c r="B506334" s="758"/>
    </row>
    <row r="506335" spans="1:2" hidden="1" x14ac:dyDescent="0.2">
      <c r="A506335" s="758" t="s">
        <v>662</v>
      </c>
      <c r="B506335" s="758"/>
    </row>
    <row r="506336" spans="1:2" hidden="1" x14ac:dyDescent="0.2">
      <c r="A506336" s="758" t="s">
        <v>662</v>
      </c>
      <c r="B506336" s="758"/>
    </row>
    <row r="506337" spans="1:2" hidden="1" x14ac:dyDescent="0.2">
      <c r="A506337" s="758" t="s">
        <v>662</v>
      </c>
      <c r="B506337" s="758"/>
    </row>
    <row r="506338" spans="1:2" hidden="1" x14ac:dyDescent="0.2">
      <c r="A506338" s="758" t="s">
        <v>662</v>
      </c>
      <c r="B506338" s="758"/>
    </row>
    <row r="506339" spans="1:2" hidden="1" x14ac:dyDescent="0.2">
      <c r="A506339" s="758" t="s">
        <v>662</v>
      </c>
      <c r="B506339" s="758"/>
    </row>
    <row r="506340" spans="1:2" hidden="1" x14ac:dyDescent="0.2">
      <c r="A506340" s="758" t="s">
        <v>662</v>
      </c>
      <c r="B506340" s="758"/>
    </row>
    <row r="506341" spans="1:2" hidden="1" x14ac:dyDescent="0.2">
      <c r="A506341" s="758" t="s">
        <v>662</v>
      </c>
      <c r="B506341" s="758"/>
    </row>
    <row r="506342" spans="1:2" hidden="1" x14ac:dyDescent="0.2">
      <c r="A506342" s="758" t="s">
        <v>662</v>
      </c>
      <c r="B506342" s="758"/>
    </row>
    <row r="506343" spans="1:2" hidden="1" x14ac:dyDescent="0.2">
      <c r="A506343" s="758" t="s">
        <v>662</v>
      </c>
      <c r="B506343" s="758"/>
    </row>
    <row r="506344" spans="1:2" hidden="1" x14ac:dyDescent="0.2">
      <c r="A506344" s="758" t="s">
        <v>662</v>
      </c>
      <c r="B506344" s="758"/>
    </row>
    <row r="506345" spans="1:2" hidden="1" x14ac:dyDescent="0.2">
      <c r="A506345" s="758" t="s">
        <v>662</v>
      </c>
      <c r="B506345" s="758"/>
    </row>
    <row r="506346" spans="1:2" hidden="1" x14ac:dyDescent="0.2">
      <c r="A506346" s="758" t="s">
        <v>662</v>
      </c>
      <c r="B506346" s="758"/>
    </row>
    <row r="506347" spans="1:2" hidden="1" x14ac:dyDescent="0.2">
      <c r="A506347" s="758" t="s">
        <v>662</v>
      </c>
      <c r="B506347" s="758"/>
    </row>
    <row r="506348" spans="1:2" hidden="1" x14ac:dyDescent="0.2">
      <c r="A506348" s="758" t="s">
        <v>662</v>
      </c>
      <c r="B506348" s="758"/>
    </row>
    <row r="506349" spans="1:2" hidden="1" x14ac:dyDescent="0.2">
      <c r="A506349" s="758" t="s">
        <v>662</v>
      </c>
      <c r="B506349" s="758"/>
    </row>
    <row r="506350" spans="1:2" hidden="1" x14ac:dyDescent="0.2">
      <c r="A506350" s="758" t="s">
        <v>662</v>
      </c>
      <c r="B506350" s="758"/>
    </row>
    <row r="506351" spans="1:2" hidden="1" x14ac:dyDescent="0.2">
      <c r="A506351" s="758" t="s">
        <v>662</v>
      </c>
      <c r="B506351" s="758"/>
    </row>
    <row r="506352" spans="1:2" hidden="1" x14ac:dyDescent="0.2">
      <c r="A506352" s="758" t="s">
        <v>662</v>
      </c>
      <c r="B506352" s="758"/>
    </row>
    <row r="506353" spans="1:2" hidden="1" x14ac:dyDescent="0.2">
      <c r="A506353" s="758" t="s">
        <v>662</v>
      </c>
      <c r="B506353" s="758"/>
    </row>
    <row r="506354" spans="1:2" hidden="1" x14ac:dyDescent="0.2">
      <c r="A506354" s="758" t="s">
        <v>662</v>
      </c>
      <c r="B506354" s="758"/>
    </row>
    <row r="506355" spans="1:2" hidden="1" x14ac:dyDescent="0.2">
      <c r="A506355" s="758" t="s">
        <v>662</v>
      </c>
      <c r="B506355" s="758"/>
    </row>
    <row r="506356" spans="1:2" hidden="1" x14ac:dyDescent="0.2">
      <c r="A506356" s="758" t="s">
        <v>662</v>
      </c>
      <c r="B506356" s="758"/>
    </row>
    <row r="506357" spans="1:2" hidden="1" x14ac:dyDescent="0.2">
      <c r="A506357" s="758" t="s">
        <v>662</v>
      </c>
      <c r="B506357" s="758"/>
    </row>
    <row r="506358" spans="1:2" hidden="1" x14ac:dyDescent="0.2">
      <c r="A506358" s="758" t="s">
        <v>662</v>
      </c>
      <c r="B506358" s="758"/>
    </row>
    <row r="506359" spans="1:2" hidden="1" x14ac:dyDescent="0.2">
      <c r="A506359" s="758" t="s">
        <v>662</v>
      </c>
      <c r="B506359" s="758"/>
    </row>
    <row r="506360" spans="1:2" hidden="1" x14ac:dyDescent="0.2">
      <c r="A506360" s="758" t="s">
        <v>662</v>
      </c>
      <c r="B506360" s="758"/>
    </row>
    <row r="506361" spans="1:2" hidden="1" x14ac:dyDescent="0.2">
      <c r="A506361" s="758" t="s">
        <v>662</v>
      </c>
      <c r="B506361" s="758"/>
    </row>
    <row r="506362" spans="1:2" hidden="1" x14ac:dyDescent="0.2">
      <c r="A506362" s="758" t="s">
        <v>662</v>
      </c>
      <c r="B506362" s="758"/>
    </row>
    <row r="506363" spans="1:2" hidden="1" x14ac:dyDescent="0.2">
      <c r="A506363" s="758" t="s">
        <v>662</v>
      </c>
      <c r="B506363" s="758"/>
    </row>
    <row r="506364" spans="1:2" hidden="1" x14ac:dyDescent="0.2">
      <c r="A506364" s="758" t="s">
        <v>662</v>
      </c>
      <c r="B506364" s="758"/>
    </row>
    <row r="506365" spans="1:2" hidden="1" x14ac:dyDescent="0.2">
      <c r="A506365" s="758" t="s">
        <v>662</v>
      </c>
      <c r="B506365" s="758"/>
    </row>
    <row r="506366" spans="1:2" hidden="1" x14ac:dyDescent="0.2">
      <c r="A506366" s="758" t="s">
        <v>662</v>
      </c>
      <c r="B506366" s="758"/>
    </row>
    <row r="506367" spans="1:2" hidden="1" x14ac:dyDescent="0.2">
      <c r="A506367" s="758" t="s">
        <v>662</v>
      </c>
      <c r="B506367" s="758"/>
    </row>
    <row r="506368" spans="1:2" hidden="1" x14ac:dyDescent="0.2">
      <c r="A506368" s="758" t="s">
        <v>662</v>
      </c>
      <c r="B506368" s="758"/>
    </row>
    <row r="506369" spans="1:2" hidden="1" x14ac:dyDescent="0.2">
      <c r="A506369" s="758" t="s">
        <v>662</v>
      </c>
      <c r="B506369" s="758"/>
    </row>
    <row r="506370" spans="1:2" hidden="1" x14ac:dyDescent="0.2">
      <c r="A506370" s="758" t="s">
        <v>662</v>
      </c>
      <c r="B506370" s="758"/>
    </row>
    <row r="506371" spans="1:2" hidden="1" x14ac:dyDescent="0.2">
      <c r="A506371" s="758" t="s">
        <v>662</v>
      </c>
      <c r="B506371" s="758"/>
    </row>
    <row r="506372" spans="1:2" hidden="1" x14ac:dyDescent="0.2">
      <c r="A506372" s="758" t="s">
        <v>662</v>
      </c>
      <c r="B506372" s="758"/>
    </row>
    <row r="506373" spans="1:2" hidden="1" x14ac:dyDescent="0.2">
      <c r="A506373" s="758" t="s">
        <v>662</v>
      </c>
      <c r="B506373" s="758"/>
    </row>
    <row r="506374" spans="1:2" hidden="1" x14ac:dyDescent="0.2">
      <c r="A506374" s="758" t="s">
        <v>662</v>
      </c>
      <c r="B506374" s="758"/>
    </row>
    <row r="506375" spans="1:2" hidden="1" x14ac:dyDescent="0.2">
      <c r="A506375" s="758" t="s">
        <v>662</v>
      </c>
      <c r="B506375" s="758"/>
    </row>
    <row r="506376" spans="1:2" hidden="1" x14ac:dyDescent="0.2">
      <c r="A506376" s="758" t="s">
        <v>662</v>
      </c>
      <c r="B506376" s="758"/>
    </row>
    <row r="506377" spans="1:2" hidden="1" x14ac:dyDescent="0.2">
      <c r="A506377" s="758" t="s">
        <v>662</v>
      </c>
      <c r="B506377" s="758"/>
    </row>
    <row r="506378" spans="1:2" hidden="1" x14ac:dyDescent="0.2">
      <c r="A506378" s="758" t="s">
        <v>662</v>
      </c>
      <c r="B506378" s="758"/>
    </row>
    <row r="506379" spans="1:2" hidden="1" x14ac:dyDescent="0.2">
      <c r="A506379" s="758" t="s">
        <v>662</v>
      </c>
      <c r="B506379" s="758"/>
    </row>
    <row r="506380" spans="1:2" hidden="1" x14ac:dyDescent="0.2">
      <c r="A506380" s="758" t="s">
        <v>662</v>
      </c>
      <c r="B506380" s="758"/>
    </row>
    <row r="506381" spans="1:2" hidden="1" x14ac:dyDescent="0.2">
      <c r="A506381" s="758" t="s">
        <v>662</v>
      </c>
      <c r="B506381" s="758"/>
    </row>
    <row r="506382" spans="1:2" hidden="1" x14ac:dyDescent="0.2">
      <c r="A506382" s="758" t="s">
        <v>662</v>
      </c>
      <c r="B506382" s="758"/>
    </row>
    <row r="506383" spans="1:2" hidden="1" x14ac:dyDescent="0.2">
      <c r="A506383" s="758" t="s">
        <v>662</v>
      </c>
      <c r="B506383" s="758"/>
    </row>
    <row r="506384" spans="1:2" hidden="1" x14ac:dyDescent="0.2">
      <c r="A506384" s="758" t="s">
        <v>662</v>
      </c>
      <c r="B506384" s="758"/>
    </row>
    <row r="506385" spans="1:2" hidden="1" x14ac:dyDescent="0.2">
      <c r="A506385" s="758" t="s">
        <v>662</v>
      </c>
      <c r="B506385" s="758"/>
    </row>
    <row r="506386" spans="1:2" hidden="1" x14ac:dyDescent="0.2">
      <c r="A506386" s="758" t="s">
        <v>662</v>
      </c>
      <c r="B506386" s="758"/>
    </row>
    <row r="506387" spans="1:2" hidden="1" x14ac:dyDescent="0.2">
      <c r="A506387" s="758" t="s">
        <v>662</v>
      </c>
      <c r="B506387" s="758"/>
    </row>
    <row r="506388" spans="1:2" hidden="1" x14ac:dyDescent="0.2">
      <c r="A506388" s="758" t="s">
        <v>662</v>
      </c>
      <c r="B506388" s="758"/>
    </row>
    <row r="506389" spans="1:2" hidden="1" x14ac:dyDescent="0.2">
      <c r="A506389" s="758" t="s">
        <v>662</v>
      </c>
      <c r="B506389" s="758"/>
    </row>
    <row r="506390" spans="1:2" hidden="1" x14ac:dyDescent="0.2">
      <c r="A506390" s="758" t="s">
        <v>662</v>
      </c>
      <c r="B506390" s="758"/>
    </row>
    <row r="506391" spans="1:2" hidden="1" x14ac:dyDescent="0.2">
      <c r="A506391" s="758" t="s">
        <v>662</v>
      </c>
      <c r="B506391" s="758"/>
    </row>
    <row r="506392" spans="1:2" hidden="1" x14ac:dyDescent="0.2">
      <c r="A506392" s="758" t="s">
        <v>662</v>
      </c>
      <c r="B506392" s="758"/>
    </row>
    <row r="506393" spans="1:2" hidden="1" x14ac:dyDescent="0.2">
      <c r="A506393" s="758" t="s">
        <v>662</v>
      </c>
      <c r="B506393" s="758"/>
    </row>
    <row r="506394" spans="1:2" hidden="1" x14ac:dyDescent="0.2">
      <c r="A506394" s="758" t="s">
        <v>662</v>
      </c>
      <c r="B506394" s="758"/>
    </row>
    <row r="506395" spans="1:2" hidden="1" x14ac:dyDescent="0.2">
      <c r="A506395" s="758" t="s">
        <v>662</v>
      </c>
      <c r="B506395" s="758"/>
    </row>
    <row r="506396" spans="1:2" hidden="1" x14ac:dyDescent="0.2">
      <c r="A506396" s="758" t="s">
        <v>662</v>
      </c>
      <c r="B506396" s="758"/>
    </row>
    <row r="506397" spans="1:2" hidden="1" x14ac:dyDescent="0.2">
      <c r="A506397" s="758" t="s">
        <v>662</v>
      </c>
      <c r="B506397" s="758"/>
    </row>
    <row r="506398" spans="1:2" hidden="1" x14ac:dyDescent="0.2">
      <c r="A506398" s="758" t="s">
        <v>662</v>
      </c>
      <c r="B506398" s="758"/>
    </row>
    <row r="506399" spans="1:2" hidden="1" x14ac:dyDescent="0.2">
      <c r="A506399" s="758" t="s">
        <v>662</v>
      </c>
      <c r="B506399" s="758"/>
    </row>
    <row r="506400" spans="1:2" hidden="1" x14ac:dyDescent="0.2">
      <c r="A506400" s="758" t="s">
        <v>662</v>
      </c>
      <c r="B506400" s="758"/>
    </row>
    <row r="506401" spans="1:2" hidden="1" x14ac:dyDescent="0.2">
      <c r="A506401" s="758" t="s">
        <v>662</v>
      </c>
      <c r="B506401" s="758"/>
    </row>
    <row r="506402" spans="1:2" hidden="1" x14ac:dyDescent="0.2">
      <c r="A506402" s="758" t="s">
        <v>662</v>
      </c>
      <c r="B506402" s="758"/>
    </row>
    <row r="506403" spans="1:2" hidden="1" x14ac:dyDescent="0.2">
      <c r="A506403" s="758" t="s">
        <v>662</v>
      </c>
      <c r="B506403" s="758"/>
    </row>
    <row r="506404" spans="1:2" hidden="1" x14ac:dyDescent="0.2">
      <c r="A506404" s="758" t="s">
        <v>662</v>
      </c>
      <c r="B506404" s="758"/>
    </row>
    <row r="506405" spans="1:2" hidden="1" x14ac:dyDescent="0.2">
      <c r="A506405" s="758" t="s">
        <v>662</v>
      </c>
      <c r="B506405" s="758"/>
    </row>
    <row r="506406" spans="1:2" hidden="1" x14ac:dyDescent="0.2">
      <c r="A506406" s="758" t="s">
        <v>662</v>
      </c>
      <c r="B506406" s="758"/>
    </row>
    <row r="506407" spans="1:2" hidden="1" x14ac:dyDescent="0.2">
      <c r="A506407" s="758" t="s">
        <v>662</v>
      </c>
      <c r="B506407" s="758"/>
    </row>
    <row r="506408" spans="1:2" hidden="1" x14ac:dyDescent="0.2">
      <c r="A506408" s="758" t="s">
        <v>662</v>
      </c>
      <c r="B506408" s="758"/>
    </row>
    <row r="506409" spans="1:2" hidden="1" x14ac:dyDescent="0.2">
      <c r="A506409" s="758" t="s">
        <v>662</v>
      </c>
      <c r="B506409" s="758"/>
    </row>
    <row r="506410" spans="1:2" hidden="1" x14ac:dyDescent="0.2">
      <c r="A506410" s="758" t="s">
        <v>662</v>
      </c>
      <c r="B506410" s="758"/>
    </row>
    <row r="506411" spans="1:2" hidden="1" x14ac:dyDescent="0.2">
      <c r="A506411" s="758" t="s">
        <v>662</v>
      </c>
      <c r="B506411" s="758"/>
    </row>
    <row r="506412" spans="1:2" hidden="1" x14ac:dyDescent="0.2">
      <c r="A506412" s="758" t="s">
        <v>662</v>
      </c>
      <c r="B506412" s="758"/>
    </row>
    <row r="506413" spans="1:2" hidden="1" x14ac:dyDescent="0.2">
      <c r="A506413" s="758" t="s">
        <v>662</v>
      </c>
      <c r="B506413" s="758"/>
    </row>
    <row r="506414" spans="1:2" hidden="1" x14ac:dyDescent="0.2">
      <c r="A506414" s="758" t="s">
        <v>662</v>
      </c>
      <c r="B506414" s="758"/>
    </row>
    <row r="506415" spans="1:2" hidden="1" x14ac:dyDescent="0.2">
      <c r="A506415" s="758" t="s">
        <v>662</v>
      </c>
      <c r="B506415" s="758"/>
    </row>
    <row r="506416" spans="1:2" hidden="1" x14ac:dyDescent="0.2">
      <c r="A506416" s="758" t="s">
        <v>662</v>
      </c>
      <c r="B506416" s="758"/>
    </row>
    <row r="506417" spans="1:2" hidden="1" x14ac:dyDescent="0.2">
      <c r="A506417" s="758" t="s">
        <v>662</v>
      </c>
      <c r="B506417" s="758"/>
    </row>
    <row r="506418" spans="1:2" hidden="1" x14ac:dyDescent="0.2">
      <c r="A506418" s="758" t="s">
        <v>662</v>
      </c>
      <c r="B506418" s="758"/>
    </row>
    <row r="506419" spans="1:2" hidden="1" x14ac:dyDescent="0.2">
      <c r="A506419" s="758" t="s">
        <v>662</v>
      </c>
      <c r="B506419" s="758"/>
    </row>
    <row r="506420" spans="1:2" hidden="1" x14ac:dyDescent="0.2">
      <c r="A506420" s="758" t="s">
        <v>662</v>
      </c>
      <c r="B506420" s="758"/>
    </row>
    <row r="506421" spans="1:2" hidden="1" x14ac:dyDescent="0.2">
      <c r="A506421" s="758" t="s">
        <v>662</v>
      </c>
      <c r="B506421" s="758"/>
    </row>
    <row r="506422" spans="1:2" hidden="1" x14ac:dyDescent="0.2">
      <c r="A506422" s="758" t="s">
        <v>662</v>
      </c>
      <c r="B506422" s="758"/>
    </row>
    <row r="506423" spans="1:2" hidden="1" x14ac:dyDescent="0.2">
      <c r="A506423" s="758" t="s">
        <v>662</v>
      </c>
      <c r="B506423" s="758"/>
    </row>
    <row r="506424" spans="1:2" hidden="1" x14ac:dyDescent="0.2">
      <c r="A506424" s="758" t="s">
        <v>662</v>
      </c>
      <c r="B506424" s="758"/>
    </row>
    <row r="506425" spans="1:2" hidden="1" x14ac:dyDescent="0.2">
      <c r="A506425" s="758" t="s">
        <v>662</v>
      </c>
      <c r="B506425" s="758"/>
    </row>
    <row r="506426" spans="1:2" hidden="1" x14ac:dyDescent="0.2">
      <c r="A506426" s="758" t="s">
        <v>662</v>
      </c>
      <c r="B506426" s="758"/>
    </row>
    <row r="506427" spans="1:2" hidden="1" x14ac:dyDescent="0.2">
      <c r="A506427" s="758" t="s">
        <v>662</v>
      </c>
      <c r="B506427" s="758"/>
    </row>
    <row r="506428" spans="1:2" hidden="1" x14ac:dyDescent="0.2">
      <c r="A506428" s="758" t="s">
        <v>662</v>
      </c>
      <c r="B506428" s="758"/>
    </row>
    <row r="506429" spans="1:2" hidden="1" x14ac:dyDescent="0.2">
      <c r="A506429" s="758" t="s">
        <v>662</v>
      </c>
      <c r="B506429" s="758"/>
    </row>
    <row r="506430" spans="1:2" hidden="1" x14ac:dyDescent="0.2">
      <c r="A506430" s="758" t="s">
        <v>662</v>
      </c>
      <c r="B506430" s="758"/>
    </row>
    <row r="506431" spans="1:2" hidden="1" x14ac:dyDescent="0.2">
      <c r="A506431" s="758" t="s">
        <v>662</v>
      </c>
      <c r="B506431" s="758"/>
    </row>
    <row r="506432" spans="1:2" hidden="1" x14ac:dyDescent="0.2">
      <c r="A506432" s="758" t="s">
        <v>662</v>
      </c>
      <c r="B506432" s="758"/>
    </row>
    <row r="506433" spans="1:2" hidden="1" x14ac:dyDescent="0.2">
      <c r="A506433" s="758" t="s">
        <v>662</v>
      </c>
      <c r="B506433" s="758"/>
    </row>
    <row r="506434" spans="1:2" hidden="1" x14ac:dyDescent="0.2">
      <c r="A506434" s="758" t="s">
        <v>662</v>
      </c>
      <c r="B506434" s="758"/>
    </row>
    <row r="506435" spans="1:2" hidden="1" x14ac:dyDescent="0.2">
      <c r="A506435" s="758" t="s">
        <v>662</v>
      </c>
      <c r="B506435" s="758"/>
    </row>
    <row r="506436" spans="1:2" hidden="1" x14ac:dyDescent="0.2">
      <c r="A506436" s="758" t="s">
        <v>662</v>
      </c>
      <c r="B506436" s="758"/>
    </row>
    <row r="506437" spans="1:2" hidden="1" x14ac:dyDescent="0.2">
      <c r="A506437" s="758" t="s">
        <v>662</v>
      </c>
      <c r="B506437" s="758"/>
    </row>
    <row r="506438" spans="1:2" hidden="1" x14ac:dyDescent="0.2">
      <c r="A506438" s="758" t="s">
        <v>662</v>
      </c>
      <c r="B506438" s="758"/>
    </row>
    <row r="506439" spans="1:2" hidden="1" x14ac:dyDescent="0.2">
      <c r="A506439" s="758" t="s">
        <v>662</v>
      </c>
      <c r="B506439" s="758"/>
    </row>
    <row r="506440" spans="1:2" hidden="1" x14ac:dyDescent="0.2">
      <c r="A506440" s="758" t="s">
        <v>662</v>
      </c>
      <c r="B506440" s="758"/>
    </row>
    <row r="506441" spans="1:2" hidden="1" x14ac:dyDescent="0.2">
      <c r="A506441" s="758" t="s">
        <v>662</v>
      </c>
      <c r="B506441" s="758"/>
    </row>
    <row r="506442" spans="1:2" hidden="1" x14ac:dyDescent="0.2">
      <c r="A506442" s="758" t="s">
        <v>662</v>
      </c>
      <c r="B506442" s="758"/>
    </row>
    <row r="506443" spans="1:2" hidden="1" x14ac:dyDescent="0.2">
      <c r="A506443" s="758" t="s">
        <v>662</v>
      </c>
      <c r="B506443" s="758"/>
    </row>
    <row r="506444" spans="1:2" hidden="1" x14ac:dyDescent="0.2">
      <c r="A506444" s="758" t="s">
        <v>662</v>
      </c>
      <c r="B506444" s="758"/>
    </row>
    <row r="506445" spans="1:2" hidden="1" x14ac:dyDescent="0.2">
      <c r="A506445" s="758" t="s">
        <v>662</v>
      </c>
      <c r="B506445" s="758"/>
    </row>
    <row r="506446" spans="1:2" hidden="1" x14ac:dyDescent="0.2">
      <c r="A506446" s="758" t="s">
        <v>662</v>
      </c>
      <c r="B506446" s="758"/>
    </row>
    <row r="506447" spans="1:2" hidden="1" x14ac:dyDescent="0.2">
      <c r="A506447" s="758" t="s">
        <v>662</v>
      </c>
      <c r="B506447" s="758"/>
    </row>
    <row r="506448" spans="1:2" hidden="1" x14ac:dyDescent="0.2">
      <c r="A506448" s="758" t="s">
        <v>662</v>
      </c>
      <c r="B506448" s="758"/>
    </row>
    <row r="506449" spans="1:2" hidden="1" x14ac:dyDescent="0.2">
      <c r="A506449" s="758" t="s">
        <v>662</v>
      </c>
      <c r="B506449" s="758"/>
    </row>
    <row r="506450" spans="1:2" hidden="1" x14ac:dyDescent="0.2">
      <c r="A506450" s="758" t="s">
        <v>662</v>
      </c>
      <c r="B506450" s="758"/>
    </row>
    <row r="506451" spans="1:2" hidden="1" x14ac:dyDescent="0.2">
      <c r="A506451" s="758" t="s">
        <v>662</v>
      </c>
      <c r="B506451" s="758"/>
    </row>
    <row r="506452" spans="1:2" hidden="1" x14ac:dyDescent="0.2">
      <c r="A506452" s="758" t="s">
        <v>662</v>
      </c>
      <c r="B506452" s="758"/>
    </row>
    <row r="506453" spans="1:2" hidden="1" x14ac:dyDescent="0.2">
      <c r="A506453" s="758" t="s">
        <v>662</v>
      </c>
      <c r="B506453" s="758"/>
    </row>
    <row r="506454" spans="1:2" hidden="1" x14ac:dyDescent="0.2">
      <c r="A506454" s="758" t="s">
        <v>662</v>
      </c>
      <c r="B506454" s="758"/>
    </row>
    <row r="506455" spans="1:2" hidden="1" x14ac:dyDescent="0.2">
      <c r="A506455" s="758" t="s">
        <v>662</v>
      </c>
      <c r="B506455" s="758"/>
    </row>
    <row r="506456" spans="1:2" hidden="1" x14ac:dyDescent="0.2">
      <c r="A506456" s="758" t="s">
        <v>662</v>
      </c>
      <c r="B506456" s="758"/>
    </row>
    <row r="506457" spans="1:2" hidden="1" x14ac:dyDescent="0.2">
      <c r="A506457" s="758" t="s">
        <v>662</v>
      </c>
      <c r="B506457" s="758"/>
    </row>
    <row r="506458" spans="1:2" hidden="1" x14ac:dyDescent="0.2">
      <c r="A506458" s="758" t="s">
        <v>662</v>
      </c>
      <c r="B506458" s="758"/>
    </row>
    <row r="506459" spans="1:2" hidden="1" x14ac:dyDescent="0.2">
      <c r="A506459" s="758" t="s">
        <v>662</v>
      </c>
      <c r="B506459" s="758"/>
    </row>
    <row r="506460" spans="1:2" hidden="1" x14ac:dyDescent="0.2">
      <c r="A506460" s="758" t="s">
        <v>662</v>
      </c>
      <c r="B506460" s="758"/>
    </row>
    <row r="506461" spans="1:2" hidden="1" x14ac:dyDescent="0.2">
      <c r="A506461" s="758" t="s">
        <v>662</v>
      </c>
      <c r="B506461" s="758"/>
    </row>
    <row r="506462" spans="1:2" hidden="1" x14ac:dyDescent="0.2">
      <c r="A506462" s="758" t="s">
        <v>662</v>
      </c>
      <c r="B506462" s="758"/>
    </row>
    <row r="506463" spans="1:2" hidden="1" x14ac:dyDescent="0.2">
      <c r="A506463" s="758" t="s">
        <v>662</v>
      </c>
      <c r="B506463" s="758"/>
    </row>
    <row r="506464" spans="1:2" hidden="1" x14ac:dyDescent="0.2">
      <c r="A506464" s="758" t="s">
        <v>662</v>
      </c>
      <c r="B506464" s="758"/>
    </row>
    <row r="506465" spans="1:2" hidden="1" x14ac:dyDescent="0.2">
      <c r="A506465" s="758" t="s">
        <v>662</v>
      </c>
      <c r="B506465" s="758"/>
    </row>
    <row r="506466" spans="1:2" hidden="1" x14ac:dyDescent="0.2">
      <c r="A506466" s="758" t="s">
        <v>662</v>
      </c>
      <c r="B506466" s="758"/>
    </row>
    <row r="506467" spans="1:2" hidden="1" x14ac:dyDescent="0.2">
      <c r="A506467" s="758" t="s">
        <v>662</v>
      </c>
      <c r="B506467" s="758"/>
    </row>
    <row r="506468" spans="1:2" hidden="1" x14ac:dyDescent="0.2">
      <c r="A506468" s="758" t="s">
        <v>662</v>
      </c>
      <c r="B506468" s="758"/>
    </row>
    <row r="506469" spans="1:2" hidden="1" x14ac:dyDescent="0.2">
      <c r="A506469" s="758" t="s">
        <v>662</v>
      </c>
      <c r="B506469" s="758"/>
    </row>
    <row r="506470" spans="1:2" hidden="1" x14ac:dyDescent="0.2">
      <c r="A506470" s="758" t="s">
        <v>662</v>
      </c>
      <c r="B506470" s="758"/>
    </row>
    <row r="506471" spans="1:2" hidden="1" x14ac:dyDescent="0.2">
      <c r="A506471" s="758" t="s">
        <v>662</v>
      </c>
      <c r="B506471" s="758"/>
    </row>
    <row r="506472" spans="1:2" hidden="1" x14ac:dyDescent="0.2">
      <c r="A506472" s="758" t="s">
        <v>662</v>
      </c>
      <c r="B506472" s="758"/>
    </row>
    <row r="506473" spans="1:2" hidden="1" x14ac:dyDescent="0.2">
      <c r="A506473" s="758" t="s">
        <v>662</v>
      </c>
      <c r="B506473" s="758"/>
    </row>
    <row r="506474" spans="1:2" hidden="1" x14ac:dyDescent="0.2">
      <c r="A506474" s="758" t="s">
        <v>662</v>
      </c>
      <c r="B506474" s="758"/>
    </row>
    <row r="506475" spans="1:2" hidden="1" x14ac:dyDescent="0.2">
      <c r="A506475" s="758" t="s">
        <v>662</v>
      </c>
      <c r="B506475" s="758"/>
    </row>
    <row r="506476" spans="1:2" hidden="1" x14ac:dyDescent="0.2">
      <c r="A506476" s="758" t="s">
        <v>662</v>
      </c>
      <c r="B506476" s="758"/>
    </row>
    <row r="506477" spans="1:2" hidden="1" x14ac:dyDescent="0.2">
      <c r="A506477" s="758" t="s">
        <v>662</v>
      </c>
      <c r="B506477" s="758"/>
    </row>
    <row r="506478" spans="1:2" hidden="1" x14ac:dyDescent="0.2">
      <c r="A506478" s="758" t="s">
        <v>662</v>
      </c>
      <c r="B506478" s="758"/>
    </row>
    <row r="506479" spans="1:2" hidden="1" x14ac:dyDescent="0.2">
      <c r="A506479" s="758" t="s">
        <v>662</v>
      </c>
      <c r="B506479" s="758"/>
    </row>
    <row r="506480" spans="1:2" hidden="1" x14ac:dyDescent="0.2">
      <c r="A506480" s="758" t="s">
        <v>662</v>
      </c>
      <c r="B506480" s="758"/>
    </row>
    <row r="506481" spans="1:2" hidden="1" x14ac:dyDescent="0.2">
      <c r="A506481" s="758" t="s">
        <v>662</v>
      </c>
      <c r="B506481" s="758"/>
    </row>
    <row r="506482" spans="1:2" hidden="1" x14ac:dyDescent="0.2">
      <c r="A506482" s="758" t="s">
        <v>662</v>
      </c>
      <c r="B506482" s="758"/>
    </row>
    <row r="506483" spans="1:2" hidden="1" x14ac:dyDescent="0.2">
      <c r="A506483" s="758" t="s">
        <v>662</v>
      </c>
      <c r="B506483" s="758"/>
    </row>
    <row r="506484" spans="1:2" hidden="1" x14ac:dyDescent="0.2">
      <c r="A506484" s="758" t="s">
        <v>662</v>
      </c>
      <c r="B506484" s="758"/>
    </row>
    <row r="506485" spans="1:2" hidden="1" x14ac:dyDescent="0.2">
      <c r="A506485" s="758" t="s">
        <v>662</v>
      </c>
      <c r="B506485" s="758"/>
    </row>
    <row r="506486" spans="1:2" hidden="1" x14ac:dyDescent="0.2">
      <c r="A506486" s="758" t="s">
        <v>662</v>
      </c>
      <c r="B506486" s="758"/>
    </row>
    <row r="506487" spans="1:2" hidden="1" x14ac:dyDescent="0.2">
      <c r="A506487" s="758" t="s">
        <v>662</v>
      </c>
      <c r="B506487" s="758"/>
    </row>
    <row r="506488" spans="1:2" hidden="1" x14ac:dyDescent="0.2">
      <c r="A506488" s="758" t="s">
        <v>662</v>
      </c>
      <c r="B506488" s="758"/>
    </row>
    <row r="506489" spans="1:2" hidden="1" x14ac:dyDescent="0.2">
      <c r="A506489" s="758" t="s">
        <v>662</v>
      </c>
      <c r="B506489" s="758"/>
    </row>
    <row r="506490" spans="1:2" hidden="1" x14ac:dyDescent="0.2">
      <c r="A506490" s="758" t="s">
        <v>662</v>
      </c>
      <c r="B506490" s="758"/>
    </row>
    <row r="506491" spans="1:2" hidden="1" x14ac:dyDescent="0.2">
      <c r="A506491" s="758" t="s">
        <v>662</v>
      </c>
      <c r="B506491" s="758"/>
    </row>
    <row r="506492" spans="1:2" hidden="1" x14ac:dyDescent="0.2">
      <c r="A506492" s="758" t="s">
        <v>662</v>
      </c>
      <c r="B506492" s="758"/>
    </row>
    <row r="506493" spans="1:2" hidden="1" x14ac:dyDescent="0.2">
      <c r="A506493" s="758" t="s">
        <v>662</v>
      </c>
      <c r="B506493" s="758"/>
    </row>
    <row r="506494" spans="1:2" hidden="1" x14ac:dyDescent="0.2">
      <c r="A506494" s="758" t="s">
        <v>662</v>
      </c>
      <c r="B506494" s="758"/>
    </row>
    <row r="506495" spans="1:2" hidden="1" x14ac:dyDescent="0.2">
      <c r="A506495" s="758" t="s">
        <v>662</v>
      </c>
      <c r="B506495" s="758"/>
    </row>
    <row r="506496" spans="1:2" hidden="1" x14ac:dyDescent="0.2">
      <c r="A506496" s="758" t="s">
        <v>662</v>
      </c>
      <c r="B506496" s="758"/>
    </row>
    <row r="506497" spans="1:2" hidden="1" x14ac:dyDescent="0.2">
      <c r="A506497" s="758" t="s">
        <v>662</v>
      </c>
      <c r="B506497" s="758"/>
    </row>
    <row r="506498" spans="1:2" hidden="1" x14ac:dyDescent="0.2">
      <c r="A506498" s="758" t="s">
        <v>662</v>
      </c>
      <c r="B506498" s="758"/>
    </row>
    <row r="506499" spans="1:2" hidden="1" x14ac:dyDescent="0.2">
      <c r="A506499" s="758" t="s">
        <v>662</v>
      </c>
      <c r="B506499" s="758"/>
    </row>
    <row r="506500" spans="1:2" hidden="1" x14ac:dyDescent="0.2">
      <c r="A506500" s="758" t="s">
        <v>662</v>
      </c>
      <c r="B506500" s="758"/>
    </row>
    <row r="506501" spans="1:2" hidden="1" x14ac:dyDescent="0.2">
      <c r="A506501" s="758" t="s">
        <v>662</v>
      </c>
      <c r="B506501" s="758"/>
    </row>
    <row r="506502" spans="1:2" hidden="1" x14ac:dyDescent="0.2">
      <c r="A506502" s="758" t="s">
        <v>662</v>
      </c>
      <c r="B506502" s="758"/>
    </row>
    <row r="506503" spans="1:2" hidden="1" x14ac:dyDescent="0.2">
      <c r="A506503" s="758" t="s">
        <v>662</v>
      </c>
      <c r="B506503" s="758"/>
    </row>
    <row r="506504" spans="1:2" hidden="1" x14ac:dyDescent="0.2">
      <c r="A506504" s="758" t="s">
        <v>662</v>
      </c>
      <c r="B506504" s="758"/>
    </row>
    <row r="506505" spans="1:2" hidden="1" x14ac:dyDescent="0.2">
      <c r="A506505" s="758" t="s">
        <v>662</v>
      </c>
      <c r="B506505" s="758"/>
    </row>
    <row r="506506" spans="1:2" hidden="1" x14ac:dyDescent="0.2">
      <c r="A506506" s="758" t="s">
        <v>662</v>
      </c>
      <c r="B506506" s="758"/>
    </row>
    <row r="506507" spans="1:2" hidden="1" x14ac:dyDescent="0.2">
      <c r="A506507" s="758" t="s">
        <v>662</v>
      </c>
      <c r="B506507" s="758"/>
    </row>
    <row r="506508" spans="1:2" hidden="1" x14ac:dyDescent="0.2">
      <c r="A506508" s="758" t="s">
        <v>662</v>
      </c>
      <c r="B506508" s="758"/>
    </row>
    <row r="506509" spans="1:2" hidden="1" x14ac:dyDescent="0.2">
      <c r="A506509" s="758" t="s">
        <v>662</v>
      </c>
      <c r="B506509" s="758"/>
    </row>
    <row r="506510" spans="1:2" hidden="1" x14ac:dyDescent="0.2">
      <c r="A506510" s="758" t="s">
        <v>662</v>
      </c>
      <c r="B506510" s="758"/>
    </row>
    <row r="506511" spans="1:2" hidden="1" x14ac:dyDescent="0.2">
      <c r="A506511" s="758" t="s">
        <v>662</v>
      </c>
      <c r="B506511" s="758"/>
    </row>
    <row r="506512" spans="1:2" hidden="1" x14ac:dyDescent="0.2">
      <c r="A506512" s="758" t="s">
        <v>662</v>
      </c>
      <c r="B506512" s="758"/>
    </row>
    <row r="506513" spans="1:2" hidden="1" x14ac:dyDescent="0.2">
      <c r="A506513" s="758" t="s">
        <v>662</v>
      </c>
      <c r="B506513" s="758"/>
    </row>
    <row r="506514" spans="1:2" hidden="1" x14ac:dyDescent="0.2">
      <c r="A506514" s="758" t="s">
        <v>662</v>
      </c>
      <c r="B506514" s="758"/>
    </row>
    <row r="506515" spans="1:2" hidden="1" x14ac:dyDescent="0.2">
      <c r="A506515" s="758" t="s">
        <v>662</v>
      </c>
      <c r="B506515" s="758"/>
    </row>
    <row r="506516" spans="1:2" hidden="1" x14ac:dyDescent="0.2">
      <c r="A506516" s="758" t="s">
        <v>662</v>
      </c>
      <c r="B506516" s="758"/>
    </row>
    <row r="506517" spans="1:2" hidden="1" x14ac:dyDescent="0.2">
      <c r="A506517" s="758" t="s">
        <v>662</v>
      </c>
      <c r="B506517" s="758"/>
    </row>
    <row r="506518" spans="1:2" hidden="1" x14ac:dyDescent="0.2">
      <c r="A506518" s="758" t="s">
        <v>662</v>
      </c>
      <c r="B506518" s="758"/>
    </row>
    <row r="506519" spans="1:2" hidden="1" x14ac:dyDescent="0.2">
      <c r="A506519" s="758" t="s">
        <v>662</v>
      </c>
      <c r="B506519" s="758"/>
    </row>
    <row r="506520" spans="1:2" hidden="1" x14ac:dyDescent="0.2">
      <c r="A506520" s="758" t="s">
        <v>662</v>
      </c>
      <c r="B506520" s="758"/>
    </row>
    <row r="506521" spans="1:2" hidden="1" x14ac:dyDescent="0.2">
      <c r="A506521" s="758" t="s">
        <v>662</v>
      </c>
      <c r="B506521" s="758"/>
    </row>
    <row r="506522" spans="1:2" hidden="1" x14ac:dyDescent="0.2">
      <c r="A506522" s="758" t="s">
        <v>662</v>
      </c>
      <c r="B506522" s="758"/>
    </row>
    <row r="506523" spans="1:2" hidden="1" x14ac:dyDescent="0.2">
      <c r="A506523" s="758" t="s">
        <v>662</v>
      </c>
      <c r="B506523" s="758"/>
    </row>
    <row r="506524" spans="1:2" hidden="1" x14ac:dyDescent="0.2">
      <c r="A506524" s="758" t="s">
        <v>662</v>
      </c>
      <c r="B506524" s="758"/>
    </row>
    <row r="506525" spans="1:2" hidden="1" x14ac:dyDescent="0.2">
      <c r="A506525" s="758" t="s">
        <v>662</v>
      </c>
      <c r="B506525" s="758"/>
    </row>
    <row r="506526" spans="1:2" hidden="1" x14ac:dyDescent="0.2">
      <c r="A506526" s="758" t="s">
        <v>662</v>
      </c>
      <c r="B506526" s="758"/>
    </row>
    <row r="506527" spans="1:2" hidden="1" x14ac:dyDescent="0.2">
      <c r="A506527" s="758" t="s">
        <v>662</v>
      </c>
      <c r="B506527" s="758"/>
    </row>
    <row r="506528" spans="1:2" hidden="1" x14ac:dyDescent="0.2">
      <c r="A506528" s="758" t="s">
        <v>662</v>
      </c>
      <c r="B506528" s="758"/>
    </row>
    <row r="506529" spans="1:2" hidden="1" x14ac:dyDescent="0.2">
      <c r="A506529" s="758" t="s">
        <v>662</v>
      </c>
      <c r="B506529" s="758"/>
    </row>
    <row r="506530" spans="1:2" hidden="1" x14ac:dyDescent="0.2">
      <c r="A506530" s="758" t="s">
        <v>662</v>
      </c>
      <c r="B506530" s="758"/>
    </row>
    <row r="506531" spans="1:2" hidden="1" x14ac:dyDescent="0.2">
      <c r="A506531" s="758" t="s">
        <v>662</v>
      </c>
      <c r="B506531" s="758"/>
    </row>
    <row r="506532" spans="1:2" hidden="1" x14ac:dyDescent="0.2">
      <c r="A506532" s="758" t="s">
        <v>662</v>
      </c>
      <c r="B506532" s="758"/>
    </row>
    <row r="506533" spans="1:2" hidden="1" x14ac:dyDescent="0.2">
      <c r="A506533" s="758" t="s">
        <v>662</v>
      </c>
      <c r="B506533" s="758"/>
    </row>
    <row r="506534" spans="1:2" hidden="1" x14ac:dyDescent="0.2">
      <c r="A506534" s="758" t="s">
        <v>662</v>
      </c>
      <c r="B506534" s="758"/>
    </row>
    <row r="506535" spans="1:2" hidden="1" x14ac:dyDescent="0.2">
      <c r="A506535" s="758" t="s">
        <v>662</v>
      </c>
      <c r="B506535" s="758"/>
    </row>
    <row r="506536" spans="1:2" hidden="1" x14ac:dyDescent="0.2">
      <c r="A506536" s="758" t="s">
        <v>662</v>
      </c>
      <c r="B506536" s="758"/>
    </row>
    <row r="506537" spans="1:2" hidden="1" x14ac:dyDescent="0.2">
      <c r="A506537" s="758" t="s">
        <v>662</v>
      </c>
      <c r="B506537" s="758"/>
    </row>
    <row r="506538" spans="1:2" hidden="1" x14ac:dyDescent="0.2">
      <c r="A506538" s="758" t="s">
        <v>662</v>
      </c>
      <c r="B506538" s="758"/>
    </row>
    <row r="506539" spans="1:2" hidden="1" x14ac:dyDescent="0.2">
      <c r="A506539" s="758" t="s">
        <v>662</v>
      </c>
      <c r="B506539" s="758"/>
    </row>
    <row r="506540" spans="1:2" hidden="1" x14ac:dyDescent="0.2">
      <c r="A506540" s="758" t="s">
        <v>662</v>
      </c>
      <c r="B506540" s="758"/>
    </row>
    <row r="506541" spans="1:2" hidden="1" x14ac:dyDescent="0.2">
      <c r="A506541" s="758" t="s">
        <v>662</v>
      </c>
      <c r="B506541" s="758"/>
    </row>
    <row r="506542" spans="1:2" hidden="1" x14ac:dyDescent="0.2">
      <c r="A506542" s="758" t="s">
        <v>662</v>
      </c>
      <c r="B506542" s="758"/>
    </row>
    <row r="506543" spans="1:2" hidden="1" x14ac:dyDescent="0.2">
      <c r="A506543" s="758" t="s">
        <v>662</v>
      </c>
      <c r="B506543" s="758"/>
    </row>
    <row r="506544" spans="1:2" hidden="1" x14ac:dyDescent="0.2">
      <c r="A506544" s="758" t="s">
        <v>662</v>
      </c>
      <c r="B506544" s="758"/>
    </row>
    <row r="506545" spans="1:2" hidden="1" x14ac:dyDescent="0.2">
      <c r="A506545" s="758" t="s">
        <v>662</v>
      </c>
      <c r="B506545" s="758"/>
    </row>
    <row r="506546" spans="1:2" hidden="1" x14ac:dyDescent="0.2">
      <c r="A506546" s="758" t="s">
        <v>662</v>
      </c>
      <c r="B506546" s="758"/>
    </row>
    <row r="506547" spans="1:2" hidden="1" x14ac:dyDescent="0.2">
      <c r="A506547" s="758" t="s">
        <v>662</v>
      </c>
      <c r="B506547" s="758"/>
    </row>
    <row r="506548" spans="1:2" hidden="1" x14ac:dyDescent="0.2">
      <c r="A506548" s="758" t="s">
        <v>662</v>
      </c>
      <c r="B506548" s="758"/>
    </row>
    <row r="506549" spans="1:2" hidden="1" x14ac:dyDescent="0.2">
      <c r="A506549" s="758" t="s">
        <v>662</v>
      </c>
      <c r="B506549" s="758"/>
    </row>
    <row r="506550" spans="1:2" hidden="1" x14ac:dyDescent="0.2">
      <c r="A506550" s="758" t="s">
        <v>662</v>
      </c>
      <c r="B506550" s="758"/>
    </row>
    <row r="506551" spans="1:2" hidden="1" x14ac:dyDescent="0.2">
      <c r="A506551" s="758" t="s">
        <v>662</v>
      </c>
      <c r="B506551" s="758"/>
    </row>
    <row r="506552" spans="1:2" hidden="1" x14ac:dyDescent="0.2">
      <c r="A506552" s="758" t="s">
        <v>662</v>
      </c>
      <c r="B506552" s="758"/>
    </row>
    <row r="506553" spans="1:2" hidden="1" x14ac:dyDescent="0.2">
      <c r="A506553" s="758" t="s">
        <v>662</v>
      </c>
      <c r="B506553" s="758"/>
    </row>
    <row r="506554" spans="1:2" hidden="1" x14ac:dyDescent="0.2">
      <c r="A506554" s="758" t="s">
        <v>662</v>
      </c>
      <c r="B506554" s="758"/>
    </row>
    <row r="506555" spans="1:2" hidden="1" x14ac:dyDescent="0.2">
      <c r="A506555" s="758" t="s">
        <v>662</v>
      </c>
      <c r="B506555" s="758"/>
    </row>
    <row r="506556" spans="1:2" hidden="1" x14ac:dyDescent="0.2">
      <c r="A506556" s="758" t="s">
        <v>662</v>
      </c>
      <c r="B506556" s="758"/>
    </row>
    <row r="506557" spans="1:2" hidden="1" x14ac:dyDescent="0.2">
      <c r="A506557" s="758" t="s">
        <v>662</v>
      </c>
      <c r="B506557" s="758"/>
    </row>
    <row r="506558" spans="1:2" hidden="1" x14ac:dyDescent="0.2">
      <c r="A506558" s="758" t="s">
        <v>662</v>
      </c>
      <c r="B506558" s="758"/>
    </row>
    <row r="506559" spans="1:2" hidden="1" x14ac:dyDescent="0.2">
      <c r="A506559" s="758" t="s">
        <v>662</v>
      </c>
      <c r="B506559" s="758"/>
    </row>
    <row r="506560" spans="1:2" hidden="1" x14ac:dyDescent="0.2">
      <c r="A506560" s="758" t="s">
        <v>662</v>
      </c>
      <c r="B506560" s="758"/>
    </row>
    <row r="506561" spans="1:2" hidden="1" x14ac:dyDescent="0.2">
      <c r="A506561" s="758" t="s">
        <v>662</v>
      </c>
      <c r="B506561" s="758"/>
    </row>
    <row r="506562" spans="1:2" hidden="1" x14ac:dyDescent="0.2">
      <c r="A506562" s="758" t="s">
        <v>662</v>
      </c>
      <c r="B506562" s="758"/>
    </row>
    <row r="506563" spans="1:2" hidden="1" x14ac:dyDescent="0.2">
      <c r="A506563" s="758" t="s">
        <v>662</v>
      </c>
      <c r="B506563" s="758"/>
    </row>
    <row r="506564" spans="1:2" hidden="1" x14ac:dyDescent="0.2">
      <c r="A506564" s="758" t="s">
        <v>662</v>
      </c>
      <c r="B506564" s="758"/>
    </row>
    <row r="506565" spans="1:2" hidden="1" x14ac:dyDescent="0.2">
      <c r="A506565" s="758" t="s">
        <v>662</v>
      </c>
      <c r="B506565" s="758"/>
    </row>
    <row r="506566" spans="1:2" hidden="1" x14ac:dyDescent="0.2">
      <c r="A506566" s="758" t="s">
        <v>662</v>
      </c>
      <c r="B506566" s="758"/>
    </row>
    <row r="506567" spans="1:2" hidden="1" x14ac:dyDescent="0.2">
      <c r="A506567" s="758" t="s">
        <v>662</v>
      </c>
      <c r="B506567" s="758"/>
    </row>
    <row r="506568" spans="1:2" hidden="1" x14ac:dyDescent="0.2">
      <c r="A506568" s="758" t="s">
        <v>662</v>
      </c>
      <c r="B506568" s="758"/>
    </row>
    <row r="506569" spans="1:2" hidden="1" x14ac:dyDescent="0.2">
      <c r="A506569" s="758" t="s">
        <v>662</v>
      </c>
      <c r="B506569" s="758"/>
    </row>
    <row r="506570" spans="1:2" hidden="1" x14ac:dyDescent="0.2">
      <c r="A506570" s="758" t="s">
        <v>662</v>
      </c>
      <c r="B506570" s="758"/>
    </row>
    <row r="506571" spans="1:2" hidden="1" x14ac:dyDescent="0.2">
      <c r="A506571" s="758" t="s">
        <v>662</v>
      </c>
      <c r="B506571" s="758"/>
    </row>
    <row r="506572" spans="1:2" hidden="1" x14ac:dyDescent="0.2">
      <c r="A506572" s="758" t="s">
        <v>662</v>
      </c>
      <c r="B506572" s="758"/>
    </row>
    <row r="506573" spans="1:2" hidden="1" x14ac:dyDescent="0.2">
      <c r="A506573" s="758" t="s">
        <v>662</v>
      </c>
      <c r="B506573" s="758"/>
    </row>
    <row r="506574" spans="1:2" hidden="1" x14ac:dyDescent="0.2">
      <c r="A506574" s="758" t="s">
        <v>662</v>
      </c>
      <c r="B506574" s="758"/>
    </row>
    <row r="506575" spans="1:2" hidden="1" x14ac:dyDescent="0.2">
      <c r="A506575" s="758" t="s">
        <v>662</v>
      </c>
      <c r="B506575" s="758"/>
    </row>
    <row r="506576" spans="1:2" hidden="1" x14ac:dyDescent="0.2">
      <c r="A506576" s="758" t="s">
        <v>662</v>
      </c>
      <c r="B506576" s="758"/>
    </row>
    <row r="506577" spans="1:2" hidden="1" x14ac:dyDescent="0.2">
      <c r="A506577" s="758" t="s">
        <v>662</v>
      </c>
      <c r="B506577" s="758"/>
    </row>
    <row r="506578" spans="1:2" hidden="1" x14ac:dyDescent="0.2">
      <c r="A506578" s="758" t="s">
        <v>662</v>
      </c>
      <c r="B506578" s="758"/>
    </row>
    <row r="506579" spans="1:2" hidden="1" x14ac:dyDescent="0.2">
      <c r="A506579" s="758" t="s">
        <v>662</v>
      </c>
      <c r="B506579" s="758"/>
    </row>
    <row r="506580" spans="1:2" hidden="1" x14ac:dyDescent="0.2">
      <c r="A506580" s="758" t="s">
        <v>662</v>
      </c>
      <c r="B506580" s="758"/>
    </row>
    <row r="506581" spans="1:2" hidden="1" x14ac:dyDescent="0.2">
      <c r="A506581" s="758" t="s">
        <v>662</v>
      </c>
      <c r="B506581" s="758"/>
    </row>
    <row r="506582" spans="1:2" hidden="1" x14ac:dyDescent="0.2">
      <c r="A506582" s="758" t="s">
        <v>662</v>
      </c>
      <c r="B506582" s="758"/>
    </row>
    <row r="506583" spans="1:2" hidden="1" x14ac:dyDescent="0.2">
      <c r="A506583" s="758" t="s">
        <v>662</v>
      </c>
      <c r="B506583" s="758"/>
    </row>
    <row r="506584" spans="1:2" hidden="1" x14ac:dyDescent="0.2">
      <c r="A506584" s="758" t="s">
        <v>662</v>
      </c>
      <c r="B506584" s="758"/>
    </row>
    <row r="506585" spans="1:2" hidden="1" x14ac:dyDescent="0.2">
      <c r="A506585" s="758" t="s">
        <v>662</v>
      </c>
      <c r="B506585" s="758"/>
    </row>
    <row r="506586" spans="1:2" hidden="1" x14ac:dyDescent="0.2">
      <c r="A506586" s="758" t="s">
        <v>662</v>
      </c>
      <c r="B506586" s="758"/>
    </row>
    <row r="506587" spans="1:2" hidden="1" x14ac:dyDescent="0.2">
      <c r="A506587" s="758" t="s">
        <v>662</v>
      </c>
      <c r="B506587" s="758"/>
    </row>
    <row r="506588" spans="1:2" hidden="1" x14ac:dyDescent="0.2">
      <c r="A506588" s="758" t="s">
        <v>662</v>
      </c>
      <c r="B506588" s="758"/>
    </row>
    <row r="506589" spans="1:2" hidden="1" x14ac:dyDescent="0.2">
      <c r="A506589" s="758" t="s">
        <v>662</v>
      </c>
      <c r="B506589" s="758"/>
    </row>
    <row r="506590" spans="1:2" hidden="1" x14ac:dyDescent="0.2">
      <c r="A506590" s="758" t="s">
        <v>662</v>
      </c>
      <c r="B506590" s="758"/>
    </row>
    <row r="506591" spans="1:2" hidden="1" x14ac:dyDescent="0.2">
      <c r="A506591" s="758" t="s">
        <v>662</v>
      </c>
      <c r="B506591" s="758"/>
    </row>
    <row r="506592" spans="1:2" hidden="1" x14ac:dyDescent="0.2">
      <c r="A506592" s="758" t="s">
        <v>662</v>
      </c>
      <c r="B506592" s="758"/>
    </row>
    <row r="506593" spans="1:2" hidden="1" x14ac:dyDescent="0.2">
      <c r="A506593" s="758" t="s">
        <v>662</v>
      </c>
      <c r="B506593" s="758"/>
    </row>
    <row r="506594" spans="1:2" hidden="1" x14ac:dyDescent="0.2">
      <c r="A506594" s="758" t="s">
        <v>662</v>
      </c>
      <c r="B506594" s="758"/>
    </row>
    <row r="506595" spans="1:2" hidden="1" x14ac:dyDescent="0.2">
      <c r="A506595" s="758" t="s">
        <v>662</v>
      </c>
      <c r="B506595" s="758"/>
    </row>
    <row r="506596" spans="1:2" hidden="1" x14ac:dyDescent="0.2">
      <c r="A506596" s="758" t="s">
        <v>662</v>
      </c>
      <c r="B506596" s="758"/>
    </row>
    <row r="506597" spans="1:2" hidden="1" x14ac:dyDescent="0.2">
      <c r="A506597" s="758" t="s">
        <v>662</v>
      </c>
      <c r="B506597" s="758"/>
    </row>
    <row r="506598" spans="1:2" hidden="1" x14ac:dyDescent="0.2">
      <c r="A506598" s="758" t="s">
        <v>662</v>
      </c>
      <c r="B506598" s="758"/>
    </row>
    <row r="506599" spans="1:2" hidden="1" x14ac:dyDescent="0.2">
      <c r="A506599" s="758" t="s">
        <v>662</v>
      </c>
      <c r="B506599" s="758"/>
    </row>
    <row r="506600" spans="1:2" hidden="1" x14ac:dyDescent="0.2">
      <c r="A506600" s="758" t="s">
        <v>662</v>
      </c>
      <c r="B506600" s="758"/>
    </row>
    <row r="506601" spans="1:2" hidden="1" x14ac:dyDescent="0.2">
      <c r="A506601" s="758" t="s">
        <v>662</v>
      </c>
      <c r="B506601" s="758"/>
    </row>
    <row r="506602" spans="1:2" hidden="1" x14ac:dyDescent="0.2">
      <c r="A506602" s="758" t="s">
        <v>662</v>
      </c>
      <c r="B506602" s="758"/>
    </row>
    <row r="506603" spans="1:2" hidden="1" x14ac:dyDescent="0.2">
      <c r="A506603" s="758" t="s">
        <v>662</v>
      </c>
      <c r="B506603" s="758"/>
    </row>
    <row r="506604" spans="1:2" hidden="1" x14ac:dyDescent="0.2">
      <c r="A506604" s="758" t="s">
        <v>662</v>
      </c>
      <c r="B506604" s="758"/>
    </row>
    <row r="506605" spans="1:2" hidden="1" x14ac:dyDescent="0.2">
      <c r="A506605" s="758" t="s">
        <v>662</v>
      </c>
      <c r="B506605" s="758"/>
    </row>
    <row r="506606" spans="1:2" hidden="1" x14ac:dyDescent="0.2">
      <c r="A506606" s="758" t="s">
        <v>662</v>
      </c>
      <c r="B506606" s="758"/>
    </row>
    <row r="506607" spans="1:2" hidden="1" x14ac:dyDescent="0.2">
      <c r="A506607" s="758" t="s">
        <v>662</v>
      </c>
      <c r="B506607" s="758"/>
    </row>
    <row r="506608" spans="1:2" hidden="1" x14ac:dyDescent="0.2">
      <c r="A506608" s="758" t="s">
        <v>662</v>
      </c>
      <c r="B506608" s="758"/>
    </row>
    <row r="506609" spans="1:2" hidden="1" x14ac:dyDescent="0.2">
      <c r="A506609" s="758" t="s">
        <v>662</v>
      </c>
      <c r="B506609" s="758"/>
    </row>
    <row r="506610" spans="1:2" hidden="1" x14ac:dyDescent="0.2">
      <c r="A506610" s="758" t="s">
        <v>662</v>
      </c>
      <c r="B506610" s="758"/>
    </row>
    <row r="506611" spans="1:2" hidden="1" x14ac:dyDescent="0.2">
      <c r="A506611" s="758" t="s">
        <v>662</v>
      </c>
      <c r="B506611" s="758"/>
    </row>
    <row r="506612" spans="1:2" hidden="1" x14ac:dyDescent="0.2">
      <c r="A506612" s="758" t="s">
        <v>662</v>
      </c>
      <c r="B506612" s="758"/>
    </row>
    <row r="506613" spans="1:2" hidden="1" x14ac:dyDescent="0.2">
      <c r="A506613" s="758" t="s">
        <v>662</v>
      </c>
      <c r="B506613" s="758"/>
    </row>
    <row r="506614" spans="1:2" hidden="1" x14ac:dyDescent="0.2">
      <c r="A506614" s="758" t="s">
        <v>662</v>
      </c>
      <c r="B506614" s="758"/>
    </row>
    <row r="506615" spans="1:2" hidden="1" x14ac:dyDescent="0.2">
      <c r="A506615" s="758" t="s">
        <v>662</v>
      </c>
      <c r="B506615" s="758"/>
    </row>
    <row r="506616" spans="1:2" hidden="1" x14ac:dyDescent="0.2">
      <c r="A506616" s="758" t="s">
        <v>662</v>
      </c>
      <c r="B506616" s="758"/>
    </row>
    <row r="506617" spans="1:2" hidden="1" x14ac:dyDescent="0.2">
      <c r="A506617" s="758" t="s">
        <v>662</v>
      </c>
      <c r="B506617" s="758"/>
    </row>
    <row r="506618" spans="1:2" hidden="1" x14ac:dyDescent="0.2">
      <c r="A506618" s="758" t="s">
        <v>662</v>
      </c>
      <c r="B506618" s="758"/>
    </row>
    <row r="506619" spans="1:2" hidden="1" x14ac:dyDescent="0.2">
      <c r="A506619" s="758" t="s">
        <v>662</v>
      </c>
      <c r="B506619" s="758"/>
    </row>
    <row r="506620" spans="1:2" hidden="1" x14ac:dyDescent="0.2">
      <c r="A506620" s="758" t="s">
        <v>662</v>
      </c>
      <c r="B506620" s="758"/>
    </row>
    <row r="506621" spans="1:2" hidden="1" x14ac:dyDescent="0.2">
      <c r="A506621" s="758" t="s">
        <v>662</v>
      </c>
      <c r="B506621" s="758"/>
    </row>
    <row r="506622" spans="1:2" hidden="1" x14ac:dyDescent="0.2">
      <c r="A506622" s="758" t="s">
        <v>662</v>
      </c>
      <c r="B506622" s="758"/>
    </row>
    <row r="506623" spans="1:2" hidden="1" x14ac:dyDescent="0.2">
      <c r="A506623" s="758" t="s">
        <v>662</v>
      </c>
      <c r="B506623" s="758"/>
    </row>
    <row r="506624" spans="1:2" hidden="1" x14ac:dyDescent="0.2">
      <c r="A506624" s="758" t="s">
        <v>662</v>
      </c>
      <c r="B506624" s="758"/>
    </row>
    <row r="506625" spans="1:2" hidden="1" x14ac:dyDescent="0.2">
      <c r="A506625" s="758" t="s">
        <v>662</v>
      </c>
      <c r="B506625" s="758"/>
    </row>
    <row r="506626" spans="1:2" hidden="1" x14ac:dyDescent="0.2">
      <c r="A506626" s="758" t="s">
        <v>662</v>
      </c>
      <c r="B506626" s="758"/>
    </row>
    <row r="506627" spans="1:2" hidden="1" x14ac:dyDescent="0.2">
      <c r="A506627" s="758" t="s">
        <v>662</v>
      </c>
      <c r="B506627" s="758"/>
    </row>
    <row r="506628" spans="1:2" hidden="1" x14ac:dyDescent="0.2">
      <c r="A506628" s="758" t="s">
        <v>662</v>
      </c>
      <c r="B506628" s="758"/>
    </row>
    <row r="506629" spans="1:2" hidden="1" x14ac:dyDescent="0.2">
      <c r="A506629" s="758" t="s">
        <v>662</v>
      </c>
      <c r="B506629" s="758"/>
    </row>
    <row r="506630" spans="1:2" hidden="1" x14ac:dyDescent="0.2">
      <c r="A506630" s="758" t="s">
        <v>662</v>
      </c>
      <c r="B506630" s="758"/>
    </row>
    <row r="506631" spans="1:2" hidden="1" x14ac:dyDescent="0.2">
      <c r="A506631" s="758" t="s">
        <v>662</v>
      </c>
      <c r="B506631" s="758"/>
    </row>
    <row r="506632" spans="1:2" hidden="1" x14ac:dyDescent="0.2">
      <c r="A506632" s="758" t="s">
        <v>662</v>
      </c>
      <c r="B506632" s="758"/>
    </row>
    <row r="506633" spans="1:2" hidden="1" x14ac:dyDescent="0.2">
      <c r="A506633" s="758" t="s">
        <v>662</v>
      </c>
      <c r="B506633" s="758"/>
    </row>
    <row r="506634" spans="1:2" hidden="1" x14ac:dyDescent="0.2">
      <c r="A506634" s="758" t="s">
        <v>662</v>
      </c>
      <c r="B506634" s="758"/>
    </row>
    <row r="506635" spans="1:2" hidden="1" x14ac:dyDescent="0.2">
      <c r="A506635" s="758" t="s">
        <v>662</v>
      </c>
      <c r="B506635" s="758"/>
    </row>
    <row r="506636" spans="1:2" hidden="1" x14ac:dyDescent="0.2">
      <c r="A506636" s="758" t="s">
        <v>662</v>
      </c>
      <c r="B506636" s="758"/>
    </row>
    <row r="506637" spans="1:2" hidden="1" x14ac:dyDescent="0.2">
      <c r="A506637" s="758" t="s">
        <v>662</v>
      </c>
      <c r="B506637" s="758"/>
    </row>
    <row r="506638" spans="1:2" hidden="1" x14ac:dyDescent="0.2">
      <c r="A506638" s="758" t="s">
        <v>662</v>
      </c>
      <c r="B506638" s="758"/>
    </row>
    <row r="506639" spans="1:2" hidden="1" x14ac:dyDescent="0.2">
      <c r="A506639" s="758" t="s">
        <v>662</v>
      </c>
      <c r="B506639" s="758"/>
    </row>
    <row r="506640" spans="1:2" hidden="1" x14ac:dyDescent="0.2">
      <c r="A506640" s="758" t="s">
        <v>662</v>
      </c>
      <c r="B506640" s="758"/>
    </row>
    <row r="506641" spans="1:2" hidden="1" x14ac:dyDescent="0.2">
      <c r="A506641" s="758" t="s">
        <v>662</v>
      </c>
      <c r="B506641" s="758"/>
    </row>
    <row r="506642" spans="1:2" hidden="1" x14ac:dyDescent="0.2">
      <c r="A506642" s="758" t="s">
        <v>662</v>
      </c>
      <c r="B506642" s="758"/>
    </row>
    <row r="506643" spans="1:2" hidden="1" x14ac:dyDescent="0.2">
      <c r="A506643" s="758" t="s">
        <v>662</v>
      </c>
      <c r="B506643" s="758"/>
    </row>
    <row r="506644" spans="1:2" hidden="1" x14ac:dyDescent="0.2">
      <c r="A506644" s="758" t="s">
        <v>662</v>
      </c>
      <c r="B506644" s="758"/>
    </row>
    <row r="506645" spans="1:2" hidden="1" x14ac:dyDescent="0.2">
      <c r="A506645" s="758" t="s">
        <v>662</v>
      </c>
      <c r="B506645" s="758"/>
    </row>
    <row r="506646" spans="1:2" hidden="1" x14ac:dyDescent="0.2">
      <c r="A506646" s="758" t="s">
        <v>662</v>
      </c>
      <c r="B506646" s="758"/>
    </row>
    <row r="506647" spans="1:2" hidden="1" x14ac:dyDescent="0.2">
      <c r="A506647" s="758" t="s">
        <v>662</v>
      </c>
      <c r="B506647" s="758"/>
    </row>
    <row r="506648" spans="1:2" hidden="1" x14ac:dyDescent="0.2">
      <c r="A506648" s="758" t="s">
        <v>662</v>
      </c>
      <c r="B506648" s="758"/>
    </row>
    <row r="506649" spans="1:2" hidden="1" x14ac:dyDescent="0.2">
      <c r="A506649" s="758" t="s">
        <v>662</v>
      </c>
      <c r="B506649" s="758"/>
    </row>
    <row r="506650" spans="1:2" hidden="1" x14ac:dyDescent="0.2">
      <c r="A506650" s="758" t="s">
        <v>662</v>
      </c>
      <c r="B506650" s="758"/>
    </row>
    <row r="506651" spans="1:2" hidden="1" x14ac:dyDescent="0.2">
      <c r="A506651" s="758" t="s">
        <v>662</v>
      </c>
      <c r="B506651" s="758"/>
    </row>
    <row r="506652" spans="1:2" hidden="1" x14ac:dyDescent="0.2">
      <c r="A506652" s="758" t="s">
        <v>662</v>
      </c>
      <c r="B506652" s="758"/>
    </row>
    <row r="506653" spans="1:2" hidden="1" x14ac:dyDescent="0.2">
      <c r="A506653" s="758" t="s">
        <v>662</v>
      </c>
      <c r="B506653" s="758"/>
    </row>
    <row r="506654" spans="1:2" hidden="1" x14ac:dyDescent="0.2">
      <c r="A506654" s="758" t="s">
        <v>662</v>
      </c>
      <c r="B506654" s="758"/>
    </row>
    <row r="506655" spans="1:2" hidden="1" x14ac:dyDescent="0.2">
      <c r="A506655" s="758" t="s">
        <v>662</v>
      </c>
      <c r="B506655" s="758"/>
    </row>
    <row r="506656" spans="1:2" hidden="1" x14ac:dyDescent="0.2">
      <c r="A506656" s="758" t="s">
        <v>662</v>
      </c>
      <c r="B506656" s="758"/>
    </row>
    <row r="506657" spans="1:2" hidden="1" x14ac:dyDescent="0.2">
      <c r="A506657" s="758" t="s">
        <v>662</v>
      </c>
      <c r="B506657" s="758"/>
    </row>
    <row r="506658" spans="1:2" hidden="1" x14ac:dyDescent="0.2">
      <c r="A506658" s="758" t="s">
        <v>662</v>
      </c>
      <c r="B506658" s="758"/>
    </row>
    <row r="506659" spans="1:2" hidden="1" x14ac:dyDescent="0.2">
      <c r="A506659" s="758" t="s">
        <v>662</v>
      </c>
      <c r="B506659" s="758"/>
    </row>
    <row r="506660" spans="1:2" hidden="1" x14ac:dyDescent="0.2">
      <c r="A506660" s="758" t="s">
        <v>662</v>
      </c>
      <c r="B506660" s="758"/>
    </row>
    <row r="506661" spans="1:2" hidden="1" x14ac:dyDescent="0.2">
      <c r="A506661" s="758" t="s">
        <v>662</v>
      </c>
      <c r="B506661" s="758"/>
    </row>
    <row r="506662" spans="1:2" hidden="1" x14ac:dyDescent="0.2">
      <c r="A506662" s="758" t="s">
        <v>662</v>
      </c>
      <c r="B506662" s="758"/>
    </row>
    <row r="506663" spans="1:2" hidden="1" x14ac:dyDescent="0.2">
      <c r="A506663" s="758" t="s">
        <v>662</v>
      </c>
      <c r="B506663" s="758"/>
    </row>
    <row r="506664" spans="1:2" hidden="1" x14ac:dyDescent="0.2">
      <c r="A506664" s="758" t="s">
        <v>662</v>
      </c>
      <c r="B506664" s="758"/>
    </row>
    <row r="506665" spans="1:2" hidden="1" x14ac:dyDescent="0.2">
      <c r="A506665" s="758" t="s">
        <v>662</v>
      </c>
      <c r="B506665" s="758"/>
    </row>
    <row r="506666" spans="1:2" hidden="1" x14ac:dyDescent="0.2">
      <c r="A506666" s="758" t="s">
        <v>662</v>
      </c>
      <c r="B506666" s="758"/>
    </row>
    <row r="506667" spans="1:2" hidden="1" x14ac:dyDescent="0.2">
      <c r="A506667" s="758" t="s">
        <v>662</v>
      </c>
      <c r="B506667" s="758"/>
    </row>
    <row r="506668" spans="1:2" hidden="1" x14ac:dyDescent="0.2">
      <c r="A506668" s="758" t="s">
        <v>662</v>
      </c>
      <c r="B506668" s="758"/>
    </row>
    <row r="506669" spans="1:2" hidden="1" x14ac:dyDescent="0.2">
      <c r="A506669" s="758" t="s">
        <v>662</v>
      </c>
      <c r="B506669" s="758"/>
    </row>
    <row r="506670" spans="1:2" hidden="1" x14ac:dyDescent="0.2">
      <c r="A506670" s="758" t="s">
        <v>662</v>
      </c>
      <c r="B506670" s="758"/>
    </row>
    <row r="506671" spans="1:2" hidden="1" x14ac:dyDescent="0.2">
      <c r="A506671" s="758" t="s">
        <v>662</v>
      </c>
      <c r="B506671" s="758"/>
    </row>
    <row r="506672" spans="1:2" hidden="1" x14ac:dyDescent="0.2">
      <c r="A506672" s="758" t="s">
        <v>662</v>
      </c>
      <c r="B506672" s="758"/>
    </row>
    <row r="506673" spans="1:2" hidden="1" x14ac:dyDescent="0.2">
      <c r="A506673" s="758" t="s">
        <v>662</v>
      </c>
      <c r="B506673" s="758"/>
    </row>
    <row r="506674" spans="1:2" hidden="1" x14ac:dyDescent="0.2">
      <c r="A506674" s="758" t="s">
        <v>662</v>
      </c>
      <c r="B506674" s="758"/>
    </row>
    <row r="506675" spans="1:2" hidden="1" x14ac:dyDescent="0.2">
      <c r="A506675" s="758" t="s">
        <v>662</v>
      </c>
      <c r="B506675" s="758"/>
    </row>
    <row r="506676" spans="1:2" hidden="1" x14ac:dyDescent="0.2">
      <c r="A506676" s="758" t="s">
        <v>662</v>
      </c>
      <c r="B506676" s="758"/>
    </row>
    <row r="506677" spans="1:2" hidden="1" x14ac:dyDescent="0.2">
      <c r="A506677" s="758" t="s">
        <v>662</v>
      </c>
      <c r="B506677" s="758"/>
    </row>
    <row r="506678" spans="1:2" hidden="1" x14ac:dyDescent="0.2">
      <c r="A506678" s="758" t="s">
        <v>662</v>
      </c>
      <c r="B506678" s="758"/>
    </row>
    <row r="506679" spans="1:2" hidden="1" x14ac:dyDescent="0.2">
      <c r="A506679" s="758" t="s">
        <v>662</v>
      </c>
      <c r="B506679" s="758"/>
    </row>
    <row r="506680" spans="1:2" hidden="1" x14ac:dyDescent="0.2">
      <c r="A506680" s="758" t="s">
        <v>662</v>
      </c>
      <c r="B506680" s="758"/>
    </row>
    <row r="506681" spans="1:2" hidden="1" x14ac:dyDescent="0.2">
      <c r="A506681" s="758" t="s">
        <v>662</v>
      </c>
      <c r="B506681" s="758"/>
    </row>
    <row r="506682" spans="1:2" hidden="1" x14ac:dyDescent="0.2">
      <c r="A506682" s="758" t="s">
        <v>662</v>
      </c>
      <c r="B506682" s="758"/>
    </row>
    <row r="506683" spans="1:2" hidden="1" x14ac:dyDescent="0.2">
      <c r="A506683" s="758" t="s">
        <v>662</v>
      </c>
      <c r="B506683" s="758"/>
    </row>
    <row r="506684" spans="1:2" hidden="1" x14ac:dyDescent="0.2">
      <c r="A506684" s="758" t="s">
        <v>662</v>
      </c>
      <c r="B506684" s="758"/>
    </row>
    <row r="506685" spans="1:2" hidden="1" x14ac:dyDescent="0.2">
      <c r="A506685" s="758" t="s">
        <v>662</v>
      </c>
      <c r="B506685" s="758"/>
    </row>
    <row r="506686" spans="1:2" hidden="1" x14ac:dyDescent="0.2">
      <c r="A506686" s="758" t="s">
        <v>662</v>
      </c>
      <c r="B506686" s="758"/>
    </row>
    <row r="506687" spans="1:2" hidden="1" x14ac:dyDescent="0.2">
      <c r="A506687" s="758" t="s">
        <v>662</v>
      </c>
      <c r="B506687" s="758"/>
    </row>
    <row r="506688" spans="1:2" hidden="1" x14ac:dyDescent="0.2">
      <c r="A506688" s="758" t="s">
        <v>662</v>
      </c>
      <c r="B506688" s="758"/>
    </row>
    <row r="506689" spans="1:2" hidden="1" x14ac:dyDescent="0.2">
      <c r="A506689" s="758" t="s">
        <v>662</v>
      </c>
      <c r="B506689" s="758"/>
    </row>
    <row r="506690" spans="1:2" hidden="1" x14ac:dyDescent="0.2">
      <c r="A506690" s="758" t="s">
        <v>662</v>
      </c>
      <c r="B506690" s="758"/>
    </row>
    <row r="506691" spans="1:2" hidden="1" x14ac:dyDescent="0.2">
      <c r="A506691" s="758" t="s">
        <v>662</v>
      </c>
      <c r="B506691" s="758"/>
    </row>
    <row r="506692" spans="1:2" hidden="1" x14ac:dyDescent="0.2">
      <c r="A506692" s="758" t="s">
        <v>662</v>
      </c>
      <c r="B506692" s="758"/>
    </row>
    <row r="506693" spans="1:2" hidden="1" x14ac:dyDescent="0.2">
      <c r="A506693" s="758" t="s">
        <v>662</v>
      </c>
      <c r="B506693" s="758"/>
    </row>
    <row r="506694" spans="1:2" hidden="1" x14ac:dyDescent="0.2">
      <c r="A506694" s="758" t="s">
        <v>662</v>
      </c>
      <c r="B506694" s="758"/>
    </row>
    <row r="506695" spans="1:2" hidden="1" x14ac:dyDescent="0.2">
      <c r="A506695" s="758" t="s">
        <v>662</v>
      </c>
      <c r="B506695" s="758"/>
    </row>
    <row r="506696" spans="1:2" hidden="1" x14ac:dyDescent="0.2">
      <c r="A506696" s="758" t="s">
        <v>662</v>
      </c>
      <c r="B506696" s="758"/>
    </row>
    <row r="506697" spans="1:2" hidden="1" x14ac:dyDescent="0.2">
      <c r="A506697" s="758" t="s">
        <v>662</v>
      </c>
      <c r="B506697" s="758"/>
    </row>
    <row r="506698" spans="1:2" hidden="1" x14ac:dyDescent="0.2">
      <c r="A506698" s="758" t="s">
        <v>662</v>
      </c>
      <c r="B506698" s="758"/>
    </row>
    <row r="506699" spans="1:2" hidden="1" x14ac:dyDescent="0.2">
      <c r="A506699" s="758" t="s">
        <v>662</v>
      </c>
      <c r="B506699" s="758"/>
    </row>
    <row r="506700" spans="1:2" hidden="1" x14ac:dyDescent="0.2">
      <c r="A506700" s="758" t="s">
        <v>662</v>
      </c>
      <c r="B506700" s="758"/>
    </row>
    <row r="506701" spans="1:2" hidden="1" x14ac:dyDescent="0.2">
      <c r="A506701" s="758" t="s">
        <v>662</v>
      </c>
      <c r="B506701" s="758"/>
    </row>
    <row r="506702" spans="1:2" hidden="1" x14ac:dyDescent="0.2">
      <c r="A506702" s="758" t="s">
        <v>662</v>
      </c>
      <c r="B506702" s="758"/>
    </row>
    <row r="506703" spans="1:2" hidden="1" x14ac:dyDescent="0.2">
      <c r="A506703" s="758" t="s">
        <v>662</v>
      </c>
      <c r="B506703" s="758"/>
    </row>
    <row r="506704" spans="1:2" hidden="1" x14ac:dyDescent="0.2">
      <c r="A506704" s="758" t="s">
        <v>662</v>
      </c>
      <c r="B506704" s="758"/>
    </row>
    <row r="506705" spans="1:2" hidden="1" x14ac:dyDescent="0.2">
      <c r="A506705" s="758" t="s">
        <v>662</v>
      </c>
      <c r="B506705" s="758"/>
    </row>
    <row r="506706" spans="1:2" hidden="1" x14ac:dyDescent="0.2">
      <c r="A506706" s="758" t="s">
        <v>662</v>
      </c>
      <c r="B506706" s="758"/>
    </row>
    <row r="506707" spans="1:2" hidden="1" x14ac:dyDescent="0.2">
      <c r="A506707" s="758" t="s">
        <v>662</v>
      </c>
      <c r="B506707" s="758"/>
    </row>
    <row r="506708" spans="1:2" hidden="1" x14ac:dyDescent="0.2">
      <c r="A506708" s="758" t="s">
        <v>662</v>
      </c>
      <c r="B506708" s="758"/>
    </row>
    <row r="506709" spans="1:2" hidden="1" x14ac:dyDescent="0.2">
      <c r="A506709" s="758" t="s">
        <v>662</v>
      </c>
      <c r="B506709" s="758"/>
    </row>
    <row r="506710" spans="1:2" hidden="1" x14ac:dyDescent="0.2">
      <c r="A506710" s="758" t="s">
        <v>662</v>
      </c>
      <c r="B506710" s="758"/>
    </row>
    <row r="506711" spans="1:2" hidden="1" x14ac:dyDescent="0.2">
      <c r="A506711" s="758" t="s">
        <v>662</v>
      </c>
      <c r="B506711" s="758"/>
    </row>
    <row r="506712" spans="1:2" hidden="1" x14ac:dyDescent="0.2">
      <c r="A506712" s="758" t="s">
        <v>662</v>
      </c>
      <c r="B506712" s="758"/>
    </row>
    <row r="506713" spans="1:2" hidden="1" x14ac:dyDescent="0.2">
      <c r="A506713" s="758" t="s">
        <v>662</v>
      </c>
      <c r="B506713" s="758"/>
    </row>
    <row r="506714" spans="1:2" hidden="1" x14ac:dyDescent="0.2">
      <c r="A506714" s="758" t="s">
        <v>662</v>
      </c>
      <c r="B506714" s="758"/>
    </row>
    <row r="506715" spans="1:2" hidden="1" x14ac:dyDescent="0.2">
      <c r="A506715" s="758" t="s">
        <v>662</v>
      </c>
      <c r="B506715" s="758"/>
    </row>
    <row r="506716" spans="1:2" hidden="1" x14ac:dyDescent="0.2">
      <c r="A506716" s="758" t="s">
        <v>662</v>
      </c>
      <c r="B506716" s="758"/>
    </row>
    <row r="506717" spans="1:2" hidden="1" x14ac:dyDescent="0.2">
      <c r="A506717" s="758" t="s">
        <v>662</v>
      </c>
      <c r="B506717" s="758"/>
    </row>
    <row r="506718" spans="1:2" hidden="1" x14ac:dyDescent="0.2">
      <c r="A506718" s="758" t="s">
        <v>662</v>
      </c>
      <c r="B506718" s="758"/>
    </row>
    <row r="506719" spans="1:2" hidden="1" x14ac:dyDescent="0.2">
      <c r="A506719" s="758" t="s">
        <v>662</v>
      </c>
      <c r="B506719" s="758"/>
    </row>
    <row r="506720" spans="1:2" hidden="1" x14ac:dyDescent="0.2">
      <c r="A506720" s="758" t="s">
        <v>662</v>
      </c>
      <c r="B506720" s="758"/>
    </row>
    <row r="506721" spans="1:2" hidden="1" x14ac:dyDescent="0.2">
      <c r="A506721" s="758" t="s">
        <v>662</v>
      </c>
      <c r="B506721" s="758"/>
    </row>
    <row r="506722" spans="1:2" hidden="1" x14ac:dyDescent="0.2">
      <c r="A506722" s="758" t="s">
        <v>662</v>
      </c>
      <c r="B506722" s="758"/>
    </row>
    <row r="506723" spans="1:2" hidden="1" x14ac:dyDescent="0.2">
      <c r="A506723" s="758" t="s">
        <v>662</v>
      </c>
      <c r="B506723" s="758"/>
    </row>
    <row r="506724" spans="1:2" hidden="1" x14ac:dyDescent="0.2">
      <c r="A506724" s="758" t="s">
        <v>662</v>
      </c>
      <c r="B506724" s="758"/>
    </row>
    <row r="506725" spans="1:2" hidden="1" x14ac:dyDescent="0.2">
      <c r="A506725" s="758" t="s">
        <v>662</v>
      </c>
      <c r="B506725" s="758"/>
    </row>
    <row r="506726" spans="1:2" hidden="1" x14ac:dyDescent="0.2">
      <c r="A506726" s="758" t="s">
        <v>662</v>
      </c>
      <c r="B506726" s="758"/>
    </row>
    <row r="506727" spans="1:2" hidden="1" x14ac:dyDescent="0.2">
      <c r="A506727" s="758" t="s">
        <v>662</v>
      </c>
      <c r="B506727" s="758"/>
    </row>
    <row r="506728" spans="1:2" hidden="1" x14ac:dyDescent="0.2">
      <c r="A506728" s="758" t="s">
        <v>662</v>
      </c>
      <c r="B506728" s="758"/>
    </row>
    <row r="506729" spans="1:2" hidden="1" x14ac:dyDescent="0.2">
      <c r="A506729" s="758" t="s">
        <v>662</v>
      </c>
      <c r="B506729" s="758"/>
    </row>
    <row r="506730" spans="1:2" hidden="1" x14ac:dyDescent="0.2">
      <c r="A506730" s="758" t="s">
        <v>662</v>
      </c>
      <c r="B506730" s="758"/>
    </row>
    <row r="506731" spans="1:2" hidden="1" x14ac:dyDescent="0.2">
      <c r="A506731" s="758" t="s">
        <v>662</v>
      </c>
      <c r="B506731" s="758"/>
    </row>
    <row r="506732" spans="1:2" hidden="1" x14ac:dyDescent="0.2">
      <c r="A506732" s="758" t="s">
        <v>662</v>
      </c>
      <c r="B506732" s="758"/>
    </row>
    <row r="506733" spans="1:2" hidden="1" x14ac:dyDescent="0.2">
      <c r="A506733" s="758" t="s">
        <v>662</v>
      </c>
      <c r="B506733" s="758"/>
    </row>
    <row r="506734" spans="1:2" hidden="1" x14ac:dyDescent="0.2">
      <c r="A506734" s="758" t="s">
        <v>662</v>
      </c>
      <c r="B506734" s="758"/>
    </row>
    <row r="506735" spans="1:2" hidden="1" x14ac:dyDescent="0.2">
      <c r="A506735" s="758" t="s">
        <v>662</v>
      </c>
      <c r="B506735" s="758"/>
    </row>
    <row r="506736" spans="1:2" hidden="1" x14ac:dyDescent="0.2">
      <c r="A506736" s="758" t="s">
        <v>662</v>
      </c>
      <c r="B506736" s="758"/>
    </row>
    <row r="506737" spans="1:2" hidden="1" x14ac:dyDescent="0.2">
      <c r="A506737" s="758" t="s">
        <v>662</v>
      </c>
      <c r="B506737" s="758"/>
    </row>
    <row r="506738" spans="1:2" hidden="1" x14ac:dyDescent="0.2">
      <c r="A506738" s="758" t="s">
        <v>662</v>
      </c>
      <c r="B506738" s="758"/>
    </row>
    <row r="506739" spans="1:2" hidden="1" x14ac:dyDescent="0.2">
      <c r="A506739" s="758" t="s">
        <v>662</v>
      </c>
      <c r="B506739" s="758"/>
    </row>
    <row r="506740" spans="1:2" hidden="1" x14ac:dyDescent="0.2">
      <c r="A506740" s="758" t="s">
        <v>662</v>
      </c>
      <c r="B506740" s="758"/>
    </row>
    <row r="506741" spans="1:2" hidden="1" x14ac:dyDescent="0.2">
      <c r="A506741" s="758" t="s">
        <v>662</v>
      </c>
      <c r="B506741" s="758"/>
    </row>
    <row r="506742" spans="1:2" hidden="1" x14ac:dyDescent="0.2">
      <c r="A506742" s="758" t="s">
        <v>662</v>
      </c>
      <c r="B506742" s="758"/>
    </row>
    <row r="506743" spans="1:2" hidden="1" x14ac:dyDescent="0.2">
      <c r="A506743" s="758" t="s">
        <v>662</v>
      </c>
      <c r="B506743" s="758"/>
    </row>
    <row r="506744" spans="1:2" hidden="1" x14ac:dyDescent="0.2">
      <c r="A506744" s="758" t="s">
        <v>662</v>
      </c>
      <c r="B506744" s="758"/>
    </row>
    <row r="506745" spans="1:2" hidden="1" x14ac:dyDescent="0.2">
      <c r="A506745" s="758" t="s">
        <v>662</v>
      </c>
      <c r="B506745" s="758"/>
    </row>
    <row r="506746" spans="1:2" hidden="1" x14ac:dyDescent="0.2">
      <c r="A506746" s="758" t="s">
        <v>662</v>
      </c>
      <c r="B506746" s="758"/>
    </row>
    <row r="506747" spans="1:2" hidden="1" x14ac:dyDescent="0.2">
      <c r="A506747" s="758" t="s">
        <v>662</v>
      </c>
      <c r="B506747" s="758"/>
    </row>
    <row r="506748" spans="1:2" hidden="1" x14ac:dyDescent="0.2">
      <c r="A506748" s="758" t="s">
        <v>662</v>
      </c>
      <c r="B506748" s="758"/>
    </row>
    <row r="506749" spans="1:2" hidden="1" x14ac:dyDescent="0.2">
      <c r="A506749" s="758" t="s">
        <v>662</v>
      </c>
      <c r="B506749" s="758"/>
    </row>
    <row r="506750" spans="1:2" hidden="1" x14ac:dyDescent="0.2">
      <c r="A506750" s="758" t="s">
        <v>662</v>
      </c>
      <c r="B506750" s="758"/>
    </row>
    <row r="506751" spans="1:2" hidden="1" x14ac:dyDescent="0.2">
      <c r="A506751" s="758" t="s">
        <v>662</v>
      </c>
      <c r="B506751" s="758"/>
    </row>
    <row r="506752" spans="1:2" hidden="1" x14ac:dyDescent="0.2">
      <c r="A506752" s="758" t="s">
        <v>662</v>
      </c>
      <c r="B506752" s="758"/>
    </row>
    <row r="506753" spans="1:2" hidden="1" x14ac:dyDescent="0.2">
      <c r="A506753" s="758" t="s">
        <v>662</v>
      </c>
      <c r="B506753" s="758"/>
    </row>
    <row r="506754" spans="1:2" hidden="1" x14ac:dyDescent="0.2">
      <c r="A506754" s="758" t="s">
        <v>662</v>
      </c>
      <c r="B506754" s="758"/>
    </row>
    <row r="506755" spans="1:2" hidden="1" x14ac:dyDescent="0.2">
      <c r="A506755" s="758" t="s">
        <v>662</v>
      </c>
      <c r="B506755" s="758"/>
    </row>
    <row r="506756" spans="1:2" hidden="1" x14ac:dyDescent="0.2">
      <c r="A506756" s="758" t="s">
        <v>662</v>
      </c>
      <c r="B506756" s="758"/>
    </row>
    <row r="506757" spans="1:2" hidden="1" x14ac:dyDescent="0.2">
      <c r="A506757" s="758" t="s">
        <v>662</v>
      </c>
      <c r="B506757" s="758"/>
    </row>
    <row r="506758" spans="1:2" hidden="1" x14ac:dyDescent="0.2">
      <c r="A506758" s="758" t="s">
        <v>662</v>
      </c>
      <c r="B506758" s="758"/>
    </row>
    <row r="506759" spans="1:2" hidden="1" x14ac:dyDescent="0.2">
      <c r="A506759" s="758" t="s">
        <v>662</v>
      </c>
      <c r="B506759" s="758"/>
    </row>
    <row r="506760" spans="1:2" hidden="1" x14ac:dyDescent="0.2">
      <c r="A506760" s="758" t="s">
        <v>662</v>
      </c>
      <c r="B506760" s="758"/>
    </row>
    <row r="506761" spans="1:2" hidden="1" x14ac:dyDescent="0.2">
      <c r="A506761" s="758" t="s">
        <v>662</v>
      </c>
      <c r="B506761" s="758"/>
    </row>
    <row r="506762" spans="1:2" hidden="1" x14ac:dyDescent="0.2">
      <c r="A506762" s="758" t="s">
        <v>662</v>
      </c>
      <c r="B506762" s="758"/>
    </row>
    <row r="506763" spans="1:2" hidden="1" x14ac:dyDescent="0.2">
      <c r="A506763" s="758" t="s">
        <v>662</v>
      </c>
      <c r="B506763" s="758"/>
    </row>
    <row r="506764" spans="1:2" hidden="1" x14ac:dyDescent="0.2">
      <c r="A506764" s="758" t="s">
        <v>662</v>
      </c>
      <c r="B506764" s="758"/>
    </row>
    <row r="506765" spans="1:2" hidden="1" x14ac:dyDescent="0.2">
      <c r="A506765" s="758" t="s">
        <v>662</v>
      </c>
      <c r="B506765" s="758"/>
    </row>
    <row r="506766" spans="1:2" hidden="1" x14ac:dyDescent="0.2">
      <c r="A506766" s="758" t="s">
        <v>662</v>
      </c>
      <c r="B506766" s="758"/>
    </row>
    <row r="506767" spans="1:2" hidden="1" x14ac:dyDescent="0.2">
      <c r="A506767" s="758" t="s">
        <v>662</v>
      </c>
      <c r="B506767" s="758"/>
    </row>
    <row r="506768" spans="1:2" hidden="1" x14ac:dyDescent="0.2">
      <c r="A506768" s="758" t="s">
        <v>662</v>
      </c>
      <c r="B506768" s="758"/>
    </row>
    <row r="506769" spans="1:2" hidden="1" x14ac:dyDescent="0.2">
      <c r="A506769" s="758" t="s">
        <v>662</v>
      </c>
      <c r="B506769" s="758"/>
    </row>
    <row r="506770" spans="1:2" hidden="1" x14ac:dyDescent="0.2">
      <c r="A506770" s="758" t="s">
        <v>662</v>
      </c>
      <c r="B506770" s="758"/>
    </row>
    <row r="506771" spans="1:2" hidden="1" x14ac:dyDescent="0.2">
      <c r="A506771" s="758" t="s">
        <v>662</v>
      </c>
      <c r="B506771" s="758"/>
    </row>
    <row r="506772" spans="1:2" hidden="1" x14ac:dyDescent="0.2">
      <c r="A506772" s="758" t="s">
        <v>662</v>
      </c>
      <c r="B506772" s="758"/>
    </row>
    <row r="506773" spans="1:2" hidden="1" x14ac:dyDescent="0.2">
      <c r="A506773" s="758" t="s">
        <v>662</v>
      </c>
      <c r="B506773" s="758"/>
    </row>
    <row r="506774" spans="1:2" hidden="1" x14ac:dyDescent="0.2">
      <c r="A506774" s="758" t="s">
        <v>662</v>
      </c>
      <c r="B506774" s="758"/>
    </row>
    <row r="506775" spans="1:2" hidden="1" x14ac:dyDescent="0.2">
      <c r="A506775" s="758" t="s">
        <v>662</v>
      </c>
      <c r="B506775" s="758"/>
    </row>
    <row r="506776" spans="1:2" hidden="1" x14ac:dyDescent="0.2">
      <c r="A506776" s="758" t="s">
        <v>662</v>
      </c>
      <c r="B506776" s="758"/>
    </row>
    <row r="506777" spans="1:2" hidden="1" x14ac:dyDescent="0.2">
      <c r="A506777" s="758" t="s">
        <v>662</v>
      </c>
      <c r="B506777" s="758"/>
    </row>
    <row r="506778" spans="1:2" hidden="1" x14ac:dyDescent="0.2">
      <c r="A506778" s="758" t="s">
        <v>662</v>
      </c>
      <c r="B506778" s="758"/>
    </row>
    <row r="506779" spans="1:2" hidden="1" x14ac:dyDescent="0.2">
      <c r="A506779" s="758" t="s">
        <v>662</v>
      </c>
      <c r="B506779" s="758"/>
    </row>
    <row r="506780" spans="1:2" hidden="1" x14ac:dyDescent="0.2">
      <c r="A506780" s="758" t="s">
        <v>662</v>
      </c>
      <c r="B506780" s="758"/>
    </row>
    <row r="506781" spans="1:2" hidden="1" x14ac:dyDescent="0.2">
      <c r="A506781" s="758" t="s">
        <v>662</v>
      </c>
      <c r="B506781" s="758"/>
    </row>
    <row r="506782" spans="1:2" hidden="1" x14ac:dyDescent="0.2">
      <c r="A506782" s="758" t="s">
        <v>662</v>
      </c>
      <c r="B506782" s="758"/>
    </row>
    <row r="506783" spans="1:2" hidden="1" x14ac:dyDescent="0.2">
      <c r="A506783" s="758" t="s">
        <v>662</v>
      </c>
      <c r="B506783" s="758"/>
    </row>
    <row r="506784" spans="1:2" hidden="1" x14ac:dyDescent="0.2">
      <c r="A506784" s="758" t="s">
        <v>662</v>
      </c>
      <c r="B506784" s="758"/>
    </row>
    <row r="506785" spans="1:2" hidden="1" x14ac:dyDescent="0.2">
      <c r="A506785" s="758" t="s">
        <v>662</v>
      </c>
      <c r="B506785" s="758"/>
    </row>
    <row r="506786" spans="1:2" hidden="1" x14ac:dyDescent="0.2">
      <c r="A506786" s="758" t="s">
        <v>662</v>
      </c>
      <c r="B506786" s="758"/>
    </row>
    <row r="506787" spans="1:2" hidden="1" x14ac:dyDescent="0.2">
      <c r="A506787" s="758" t="s">
        <v>662</v>
      </c>
      <c r="B506787" s="758"/>
    </row>
    <row r="506788" spans="1:2" hidden="1" x14ac:dyDescent="0.2">
      <c r="A506788" s="758" t="s">
        <v>662</v>
      </c>
      <c r="B506788" s="758"/>
    </row>
    <row r="506789" spans="1:2" hidden="1" x14ac:dyDescent="0.2">
      <c r="A506789" s="758" t="s">
        <v>662</v>
      </c>
      <c r="B506789" s="758"/>
    </row>
    <row r="506790" spans="1:2" hidden="1" x14ac:dyDescent="0.2">
      <c r="A506790" s="758" t="s">
        <v>662</v>
      </c>
      <c r="B506790" s="758"/>
    </row>
    <row r="506791" spans="1:2" hidden="1" x14ac:dyDescent="0.2">
      <c r="A506791" s="758" t="s">
        <v>662</v>
      </c>
      <c r="B506791" s="758"/>
    </row>
    <row r="506792" spans="1:2" hidden="1" x14ac:dyDescent="0.2">
      <c r="A506792" s="758" t="s">
        <v>662</v>
      </c>
      <c r="B506792" s="758"/>
    </row>
    <row r="506793" spans="1:2" hidden="1" x14ac:dyDescent="0.2">
      <c r="A506793" s="758" t="s">
        <v>662</v>
      </c>
      <c r="B506793" s="758"/>
    </row>
    <row r="506794" spans="1:2" hidden="1" x14ac:dyDescent="0.2">
      <c r="A506794" s="758" t="s">
        <v>662</v>
      </c>
      <c r="B506794" s="758"/>
    </row>
    <row r="506795" spans="1:2" hidden="1" x14ac:dyDescent="0.2">
      <c r="A506795" s="758" t="s">
        <v>662</v>
      </c>
      <c r="B506795" s="758"/>
    </row>
    <row r="506796" spans="1:2" hidden="1" x14ac:dyDescent="0.2">
      <c r="A506796" s="758" t="s">
        <v>662</v>
      </c>
      <c r="B506796" s="758"/>
    </row>
    <row r="506797" spans="1:2" hidden="1" x14ac:dyDescent="0.2">
      <c r="A506797" s="758" t="s">
        <v>662</v>
      </c>
      <c r="B506797" s="758"/>
    </row>
    <row r="506798" spans="1:2" hidden="1" x14ac:dyDescent="0.2">
      <c r="A506798" s="758" t="s">
        <v>662</v>
      </c>
      <c r="B506798" s="758"/>
    </row>
    <row r="506799" spans="1:2" hidden="1" x14ac:dyDescent="0.2">
      <c r="A506799" s="758" t="s">
        <v>662</v>
      </c>
      <c r="B506799" s="758"/>
    </row>
    <row r="506800" spans="1:2" hidden="1" x14ac:dyDescent="0.2">
      <c r="A506800" s="758" t="s">
        <v>662</v>
      </c>
      <c r="B506800" s="758"/>
    </row>
    <row r="506801" spans="1:2" hidden="1" x14ac:dyDescent="0.2">
      <c r="A506801" s="758" t="s">
        <v>662</v>
      </c>
      <c r="B506801" s="758"/>
    </row>
    <row r="506802" spans="1:2" hidden="1" x14ac:dyDescent="0.2">
      <c r="A506802" s="758" t="s">
        <v>662</v>
      </c>
      <c r="B506802" s="758"/>
    </row>
    <row r="506803" spans="1:2" hidden="1" x14ac:dyDescent="0.2">
      <c r="A506803" s="758" t="s">
        <v>662</v>
      </c>
      <c r="B506803" s="758"/>
    </row>
    <row r="506804" spans="1:2" hidden="1" x14ac:dyDescent="0.2">
      <c r="A506804" s="758" t="s">
        <v>662</v>
      </c>
      <c r="B506804" s="758"/>
    </row>
    <row r="506805" spans="1:2" hidden="1" x14ac:dyDescent="0.2">
      <c r="A506805" s="758" t="s">
        <v>662</v>
      </c>
      <c r="B506805" s="758"/>
    </row>
    <row r="506806" spans="1:2" hidden="1" x14ac:dyDescent="0.2">
      <c r="A506806" s="758" t="s">
        <v>662</v>
      </c>
      <c r="B506806" s="758"/>
    </row>
    <row r="506807" spans="1:2" hidden="1" x14ac:dyDescent="0.2">
      <c r="A506807" s="758" t="s">
        <v>662</v>
      </c>
      <c r="B506807" s="758"/>
    </row>
    <row r="506808" spans="1:2" hidden="1" x14ac:dyDescent="0.2">
      <c r="A506808" s="758" t="s">
        <v>662</v>
      </c>
      <c r="B506808" s="758"/>
    </row>
    <row r="506809" spans="1:2" hidden="1" x14ac:dyDescent="0.2">
      <c r="A506809" s="758" t="s">
        <v>662</v>
      </c>
      <c r="B506809" s="758"/>
    </row>
    <row r="506810" spans="1:2" hidden="1" x14ac:dyDescent="0.2">
      <c r="A506810" s="758" t="s">
        <v>662</v>
      </c>
      <c r="B506810" s="758"/>
    </row>
    <row r="506811" spans="1:2" hidden="1" x14ac:dyDescent="0.2">
      <c r="A506811" s="758" t="s">
        <v>662</v>
      </c>
      <c r="B506811" s="758"/>
    </row>
    <row r="506812" spans="1:2" hidden="1" x14ac:dyDescent="0.2">
      <c r="A506812" s="758" t="s">
        <v>662</v>
      </c>
      <c r="B506812" s="758"/>
    </row>
    <row r="506813" spans="1:2" hidden="1" x14ac:dyDescent="0.2">
      <c r="A506813" s="758" t="s">
        <v>662</v>
      </c>
      <c r="B506813" s="758"/>
    </row>
    <row r="506814" spans="1:2" hidden="1" x14ac:dyDescent="0.2">
      <c r="A506814" s="758" t="s">
        <v>662</v>
      </c>
      <c r="B506814" s="758"/>
    </row>
    <row r="506815" spans="1:2" hidden="1" x14ac:dyDescent="0.2">
      <c r="A506815" s="758" t="s">
        <v>662</v>
      </c>
      <c r="B506815" s="758"/>
    </row>
    <row r="506816" spans="1:2" hidden="1" x14ac:dyDescent="0.2">
      <c r="A506816" s="758" t="s">
        <v>662</v>
      </c>
      <c r="B506816" s="758"/>
    </row>
    <row r="506817" spans="1:2" hidden="1" x14ac:dyDescent="0.2">
      <c r="A506817" s="758" t="s">
        <v>662</v>
      </c>
      <c r="B506817" s="758"/>
    </row>
    <row r="506818" spans="1:2" hidden="1" x14ac:dyDescent="0.2">
      <c r="A506818" s="758" t="s">
        <v>662</v>
      </c>
      <c r="B506818" s="758"/>
    </row>
    <row r="506819" spans="1:2" hidden="1" x14ac:dyDescent="0.2">
      <c r="A506819" s="758" t="s">
        <v>662</v>
      </c>
      <c r="B506819" s="758"/>
    </row>
    <row r="506820" spans="1:2" hidden="1" x14ac:dyDescent="0.2">
      <c r="A506820" s="758" t="s">
        <v>662</v>
      </c>
      <c r="B506820" s="758"/>
    </row>
    <row r="506821" spans="1:2" hidden="1" x14ac:dyDescent="0.2">
      <c r="A506821" s="758" t="s">
        <v>662</v>
      </c>
      <c r="B506821" s="758"/>
    </row>
    <row r="506822" spans="1:2" hidden="1" x14ac:dyDescent="0.2">
      <c r="A506822" s="758" t="s">
        <v>662</v>
      </c>
      <c r="B506822" s="758"/>
    </row>
    <row r="506823" spans="1:2" hidden="1" x14ac:dyDescent="0.2">
      <c r="A506823" s="758" t="s">
        <v>662</v>
      </c>
      <c r="B506823" s="758"/>
    </row>
    <row r="506824" spans="1:2" hidden="1" x14ac:dyDescent="0.2">
      <c r="A506824" s="758" t="s">
        <v>662</v>
      </c>
      <c r="B506824" s="758"/>
    </row>
    <row r="506825" spans="1:2" hidden="1" x14ac:dyDescent="0.2">
      <c r="A506825" s="758" t="s">
        <v>662</v>
      </c>
      <c r="B506825" s="758"/>
    </row>
    <row r="506826" spans="1:2" hidden="1" x14ac:dyDescent="0.2">
      <c r="A506826" s="758" t="s">
        <v>662</v>
      </c>
      <c r="B506826" s="758"/>
    </row>
    <row r="506827" spans="1:2" hidden="1" x14ac:dyDescent="0.2">
      <c r="A506827" s="758" t="s">
        <v>662</v>
      </c>
      <c r="B506827" s="758"/>
    </row>
    <row r="506828" spans="1:2" hidden="1" x14ac:dyDescent="0.2">
      <c r="A506828" s="758" t="s">
        <v>662</v>
      </c>
      <c r="B506828" s="758"/>
    </row>
    <row r="506829" spans="1:2" hidden="1" x14ac:dyDescent="0.2">
      <c r="A506829" s="758" t="s">
        <v>662</v>
      </c>
      <c r="B506829" s="758"/>
    </row>
    <row r="506830" spans="1:2" hidden="1" x14ac:dyDescent="0.2">
      <c r="A506830" s="758" t="s">
        <v>662</v>
      </c>
      <c r="B506830" s="758"/>
    </row>
    <row r="506831" spans="1:2" hidden="1" x14ac:dyDescent="0.2">
      <c r="A506831" s="758" t="s">
        <v>662</v>
      </c>
      <c r="B506831" s="758"/>
    </row>
    <row r="506832" spans="1:2" hidden="1" x14ac:dyDescent="0.2">
      <c r="A506832" s="758" t="s">
        <v>662</v>
      </c>
      <c r="B506832" s="758"/>
    </row>
    <row r="506833" spans="1:2" hidden="1" x14ac:dyDescent="0.2">
      <c r="A506833" s="758" t="s">
        <v>662</v>
      </c>
      <c r="B506833" s="758"/>
    </row>
    <row r="506834" spans="1:2" hidden="1" x14ac:dyDescent="0.2">
      <c r="A506834" s="758" t="s">
        <v>662</v>
      </c>
      <c r="B506834" s="758"/>
    </row>
    <row r="506835" spans="1:2" hidden="1" x14ac:dyDescent="0.2">
      <c r="A506835" s="758" t="s">
        <v>662</v>
      </c>
      <c r="B506835" s="758"/>
    </row>
    <row r="506836" spans="1:2" hidden="1" x14ac:dyDescent="0.2">
      <c r="A506836" s="758" t="s">
        <v>662</v>
      </c>
      <c r="B506836" s="758"/>
    </row>
    <row r="506837" spans="1:2" hidden="1" x14ac:dyDescent="0.2">
      <c r="A506837" s="758" t="s">
        <v>662</v>
      </c>
      <c r="B506837" s="758"/>
    </row>
    <row r="506838" spans="1:2" hidden="1" x14ac:dyDescent="0.2">
      <c r="A506838" s="758" t="s">
        <v>662</v>
      </c>
      <c r="B506838" s="758"/>
    </row>
    <row r="506839" spans="1:2" hidden="1" x14ac:dyDescent="0.2">
      <c r="A506839" s="758" t="s">
        <v>662</v>
      </c>
      <c r="B506839" s="758"/>
    </row>
    <row r="506840" spans="1:2" hidden="1" x14ac:dyDescent="0.2">
      <c r="A506840" s="758" t="s">
        <v>662</v>
      </c>
      <c r="B506840" s="758"/>
    </row>
    <row r="506841" spans="1:2" hidden="1" x14ac:dyDescent="0.2">
      <c r="A506841" s="758" t="s">
        <v>662</v>
      </c>
      <c r="B506841" s="758"/>
    </row>
    <row r="506842" spans="1:2" hidden="1" x14ac:dyDescent="0.2">
      <c r="A506842" s="758" t="s">
        <v>662</v>
      </c>
      <c r="B506842" s="758"/>
    </row>
    <row r="506843" spans="1:2" hidden="1" x14ac:dyDescent="0.2">
      <c r="A506843" s="758" t="s">
        <v>662</v>
      </c>
      <c r="B506843" s="758"/>
    </row>
    <row r="506844" spans="1:2" hidden="1" x14ac:dyDescent="0.2">
      <c r="A506844" s="758" t="s">
        <v>662</v>
      </c>
      <c r="B506844" s="758"/>
    </row>
    <row r="506845" spans="1:2" hidden="1" x14ac:dyDescent="0.2">
      <c r="A506845" s="758" t="s">
        <v>662</v>
      </c>
      <c r="B506845" s="758"/>
    </row>
    <row r="506846" spans="1:2" hidden="1" x14ac:dyDescent="0.2">
      <c r="A506846" s="758" t="s">
        <v>662</v>
      </c>
      <c r="B506846" s="758"/>
    </row>
    <row r="506847" spans="1:2" hidden="1" x14ac:dyDescent="0.2">
      <c r="A506847" s="758" t="s">
        <v>662</v>
      </c>
      <c r="B506847" s="758"/>
    </row>
    <row r="506848" spans="1:2" hidden="1" x14ac:dyDescent="0.2">
      <c r="A506848" s="758" t="s">
        <v>662</v>
      </c>
      <c r="B506848" s="758"/>
    </row>
    <row r="506849" spans="1:2" hidden="1" x14ac:dyDescent="0.2">
      <c r="A506849" s="758" t="s">
        <v>662</v>
      </c>
      <c r="B506849" s="758"/>
    </row>
    <row r="506850" spans="1:2" hidden="1" x14ac:dyDescent="0.2">
      <c r="A506850" s="758" t="s">
        <v>662</v>
      </c>
      <c r="B506850" s="758"/>
    </row>
    <row r="506851" spans="1:2" hidden="1" x14ac:dyDescent="0.2">
      <c r="A506851" s="758" t="s">
        <v>662</v>
      </c>
      <c r="B506851" s="758"/>
    </row>
    <row r="506852" spans="1:2" hidden="1" x14ac:dyDescent="0.2">
      <c r="A506852" s="758" t="s">
        <v>662</v>
      </c>
      <c r="B506852" s="758"/>
    </row>
    <row r="506853" spans="1:2" hidden="1" x14ac:dyDescent="0.2">
      <c r="A506853" s="758" t="s">
        <v>662</v>
      </c>
      <c r="B506853" s="758"/>
    </row>
    <row r="506854" spans="1:2" hidden="1" x14ac:dyDescent="0.2">
      <c r="A506854" s="758" t="s">
        <v>662</v>
      </c>
      <c r="B506854" s="758"/>
    </row>
    <row r="506855" spans="1:2" hidden="1" x14ac:dyDescent="0.2">
      <c r="A506855" s="758" t="s">
        <v>662</v>
      </c>
      <c r="B506855" s="758"/>
    </row>
    <row r="506856" spans="1:2" hidden="1" x14ac:dyDescent="0.2">
      <c r="A506856" s="758" t="s">
        <v>662</v>
      </c>
      <c r="B506856" s="758"/>
    </row>
    <row r="506857" spans="1:2" hidden="1" x14ac:dyDescent="0.2">
      <c r="A506857" s="758" t="s">
        <v>662</v>
      </c>
      <c r="B506857" s="758"/>
    </row>
    <row r="506858" spans="1:2" hidden="1" x14ac:dyDescent="0.2">
      <c r="A506858" s="758" t="s">
        <v>662</v>
      </c>
      <c r="B506858" s="758"/>
    </row>
    <row r="506859" spans="1:2" hidden="1" x14ac:dyDescent="0.2">
      <c r="A506859" s="758" t="s">
        <v>662</v>
      </c>
      <c r="B506859" s="758"/>
    </row>
    <row r="506860" spans="1:2" hidden="1" x14ac:dyDescent="0.2">
      <c r="A506860" s="758" t="s">
        <v>662</v>
      </c>
      <c r="B506860" s="758"/>
    </row>
    <row r="506861" spans="1:2" hidden="1" x14ac:dyDescent="0.2">
      <c r="A506861" s="758" t="s">
        <v>662</v>
      </c>
      <c r="B506861" s="758"/>
    </row>
    <row r="506862" spans="1:2" hidden="1" x14ac:dyDescent="0.2">
      <c r="A506862" s="758" t="s">
        <v>662</v>
      </c>
      <c r="B506862" s="758"/>
    </row>
    <row r="506863" spans="1:2" hidden="1" x14ac:dyDescent="0.2">
      <c r="A506863" s="758" t="s">
        <v>662</v>
      </c>
      <c r="B506863" s="758"/>
    </row>
    <row r="506864" spans="1:2" hidden="1" x14ac:dyDescent="0.2">
      <c r="A506864" s="758" t="s">
        <v>662</v>
      </c>
      <c r="B506864" s="758"/>
    </row>
    <row r="506865" spans="1:2" hidden="1" x14ac:dyDescent="0.2">
      <c r="A506865" s="758" t="s">
        <v>662</v>
      </c>
      <c r="B506865" s="758"/>
    </row>
    <row r="506866" spans="1:2" hidden="1" x14ac:dyDescent="0.2">
      <c r="A506866" s="758" t="s">
        <v>662</v>
      </c>
      <c r="B506866" s="758"/>
    </row>
    <row r="506867" spans="1:2" hidden="1" x14ac:dyDescent="0.2">
      <c r="A506867" s="758" t="s">
        <v>662</v>
      </c>
      <c r="B506867" s="758"/>
    </row>
    <row r="506868" spans="1:2" hidden="1" x14ac:dyDescent="0.2">
      <c r="A506868" s="758" t="s">
        <v>662</v>
      </c>
      <c r="B506868" s="758"/>
    </row>
    <row r="506869" spans="1:2" hidden="1" x14ac:dyDescent="0.2">
      <c r="A506869" s="758" t="s">
        <v>662</v>
      </c>
      <c r="B506869" s="758"/>
    </row>
    <row r="506870" spans="1:2" hidden="1" x14ac:dyDescent="0.2">
      <c r="A506870" s="758" t="s">
        <v>662</v>
      </c>
      <c r="B506870" s="758"/>
    </row>
    <row r="506871" spans="1:2" hidden="1" x14ac:dyDescent="0.2">
      <c r="A506871" s="758" t="s">
        <v>662</v>
      </c>
      <c r="B506871" s="758"/>
    </row>
    <row r="506872" spans="1:2" hidden="1" x14ac:dyDescent="0.2">
      <c r="A506872" s="758" t="s">
        <v>662</v>
      </c>
      <c r="B506872" s="758"/>
    </row>
    <row r="506873" spans="1:2" hidden="1" x14ac:dyDescent="0.2">
      <c r="A506873" s="758" t="s">
        <v>662</v>
      </c>
      <c r="B506873" s="758"/>
    </row>
    <row r="506874" spans="1:2" hidden="1" x14ac:dyDescent="0.2">
      <c r="A506874" s="758" t="s">
        <v>662</v>
      </c>
      <c r="B506874" s="758"/>
    </row>
    <row r="506875" spans="1:2" hidden="1" x14ac:dyDescent="0.2">
      <c r="A506875" s="758" t="s">
        <v>662</v>
      </c>
      <c r="B506875" s="758"/>
    </row>
    <row r="506876" spans="1:2" hidden="1" x14ac:dyDescent="0.2">
      <c r="A506876" s="758" t="s">
        <v>662</v>
      </c>
      <c r="B506876" s="758"/>
    </row>
    <row r="506877" spans="1:2" hidden="1" x14ac:dyDescent="0.2">
      <c r="A506877" s="758" t="s">
        <v>662</v>
      </c>
      <c r="B506877" s="758"/>
    </row>
    <row r="506878" spans="1:2" hidden="1" x14ac:dyDescent="0.2">
      <c r="A506878" s="758" t="s">
        <v>662</v>
      </c>
      <c r="B506878" s="758"/>
    </row>
    <row r="506879" spans="1:2" hidden="1" x14ac:dyDescent="0.2">
      <c r="A506879" s="758" t="s">
        <v>662</v>
      </c>
      <c r="B506879" s="758"/>
    </row>
    <row r="506880" spans="1:2" hidden="1" x14ac:dyDescent="0.2">
      <c r="A506880" s="758" t="s">
        <v>662</v>
      </c>
      <c r="B506880" s="758"/>
    </row>
    <row r="506881" spans="1:2" hidden="1" x14ac:dyDescent="0.2">
      <c r="A506881" s="758" t="s">
        <v>662</v>
      </c>
      <c r="B506881" s="758"/>
    </row>
    <row r="506882" spans="1:2" hidden="1" x14ac:dyDescent="0.2">
      <c r="A506882" s="758" t="s">
        <v>662</v>
      </c>
      <c r="B506882" s="758"/>
    </row>
    <row r="506883" spans="1:2" hidden="1" x14ac:dyDescent="0.2">
      <c r="A506883" s="758" t="s">
        <v>662</v>
      </c>
      <c r="B506883" s="758"/>
    </row>
    <row r="506884" spans="1:2" hidden="1" x14ac:dyDescent="0.2">
      <c r="A506884" s="758" t="s">
        <v>662</v>
      </c>
      <c r="B506884" s="758"/>
    </row>
    <row r="506885" spans="1:2" hidden="1" x14ac:dyDescent="0.2">
      <c r="A506885" s="758" t="s">
        <v>662</v>
      </c>
      <c r="B506885" s="758"/>
    </row>
    <row r="506886" spans="1:2" hidden="1" x14ac:dyDescent="0.2">
      <c r="A506886" s="758" t="s">
        <v>662</v>
      </c>
      <c r="B506886" s="758"/>
    </row>
    <row r="506887" spans="1:2" hidden="1" x14ac:dyDescent="0.2">
      <c r="A506887" s="758" t="s">
        <v>662</v>
      </c>
      <c r="B506887" s="758"/>
    </row>
    <row r="506888" spans="1:2" hidden="1" x14ac:dyDescent="0.2">
      <c r="A506888" s="758" t="s">
        <v>662</v>
      </c>
      <c r="B506888" s="758"/>
    </row>
    <row r="506889" spans="1:2" hidden="1" x14ac:dyDescent="0.2">
      <c r="A506889" s="758" t="s">
        <v>662</v>
      </c>
      <c r="B506889" s="758"/>
    </row>
    <row r="506890" spans="1:2" hidden="1" x14ac:dyDescent="0.2">
      <c r="A506890" s="758" t="s">
        <v>662</v>
      </c>
      <c r="B506890" s="758"/>
    </row>
    <row r="506891" spans="1:2" hidden="1" x14ac:dyDescent="0.2">
      <c r="A506891" s="758" t="s">
        <v>662</v>
      </c>
      <c r="B506891" s="758"/>
    </row>
    <row r="506892" spans="1:2" hidden="1" x14ac:dyDescent="0.2">
      <c r="A506892" s="758" t="s">
        <v>662</v>
      </c>
      <c r="B506892" s="758"/>
    </row>
    <row r="506893" spans="1:2" hidden="1" x14ac:dyDescent="0.2">
      <c r="A506893" s="758" t="s">
        <v>662</v>
      </c>
      <c r="B506893" s="758"/>
    </row>
    <row r="506894" spans="1:2" hidden="1" x14ac:dyDescent="0.2">
      <c r="A506894" s="758" t="s">
        <v>662</v>
      </c>
      <c r="B506894" s="758"/>
    </row>
    <row r="506895" spans="1:2" hidden="1" x14ac:dyDescent="0.2">
      <c r="A506895" s="758" t="s">
        <v>662</v>
      </c>
      <c r="B506895" s="758"/>
    </row>
    <row r="506896" spans="1:2" hidden="1" x14ac:dyDescent="0.2">
      <c r="A506896" s="758" t="s">
        <v>662</v>
      </c>
      <c r="B506896" s="758"/>
    </row>
    <row r="506897" spans="1:2" hidden="1" x14ac:dyDescent="0.2">
      <c r="A506897" s="758" t="s">
        <v>662</v>
      </c>
      <c r="B506897" s="758"/>
    </row>
    <row r="506898" spans="1:2" hidden="1" x14ac:dyDescent="0.2">
      <c r="A506898" s="758" t="s">
        <v>662</v>
      </c>
      <c r="B506898" s="758"/>
    </row>
    <row r="506899" spans="1:2" hidden="1" x14ac:dyDescent="0.2">
      <c r="A506899" s="758" t="s">
        <v>662</v>
      </c>
      <c r="B506899" s="758"/>
    </row>
    <row r="506900" spans="1:2" hidden="1" x14ac:dyDescent="0.2">
      <c r="A506900" s="758" t="s">
        <v>662</v>
      </c>
      <c r="B506900" s="758"/>
    </row>
    <row r="506901" spans="1:2" hidden="1" x14ac:dyDescent="0.2">
      <c r="A506901" s="758" t="s">
        <v>662</v>
      </c>
      <c r="B506901" s="758"/>
    </row>
    <row r="506902" spans="1:2" hidden="1" x14ac:dyDescent="0.2">
      <c r="A506902" s="758" t="s">
        <v>662</v>
      </c>
      <c r="B506902" s="758"/>
    </row>
    <row r="506903" spans="1:2" hidden="1" x14ac:dyDescent="0.2">
      <c r="A506903" s="758" t="s">
        <v>662</v>
      </c>
      <c r="B506903" s="758"/>
    </row>
    <row r="506904" spans="1:2" hidden="1" x14ac:dyDescent="0.2">
      <c r="A506904" s="758" t="s">
        <v>662</v>
      </c>
      <c r="B506904" s="758"/>
    </row>
    <row r="506905" spans="1:2" hidden="1" x14ac:dyDescent="0.2">
      <c r="A506905" s="758" t="s">
        <v>662</v>
      </c>
      <c r="B506905" s="758"/>
    </row>
    <row r="506906" spans="1:2" hidden="1" x14ac:dyDescent="0.2">
      <c r="A506906" s="758" t="s">
        <v>662</v>
      </c>
      <c r="B506906" s="758"/>
    </row>
    <row r="506907" spans="1:2" hidden="1" x14ac:dyDescent="0.2">
      <c r="A506907" s="758" t="s">
        <v>662</v>
      </c>
      <c r="B506907" s="758"/>
    </row>
    <row r="506908" spans="1:2" hidden="1" x14ac:dyDescent="0.2">
      <c r="A506908" s="758" t="s">
        <v>662</v>
      </c>
      <c r="B506908" s="758"/>
    </row>
    <row r="506909" spans="1:2" hidden="1" x14ac:dyDescent="0.2">
      <c r="A506909" s="758" t="s">
        <v>662</v>
      </c>
      <c r="B506909" s="758"/>
    </row>
    <row r="506910" spans="1:2" hidden="1" x14ac:dyDescent="0.2">
      <c r="A506910" s="758" t="s">
        <v>662</v>
      </c>
      <c r="B506910" s="758"/>
    </row>
    <row r="506911" spans="1:2" hidden="1" x14ac:dyDescent="0.2">
      <c r="A506911" s="758" t="s">
        <v>662</v>
      </c>
      <c r="B506911" s="758"/>
    </row>
    <row r="506912" spans="1:2" hidden="1" x14ac:dyDescent="0.2">
      <c r="A506912" s="758" t="s">
        <v>662</v>
      </c>
      <c r="B506912" s="758"/>
    </row>
    <row r="506913" spans="1:2" hidden="1" x14ac:dyDescent="0.2">
      <c r="A506913" s="758" t="s">
        <v>662</v>
      </c>
      <c r="B506913" s="758"/>
    </row>
    <row r="506914" spans="1:2" hidden="1" x14ac:dyDescent="0.2">
      <c r="A506914" s="758" t="s">
        <v>662</v>
      </c>
      <c r="B506914" s="758"/>
    </row>
    <row r="506915" spans="1:2" hidden="1" x14ac:dyDescent="0.2">
      <c r="A506915" s="758" t="s">
        <v>662</v>
      </c>
      <c r="B506915" s="758"/>
    </row>
    <row r="506916" spans="1:2" hidden="1" x14ac:dyDescent="0.2">
      <c r="A506916" s="758" t="s">
        <v>662</v>
      </c>
      <c r="B506916" s="758"/>
    </row>
    <row r="506917" spans="1:2" hidden="1" x14ac:dyDescent="0.2">
      <c r="A506917" s="758" t="s">
        <v>662</v>
      </c>
      <c r="B506917" s="758"/>
    </row>
    <row r="506918" spans="1:2" hidden="1" x14ac:dyDescent="0.2">
      <c r="A506918" s="758" t="s">
        <v>662</v>
      </c>
      <c r="B506918" s="758"/>
    </row>
    <row r="506919" spans="1:2" hidden="1" x14ac:dyDescent="0.2">
      <c r="A506919" s="758" t="s">
        <v>662</v>
      </c>
      <c r="B506919" s="758"/>
    </row>
    <row r="506920" spans="1:2" hidden="1" x14ac:dyDescent="0.2">
      <c r="A506920" s="758" t="s">
        <v>662</v>
      </c>
      <c r="B506920" s="758"/>
    </row>
    <row r="506921" spans="1:2" hidden="1" x14ac:dyDescent="0.2">
      <c r="A506921" s="758" t="s">
        <v>662</v>
      </c>
      <c r="B506921" s="758"/>
    </row>
    <row r="506922" spans="1:2" hidden="1" x14ac:dyDescent="0.2">
      <c r="A506922" s="758" t="s">
        <v>662</v>
      </c>
      <c r="B506922" s="758"/>
    </row>
    <row r="506923" spans="1:2" hidden="1" x14ac:dyDescent="0.2">
      <c r="A506923" s="758" t="s">
        <v>662</v>
      </c>
      <c r="B506923" s="758"/>
    </row>
    <row r="506924" spans="1:2" hidden="1" x14ac:dyDescent="0.2">
      <c r="A506924" s="758" t="s">
        <v>662</v>
      </c>
      <c r="B506924" s="758"/>
    </row>
    <row r="506925" spans="1:2" hidden="1" x14ac:dyDescent="0.2">
      <c r="A506925" s="758" t="s">
        <v>662</v>
      </c>
      <c r="B506925" s="758"/>
    </row>
    <row r="506926" spans="1:2" hidden="1" x14ac:dyDescent="0.2">
      <c r="A506926" s="758" t="s">
        <v>662</v>
      </c>
      <c r="B506926" s="758"/>
    </row>
    <row r="506927" spans="1:2" hidden="1" x14ac:dyDescent="0.2">
      <c r="A506927" s="758" t="s">
        <v>662</v>
      </c>
      <c r="B506927" s="758"/>
    </row>
    <row r="506928" spans="1:2" hidden="1" x14ac:dyDescent="0.2">
      <c r="A506928" s="758" t="s">
        <v>662</v>
      </c>
      <c r="B506928" s="758"/>
    </row>
    <row r="506929" spans="1:2" hidden="1" x14ac:dyDescent="0.2">
      <c r="A506929" s="758" t="s">
        <v>662</v>
      </c>
      <c r="B506929" s="758"/>
    </row>
    <row r="506930" spans="1:2" hidden="1" x14ac:dyDescent="0.2">
      <c r="A506930" s="758" t="s">
        <v>662</v>
      </c>
      <c r="B506930" s="758"/>
    </row>
    <row r="506931" spans="1:2" hidden="1" x14ac:dyDescent="0.2">
      <c r="A506931" s="758" t="s">
        <v>662</v>
      </c>
      <c r="B506931" s="758"/>
    </row>
    <row r="506932" spans="1:2" hidden="1" x14ac:dyDescent="0.2">
      <c r="A506932" s="758" t="s">
        <v>662</v>
      </c>
      <c r="B506932" s="758"/>
    </row>
    <row r="506933" spans="1:2" hidden="1" x14ac:dyDescent="0.2">
      <c r="A506933" s="758" t="s">
        <v>662</v>
      </c>
      <c r="B506933" s="758"/>
    </row>
    <row r="506934" spans="1:2" hidden="1" x14ac:dyDescent="0.2">
      <c r="A506934" s="758" t="s">
        <v>662</v>
      </c>
      <c r="B506934" s="758"/>
    </row>
    <row r="506935" spans="1:2" hidden="1" x14ac:dyDescent="0.2">
      <c r="A506935" s="758" t="s">
        <v>662</v>
      </c>
      <c r="B506935" s="758"/>
    </row>
    <row r="506936" spans="1:2" hidden="1" x14ac:dyDescent="0.2">
      <c r="A506936" s="758" t="s">
        <v>662</v>
      </c>
      <c r="B506936" s="758"/>
    </row>
    <row r="506937" spans="1:2" hidden="1" x14ac:dyDescent="0.2">
      <c r="A506937" s="758" t="s">
        <v>662</v>
      </c>
      <c r="B506937" s="758"/>
    </row>
    <row r="506938" spans="1:2" hidden="1" x14ac:dyDescent="0.2">
      <c r="A506938" s="758" t="s">
        <v>662</v>
      </c>
      <c r="B506938" s="758"/>
    </row>
    <row r="506939" spans="1:2" hidden="1" x14ac:dyDescent="0.2">
      <c r="A506939" s="758" t="s">
        <v>662</v>
      </c>
      <c r="B506939" s="758"/>
    </row>
    <row r="506940" spans="1:2" hidden="1" x14ac:dyDescent="0.2">
      <c r="A506940" s="758" t="s">
        <v>662</v>
      </c>
      <c r="B506940" s="758"/>
    </row>
    <row r="506941" spans="1:2" hidden="1" x14ac:dyDescent="0.2">
      <c r="A506941" s="758" t="s">
        <v>662</v>
      </c>
      <c r="B506941" s="758"/>
    </row>
    <row r="506942" spans="1:2" hidden="1" x14ac:dyDescent="0.2">
      <c r="A506942" s="758" t="s">
        <v>662</v>
      </c>
      <c r="B506942" s="758"/>
    </row>
    <row r="506943" spans="1:2" hidden="1" x14ac:dyDescent="0.2">
      <c r="A506943" s="758" t="s">
        <v>662</v>
      </c>
      <c r="B506943" s="758"/>
    </row>
    <row r="506944" spans="1:2" hidden="1" x14ac:dyDescent="0.2">
      <c r="A506944" s="758" t="s">
        <v>662</v>
      </c>
      <c r="B506944" s="758"/>
    </row>
    <row r="506945" spans="1:2" hidden="1" x14ac:dyDescent="0.2">
      <c r="A506945" s="758" t="s">
        <v>662</v>
      </c>
      <c r="B506945" s="758"/>
    </row>
    <row r="506946" spans="1:2" hidden="1" x14ac:dyDescent="0.2">
      <c r="A506946" s="758" t="s">
        <v>662</v>
      </c>
      <c r="B506946" s="758"/>
    </row>
    <row r="506947" spans="1:2" hidden="1" x14ac:dyDescent="0.2">
      <c r="A506947" s="758" t="s">
        <v>662</v>
      </c>
      <c r="B506947" s="758"/>
    </row>
    <row r="506948" spans="1:2" hidden="1" x14ac:dyDescent="0.2">
      <c r="A506948" s="758" t="s">
        <v>662</v>
      </c>
      <c r="B506948" s="758"/>
    </row>
    <row r="506949" spans="1:2" hidden="1" x14ac:dyDescent="0.2">
      <c r="A506949" s="758" t="s">
        <v>662</v>
      </c>
      <c r="B506949" s="758"/>
    </row>
    <row r="506950" spans="1:2" hidden="1" x14ac:dyDescent="0.2">
      <c r="A506950" s="758" t="s">
        <v>662</v>
      </c>
      <c r="B506950" s="758"/>
    </row>
    <row r="506951" spans="1:2" hidden="1" x14ac:dyDescent="0.2">
      <c r="A506951" s="758" t="s">
        <v>662</v>
      </c>
      <c r="B506951" s="758"/>
    </row>
    <row r="506952" spans="1:2" hidden="1" x14ac:dyDescent="0.2">
      <c r="A506952" s="758" t="s">
        <v>662</v>
      </c>
      <c r="B506952" s="758"/>
    </row>
    <row r="506953" spans="1:2" hidden="1" x14ac:dyDescent="0.2">
      <c r="A506953" s="758" t="s">
        <v>662</v>
      </c>
      <c r="B506953" s="758"/>
    </row>
    <row r="506954" spans="1:2" hidden="1" x14ac:dyDescent="0.2">
      <c r="A506954" s="758" t="s">
        <v>662</v>
      </c>
      <c r="B506954" s="758"/>
    </row>
    <row r="506955" spans="1:2" hidden="1" x14ac:dyDescent="0.2">
      <c r="A506955" s="758" t="s">
        <v>662</v>
      </c>
      <c r="B506955" s="758"/>
    </row>
    <row r="506956" spans="1:2" hidden="1" x14ac:dyDescent="0.2">
      <c r="A506956" s="758" t="s">
        <v>662</v>
      </c>
      <c r="B506956" s="758"/>
    </row>
    <row r="506957" spans="1:2" hidden="1" x14ac:dyDescent="0.2">
      <c r="A506957" s="758" t="s">
        <v>662</v>
      </c>
      <c r="B506957" s="758"/>
    </row>
    <row r="506958" spans="1:2" hidden="1" x14ac:dyDescent="0.2">
      <c r="A506958" s="758" t="s">
        <v>662</v>
      </c>
      <c r="B506958" s="758"/>
    </row>
    <row r="506959" spans="1:2" hidden="1" x14ac:dyDescent="0.2">
      <c r="A506959" s="758" t="s">
        <v>662</v>
      </c>
      <c r="B506959" s="758"/>
    </row>
    <row r="506960" spans="1:2" hidden="1" x14ac:dyDescent="0.2">
      <c r="A506960" s="758" t="s">
        <v>662</v>
      </c>
      <c r="B506960" s="758"/>
    </row>
    <row r="506961" spans="1:2" hidden="1" x14ac:dyDescent="0.2">
      <c r="A506961" s="758" t="s">
        <v>662</v>
      </c>
      <c r="B506961" s="758"/>
    </row>
    <row r="506962" spans="1:2" hidden="1" x14ac:dyDescent="0.2">
      <c r="A506962" s="758" t="s">
        <v>662</v>
      </c>
      <c r="B506962" s="758"/>
    </row>
    <row r="506963" spans="1:2" hidden="1" x14ac:dyDescent="0.2">
      <c r="A506963" s="758" t="s">
        <v>662</v>
      </c>
      <c r="B506963" s="758"/>
    </row>
    <row r="506964" spans="1:2" hidden="1" x14ac:dyDescent="0.2">
      <c r="A506964" s="758" t="s">
        <v>662</v>
      </c>
      <c r="B506964" s="758"/>
    </row>
    <row r="506965" spans="1:2" hidden="1" x14ac:dyDescent="0.2">
      <c r="A506965" s="758" t="s">
        <v>662</v>
      </c>
      <c r="B506965" s="758"/>
    </row>
    <row r="506966" spans="1:2" hidden="1" x14ac:dyDescent="0.2">
      <c r="A506966" s="758" t="s">
        <v>662</v>
      </c>
      <c r="B506966" s="758"/>
    </row>
    <row r="506967" spans="1:2" hidden="1" x14ac:dyDescent="0.2">
      <c r="A506967" s="758" t="s">
        <v>662</v>
      </c>
      <c r="B506967" s="758"/>
    </row>
    <row r="506968" spans="1:2" hidden="1" x14ac:dyDescent="0.2">
      <c r="A506968" s="758" t="s">
        <v>662</v>
      </c>
      <c r="B506968" s="758"/>
    </row>
    <row r="506969" spans="1:2" hidden="1" x14ac:dyDescent="0.2">
      <c r="A506969" s="758" t="s">
        <v>662</v>
      </c>
      <c r="B506969" s="758"/>
    </row>
    <row r="506970" spans="1:2" hidden="1" x14ac:dyDescent="0.2">
      <c r="A506970" s="758" t="s">
        <v>662</v>
      </c>
      <c r="B506970" s="758"/>
    </row>
    <row r="506971" spans="1:2" hidden="1" x14ac:dyDescent="0.2">
      <c r="A506971" s="758" t="s">
        <v>662</v>
      </c>
      <c r="B506971" s="758"/>
    </row>
    <row r="506972" spans="1:2" hidden="1" x14ac:dyDescent="0.2">
      <c r="A506972" s="758" t="s">
        <v>662</v>
      </c>
      <c r="B506972" s="758"/>
    </row>
    <row r="506973" spans="1:2" hidden="1" x14ac:dyDescent="0.2">
      <c r="A506973" s="758" t="s">
        <v>662</v>
      </c>
      <c r="B506973" s="758"/>
    </row>
    <row r="506974" spans="1:2" hidden="1" x14ac:dyDescent="0.2">
      <c r="A506974" s="758" t="s">
        <v>662</v>
      </c>
      <c r="B506974" s="758"/>
    </row>
    <row r="506975" spans="1:2" hidden="1" x14ac:dyDescent="0.2">
      <c r="A506975" s="758" t="s">
        <v>662</v>
      </c>
      <c r="B506975" s="758"/>
    </row>
    <row r="506976" spans="1:2" hidden="1" x14ac:dyDescent="0.2">
      <c r="A506976" s="758" t="s">
        <v>662</v>
      </c>
      <c r="B506976" s="758"/>
    </row>
    <row r="506977" spans="1:2" hidden="1" x14ac:dyDescent="0.2">
      <c r="A506977" s="758" t="s">
        <v>662</v>
      </c>
      <c r="B506977" s="758"/>
    </row>
    <row r="506978" spans="1:2" hidden="1" x14ac:dyDescent="0.2">
      <c r="A506978" s="758" t="s">
        <v>662</v>
      </c>
      <c r="B506978" s="758"/>
    </row>
    <row r="506979" spans="1:2" hidden="1" x14ac:dyDescent="0.2">
      <c r="A506979" s="758" t="s">
        <v>662</v>
      </c>
      <c r="B506979" s="758"/>
    </row>
    <row r="506980" spans="1:2" hidden="1" x14ac:dyDescent="0.2">
      <c r="A506980" s="758" t="s">
        <v>662</v>
      </c>
      <c r="B506980" s="758"/>
    </row>
    <row r="506981" spans="1:2" hidden="1" x14ac:dyDescent="0.2">
      <c r="A506981" s="758" t="s">
        <v>662</v>
      </c>
      <c r="B506981" s="758"/>
    </row>
    <row r="506982" spans="1:2" hidden="1" x14ac:dyDescent="0.2">
      <c r="A506982" s="758" t="s">
        <v>662</v>
      </c>
      <c r="B506982" s="758"/>
    </row>
    <row r="506983" spans="1:2" hidden="1" x14ac:dyDescent="0.2">
      <c r="A506983" s="758" t="s">
        <v>662</v>
      </c>
      <c r="B506983" s="758"/>
    </row>
    <row r="506984" spans="1:2" hidden="1" x14ac:dyDescent="0.2">
      <c r="A506984" s="758" t="s">
        <v>662</v>
      </c>
      <c r="B506984" s="758"/>
    </row>
    <row r="506985" spans="1:2" hidden="1" x14ac:dyDescent="0.2">
      <c r="A506985" s="758" t="s">
        <v>662</v>
      </c>
      <c r="B506985" s="758"/>
    </row>
    <row r="506986" spans="1:2" hidden="1" x14ac:dyDescent="0.2">
      <c r="A506986" s="758" t="s">
        <v>662</v>
      </c>
      <c r="B506986" s="758"/>
    </row>
    <row r="506987" spans="1:2" hidden="1" x14ac:dyDescent="0.2">
      <c r="A506987" s="758" t="s">
        <v>662</v>
      </c>
      <c r="B506987" s="758"/>
    </row>
    <row r="506988" spans="1:2" hidden="1" x14ac:dyDescent="0.2">
      <c r="A506988" s="758" t="s">
        <v>662</v>
      </c>
      <c r="B506988" s="758"/>
    </row>
    <row r="506989" spans="1:2" hidden="1" x14ac:dyDescent="0.2">
      <c r="A506989" s="758" t="s">
        <v>662</v>
      </c>
      <c r="B506989" s="758"/>
    </row>
    <row r="506990" spans="1:2" hidden="1" x14ac:dyDescent="0.2">
      <c r="A506990" s="758" t="s">
        <v>662</v>
      </c>
      <c r="B506990" s="758"/>
    </row>
    <row r="506991" spans="1:2" hidden="1" x14ac:dyDescent="0.2">
      <c r="A506991" s="758" t="s">
        <v>662</v>
      </c>
      <c r="B506991" s="758"/>
    </row>
    <row r="506992" spans="1:2" hidden="1" x14ac:dyDescent="0.2">
      <c r="A506992" s="758" t="s">
        <v>662</v>
      </c>
      <c r="B506992" s="758"/>
    </row>
    <row r="506993" spans="1:2" hidden="1" x14ac:dyDescent="0.2">
      <c r="A506993" s="758" t="s">
        <v>662</v>
      </c>
      <c r="B506993" s="758"/>
    </row>
    <row r="506994" spans="1:2" hidden="1" x14ac:dyDescent="0.2">
      <c r="A506994" s="758" t="s">
        <v>662</v>
      </c>
      <c r="B506994" s="758"/>
    </row>
    <row r="506995" spans="1:2" hidden="1" x14ac:dyDescent="0.2">
      <c r="A506995" s="758" t="s">
        <v>662</v>
      </c>
      <c r="B506995" s="758"/>
    </row>
    <row r="506996" spans="1:2" hidden="1" x14ac:dyDescent="0.2">
      <c r="A506996" s="758" t="s">
        <v>662</v>
      </c>
      <c r="B506996" s="758"/>
    </row>
    <row r="506997" spans="1:2" hidden="1" x14ac:dyDescent="0.2">
      <c r="A506997" s="758" t="s">
        <v>662</v>
      </c>
      <c r="B506997" s="758"/>
    </row>
    <row r="506998" spans="1:2" hidden="1" x14ac:dyDescent="0.2">
      <c r="A506998" s="758" t="s">
        <v>662</v>
      </c>
      <c r="B506998" s="758"/>
    </row>
    <row r="506999" spans="1:2" hidden="1" x14ac:dyDescent="0.2">
      <c r="A506999" s="758" t="s">
        <v>662</v>
      </c>
      <c r="B506999" s="758"/>
    </row>
    <row r="507000" spans="1:2" hidden="1" x14ac:dyDescent="0.2">
      <c r="A507000" s="758" t="s">
        <v>662</v>
      </c>
      <c r="B507000" s="758"/>
    </row>
    <row r="507001" spans="1:2" hidden="1" x14ac:dyDescent="0.2">
      <c r="A507001" s="758" t="s">
        <v>662</v>
      </c>
      <c r="B507001" s="758"/>
    </row>
    <row r="507002" spans="1:2" hidden="1" x14ac:dyDescent="0.2">
      <c r="A507002" s="758" t="s">
        <v>662</v>
      </c>
      <c r="B507002" s="758"/>
    </row>
    <row r="507003" spans="1:2" hidden="1" x14ac:dyDescent="0.2">
      <c r="A507003" s="758" t="s">
        <v>662</v>
      </c>
      <c r="B507003" s="758"/>
    </row>
    <row r="507004" spans="1:2" hidden="1" x14ac:dyDescent="0.2">
      <c r="A507004" s="758" t="s">
        <v>662</v>
      </c>
      <c r="B507004" s="758"/>
    </row>
    <row r="507005" spans="1:2" hidden="1" x14ac:dyDescent="0.2">
      <c r="A507005" s="758" t="s">
        <v>662</v>
      </c>
      <c r="B507005" s="758"/>
    </row>
    <row r="507006" spans="1:2" hidden="1" x14ac:dyDescent="0.2">
      <c r="A507006" s="758" t="s">
        <v>662</v>
      </c>
      <c r="B507006" s="758"/>
    </row>
    <row r="507007" spans="1:2" hidden="1" x14ac:dyDescent="0.2">
      <c r="A507007" s="758" t="s">
        <v>662</v>
      </c>
      <c r="B507007" s="758"/>
    </row>
    <row r="507008" spans="1:2" hidden="1" x14ac:dyDescent="0.2">
      <c r="A507008" s="758" t="s">
        <v>662</v>
      </c>
      <c r="B507008" s="758"/>
    </row>
    <row r="507009" spans="1:2" hidden="1" x14ac:dyDescent="0.2">
      <c r="A507009" s="758" t="s">
        <v>662</v>
      </c>
      <c r="B507009" s="758"/>
    </row>
    <row r="507010" spans="1:2" hidden="1" x14ac:dyDescent="0.2">
      <c r="A507010" s="758" t="s">
        <v>662</v>
      </c>
      <c r="B507010" s="758"/>
    </row>
    <row r="507011" spans="1:2" hidden="1" x14ac:dyDescent="0.2">
      <c r="A507011" s="758" t="s">
        <v>662</v>
      </c>
      <c r="B507011" s="758"/>
    </row>
    <row r="507012" spans="1:2" hidden="1" x14ac:dyDescent="0.2">
      <c r="A507012" s="758" t="s">
        <v>662</v>
      </c>
      <c r="B507012" s="758"/>
    </row>
    <row r="507013" spans="1:2" hidden="1" x14ac:dyDescent="0.2">
      <c r="A507013" s="758" t="s">
        <v>662</v>
      </c>
      <c r="B507013" s="758"/>
    </row>
    <row r="507014" spans="1:2" hidden="1" x14ac:dyDescent="0.2">
      <c r="A507014" s="758" t="s">
        <v>662</v>
      </c>
      <c r="B507014" s="758"/>
    </row>
    <row r="507015" spans="1:2" hidden="1" x14ac:dyDescent="0.2">
      <c r="A507015" s="758" t="s">
        <v>662</v>
      </c>
      <c r="B507015" s="758"/>
    </row>
    <row r="507016" spans="1:2" hidden="1" x14ac:dyDescent="0.2">
      <c r="A507016" s="758" t="s">
        <v>662</v>
      </c>
      <c r="B507016" s="758"/>
    </row>
    <row r="507017" spans="1:2" hidden="1" x14ac:dyDescent="0.2">
      <c r="A507017" s="758" t="s">
        <v>662</v>
      </c>
      <c r="B507017" s="758"/>
    </row>
    <row r="507018" spans="1:2" hidden="1" x14ac:dyDescent="0.2">
      <c r="A507018" s="758" t="s">
        <v>662</v>
      </c>
      <c r="B507018" s="758"/>
    </row>
    <row r="507019" spans="1:2" hidden="1" x14ac:dyDescent="0.2">
      <c r="A507019" s="758" t="s">
        <v>662</v>
      </c>
      <c r="B507019" s="758"/>
    </row>
    <row r="507020" spans="1:2" hidden="1" x14ac:dyDescent="0.2">
      <c r="A507020" s="758" t="s">
        <v>662</v>
      </c>
      <c r="B507020" s="758"/>
    </row>
    <row r="507021" spans="1:2" hidden="1" x14ac:dyDescent="0.2">
      <c r="A507021" s="758" t="s">
        <v>662</v>
      </c>
      <c r="B507021" s="758"/>
    </row>
    <row r="507022" spans="1:2" hidden="1" x14ac:dyDescent="0.2">
      <c r="A507022" s="758" t="s">
        <v>662</v>
      </c>
      <c r="B507022" s="758"/>
    </row>
    <row r="507023" spans="1:2" hidden="1" x14ac:dyDescent="0.2">
      <c r="A507023" s="758" t="s">
        <v>662</v>
      </c>
      <c r="B507023" s="758"/>
    </row>
    <row r="507024" spans="1:2" hidden="1" x14ac:dyDescent="0.2">
      <c r="A507024" s="758" t="s">
        <v>662</v>
      </c>
      <c r="B507024" s="758"/>
    </row>
    <row r="507025" spans="1:2" hidden="1" x14ac:dyDescent="0.2">
      <c r="A507025" s="758" t="s">
        <v>662</v>
      </c>
      <c r="B507025" s="758"/>
    </row>
    <row r="507026" spans="1:2" hidden="1" x14ac:dyDescent="0.2">
      <c r="A507026" s="758" t="s">
        <v>662</v>
      </c>
      <c r="B507026" s="758"/>
    </row>
    <row r="507027" spans="1:2" hidden="1" x14ac:dyDescent="0.2">
      <c r="A507027" s="758" t="s">
        <v>662</v>
      </c>
      <c r="B507027" s="758"/>
    </row>
    <row r="507028" spans="1:2" hidden="1" x14ac:dyDescent="0.2">
      <c r="A507028" s="758" t="s">
        <v>662</v>
      </c>
      <c r="B507028" s="758"/>
    </row>
    <row r="507029" spans="1:2" hidden="1" x14ac:dyDescent="0.2">
      <c r="A507029" s="758" t="s">
        <v>662</v>
      </c>
      <c r="B507029" s="758"/>
    </row>
    <row r="507030" spans="1:2" hidden="1" x14ac:dyDescent="0.2">
      <c r="A507030" s="758" t="s">
        <v>662</v>
      </c>
      <c r="B507030" s="758"/>
    </row>
    <row r="507031" spans="1:2" hidden="1" x14ac:dyDescent="0.2">
      <c r="A507031" s="758" t="s">
        <v>662</v>
      </c>
      <c r="B507031" s="758"/>
    </row>
    <row r="507032" spans="1:2" hidden="1" x14ac:dyDescent="0.2">
      <c r="A507032" s="758" t="s">
        <v>662</v>
      </c>
      <c r="B507032" s="758"/>
    </row>
    <row r="507033" spans="1:2" hidden="1" x14ac:dyDescent="0.2">
      <c r="A507033" s="758" t="s">
        <v>662</v>
      </c>
      <c r="B507033" s="758"/>
    </row>
    <row r="507034" spans="1:2" hidden="1" x14ac:dyDescent="0.2">
      <c r="A507034" s="758" t="s">
        <v>662</v>
      </c>
      <c r="B507034" s="758"/>
    </row>
    <row r="507035" spans="1:2" hidden="1" x14ac:dyDescent="0.2">
      <c r="A507035" s="758" t="s">
        <v>662</v>
      </c>
      <c r="B507035" s="758"/>
    </row>
    <row r="507036" spans="1:2" hidden="1" x14ac:dyDescent="0.2">
      <c r="A507036" s="758" t="s">
        <v>662</v>
      </c>
      <c r="B507036" s="758"/>
    </row>
    <row r="507037" spans="1:2" hidden="1" x14ac:dyDescent="0.2">
      <c r="A507037" s="758" t="s">
        <v>662</v>
      </c>
      <c r="B507037" s="758"/>
    </row>
    <row r="507038" spans="1:2" hidden="1" x14ac:dyDescent="0.2">
      <c r="A507038" s="758" t="s">
        <v>662</v>
      </c>
      <c r="B507038" s="758"/>
    </row>
    <row r="507039" spans="1:2" hidden="1" x14ac:dyDescent="0.2">
      <c r="A507039" s="758" t="s">
        <v>662</v>
      </c>
      <c r="B507039" s="758"/>
    </row>
    <row r="507040" spans="1:2" hidden="1" x14ac:dyDescent="0.2">
      <c r="A507040" s="758" t="s">
        <v>662</v>
      </c>
      <c r="B507040" s="758"/>
    </row>
    <row r="507041" spans="1:2" hidden="1" x14ac:dyDescent="0.2">
      <c r="A507041" s="758" t="s">
        <v>662</v>
      </c>
      <c r="B507041" s="758"/>
    </row>
    <row r="507042" spans="1:2" hidden="1" x14ac:dyDescent="0.2">
      <c r="A507042" s="758" t="s">
        <v>662</v>
      </c>
      <c r="B507042" s="758"/>
    </row>
    <row r="507043" spans="1:2" hidden="1" x14ac:dyDescent="0.2">
      <c r="A507043" s="758" t="s">
        <v>662</v>
      </c>
      <c r="B507043" s="758"/>
    </row>
    <row r="507044" spans="1:2" hidden="1" x14ac:dyDescent="0.2">
      <c r="A507044" s="758" t="s">
        <v>662</v>
      </c>
      <c r="B507044" s="758"/>
    </row>
    <row r="507045" spans="1:2" hidden="1" x14ac:dyDescent="0.2">
      <c r="A507045" s="758" t="s">
        <v>662</v>
      </c>
      <c r="B507045" s="758"/>
    </row>
    <row r="507046" spans="1:2" hidden="1" x14ac:dyDescent="0.2">
      <c r="A507046" s="758" t="s">
        <v>662</v>
      </c>
      <c r="B507046" s="758"/>
    </row>
    <row r="507047" spans="1:2" hidden="1" x14ac:dyDescent="0.2">
      <c r="A507047" s="758" t="s">
        <v>662</v>
      </c>
      <c r="B507047" s="758"/>
    </row>
    <row r="507048" spans="1:2" hidden="1" x14ac:dyDescent="0.2">
      <c r="A507048" s="758" t="s">
        <v>662</v>
      </c>
      <c r="B507048" s="758"/>
    </row>
    <row r="507049" spans="1:2" hidden="1" x14ac:dyDescent="0.2">
      <c r="A507049" s="758" t="s">
        <v>662</v>
      </c>
      <c r="B507049" s="758"/>
    </row>
    <row r="507050" spans="1:2" hidden="1" x14ac:dyDescent="0.2">
      <c r="A507050" s="758" t="s">
        <v>662</v>
      </c>
      <c r="B507050" s="758"/>
    </row>
    <row r="507051" spans="1:2" hidden="1" x14ac:dyDescent="0.2">
      <c r="A507051" s="758" t="s">
        <v>662</v>
      </c>
      <c r="B507051" s="758"/>
    </row>
    <row r="507052" spans="1:2" hidden="1" x14ac:dyDescent="0.2">
      <c r="A507052" s="758" t="s">
        <v>662</v>
      </c>
      <c r="B507052" s="758"/>
    </row>
    <row r="507053" spans="1:2" hidden="1" x14ac:dyDescent="0.2">
      <c r="A507053" s="758" t="s">
        <v>662</v>
      </c>
      <c r="B507053" s="758"/>
    </row>
    <row r="507054" spans="1:2" hidden="1" x14ac:dyDescent="0.2">
      <c r="A507054" s="758" t="s">
        <v>662</v>
      </c>
      <c r="B507054" s="758"/>
    </row>
    <row r="507055" spans="1:2" hidden="1" x14ac:dyDescent="0.2">
      <c r="A507055" s="758" t="s">
        <v>662</v>
      </c>
      <c r="B507055" s="758"/>
    </row>
    <row r="507056" spans="1:2" hidden="1" x14ac:dyDescent="0.2">
      <c r="A507056" s="758" t="s">
        <v>662</v>
      </c>
      <c r="B507056" s="758"/>
    </row>
    <row r="507057" spans="1:2" hidden="1" x14ac:dyDescent="0.2">
      <c r="A507057" s="758" t="s">
        <v>662</v>
      </c>
      <c r="B507057" s="758"/>
    </row>
    <row r="507058" spans="1:2" hidden="1" x14ac:dyDescent="0.2">
      <c r="A507058" s="758" t="s">
        <v>662</v>
      </c>
      <c r="B507058" s="758"/>
    </row>
    <row r="507059" spans="1:2" hidden="1" x14ac:dyDescent="0.2">
      <c r="A507059" s="758" t="s">
        <v>662</v>
      </c>
      <c r="B507059" s="758"/>
    </row>
    <row r="507060" spans="1:2" hidden="1" x14ac:dyDescent="0.2">
      <c r="A507060" s="758" t="s">
        <v>662</v>
      </c>
      <c r="B507060" s="758"/>
    </row>
    <row r="507061" spans="1:2" hidden="1" x14ac:dyDescent="0.2">
      <c r="A507061" s="758" t="s">
        <v>662</v>
      </c>
      <c r="B507061" s="758"/>
    </row>
    <row r="507062" spans="1:2" hidden="1" x14ac:dyDescent="0.2">
      <c r="A507062" s="758" t="s">
        <v>662</v>
      </c>
      <c r="B507062" s="758"/>
    </row>
    <row r="507063" spans="1:2" hidden="1" x14ac:dyDescent="0.2">
      <c r="A507063" s="758" t="s">
        <v>662</v>
      </c>
      <c r="B507063" s="758"/>
    </row>
    <row r="507064" spans="1:2" hidden="1" x14ac:dyDescent="0.2">
      <c r="A507064" s="758" t="s">
        <v>662</v>
      </c>
      <c r="B507064" s="758"/>
    </row>
    <row r="507065" spans="1:2" hidden="1" x14ac:dyDescent="0.2">
      <c r="A507065" s="758" t="s">
        <v>662</v>
      </c>
      <c r="B507065" s="758"/>
    </row>
    <row r="507066" spans="1:2" hidden="1" x14ac:dyDescent="0.2">
      <c r="A507066" s="758" t="s">
        <v>662</v>
      </c>
      <c r="B507066" s="758"/>
    </row>
    <row r="507067" spans="1:2" hidden="1" x14ac:dyDescent="0.2">
      <c r="A507067" s="758" t="s">
        <v>662</v>
      </c>
      <c r="B507067" s="758"/>
    </row>
    <row r="507068" spans="1:2" hidden="1" x14ac:dyDescent="0.2">
      <c r="A507068" s="758" t="s">
        <v>662</v>
      </c>
      <c r="B507068" s="758"/>
    </row>
    <row r="507069" spans="1:2" hidden="1" x14ac:dyDescent="0.2">
      <c r="A507069" s="758" t="s">
        <v>662</v>
      </c>
      <c r="B507069" s="758"/>
    </row>
    <row r="507070" spans="1:2" hidden="1" x14ac:dyDescent="0.2">
      <c r="A507070" s="758" t="s">
        <v>662</v>
      </c>
      <c r="B507070" s="758"/>
    </row>
    <row r="507071" spans="1:2" hidden="1" x14ac:dyDescent="0.2">
      <c r="A507071" s="758" t="s">
        <v>662</v>
      </c>
      <c r="B507071" s="758"/>
    </row>
    <row r="507072" spans="1:2" hidden="1" x14ac:dyDescent="0.2">
      <c r="A507072" s="758" t="s">
        <v>662</v>
      </c>
      <c r="B507072" s="758"/>
    </row>
    <row r="507073" spans="1:2" hidden="1" x14ac:dyDescent="0.2">
      <c r="A507073" s="758" t="s">
        <v>662</v>
      </c>
      <c r="B507073" s="758"/>
    </row>
    <row r="507074" spans="1:2" hidden="1" x14ac:dyDescent="0.2">
      <c r="A507074" s="758" t="s">
        <v>662</v>
      </c>
      <c r="B507074" s="758"/>
    </row>
    <row r="507075" spans="1:2" hidden="1" x14ac:dyDescent="0.2">
      <c r="A507075" s="758" t="s">
        <v>662</v>
      </c>
      <c r="B507075" s="758"/>
    </row>
    <row r="507076" spans="1:2" hidden="1" x14ac:dyDescent="0.2">
      <c r="A507076" s="758" t="s">
        <v>662</v>
      </c>
      <c r="B507076" s="758"/>
    </row>
    <row r="507077" spans="1:2" hidden="1" x14ac:dyDescent="0.2">
      <c r="A507077" s="758" t="s">
        <v>662</v>
      </c>
      <c r="B507077" s="758"/>
    </row>
    <row r="507078" spans="1:2" hidden="1" x14ac:dyDescent="0.2">
      <c r="A507078" s="758" t="s">
        <v>662</v>
      </c>
      <c r="B507078" s="758"/>
    </row>
    <row r="507079" spans="1:2" hidden="1" x14ac:dyDescent="0.2">
      <c r="A507079" s="758" t="s">
        <v>662</v>
      </c>
      <c r="B507079" s="758"/>
    </row>
    <row r="507080" spans="1:2" hidden="1" x14ac:dyDescent="0.2">
      <c r="A507080" s="758" t="s">
        <v>662</v>
      </c>
      <c r="B507080" s="758"/>
    </row>
    <row r="507081" spans="1:2" hidden="1" x14ac:dyDescent="0.2">
      <c r="A507081" s="758" t="s">
        <v>662</v>
      </c>
      <c r="B507081" s="758"/>
    </row>
    <row r="507082" spans="1:2" hidden="1" x14ac:dyDescent="0.2">
      <c r="A507082" s="758" t="s">
        <v>662</v>
      </c>
      <c r="B507082" s="758"/>
    </row>
    <row r="507083" spans="1:2" hidden="1" x14ac:dyDescent="0.2">
      <c r="A507083" s="758" t="s">
        <v>662</v>
      </c>
      <c r="B507083" s="758"/>
    </row>
    <row r="507084" spans="1:2" hidden="1" x14ac:dyDescent="0.2">
      <c r="A507084" s="758" t="s">
        <v>662</v>
      </c>
      <c r="B507084" s="758"/>
    </row>
    <row r="507085" spans="1:2" hidden="1" x14ac:dyDescent="0.2">
      <c r="A507085" s="758" t="s">
        <v>662</v>
      </c>
      <c r="B507085" s="758"/>
    </row>
    <row r="507086" spans="1:2" hidden="1" x14ac:dyDescent="0.2">
      <c r="A507086" s="758" t="s">
        <v>662</v>
      </c>
      <c r="B507086" s="758"/>
    </row>
    <row r="507087" spans="1:2" hidden="1" x14ac:dyDescent="0.2">
      <c r="A507087" s="758" t="s">
        <v>662</v>
      </c>
      <c r="B507087" s="758"/>
    </row>
    <row r="507088" spans="1:2" hidden="1" x14ac:dyDescent="0.2">
      <c r="A507088" s="758" t="s">
        <v>662</v>
      </c>
      <c r="B507088" s="758"/>
    </row>
    <row r="507089" spans="1:2" hidden="1" x14ac:dyDescent="0.2">
      <c r="A507089" s="758" t="s">
        <v>662</v>
      </c>
      <c r="B507089" s="758"/>
    </row>
    <row r="507090" spans="1:2" hidden="1" x14ac:dyDescent="0.2">
      <c r="A507090" s="758" t="s">
        <v>662</v>
      </c>
      <c r="B507090" s="758"/>
    </row>
    <row r="507091" spans="1:2" hidden="1" x14ac:dyDescent="0.2">
      <c r="A507091" s="758" t="s">
        <v>662</v>
      </c>
      <c r="B507091" s="758"/>
    </row>
    <row r="507092" spans="1:2" hidden="1" x14ac:dyDescent="0.2">
      <c r="A507092" s="758" t="s">
        <v>662</v>
      </c>
      <c r="B507092" s="758"/>
    </row>
    <row r="507093" spans="1:2" hidden="1" x14ac:dyDescent="0.2">
      <c r="A507093" s="758" t="s">
        <v>662</v>
      </c>
      <c r="B507093" s="758"/>
    </row>
    <row r="507094" spans="1:2" hidden="1" x14ac:dyDescent="0.2">
      <c r="A507094" s="758" t="s">
        <v>662</v>
      </c>
      <c r="B507094" s="758"/>
    </row>
    <row r="507095" spans="1:2" hidden="1" x14ac:dyDescent="0.2">
      <c r="A507095" s="758" t="s">
        <v>662</v>
      </c>
      <c r="B507095" s="758"/>
    </row>
    <row r="507096" spans="1:2" hidden="1" x14ac:dyDescent="0.2">
      <c r="A507096" s="758" t="s">
        <v>662</v>
      </c>
      <c r="B507096" s="758"/>
    </row>
    <row r="507097" spans="1:2" hidden="1" x14ac:dyDescent="0.2">
      <c r="A507097" s="758" t="s">
        <v>662</v>
      </c>
      <c r="B507097" s="758"/>
    </row>
    <row r="507098" spans="1:2" hidden="1" x14ac:dyDescent="0.2">
      <c r="A507098" s="758" t="s">
        <v>662</v>
      </c>
      <c r="B507098" s="758"/>
    </row>
    <row r="507099" spans="1:2" hidden="1" x14ac:dyDescent="0.2">
      <c r="A507099" s="758" t="s">
        <v>662</v>
      </c>
      <c r="B507099" s="758"/>
    </row>
    <row r="507100" spans="1:2" hidden="1" x14ac:dyDescent="0.2">
      <c r="A507100" s="758" t="s">
        <v>662</v>
      </c>
      <c r="B507100" s="758"/>
    </row>
    <row r="507101" spans="1:2" hidden="1" x14ac:dyDescent="0.2">
      <c r="A507101" s="758" t="s">
        <v>662</v>
      </c>
      <c r="B507101" s="758"/>
    </row>
    <row r="507102" spans="1:2" hidden="1" x14ac:dyDescent="0.2">
      <c r="A507102" s="758" t="s">
        <v>662</v>
      </c>
      <c r="B507102" s="758"/>
    </row>
    <row r="507103" spans="1:2" hidden="1" x14ac:dyDescent="0.2">
      <c r="A507103" s="758" t="s">
        <v>662</v>
      </c>
      <c r="B507103" s="758"/>
    </row>
    <row r="507104" spans="1:2" hidden="1" x14ac:dyDescent="0.2">
      <c r="A507104" s="758" t="s">
        <v>662</v>
      </c>
      <c r="B507104" s="758"/>
    </row>
    <row r="507105" spans="1:2" hidden="1" x14ac:dyDescent="0.2">
      <c r="A507105" s="758" t="s">
        <v>662</v>
      </c>
      <c r="B507105" s="758"/>
    </row>
    <row r="507106" spans="1:2" hidden="1" x14ac:dyDescent="0.2">
      <c r="A507106" s="758" t="s">
        <v>662</v>
      </c>
      <c r="B507106" s="758"/>
    </row>
    <row r="507107" spans="1:2" hidden="1" x14ac:dyDescent="0.2">
      <c r="A507107" s="758" t="s">
        <v>662</v>
      </c>
      <c r="B507107" s="758"/>
    </row>
    <row r="507108" spans="1:2" hidden="1" x14ac:dyDescent="0.2">
      <c r="A507108" s="758" t="s">
        <v>662</v>
      </c>
      <c r="B507108" s="758"/>
    </row>
    <row r="507109" spans="1:2" hidden="1" x14ac:dyDescent="0.2">
      <c r="A507109" s="758" t="s">
        <v>662</v>
      </c>
      <c r="B507109" s="758"/>
    </row>
    <row r="507110" spans="1:2" hidden="1" x14ac:dyDescent="0.2">
      <c r="A507110" s="758" t="s">
        <v>662</v>
      </c>
      <c r="B507110" s="758"/>
    </row>
    <row r="507111" spans="1:2" hidden="1" x14ac:dyDescent="0.2">
      <c r="A507111" s="758" t="s">
        <v>662</v>
      </c>
      <c r="B507111" s="758"/>
    </row>
    <row r="507112" spans="1:2" hidden="1" x14ac:dyDescent="0.2">
      <c r="A507112" s="758" t="s">
        <v>662</v>
      </c>
      <c r="B507112" s="758"/>
    </row>
    <row r="507113" spans="1:2" hidden="1" x14ac:dyDescent="0.2">
      <c r="A507113" s="758" t="s">
        <v>662</v>
      </c>
      <c r="B507113" s="758"/>
    </row>
    <row r="507114" spans="1:2" hidden="1" x14ac:dyDescent="0.2">
      <c r="A507114" s="758" t="s">
        <v>662</v>
      </c>
      <c r="B507114" s="758"/>
    </row>
    <row r="507115" spans="1:2" hidden="1" x14ac:dyDescent="0.2">
      <c r="A507115" s="758" t="s">
        <v>662</v>
      </c>
      <c r="B507115" s="758"/>
    </row>
    <row r="507116" spans="1:2" hidden="1" x14ac:dyDescent="0.2">
      <c r="A507116" s="758" t="s">
        <v>662</v>
      </c>
      <c r="B507116" s="758"/>
    </row>
    <row r="507117" spans="1:2" hidden="1" x14ac:dyDescent="0.2">
      <c r="A507117" s="758" t="s">
        <v>662</v>
      </c>
      <c r="B507117" s="758"/>
    </row>
    <row r="507118" spans="1:2" hidden="1" x14ac:dyDescent="0.2">
      <c r="A507118" s="758" t="s">
        <v>662</v>
      </c>
      <c r="B507118" s="758"/>
    </row>
    <row r="507119" spans="1:2" hidden="1" x14ac:dyDescent="0.2">
      <c r="A507119" s="758" t="s">
        <v>662</v>
      </c>
      <c r="B507119" s="758"/>
    </row>
    <row r="507120" spans="1:2" hidden="1" x14ac:dyDescent="0.2">
      <c r="A507120" s="758" t="s">
        <v>662</v>
      </c>
      <c r="B507120" s="758"/>
    </row>
    <row r="507121" spans="1:2" hidden="1" x14ac:dyDescent="0.2">
      <c r="A507121" s="758" t="s">
        <v>662</v>
      </c>
      <c r="B507121" s="758"/>
    </row>
    <row r="507122" spans="1:2" hidden="1" x14ac:dyDescent="0.2">
      <c r="A507122" s="758" t="s">
        <v>662</v>
      </c>
      <c r="B507122" s="758"/>
    </row>
    <row r="507123" spans="1:2" hidden="1" x14ac:dyDescent="0.2">
      <c r="A507123" s="758" t="s">
        <v>662</v>
      </c>
      <c r="B507123" s="758"/>
    </row>
    <row r="507124" spans="1:2" hidden="1" x14ac:dyDescent="0.2">
      <c r="A507124" s="758" t="s">
        <v>662</v>
      </c>
      <c r="B507124" s="758"/>
    </row>
    <row r="507125" spans="1:2" hidden="1" x14ac:dyDescent="0.2">
      <c r="A507125" s="758" t="s">
        <v>662</v>
      </c>
      <c r="B507125" s="758"/>
    </row>
    <row r="507126" spans="1:2" hidden="1" x14ac:dyDescent="0.2">
      <c r="A507126" s="758" t="s">
        <v>662</v>
      </c>
      <c r="B507126" s="758"/>
    </row>
    <row r="507127" spans="1:2" hidden="1" x14ac:dyDescent="0.2">
      <c r="A507127" s="758" t="s">
        <v>662</v>
      </c>
      <c r="B507127" s="758"/>
    </row>
    <row r="507128" spans="1:2" hidden="1" x14ac:dyDescent="0.2">
      <c r="A507128" s="758" t="s">
        <v>662</v>
      </c>
      <c r="B507128" s="758"/>
    </row>
    <row r="507129" spans="1:2" hidden="1" x14ac:dyDescent="0.2">
      <c r="A507129" s="758" t="s">
        <v>662</v>
      </c>
      <c r="B507129" s="758"/>
    </row>
    <row r="507130" spans="1:2" hidden="1" x14ac:dyDescent="0.2">
      <c r="A507130" s="758" t="s">
        <v>662</v>
      </c>
      <c r="B507130" s="758"/>
    </row>
    <row r="507131" spans="1:2" hidden="1" x14ac:dyDescent="0.2">
      <c r="A507131" s="758" t="s">
        <v>662</v>
      </c>
      <c r="B507131" s="758"/>
    </row>
    <row r="507132" spans="1:2" hidden="1" x14ac:dyDescent="0.2">
      <c r="A507132" s="758" t="s">
        <v>662</v>
      </c>
      <c r="B507132" s="758"/>
    </row>
    <row r="507133" spans="1:2" hidden="1" x14ac:dyDescent="0.2">
      <c r="A507133" s="758" t="s">
        <v>662</v>
      </c>
      <c r="B507133" s="758"/>
    </row>
    <row r="507134" spans="1:2" hidden="1" x14ac:dyDescent="0.2">
      <c r="A507134" s="758" t="s">
        <v>662</v>
      </c>
      <c r="B507134" s="758"/>
    </row>
    <row r="507135" spans="1:2" hidden="1" x14ac:dyDescent="0.2">
      <c r="A507135" s="758" t="s">
        <v>662</v>
      </c>
      <c r="B507135" s="758"/>
    </row>
    <row r="507136" spans="1:2" hidden="1" x14ac:dyDescent="0.2">
      <c r="A507136" s="758" t="s">
        <v>662</v>
      </c>
      <c r="B507136" s="758"/>
    </row>
    <row r="507137" spans="1:2" hidden="1" x14ac:dyDescent="0.2">
      <c r="A507137" s="758" t="s">
        <v>662</v>
      </c>
      <c r="B507137" s="758"/>
    </row>
    <row r="507138" spans="1:2" hidden="1" x14ac:dyDescent="0.2">
      <c r="A507138" s="758" t="s">
        <v>662</v>
      </c>
      <c r="B507138" s="758"/>
    </row>
    <row r="507139" spans="1:2" hidden="1" x14ac:dyDescent="0.2">
      <c r="A507139" s="758" t="s">
        <v>662</v>
      </c>
      <c r="B507139" s="758"/>
    </row>
    <row r="507140" spans="1:2" hidden="1" x14ac:dyDescent="0.2">
      <c r="A507140" s="758" t="s">
        <v>662</v>
      </c>
      <c r="B507140" s="758"/>
    </row>
    <row r="507141" spans="1:2" hidden="1" x14ac:dyDescent="0.2">
      <c r="A507141" s="758" t="s">
        <v>662</v>
      </c>
      <c r="B507141" s="758"/>
    </row>
    <row r="507142" spans="1:2" hidden="1" x14ac:dyDescent="0.2">
      <c r="A507142" s="758" t="s">
        <v>662</v>
      </c>
      <c r="B507142" s="758"/>
    </row>
    <row r="507143" spans="1:2" hidden="1" x14ac:dyDescent="0.2">
      <c r="A507143" s="758" t="s">
        <v>662</v>
      </c>
      <c r="B507143" s="758"/>
    </row>
    <row r="507144" spans="1:2" hidden="1" x14ac:dyDescent="0.2">
      <c r="A507144" s="758" t="s">
        <v>662</v>
      </c>
      <c r="B507144" s="758"/>
    </row>
    <row r="507145" spans="1:2" hidden="1" x14ac:dyDescent="0.2">
      <c r="A507145" s="758" t="s">
        <v>662</v>
      </c>
      <c r="B507145" s="758"/>
    </row>
    <row r="507146" spans="1:2" hidden="1" x14ac:dyDescent="0.2">
      <c r="A507146" s="758" t="s">
        <v>662</v>
      </c>
      <c r="B507146" s="758"/>
    </row>
    <row r="507147" spans="1:2" hidden="1" x14ac:dyDescent="0.2">
      <c r="A507147" s="758" t="s">
        <v>662</v>
      </c>
      <c r="B507147" s="758"/>
    </row>
    <row r="507148" spans="1:2" hidden="1" x14ac:dyDescent="0.2">
      <c r="A507148" s="758" t="s">
        <v>662</v>
      </c>
      <c r="B507148" s="758"/>
    </row>
    <row r="507149" spans="1:2" hidden="1" x14ac:dyDescent="0.2">
      <c r="A507149" s="758" t="s">
        <v>662</v>
      </c>
      <c r="B507149" s="758"/>
    </row>
    <row r="507150" spans="1:2" hidden="1" x14ac:dyDescent="0.2">
      <c r="A507150" s="758" t="s">
        <v>662</v>
      </c>
      <c r="B507150" s="758"/>
    </row>
    <row r="507151" spans="1:2" hidden="1" x14ac:dyDescent="0.2">
      <c r="A507151" s="758" t="s">
        <v>662</v>
      </c>
      <c r="B507151" s="758"/>
    </row>
    <row r="507152" spans="1:2" hidden="1" x14ac:dyDescent="0.2">
      <c r="A507152" s="758" t="s">
        <v>662</v>
      </c>
      <c r="B507152" s="758"/>
    </row>
    <row r="507153" spans="1:2" hidden="1" x14ac:dyDescent="0.2">
      <c r="A507153" s="758" t="s">
        <v>662</v>
      </c>
      <c r="B507153" s="758"/>
    </row>
    <row r="507154" spans="1:2" hidden="1" x14ac:dyDescent="0.2">
      <c r="A507154" s="758" t="s">
        <v>662</v>
      </c>
      <c r="B507154" s="758"/>
    </row>
    <row r="507155" spans="1:2" hidden="1" x14ac:dyDescent="0.2">
      <c r="A507155" s="758" t="s">
        <v>662</v>
      </c>
      <c r="B507155" s="758"/>
    </row>
    <row r="507156" spans="1:2" hidden="1" x14ac:dyDescent="0.2">
      <c r="A507156" s="758" t="s">
        <v>662</v>
      </c>
      <c r="B507156" s="758"/>
    </row>
    <row r="507157" spans="1:2" hidden="1" x14ac:dyDescent="0.2">
      <c r="A507157" s="758" t="s">
        <v>662</v>
      </c>
      <c r="B507157" s="758"/>
    </row>
    <row r="507158" spans="1:2" hidden="1" x14ac:dyDescent="0.2">
      <c r="A507158" s="758" t="s">
        <v>662</v>
      </c>
      <c r="B507158" s="758"/>
    </row>
    <row r="507159" spans="1:2" hidden="1" x14ac:dyDescent="0.2">
      <c r="A507159" s="758" t="s">
        <v>662</v>
      </c>
      <c r="B507159" s="758"/>
    </row>
    <row r="507160" spans="1:2" hidden="1" x14ac:dyDescent="0.2">
      <c r="A507160" s="758" t="s">
        <v>662</v>
      </c>
      <c r="B507160" s="758"/>
    </row>
    <row r="507161" spans="1:2" hidden="1" x14ac:dyDescent="0.2">
      <c r="A507161" s="758" t="s">
        <v>662</v>
      </c>
      <c r="B507161" s="758"/>
    </row>
    <row r="507162" spans="1:2" hidden="1" x14ac:dyDescent="0.2">
      <c r="A507162" s="758" t="s">
        <v>662</v>
      </c>
      <c r="B507162" s="758"/>
    </row>
    <row r="507163" spans="1:2" hidden="1" x14ac:dyDescent="0.2">
      <c r="A507163" s="758" t="s">
        <v>662</v>
      </c>
      <c r="B507163" s="758"/>
    </row>
    <row r="507164" spans="1:2" hidden="1" x14ac:dyDescent="0.2">
      <c r="A507164" s="758" t="s">
        <v>662</v>
      </c>
      <c r="B507164" s="758"/>
    </row>
    <row r="507165" spans="1:2" hidden="1" x14ac:dyDescent="0.2">
      <c r="A507165" s="758" t="s">
        <v>662</v>
      </c>
      <c r="B507165" s="758"/>
    </row>
    <row r="507166" spans="1:2" hidden="1" x14ac:dyDescent="0.2">
      <c r="A507166" s="758" t="s">
        <v>662</v>
      </c>
      <c r="B507166" s="758"/>
    </row>
    <row r="507167" spans="1:2" hidden="1" x14ac:dyDescent="0.2">
      <c r="A507167" s="758" t="s">
        <v>662</v>
      </c>
      <c r="B507167" s="758"/>
    </row>
    <row r="507168" spans="1:2" hidden="1" x14ac:dyDescent="0.2">
      <c r="A507168" s="758" t="s">
        <v>662</v>
      </c>
      <c r="B507168" s="758"/>
    </row>
    <row r="507169" spans="1:2" hidden="1" x14ac:dyDescent="0.2">
      <c r="A507169" s="758" t="s">
        <v>662</v>
      </c>
      <c r="B507169" s="758"/>
    </row>
    <row r="507170" spans="1:2" hidden="1" x14ac:dyDescent="0.2">
      <c r="A507170" s="758" t="s">
        <v>662</v>
      </c>
      <c r="B507170" s="758"/>
    </row>
    <row r="507171" spans="1:2" hidden="1" x14ac:dyDescent="0.2">
      <c r="A507171" s="758" t="s">
        <v>662</v>
      </c>
      <c r="B507171" s="758"/>
    </row>
    <row r="507172" spans="1:2" hidden="1" x14ac:dyDescent="0.2">
      <c r="A507172" s="758" t="s">
        <v>662</v>
      </c>
      <c r="B507172" s="758"/>
    </row>
    <row r="507173" spans="1:2" hidden="1" x14ac:dyDescent="0.2">
      <c r="A507173" s="758" t="s">
        <v>662</v>
      </c>
      <c r="B507173" s="758"/>
    </row>
    <row r="507174" spans="1:2" hidden="1" x14ac:dyDescent="0.2">
      <c r="A507174" s="758" t="s">
        <v>662</v>
      </c>
      <c r="B507174" s="758"/>
    </row>
    <row r="507175" spans="1:2" hidden="1" x14ac:dyDescent="0.2">
      <c r="A507175" s="758" t="s">
        <v>662</v>
      </c>
      <c r="B507175" s="758"/>
    </row>
    <row r="507176" spans="1:2" hidden="1" x14ac:dyDescent="0.2">
      <c r="A507176" s="758" t="s">
        <v>662</v>
      </c>
      <c r="B507176" s="758"/>
    </row>
    <row r="507177" spans="1:2" hidden="1" x14ac:dyDescent="0.2">
      <c r="A507177" s="758" t="s">
        <v>662</v>
      </c>
      <c r="B507177" s="758"/>
    </row>
    <row r="507178" spans="1:2" hidden="1" x14ac:dyDescent="0.2">
      <c r="A507178" s="758" t="s">
        <v>662</v>
      </c>
      <c r="B507178" s="758"/>
    </row>
    <row r="507179" spans="1:2" hidden="1" x14ac:dyDescent="0.2">
      <c r="A507179" s="758" t="s">
        <v>662</v>
      </c>
      <c r="B507179" s="758"/>
    </row>
    <row r="507180" spans="1:2" hidden="1" x14ac:dyDescent="0.2">
      <c r="A507180" s="758" t="s">
        <v>662</v>
      </c>
      <c r="B507180" s="758"/>
    </row>
    <row r="507181" spans="1:2" hidden="1" x14ac:dyDescent="0.2">
      <c r="A507181" s="758" t="s">
        <v>662</v>
      </c>
      <c r="B507181" s="758"/>
    </row>
    <row r="507182" spans="1:2" hidden="1" x14ac:dyDescent="0.2">
      <c r="A507182" s="758" t="s">
        <v>662</v>
      </c>
      <c r="B507182" s="758"/>
    </row>
    <row r="507183" spans="1:2" hidden="1" x14ac:dyDescent="0.2">
      <c r="A507183" s="758" t="s">
        <v>662</v>
      </c>
      <c r="B507183" s="758"/>
    </row>
    <row r="507184" spans="1:2" hidden="1" x14ac:dyDescent="0.2">
      <c r="A507184" s="758" t="s">
        <v>662</v>
      </c>
      <c r="B507184" s="758"/>
    </row>
    <row r="507185" spans="1:2" hidden="1" x14ac:dyDescent="0.2">
      <c r="A507185" s="758" t="s">
        <v>662</v>
      </c>
      <c r="B507185" s="758"/>
    </row>
    <row r="507186" spans="1:2" hidden="1" x14ac:dyDescent="0.2">
      <c r="A507186" s="758" t="s">
        <v>662</v>
      </c>
      <c r="B507186" s="758"/>
    </row>
    <row r="507187" spans="1:2" hidden="1" x14ac:dyDescent="0.2">
      <c r="A507187" s="758" t="s">
        <v>662</v>
      </c>
      <c r="B507187" s="758"/>
    </row>
    <row r="507188" spans="1:2" hidden="1" x14ac:dyDescent="0.2">
      <c r="A507188" s="758" t="s">
        <v>662</v>
      </c>
      <c r="B507188" s="758"/>
    </row>
    <row r="507189" spans="1:2" hidden="1" x14ac:dyDescent="0.2">
      <c r="A507189" s="758" t="s">
        <v>662</v>
      </c>
      <c r="B507189" s="758"/>
    </row>
    <row r="507190" spans="1:2" hidden="1" x14ac:dyDescent="0.2">
      <c r="A507190" s="758" t="s">
        <v>662</v>
      </c>
      <c r="B507190" s="758"/>
    </row>
    <row r="507191" spans="1:2" hidden="1" x14ac:dyDescent="0.2">
      <c r="A507191" s="758" t="s">
        <v>662</v>
      </c>
      <c r="B507191" s="758"/>
    </row>
    <row r="507192" spans="1:2" hidden="1" x14ac:dyDescent="0.2">
      <c r="A507192" s="758" t="s">
        <v>662</v>
      </c>
      <c r="B507192" s="758"/>
    </row>
    <row r="507193" spans="1:2" hidden="1" x14ac:dyDescent="0.2">
      <c r="A507193" s="758" t="s">
        <v>662</v>
      </c>
      <c r="B507193" s="758"/>
    </row>
    <row r="507194" spans="1:2" hidden="1" x14ac:dyDescent="0.2">
      <c r="A507194" s="758" t="s">
        <v>662</v>
      </c>
      <c r="B507194" s="758"/>
    </row>
    <row r="507195" spans="1:2" hidden="1" x14ac:dyDescent="0.2">
      <c r="A507195" s="758" t="s">
        <v>662</v>
      </c>
      <c r="B507195" s="758"/>
    </row>
    <row r="507196" spans="1:2" hidden="1" x14ac:dyDescent="0.2">
      <c r="A507196" s="758" t="s">
        <v>662</v>
      </c>
      <c r="B507196" s="758"/>
    </row>
    <row r="507197" spans="1:2" hidden="1" x14ac:dyDescent="0.2">
      <c r="A507197" s="758" t="s">
        <v>662</v>
      </c>
      <c r="B507197" s="758"/>
    </row>
    <row r="507198" spans="1:2" hidden="1" x14ac:dyDescent="0.2">
      <c r="A507198" s="758" t="s">
        <v>662</v>
      </c>
      <c r="B507198" s="758"/>
    </row>
    <row r="507199" spans="1:2" hidden="1" x14ac:dyDescent="0.2">
      <c r="A507199" s="758" t="s">
        <v>662</v>
      </c>
      <c r="B507199" s="758"/>
    </row>
    <row r="507200" spans="1:2" hidden="1" x14ac:dyDescent="0.2">
      <c r="A507200" s="758" t="s">
        <v>662</v>
      </c>
      <c r="B507200" s="758"/>
    </row>
    <row r="507201" spans="1:2" hidden="1" x14ac:dyDescent="0.2">
      <c r="A507201" s="758" t="s">
        <v>662</v>
      </c>
      <c r="B507201" s="758"/>
    </row>
    <row r="507202" spans="1:2" hidden="1" x14ac:dyDescent="0.2">
      <c r="A507202" s="758" t="s">
        <v>662</v>
      </c>
      <c r="B507202" s="758"/>
    </row>
    <row r="507203" spans="1:2" hidden="1" x14ac:dyDescent="0.2">
      <c r="A507203" s="758" t="s">
        <v>662</v>
      </c>
      <c r="B507203" s="758"/>
    </row>
    <row r="507204" spans="1:2" hidden="1" x14ac:dyDescent="0.2">
      <c r="A507204" s="758" t="s">
        <v>662</v>
      </c>
      <c r="B507204" s="758"/>
    </row>
    <row r="507205" spans="1:2" hidden="1" x14ac:dyDescent="0.2">
      <c r="A507205" s="758" t="s">
        <v>662</v>
      </c>
      <c r="B507205" s="758"/>
    </row>
    <row r="507206" spans="1:2" hidden="1" x14ac:dyDescent="0.2">
      <c r="A507206" s="758" t="s">
        <v>662</v>
      </c>
      <c r="B507206" s="758"/>
    </row>
    <row r="507207" spans="1:2" hidden="1" x14ac:dyDescent="0.2">
      <c r="A507207" s="758" t="s">
        <v>662</v>
      </c>
      <c r="B507207" s="758"/>
    </row>
    <row r="507208" spans="1:2" hidden="1" x14ac:dyDescent="0.2">
      <c r="A507208" s="758" t="s">
        <v>662</v>
      </c>
      <c r="B507208" s="758"/>
    </row>
    <row r="507209" spans="1:2" hidden="1" x14ac:dyDescent="0.2">
      <c r="A507209" s="758" t="s">
        <v>662</v>
      </c>
      <c r="B507209" s="758"/>
    </row>
    <row r="507210" spans="1:2" hidden="1" x14ac:dyDescent="0.2">
      <c r="A507210" s="758" t="s">
        <v>662</v>
      </c>
      <c r="B507210" s="758"/>
    </row>
    <row r="507211" spans="1:2" hidden="1" x14ac:dyDescent="0.2">
      <c r="A507211" s="758" t="s">
        <v>662</v>
      </c>
      <c r="B507211" s="758"/>
    </row>
    <row r="507212" spans="1:2" hidden="1" x14ac:dyDescent="0.2">
      <c r="A507212" s="758" t="s">
        <v>662</v>
      </c>
      <c r="B507212" s="758"/>
    </row>
    <row r="507213" spans="1:2" hidden="1" x14ac:dyDescent="0.2">
      <c r="A507213" s="758" t="s">
        <v>662</v>
      </c>
      <c r="B507213" s="758"/>
    </row>
    <row r="507214" spans="1:2" hidden="1" x14ac:dyDescent="0.2">
      <c r="A507214" s="758" t="s">
        <v>662</v>
      </c>
      <c r="B507214" s="758"/>
    </row>
    <row r="507215" spans="1:2" hidden="1" x14ac:dyDescent="0.2">
      <c r="A507215" s="758" t="s">
        <v>662</v>
      </c>
      <c r="B507215" s="758"/>
    </row>
    <row r="507216" spans="1:2" hidden="1" x14ac:dyDescent="0.2">
      <c r="A507216" s="758" t="s">
        <v>662</v>
      </c>
      <c r="B507216" s="758"/>
    </row>
    <row r="507217" spans="1:2" hidden="1" x14ac:dyDescent="0.2">
      <c r="A507217" s="758" t="s">
        <v>662</v>
      </c>
      <c r="B507217" s="758"/>
    </row>
    <row r="507218" spans="1:2" hidden="1" x14ac:dyDescent="0.2">
      <c r="A507218" s="758" t="s">
        <v>662</v>
      </c>
      <c r="B507218" s="758"/>
    </row>
    <row r="507219" spans="1:2" hidden="1" x14ac:dyDescent="0.2">
      <c r="A507219" s="758" t="s">
        <v>662</v>
      </c>
      <c r="B507219" s="758"/>
    </row>
    <row r="507220" spans="1:2" hidden="1" x14ac:dyDescent="0.2">
      <c r="A507220" s="758" t="s">
        <v>662</v>
      </c>
      <c r="B507220" s="758"/>
    </row>
    <row r="507221" spans="1:2" hidden="1" x14ac:dyDescent="0.2">
      <c r="A507221" s="758" t="s">
        <v>662</v>
      </c>
      <c r="B507221" s="758"/>
    </row>
    <row r="507222" spans="1:2" hidden="1" x14ac:dyDescent="0.2">
      <c r="A507222" s="758" t="s">
        <v>662</v>
      </c>
      <c r="B507222" s="758"/>
    </row>
    <row r="507223" spans="1:2" hidden="1" x14ac:dyDescent="0.2">
      <c r="A507223" s="758" t="s">
        <v>662</v>
      </c>
      <c r="B507223" s="758"/>
    </row>
    <row r="507224" spans="1:2" hidden="1" x14ac:dyDescent="0.2">
      <c r="A507224" s="758" t="s">
        <v>662</v>
      </c>
      <c r="B507224" s="758"/>
    </row>
    <row r="507225" spans="1:2" hidden="1" x14ac:dyDescent="0.2">
      <c r="A507225" s="758" t="s">
        <v>662</v>
      </c>
      <c r="B507225" s="758"/>
    </row>
    <row r="507226" spans="1:2" hidden="1" x14ac:dyDescent="0.2">
      <c r="A507226" s="758" t="s">
        <v>662</v>
      </c>
      <c r="B507226" s="758"/>
    </row>
    <row r="507227" spans="1:2" hidden="1" x14ac:dyDescent="0.2">
      <c r="A507227" s="758" t="s">
        <v>662</v>
      </c>
      <c r="B507227" s="758"/>
    </row>
    <row r="507228" spans="1:2" hidden="1" x14ac:dyDescent="0.2">
      <c r="A507228" s="758" t="s">
        <v>662</v>
      </c>
      <c r="B507228" s="758"/>
    </row>
    <row r="507229" spans="1:2" hidden="1" x14ac:dyDescent="0.2">
      <c r="A507229" s="758" t="s">
        <v>662</v>
      </c>
      <c r="B507229" s="758"/>
    </row>
    <row r="507230" spans="1:2" hidden="1" x14ac:dyDescent="0.2">
      <c r="A507230" s="758" t="s">
        <v>662</v>
      </c>
      <c r="B507230" s="758"/>
    </row>
    <row r="507231" spans="1:2" hidden="1" x14ac:dyDescent="0.2">
      <c r="A507231" s="758" t="s">
        <v>662</v>
      </c>
      <c r="B507231" s="758"/>
    </row>
    <row r="507232" spans="1:2" hidden="1" x14ac:dyDescent="0.2">
      <c r="A507232" s="758" t="s">
        <v>662</v>
      </c>
      <c r="B507232" s="758"/>
    </row>
    <row r="507233" spans="1:2" hidden="1" x14ac:dyDescent="0.2">
      <c r="A507233" s="758" t="s">
        <v>662</v>
      </c>
      <c r="B507233" s="758"/>
    </row>
    <row r="507234" spans="1:2" hidden="1" x14ac:dyDescent="0.2">
      <c r="A507234" s="758" t="s">
        <v>662</v>
      </c>
      <c r="B507234" s="758"/>
    </row>
    <row r="507235" spans="1:2" hidden="1" x14ac:dyDescent="0.2">
      <c r="A507235" s="758" t="s">
        <v>662</v>
      </c>
      <c r="B507235" s="758"/>
    </row>
    <row r="507236" spans="1:2" hidden="1" x14ac:dyDescent="0.2">
      <c r="A507236" s="758" t="s">
        <v>662</v>
      </c>
      <c r="B507236" s="758"/>
    </row>
    <row r="507237" spans="1:2" hidden="1" x14ac:dyDescent="0.2">
      <c r="A507237" s="758" t="s">
        <v>662</v>
      </c>
      <c r="B507237" s="758"/>
    </row>
    <row r="507238" spans="1:2" hidden="1" x14ac:dyDescent="0.2">
      <c r="A507238" s="758" t="s">
        <v>662</v>
      </c>
      <c r="B507238" s="758"/>
    </row>
    <row r="507239" spans="1:2" hidden="1" x14ac:dyDescent="0.2">
      <c r="A507239" s="758" t="s">
        <v>662</v>
      </c>
      <c r="B507239" s="758"/>
    </row>
    <row r="507240" spans="1:2" hidden="1" x14ac:dyDescent="0.2">
      <c r="A507240" s="758" t="s">
        <v>662</v>
      </c>
      <c r="B507240" s="758"/>
    </row>
    <row r="507241" spans="1:2" hidden="1" x14ac:dyDescent="0.2">
      <c r="A507241" s="758" t="s">
        <v>662</v>
      </c>
      <c r="B507241" s="758"/>
    </row>
    <row r="507242" spans="1:2" hidden="1" x14ac:dyDescent="0.2">
      <c r="A507242" s="758" t="s">
        <v>662</v>
      </c>
      <c r="B507242" s="758"/>
    </row>
    <row r="507243" spans="1:2" hidden="1" x14ac:dyDescent="0.2">
      <c r="A507243" s="758" t="s">
        <v>662</v>
      </c>
      <c r="B507243" s="758"/>
    </row>
    <row r="507244" spans="1:2" hidden="1" x14ac:dyDescent="0.2">
      <c r="A507244" s="758" t="s">
        <v>662</v>
      </c>
      <c r="B507244" s="758"/>
    </row>
    <row r="507245" spans="1:2" hidden="1" x14ac:dyDescent="0.2">
      <c r="A507245" s="758" t="s">
        <v>662</v>
      </c>
      <c r="B507245" s="758"/>
    </row>
    <row r="507246" spans="1:2" hidden="1" x14ac:dyDescent="0.2">
      <c r="A507246" s="758" t="s">
        <v>662</v>
      </c>
      <c r="B507246" s="758"/>
    </row>
    <row r="507247" spans="1:2" hidden="1" x14ac:dyDescent="0.2">
      <c r="A507247" s="758" t="s">
        <v>662</v>
      </c>
      <c r="B507247" s="758"/>
    </row>
    <row r="507248" spans="1:2" hidden="1" x14ac:dyDescent="0.2">
      <c r="A507248" s="758" t="s">
        <v>662</v>
      </c>
      <c r="B507248" s="758"/>
    </row>
    <row r="507249" spans="1:2" hidden="1" x14ac:dyDescent="0.2">
      <c r="A507249" s="758" t="s">
        <v>662</v>
      </c>
      <c r="B507249" s="758"/>
    </row>
    <row r="507250" spans="1:2" hidden="1" x14ac:dyDescent="0.2">
      <c r="A507250" s="758" t="s">
        <v>662</v>
      </c>
      <c r="B507250" s="758"/>
    </row>
    <row r="507251" spans="1:2" hidden="1" x14ac:dyDescent="0.2">
      <c r="A507251" s="758" t="s">
        <v>662</v>
      </c>
      <c r="B507251" s="758"/>
    </row>
    <row r="507252" spans="1:2" hidden="1" x14ac:dyDescent="0.2">
      <c r="A507252" s="758" t="s">
        <v>662</v>
      </c>
      <c r="B507252" s="758"/>
    </row>
    <row r="507253" spans="1:2" hidden="1" x14ac:dyDescent="0.2">
      <c r="A507253" s="758" t="s">
        <v>662</v>
      </c>
      <c r="B507253" s="758"/>
    </row>
    <row r="507254" spans="1:2" hidden="1" x14ac:dyDescent="0.2">
      <c r="A507254" s="758" t="s">
        <v>662</v>
      </c>
      <c r="B507254" s="758"/>
    </row>
    <row r="507255" spans="1:2" hidden="1" x14ac:dyDescent="0.2">
      <c r="A507255" s="758" t="s">
        <v>662</v>
      </c>
      <c r="B507255" s="758"/>
    </row>
    <row r="507256" spans="1:2" hidden="1" x14ac:dyDescent="0.2">
      <c r="A507256" s="758" t="s">
        <v>662</v>
      </c>
      <c r="B507256" s="758"/>
    </row>
    <row r="507257" spans="1:2" hidden="1" x14ac:dyDescent="0.2">
      <c r="A507257" s="758" t="s">
        <v>662</v>
      </c>
      <c r="B507257" s="758"/>
    </row>
    <row r="507258" spans="1:2" hidden="1" x14ac:dyDescent="0.2">
      <c r="A507258" s="758" t="s">
        <v>662</v>
      </c>
      <c r="B507258" s="758"/>
    </row>
    <row r="507259" spans="1:2" hidden="1" x14ac:dyDescent="0.2">
      <c r="A507259" s="758" t="s">
        <v>662</v>
      </c>
      <c r="B507259" s="758"/>
    </row>
    <row r="507260" spans="1:2" hidden="1" x14ac:dyDescent="0.2">
      <c r="A507260" s="758" t="s">
        <v>662</v>
      </c>
      <c r="B507260" s="758"/>
    </row>
    <row r="507261" spans="1:2" hidden="1" x14ac:dyDescent="0.2">
      <c r="A507261" s="758" t="s">
        <v>662</v>
      </c>
      <c r="B507261" s="758"/>
    </row>
    <row r="507262" spans="1:2" hidden="1" x14ac:dyDescent="0.2">
      <c r="A507262" s="758" t="s">
        <v>662</v>
      </c>
      <c r="B507262" s="758"/>
    </row>
    <row r="507263" spans="1:2" hidden="1" x14ac:dyDescent="0.2">
      <c r="A507263" s="758" t="s">
        <v>662</v>
      </c>
      <c r="B507263" s="758"/>
    </row>
    <row r="507264" spans="1:2" hidden="1" x14ac:dyDescent="0.2">
      <c r="A507264" s="758" t="s">
        <v>662</v>
      </c>
      <c r="B507264" s="758"/>
    </row>
    <row r="507265" spans="1:2" hidden="1" x14ac:dyDescent="0.2">
      <c r="A507265" s="758" t="s">
        <v>662</v>
      </c>
      <c r="B507265" s="758"/>
    </row>
    <row r="507266" spans="1:2" hidden="1" x14ac:dyDescent="0.2">
      <c r="A507266" s="758" t="s">
        <v>662</v>
      </c>
      <c r="B507266" s="758"/>
    </row>
    <row r="507267" spans="1:2" hidden="1" x14ac:dyDescent="0.2">
      <c r="A507267" s="758" t="s">
        <v>662</v>
      </c>
      <c r="B507267" s="758"/>
    </row>
    <row r="507268" spans="1:2" hidden="1" x14ac:dyDescent="0.2">
      <c r="A507268" s="758" t="s">
        <v>662</v>
      </c>
      <c r="B507268" s="758"/>
    </row>
    <row r="507269" spans="1:2" hidden="1" x14ac:dyDescent="0.2">
      <c r="A507269" s="758" t="s">
        <v>662</v>
      </c>
      <c r="B507269" s="758"/>
    </row>
    <row r="507270" spans="1:2" hidden="1" x14ac:dyDescent="0.2">
      <c r="A507270" s="758" t="s">
        <v>662</v>
      </c>
      <c r="B507270" s="758"/>
    </row>
    <row r="507271" spans="1:2" hidden="1" x14ac:dyDescent="0.2">
      <c r="A507271" s="758" t="s">
        <v>662</v>
      </c>
      <c r="B507271" s="758"/>
    </row>
    <row r="507272" spans="1:2" hidden="1" x14ac:dyDescent="0.2">
      <c r="A507272" s="758" t="s">
        <v>662</v>
      </c>
      <c r="B507272" s="758"/>
    </row>
    <row r="507273" spans="1:2" hidden="1" x14ac:dyDescent="0.2">
      <c r="A507273" s="758" t="s">
        <v>662</v>
      </c>
      <c r="B507273" s="758"/>
    </row>
    <row r="507274" spans="1:2" hidden="1" x14ac:dyDescent="0.2">
      <c r="A507274" s="758" t="s">
        <v>662</v>
      </c>
      <c r="B507274" s="758"/>
    </row>
    <row r="507275" spans="1:2" hidden="1" x14ac:dyDescent="0.2">
      <c r="A507275" s="758" t="s">
        <v>662</v>
      </c>
      <c r="B507275" s="758"/>
    </row>
    <row r="507276" spans="1:2" hidden="1" x14ac:dyDescent="0.2">
      <c r="A507276" s="758" t="s">
        <v>662</v>
      </c>
      <c r="B507276" s="758"/>
    </row>
    <row r="507277" spans="1:2" hidden="1" x14ac:dyDescent="0.2">
      <c r="A507277" s="758" t="s">
        <v>662</v>
      </c>
      <c r="B507277" s="758"/>
    </row>
    <row r="507278" spans="1:2" hidden="1" x14ac:dyDescent="0.2">
      <c r="A507278" s="758" t="s">
        <v>662</v>
      </c>
      <c r="B507278" s="758"/>
    </row>
    <row r="507279" spans="1:2" hidden="1" x14ac:dyDescent="0.2">
      <c r="A507279" s="758" t="s">
        <v>662</v>
      </c>
      <c r="B507279" s="758"/>
    </row>
    <row r="507280" spans="1:2" hidden="1" x14ac:dyDescent="0.2">
      <c r="A507280" s="758" t="s">
        <v>662</v>
      </c>
      <c r="B507280" s="758"/>
    </row>
    <row r="507281" spans="1:2" hidden="1" x14ac:dyDescent="0.2">
      <c r="A507281" s="758" t="s">
        <v>662</v>
      </c>
      <c r="B507281" s="758"/>
    </row>
    <row r="507282" spans="1:2" hidden="1" x14ac:dyDescent="0.2">
      <c r="A507282" s="758" t="s">
        <v>662</v>
      </c>
      <c r="B507282" s="758"/>
    </row>
    <row r="507283" spans="1:2" hidden="1" x14ac:dyDescent="0.2">
      <c r="A507283" s="758" t="s">
        <v>662</v>
      </c>
      <c r="B507283" s="758"/>
    </row>
    <row r="507284" spans="1:2" hidden="1" x14ac:dyDescent="0.2">
      <c r="A507284" s="758" t="s">
        <v>662</v>
      </c>
      <c r="B507284" s="758"/>
    </row>
    <row r="507285" spans="1:2" hidden="1" x14ac:dyDescent="0.2">
      <c r="A507285" s="758" t="s">
        <v>662</v>
      </c>
      <c r="B507285" s="758"/>
    </row>
    <row r="507286" spans="1:2" hidden="1" x14ac:dyDescent="0.2">
      <c r="A507286" s="758" t="s">
        <v>662</v>
      </c>
      <c r="B507286" s="758"/>
    </row>
    <row r="507287" spans="1:2" hidden="1" x14ac:dyDescent="0.2">
      <c r="A507287" s="758" t="s">
        <v>662</v>
      </c>
      <c r="B507287" s="758"/>
    </row>
    <row r="507288" spans="1:2" hidden="1" x14ac:dyDescent="0.2">
      <c r="A507288" s="758" t="s">
        <v>662</v>
      </c>
      <c r="B507288" s="758"/>
    </row>
    <row r="507289" spans="1:2" hidden="1" x14ac:dyDescent="0.2">
      <c r="A507289" s="758" t="s">
        <v>662</v>
      </c>
      <c r="B507289" s="758"/>
    </row>
    <row r="507290" spans="1:2" hidden="1" x14ac:dyDescent="0.2">
      <c r="A507290" s="758" t="s">
        <v>662</v>
      </c>
      <c r="B507290" s="758"/>
    </row>
    <row r="507291" spans="1:2" hidden="1" x14ac:dyDescent="0.2">
      <c r="A507291" s="758" t="s">
        <v>662</v>
      </c>
      <c r="B507291" s="758"/>
    </row>
    <row r="507292" spans="1:2" hidden="1" x14ac:dyDescent="0.2">
      <c r="A507292" s="758" t="s">
        <v>662</v>
      </c>
      <c r="B507292" s="758"/>
    </row>
    <row r="507293" spans="1:2" hidden="1" x14ac:dyDescent="0.2">
      <c r="A507293" s="758" t="s">
        <v>662</v>
      </c>
      <c r="B507293" s="758"/>
    </row>
    <row r="507294" spans="1:2" hidden="1" x14ac:dyDescent="0.2">
      <c r="A507294" s="758" t="s">
        <v>662</v>
      </c>
      <c r="B507294" s="758"/>
    </row>
    <row r="507295" spans="1:2" hidden="1" x14ac:dyDescent="0.2">
      <c r="A507295" s="758" t="s">
        <v>662</v>
      </c>
      <c r="B507295" s="758"/>
    </row>
    <row r="507296" spans="1:2" hidden="1" x14ac:dyDescent="0.2">
      <c r="A507296" s="758" t="s">
        <v>662</v>
      </c>
      <c r="B507296" s="758"/>
    </row>
    <row r="507297" spans="1:2" hidden="1" x14ac:dyDescent="0.2">
      <c r="A507297" s="758" t="s">
        <v>662</v>
      </c>
      <c r="B507297" s="758"/>
    </row>
    <row r="507298" spans="1:2" hidden="1" x14ac:dyDescent="0.2">
      <c r="A507298" s="758" t="s">
        <v>662</v>
      </c>
      <c r="B507298" s="758"/>
    </row>
    <row r="507299" spans="1:2" hidden="1" x14ac:dyDescent="0.2">
      <c r="A507299" s="758" t="s">
        <v>662</v>
      </c>
      <c r="B507299" s="758"/>
    </row>
    <row r="507300" spans="1:2" hidden="1" x14ac:dyDescent="0.2">
      <c r="A507300" s="758" t="s">
        <v>662</v>
      </c>
      <c r="B507300" s="758"/>
    </row>
    <row r="507301" spans="1:2" hidden="1" x14ac:dyDescent="0.2">
      <c r="A507301" s="758" t="s">
        <v>662</v>
      </c>
      <c r="B507301" s="758"/>
    </row>
    <row r="507302" spans="1:2" hidden="1" x14ac:dyDescent="0.2">
      <c r="A507302" s="758" t="s">
        <v>662</v>
      </c>
      <c r="B507302" s="758"/>
    </row>
    <row r="507303" spans="1:2" hidden="1" x14ac:dyDescent="0.2">
      <c r="A507303" s="758" t="s">
        <v>662</v>
      </c>
      <c r="B507303" s="758"/>
    </row>
    <row r="507304" spans="1:2" hidden="1" x14ac:dyDescent="0.2">
      <c r="A507304" s="758" t="s">
        <v>662</v>
      </c>
      <c r="B507304" s="758"/>
    </row>
    <row r="507305" spans="1:2" hidden="1" x14ac:dyDescent="0.2">
      <c r="A507305" s="758" t="s">
        <v>662</v>
      </c>
      <c r="B507305" s="758"/>
    </row>
    <row r="507306" spans="1:2" hidden="1" x14ac:dyDescent="0.2">
      <c r="A507306" s="758" t="s">
        <v>662</v>
      </c>
      <c r="B507306" s="758"/>
    </row>
    <row r="507307" spans="1:2" hidden="1" x14ac:dyDescent="0.2">
      <c r="A507307" s="758" t="s">
        <v>662</v>
      </c>
      <c r="B507307" s="758"/>
    </row>
    <row r="507308" spans="1:2" hidden="1" x14ac:dyDescent="0.2">
      <c r="A507308" s="758" t="s">
        <v>662</v>
      </c>
      <c r="B507308" s="758"/>
    </row>
    <row r="507309" spans="1:2" hidden="1" x14ac:dyDescent="0.2">
      <c r="A507309" s="758" t="s">
        <v>662</v>
      </c>
      <c r="B507309" s="758"/>
    </row>
    <row r="507310" spans="1:2" hidden="1" x14ac:dyDescent="0.2">
      <c r="A507310" s="758" t="s">
        <v>662</v>
      </c>
      <c r="B507310" s="758"/>
    </row>
    <row r="507311" spans="1:2" hidden="1" x14ac:dyDescent="0.2">
      <c r="A507311" s="758" t="s">
        <v>662</v>
      </c>
      <c r="B507311" s="758"/>
    </row>
    <row r="507312" spans="1:2" hidden="1" x14ac:dyDescent="0.2">
      <c r="A507312" s="758" t="s">
        <v>662</v>
      </c>
      <c r="B507312" s="758"/>
    </row>
    <row r="507313" spans="1:2" hidden="1" x14ac:dyDescent="0.2">
      <c r="A507313" s="758" t="s">
        <v>662</v>
      </c>
      <c r="B507313" s="758"/>
    </row>
    <row r="507314" spans="1:2" hidden="1" x14ac:dyDescent="0.2">
      <c r="A507314" s="758" t="s">
        <v>662</v>
      </c>
      <c r="B507314" s="758"/>
    </row>
    <row r="507315" spans="1:2" hidden="1" x14ac:dyDescent="0.2">
      <c r="A507315" s="758" t="s">
        <v>662</v>
      </c>
      <c r="B507315" s="758"/>
    </row>
    <row r="507316" spans="1:2" hidden="1" x14ac:dyDescent="0.2">
      <c r="A507316" s="758" t="s">
        <v>662</v>
      </c>
      <c r="B507316" s="758"/>
    </row>
    <row r="507317" spans="1:2" hidden="1" x14ac:dyDescent="0.2">
      <c r="A507317" s="758" t="s">
        <v>662</v>
      </c>
      <c r="B507317" s="758"/>
    </row>
    <row r="507318" spans="1:2" hidden="1" x14ac:dyDescent="0.2">
      <c r="A507318" s="758" t="s">
        <v>662</v>
      </c>
      <c r="B507318" s="758"/>
    </row>
    <row r="507319" spans="1:2" hidden="1" x14ac:dyDescent="0.2">
      <c r="A507319" s="758" t="s">
        <v>662</v>
      </c>
      <c r="B507319" s="758"/>
    </row>
    <row r="507320" spans="1:2" hidden="1" x14ac:dyDescent="0.2">
      <c r="A507320" s="758" t="s">
        <v>662</v>
      </c>
      <c r="B507320" s="758"/>
    </row>
    <row r="507321" spans="1:2" hidden="1" x14ac:dyDescent="0.2">
      <c r="A507321" s="758" t="s">
        <v>662</v>
      </c>
      <c r="B507321" s="758"/>
    </row>
    <row r="507322" spans="1:2" hidden="1" x14ac:dyDescent="0.2">
      <c r="A507322" s="758" t="s">
        <v>662</v>
      </c>
      <c r="B507322" s="758"/>
    </row>
    <row r="507323" spans="1:2" hidden="1" x14ac:dyDescent="0.2">
      <c r="A507323" s="758" t="s">
        <v>662</v>
      </c>
      <c r="B507323" s="758"/>
    </row>
    <row r="507324" spans="1:2" hidden="1" x14ac:dyDescent="0.2">
      <c r="A507324" s="758" t="s">
        <v>662</v>
      </c>
      <c r="B507324" s="758"/>
    </row>
    <row r="507325" spans="1:2" hidden="1" x14ac:dyDescent="0.2">
      <c r="A507325" s="758" t="s">
        <v>662</v>
      </c>
      <c r="B507325" s="758"/>
    </row>
    <row r="507326" spans="1:2" hidden="1" x14ac:dyDescent="0.2">
      <c r="A507326" s="758" t="s">
        <v>662</v>
      </c>
      <c r="B507326" s="758"/>
    </row>
    <row r="507327" spans="1:2" hidden="1" x14ac:dyDescent="0.2">
      <c r="A507327" s="758" t="s">
        <v>662</v>
      </c>
      <c r="B507327" s="758"/>
    </row>
    <row r="507328" spans="1:2" hidden="1" x14ac:dyDescent="0.2">
      <c r="A507328" s="758" t="s">
        <v>662</v>
      </c>
      <c r="B507328" s="758"/>
    </row>
    <row r="507329" spans="1:2" hidden="1" x14ac:dyDescent="0.2">
      <c r="A507329" s="758" t="s">
        <v>662</v>
      </c>
      <c r="B507329" s="758"/>
    </row>
    <row r="507330" spans="1:2" hidden="1" x14ac:dyDescent="0.2">
      <c r="A507330" s="758" t="s">
        <v>662</v>
      </c>
      <c r="B507330" s="758"/>
    </row>
    <row r="507331" spans="1:2" hidden="1" x14ac:dyDescent="0.2">
      <c r="A507331" s="758" t="s">
        <v>662</v>
      </c>
      <c r="B507331" s="758"/>
    </row>
    <row r="507332" spans="1:2" hidden="1" x14ac:dyDescent="0.2">
      <c r="A507332" s="758" t="s">
        <v>662</v>
      </c>
      <c r="B507332" s="758"/>
    </row>
    <row r="507333" spans="1:2" hidden="1" x14ac:dyDescent="0.2">
      <c r="A507333" s="758" t="s">
        <v>662</v>
      </c>
      <c r="B507333" s="758"/>
    </row>
    <row r="507334" spans="1:2" hidden="1" x14ac:dyDescent="0.2">
      <c r="A507334" s="758" t="s">
        <v>662</v>
      </c>
      <c r="B507334" s="758"/>
    </row>
    <row r="507335" spans="1:2" hidden="1" x14ac:dyDescent="0.2">
      <c r="A507335" s="758" t="s">
        <v>662</v>
      </c>
      <c r="B507335" s="758"/>
    </row>
    <row r="507336" spans="1:2" hidden="1" x14ac:dyDescent="0.2">
      <c r="A507336" s="758" t="s">
        <v>662</v>
      </c>
      <c r="B507336" s="758"/>
    </row>
    <row r="507337" spans="1:2" hidden="1" x14ac:dyDescent="0.2">
      <c r="A507337" s="758" t="s">
        <v>662</v>
      </c>
      <c r="B507337" s="758"/>
    </row>
    <row r="507338" spans="1:2" hidden="1" x14ac:dyDescent="0.2">
      <c r="A507338" s="758" t="s">
        <v>662</v>
      </c>
      <c r="B507338" s="758"/>
    </row>
    <row r="507339" spans="1:2" hidden="1" x14ac:dyDescent="0.2">
      <c r="A507339" s="758" t="s">
        <v>662</v>
      </c>
      <c r="B507339" s="758"/>
    </row>
    <row r="507340" spans="1:2" hidden="1" x14ac:dyDescent="0.2">
      <c r="A507340" s="758" t="s">
        <v>662</v>
      </c>
      <c r="B507340" s="758"/>
    </row>
    <row r="507341" spans="1:2" hidden="1" x14ac:dyDescent="0.2">
      <c r="A507341" s="758" t="s">
        <v>662</v>
      </c>
      <c r="B507341" s="758"/>
    </row>
    <row r="507342" spans="1:2" hidden="1" x14ac:dyDescent="0.2">
      <c r="A507342" s="758" t="s">
        <v>662</v>
      </c>
      <c r="B507342" s="758"/>
    </row>
    <row r="507343" spans="1:2" hidden="1" x14ac:dyDescent="0.2">
      <c r="A507343" s="758" t="s">
        <v>662</v>
      </c>
      <c r="B507343" s="758"/>
    </row>
    <row r="507344" spans="1:2" hidden="1" x14ac:dyDescent="0.2">
      <c r="A507344" s="758" t="s">
        <v>662</v>
      </c>
      <c r="B507344" s="758"/>
    </row>
    <row r="507345" spans="1:2" hidden="1" x14ac:dyDescent="0.2">
      <c r="A507345" s="758" t="s">
        <v>662</v>
      </c>
      <c r="B507345" s="758"/>
    </row>
    <row r="507346" spans="1:2" hidden="1" x14ac:dyDescent="0.2">
      <c r="A507346" s="758" t="s">
        <v>662</v>
      </c>
      <c r="B507346" s="758"/>
    </row>
    <row r="507347" spans="1:2" hidden="1" x14ac:dyDescent="0.2">
      <c r="A507347" s="758" t="s">
        <v>662</v>
      </c>
      <c r="B507347" s="758"/>
    </row>
    <row r="507348" spans="1:2" hidden="1" x14ac:dyDescent="0.2">
      <c r="A507348" s="758" t="s">
        <v>662</v>
      </c>
      <c r="B507348" s="758"/>
    </row>
    <row r="507349" spans="1:2" hidden="1" x14ac:dyDescent="0.2">
      <c r="A507349" s="758" t="s">
        <v>662</v>
      </c>
      <c r="B507349" s="758"/>
    </row>
    <row r="507350" spans="1:2" hidden="1" x14ac:dyDescent="0.2">
      <c r="A507350" s="758" t="s">
        <v>662</v>
      </c>
      <c r="B507350" s="758"/>
    </row>
    <row r="507351" spans="1:2" hidden="1" x14ac:dyDescent="0.2">
      <c r="A507351" s="758" t="s">
        <v>662</v>
      </c>
      <c r="B507351" s="758"/>
    </row>
    <row r="507352" spans="1:2" hidden="1" x14ac:dyDescent="0.2">
      <c r="A507352" s="758" t="s">
        <v>662</v>
      </c>
      <c r="B507352" s="758"/>
    </row>
    <row r="507353" spans="1:2" hidden="1" x14ac:dyDescent="0.2">
      <c r="A507353" s="758" t="s">
        <v>662</v>
      </c>
      <c r="B507353" s="758"/>
    </row>
    <row r="507354" spans="1:2" hidden="1" x14ac:dyDescent="0.2">
      <c r="A507354" s="758" t="s">
        <v>662</v>
      </c>
      <c r="B507354" s="758"/>
    </row>
    <row r="507355" spans="1:2" hidden="1" x14ac:dyDescent="0.2">
      <c r="A507355" s="758" t="s">
        <v>662</v>
      </c>
      <c r="B507355" s="758"/>
    </row>
    <row r="507356" spans="1:2" hidden="1" x14ac:dyDescent="0.2">
      <c r="A507356" s="758" t="s">
        <v>662</v>
      </c>
      <c r="B507356" s="758"/>
    </row>
    <row r="507357" spans="1:2" hidden="1" x14ac:dyDescent="0.2">
      <c r="A507357" s="758" t="s">
        <v>662</v>
      </c>
      <c r="B507357" s="758"/>
    </row>
    <row r="507358" spans="1:2" hidden="1" x14ac:dyDescent="0.2">
      <c r="A507358" s="758" t="s">
        <v>662</v>
      </c>
      <c r="B507358" s="758"/>
    </row>
    <row r="507359" spans="1:2" hidden="1" x14ac:dyDescent="0.2">
      <c r="A507359" s="758" t="s">
        <v>662</v>
      </c>
      <c r="B507359" s="758"/>
    </row>
    <row r="507360" spans="1:2" hidden="1" x14ac:dyDescent="0.2">
      <c r="A507360" s="758" t="s">
        <v>662</v>
      </c>
      <c r="B507360" s="758"/>
    </row>
    <row r="507361" spans="1:2" hidden="1" x14ac:dyDescent="0.2">
      <c r="A507361" s="758" t="s">
        <v>662</v>
      </c>
      <c r="B507361" s="758"/>
    </row>
    <row r="507362" spans="1:2" hidden="1" x14ac:dyDescent="0.2">
      <c r="A507362" s="758" t="s">
        <v>662</v>
      </c>
      <c r="B507362" s="758"/>
    </row>
    <row r="507363" spans="1:2" hidden="1" x14ac:dyDescent="0.2">
      <c r="A507363" s="758" t="s">
        <v>662</v>
      </c>
      <c r="B507363" s="758"/>
    </row>
    <row r="507364" spans="1:2" hidden="1" x14ac:dyDescent="0.2">
      <c r="A507364" s="758" t="s">
        <v>662</v>
      </c>
      <c r="B507364" s="758"/>
    </row>
    <row r="507365" spans="1:2" hidden="1" x14ac:dyDescent="0.2">
      <c r="A507365" s="758" t="s">
        <v>662</v>
      </c>
      <c r="B507365" s="758"/>
    </row>
    <row r="507366" spans="1:2" hidden="1" x14ac:dyDescent="0.2">
      <c r="A507366" s="758" t="s">
        <v>662</v>
      </c>
      <c r="B507366" s="758"/>
    </row>
    <row r="507367" spans="1:2" hidden="1" x14ac:dyDescent="0.2">
      <c r="A507367" s="758" t="s">
        <v>662</v>
      </c>
      <c r="B507367" s="758"/>
    </row>
    <row r="507368" spans="1:2" hidden="1" x14ac:dyDescent="0.2">
      <c r="A507368" s="758" t="s">
        <v>662</v>
      </c>
      <c r="B507368" s="758"/>
    </row>
    <row r="507369" spans="1:2" hidden="1" x14ac:dyDescent="0.2">
      <c r="A507369" s="758" t="s">
        <v>662</v>
      </c>
      <c r="B507369" s="758"/>
    </row>
    <row r="507370" spans="1:2" hidden="1" x14ac:dyDescent="0.2">
      <c r="A507370" s="758" t="s">
        <v>662</v>
      </c>
      <c r="B507370" s="758"/>
    </row>
    <row r="507371" spans="1:2" hidden="1" x14ac:dyDescent="0.2">
      <c r="A507371" s="758" t="s">
        <v>662</v>
      </c>
      <c r="B507371" s="758"/>
    </row>
    <row r="507372" spans="1:2" hidden="1" x14ac:dyDescent="0.2">
      <c r="A507372" s="758" t="s">
        <v>662</v>
      </c>
      <c r="B507372" s="758"/>
    </row>
    <row r="507373" spans="1:2" hidden="1" x14ac:dyDescent="0.2">
      <c r="A507373" s="758" t="s">
        <v>662</v>
      </c>
      <c r="B507373" s="758"/>
    </row>
    <row r="507374" spans="1:2" hidden="1" x14ac:dyDescent="0.2">
      <c r="A507374" s="758" t="s">
        <v>662</v>
      </c>
      <c r="B507374" s="758"/>
    </row>
    <row r="507375" spans="1:2" hidden="1" x14ac:dyDescent="0.2">
      <c r="A507375" s="758" t="s">
        <v>662</v>
      </c>
      <c r="B507375" s="758"/>
    </row>
    <row r="507376" spans="1:2" hidden="1" x14ac:dyDescent="0.2">
      <c r="A507376" s="758" t="s">
        <v>662</v>
      </c>
      <c r="B507376" s="758"/>
    </row>
    <row r="507377" spans="1:2" hidden="1" x14ac:dyDescent="0.2">
      <c r="A507377" s="758" t="s">
        <v>662</v>
      </c>
      <c r="B507377" s="758"/>
    </row>
    <row r="507378" spans="1:2" hidden="1" x14ac:dyDescent="0.2">
      <c r="A507378" s="758" t="s">
        <v>662</v>
      </c>
      <c r="B507378" s="758"/>
    </row>
    <row r="507379" spans="1:2" hidden="1" x14ac:dyDescent="0.2">
      <c r="A507379" s="758" t="s">
        <v>662</v>
      </c>
      <c r="B507379" s="758"/>
    </row>
    <row r="507380" spans="1:2" hidden="1" x14ac:dyDescent="0.2">
      <c r="A507380" s="758" t="s">
        <v>662</v>
      </c>
      <c r="B507380" s="758"/>
    </row>
    <row r="507381" spans="1:2" hidden="1" x14ac:dyDescent="0.2">
      <c r="A507381" s="758" t="s">
        <v>662</v>
      </c>
      <c r="B507381" s="758"/>
    </row>
    <row r="507382" spans="1:2" hidden="1" x14ac:dyDescent="0.2">
      <c r="A507382" s="758" t="s">
        <v>662</v>
      </c>
      <c r="B507382" s="758"/>
    </row>
    <row r="507383" spans="1:2" hidden="1" x14ac:dyDescent="0.2">
      <c r="A507383" s="758" t="s">
        <v>662</v>
      </c>
      <c r="B507383" s="758"/>
    </row>
    <row r="507384" spans="1:2" hidden="1" x14ac:dyDescent="0.2">
      <c r="A507384" s="758" t="s">
        <v>662</v>
      </c>
      <c r="B507384" s="758"/>
    </row>
    <row r="507385" spans="1:2" hidden="1" x14ac:dyDescent="0.2">
      <c r="A507385" s="758" t="s">
        <v>662</v>
      </c>
      <c r="B507385" s="758"/>
    </row>
    <row r="507386" spans="1:2" hidden="1" x14ac:dyDescent="0.2">
      <c r="A507386" s="758" t="s">
        <v>662</v>
      </c>
      <c r="B507386" s="758"/>
    </row>
    <row r="507387" spans="1:2" hidden="1" x14ac:dyDescent="0.2">
      <c r="A507387" s="758" t="s">
        <v>662</v>
      </c>
      <c r="B507387" s="758"/>
    </row>
    <row r="507388" spans="1:2" hidden="1" x14ac:dyDescent="0.2">
      <c r="A507388" s="758" t="s">
        <v>662</v>
      </c>
      <c r="B507388" s="758"/>
    </row>
    <row r="507389" spans="1:2" hidden="1" x14ac:dyDescent="0.2">
      <c r="A507389" s="758" t="s">
        <v>662</v>
      </c>
      <c r="B507389" s="758"/>
    </row>
    <row r="507390" spans="1:2" hidden="1" x14ac:dyDescent="0.2">
      <c r="A507390" s="758" t="s">
        <v>662</v>
      </c>
      <c r="B507390" s="758"/>
    </row>
    <row r="507391" spans="1:2" hidden="1" x14ac:dyDescent="0.2">
      <c r="A507391" s="758" t="s">
        <v>662</v>
      </c>
      <c r="B507391" s="758"/>
    </row>
    <row r="507392" spans="1:2" hidden="1" x14ac:dyDescent="0.2">
      <c r="A507392" s="758" t="s">
        <v>662</v>
      </c>
      <c r="B507392" s="758"/>
    </row>
    <row r="507393" spans="1:2" hidden="1" x14ac:dyDescent="0.2">
      <c r="A507393" s="758" t="s">
        <v>662</v>
      </c>
      <c r="B507393" s="758"/>
    </row>
    <row r="507394" spans="1:2" hidden="1" x14ac:dyDescent="0.2">
      <c r="A507394" s="758" t="s">
        <v>662</v>
      </c>
      <c r="B507394" s="758"/>
    </row>
    <row r="507395" spans="1:2" hidden="1" x14ac:dyDescent="0.2">
      <c r="A507395" s="758" t="s">
        <v>662</v>
      </c>
      <c r="B507395" s="758"/>
    </row>
    <row r="507396" spans="1:2" hidden="1" x14ac:dyDescent="0.2">
      <c r="A507396" s="758" t="s">
        <v>662</v>
      </c>
      <c r="B507396" s="758"/>
    </row>
    <row r="507397" spans="1:2" hidden="1" x14ac:dyDescent="0.2">
      <c r="A507397" s="758" t="s">
        <v>662</v>
      </c>
      <c r="B507397" s="758"/>
    </row>
    <row r="507398" spans="1:2" hidden="1" x14ac:dyDescent="0.2">
      <c r="A507398" s="758" t="s">
        <v>662</v>
      </c>
      <c r="B507398" s="758"/>
    </row>
    <row r="507399" spans="1:2" hidden="1" x14ac:dyDescent="0.2">
      <c r="A507399" s="758" t="s">
        <v>662</v>
      </c>
      <c r="B507399" s="758"/>
    </row>
    <row r="507400" spans="1:2" hidden="1" x14ac:dyDescent="0.2">
      <c r="A507400" s="758" t="s">
        <v>662</v>
      </c>
      <c r="B507400" s="758"/>
    </row>
    <row r="507401" spans="1:2" hidden="1" x14ac:dyDescent="0.2">
      <c r="A507401" s="758" t="s">
        <v>662</v>
      </c>
      <c r="B507401" s="758"/>
    </row>
    <row r="507402" spans="1:2" hidden="1" x14ac:dyDescent="0.2">
      <c r="A507402" s="758" t="s">
        <v>662</v>
      </c>
      <c r="B507402" s="758"/>
    </row>
    <row r="507403" spans="1:2" hidden="1" x14ac:dyDescent="0.2">
      <c r="A507403" s="758" t="s">
        <v>662</v>
      </c>
      <c r="B507403" s="758"/>
    </row>
    <row r="507404" spans="1:2" hidden="1" x14ac:dyDescent="0.2">
      <c r="A507404" s="758" t="s">
        <v>662</v>
      </c>
      <c r="B507404" s="758"/>
    </row>
    <row r="507405" spans="1:2" hidden="1" x14ac:dyDescent="0.2">
      <c r="A507405" s="758" t="s">
        <v>662</v>
      </c>
      <c r="B507405" s="758"/>
    </row>
    <row r="507406" spans="1:2" hidden="1" x14ac:dyDescent="0.2">
      <c r="A507406" s="758" t="s">
        <v>662</v>
      </c>
      <c r="B507406" s="758"/>
    </row>
    <row r="507407" spans="1:2" hidden="1" x14ac:dyDescent="0.2">
      <c r="A507407" s="758" t="s">
        <v>662</v>
      </c>
      <c r="B507407" s="758"/>
    </row>
    <row r="507408" spans="1:2" hidden="1" x14ac:dyDescent="0.2">
      <c r="A507408" s="758" t="s">
        <v>662</v>
      </c>
      <c r="B507408" s="758"/>
    </row>
    <row r="507409" spans="1:2" hidden="1" x14ac:dyDescent="0.2">
      <c r="A507409" s="758" t="s">
        <v>662</v>
      </c>
      <c r="B507409" s="758"/>
    </row>
    <row r="507410" spans="1:2" hidden="1" x14ac:dyDescent="0.2">
      <c r="A507410" s="758" t="s">
        <v>662</v>
      </c>
      <c r="B507410" s="758"/>
    </row>
    <row r="507411" spans="1:2" hidden="1" x14ac:dyDescent="0.2">
      <c r="A507411" s="758" t="s">
        <v>662</v>
      </c>
      <c r="B507411" s="758"/>
    </row>
    <row r="507412" spans="1:2" hidden="1" x14ac:dyDescent="0.2">
      <c r="A507412" s="758" t="s">
        <v>662</v>
      </c>
      <c r="B507412" s="758"/>
    </row>
    <row r="507413" spans="1:2" hidden="1" x14ac:dyDescent="0.2">
      <c r="A507413" s="758" t="s">
        <v>662</v>
      </c>
      <c r="B507413" s="758"/>
    </row>
    <row r="507414" spans="1:2" hidden="1" x14ac:dyDescent="0.2">
      <c r="A507414" s="758" t="s">
        <v>662</v>
      </c>
      <c r="B507414" s="758"/>
    </row>
    <row r="507415" spans="1:2" hidden="1" x14ac:dyDescent="0.2">
      <c r="A507415" s="758" t="s">
        <v>662</v>
      </c>
      <c r="B507415" s="758"/>
    </row>
    <row r="507416" spans="1:2" hidden="1" x14ac:dyDescent="0.2">
      <c r="A507416" s="758" t="s">
        <v>662</v>
      </c>
      <c r="B507416" s="758"/>
    </row>
    <row r="507417" spans="1:2" hidden="1" x14ac:dyDescent="0.2">
      <c r="A507417" s="758" t="s">
        <v>662</v>
      </c>
      <c r="B507417" s="758"/>
    </row>
    <row r="507418" spans="1:2" hidden="1" x14ac:dyDescent="0.2">
      <c r="A507418" s="758" t="s">
        <v>662</v>
      </c>
      <c r="B507418" s="758"/>
    </row>
    <row r="507419" spans="1:2" hidden="1" x14ac:dyDescent="0.2">
      <c r="A507419" s="758" t="s">
        <v>662</v>
      </c>
      <c r="B507419" s="758"/>
    </row>
    <row r="507420" spans="1:2" hidden="1" x14ac:dyDescent="0.2">
      <c r="A507420" s="758" t="s">
        <v>662</v>
      </c>
      <c r="B507420" s="758"/>
    </row>
    <row r="507421" spans="1:2" hidden="1" x14ac:dyDescent="0.2">
      <c r="A507421" s="758" t="s">
        <v>662</v>
      </c>
      <c r="B507421" s="758"/>
    </row>
    <row r="507422" spans="1:2" hidden="1" x14ac:dyDescent="0.2">
      <c r="A507422" s="758" t="s">
        <v>662</v>
      </c>
      <c r="B507422" s="758"/>
    </row>
    <row r="507423" spans="1:2" hidden="1" x14ac:dyDescent="0.2">
      <c r="A507423" s="758" t="s">
        <v>662</v>
      </c>
      <c r="B507423" s="758"/>
    </row>
    <row r="507424" spans="1:2" hidden="1" x14ac:dyDescent="0.2">
      <c r="A507424" s="758" t="s">
        <v>662</v>
      </c>
      <c r="B507424" s="758"/>
    </row>
    <row r="507425" spans="1:2" hidden="1" x14ac:dyDescent="0.2">
      <c r="A507425" s="758" t="s">
        <v>662</v>
      </c>
      <c r="B507425" s="758"/>
    </row>
    <row r="507426" spans="1:2" hidden="1" x14ac:dyDescent="0.2">
      <c r="A507426" s="758" t="s">
        <v>662</v>
      </c>
      <c r="B507426" s="758"/>
    </row>
    <row r="507427" spans="1:2" hidden="1" x14ac:dyDescent="0.2">
      <c r="A507427" s="758" t="s">
        <v>662</v>
      </c>
      <c r="B507427" s="758"/>
    </row>
    <row r="507428" spans="1:2" hidden="1" x14ac:dyDescent="0.2">
      <c r="A507428" s="758" t="s">
        <v>662</v>
      </c>
      <c r="B507428" s="758"/>
    </row>
    <row r="507429" spans="1:2" hidden="1" x14ac:dyDescent="0.2">
      <c r="A507429" s="758" t="s">
        <v>662</v>
      </c>
      <c r="B507429" s="758"/>
    </row>
    <row r="507430" spans="1:2" hidden="1" x14ac:dyDescent="0.2">
      <c r="A507430" s="758" t="s">
        <v>662</v>
      </c>
      <c r="B507430" s="758"/>
    </row>
    <row r="507431" spans="1:2" hidden="1" x14ac:dyDescent="0.2">
      <c r="A507431" s="758" t="s">
        <v>662</v>
      </c>
      <c r="B507431" s="758"/>
    </row>
    <row r="507432" spans="1:2" hidden="1" x14ac:dyDescent="0.2">
      <c r="A507432" s="758" t="s">
        <v>662</v>
      </c>
      <c r="B507432" s="758"/>
    </row>
    <row r="507433" spans="1:2" hidden="1" x14ac:dyDescent="0.2">
      <c r="A507433" s="758" t="s">
        <v>662</v>
      </c>
      <c r="B507433" s="758"/>
    </row>
    <row r="507434" spans="1:2" hidden="1" x14ac:dyDescent="0.2">
      <c r="A507434" s="758" t="s">
        <v>662</v>
      </c>
      <c r="B507434" s="758"/>
    </row>
    <row r="507435" spans="1:2" hidden="1" x14ac:dyDescent="0.2">
      <c r="A507435" s="758" t="s">
        <v>662</v>
      </c>
      <c r="B507435" s="758"/>
    </row>
    <row r="507436" spans="1:2" hidden="1" x14ac:dyDescent="0.2">
      <c r="A507436" s="758" t="s">
        <v>662</v>
      </c>
      <c r="B507436" s="758"/>
    </row>
    <row r="507437" spans="1:2" hidden="1" x14ac:dyDescent="0.2">
      <c r="A507437" s="758" t="s">
        <v>662</v>
      </c>
      <c r="B507437" s="758"/>
    </row>
    <row r="507438" spans="1:2" hidden="1" x14ac:dyDescent="0.2">
      <c r="A507438" s="758" t="s">
        <v>662</v>
      </c>
      <c r="B507438" s="758"/>
    </row>
    <row r="507439" spans="1:2" hidden="1" x14ac:dyDescent="0.2">
      <c r="A507439" s="758" t="s">
        <v>662</v>
      </c>
      <c r="B507439" s="758"/>
    </row>
    <row r="507440" spans="1:2" hidden="1" x14ac:dyDescent="0.2">
      <c r="A507440" s="758" t="s">
        <v>662</v>
      </c>
      <c r="B507440" s="758"/>
    </row>
    <row r="507441" spans="1:2" hidden="1" x14ac:dyDescent="0.2">
      <c r="A507441" s="758" t="s">
        <v>662</v>
      </c>
      <c r="B507441" s="758"/>
    </row>
    <row r="507442" spans="1:2" hidden="1" x14ac:dyDescent="0.2">
      <c r="A507442" s="758" t="s">
        <v>662</v>
      </c>
      <c r="B507442" s="758"/>
    </row>
    <row r="507443" spans="1:2" hidden="1" x14ac:dyDescent="0.2">
      <c r="A507443" s="758" t="s">
        <v>662</v>
      </c>
      <c r="B507443" s="758"/>
    </row>
    <row r="507444" spans="1:2" hidden="1" x14ac:dyDescent="0.2">
      <c r="A507444" s="758" t="s">
        <v>662</v>
      </c>
      <c r="B507444" s="758"/>
    </row>
    <row r="507445" spans="1:2" hidden="1" x14ac:dyDescent="0.2">
      <c r="A507445" s="758" t="s">
        <v>662</v>
      </c>
      <c r="B507445" s="758"/>
    </row>
    <row r="507446" spans="1:2" hidden="1" x14ac:dyDescent="0.2">
      <c r="A507446" s="758" t="s">
        <v>662</v>
      </c>
      <c r="B507446" s="758"/>
    </row>
    <row r="507447" spans="1:2" hidden="1" x14ac:dyDescent="0.2">
      <c r="A507447" s="758" t="s">
        <v>662</v>
      </c>
      <c r="B507447" s="758"/>
    </row>
    <row r="507448" spans="1:2" hidden="1" x14ac:dyDescent="0.2">
      <c r="A507448" s="758" t="s">
        <v>662</v>
      </c>
      <c r="B507448" s="758"/>
    </row>
    <row r="507449" spans="1:2" hidden="1" x14ac:dyDescent="0.2">
      <c r="A507449" s="758" t="s">
        <v>662</v>
      </c>
      <c r="B507449" s="758"/>
    </row>
    <row r="507450" spans="1:2" hidden="1" x14ac:dyDescent="0.2">
      <c r="A507450" s="758" t="s">
        <v>662</v>
      </c>
      <c r="B507450" s="758"/>
    </row>
    <row r="507451" spans="1:2" hidden="1" x14ac:dyDescent="0.2">
      <c r="A507451" s="758" t="s">
        <v>662</v>
      </c>
      <c r="B507451" s="758"/>
    </row>
    <row r="507452" spans="1:2" hidden="1" x14ac:dyDescent="0.2">
      <c r="A507452" s="758" t="s">
        <v>662</v>
      </c>
      <c r="B507452" s="758"/>
    </row>
    <row r="507453" spans="1:2" hidden="1" x14ac:dyDescent="0.2">
      <c r="A507453" s="758" t="s">
        <v>662</v>
      </c>
      <c r="B507453" s="758"/>
    </row>
    <row r="507454" spans="1:2" hidden="1" x14ac:dyDescent="0.2">
      <c r="A507454" s="758" t="s">
        <v>662</v>
      </c>
      <c r="B507454" s="758"/>
    </row>
    <row r="507455" spans="1:2" hidden="1" x14ac:dyDescent="0.2">
      <c r="A507455" s="758" t="s">
        <v>662</v>
      </c>
      <c r="B507455" s="758"/>
    </row>
    <row r="507456" spans="1:2" hidden="1" x14ac:dyDescent="0.2">
      <c r="A507456" s="758" t="s">
        <v>662</v>
      </c>
      <c r="B507456" s="758"/>
    </row>
    <row r="507457" spans="1:2" hidden="1" x14ac:dyDescent="0.2">
      <c r="A507457" s="758" t="s">
        <v>662</v>
      </c>
      <c r="B507457" s="758"/>
    </row>
    <row r="507458" spans="1:2" hidden="1" x14ac:dyDescent="0.2">
      <c r="A507458" s="758" t="s">
        <v>662</v>
      </c>
      <c r="B507458" s="758"/>
    </row>
    <row r="507459" spans="1:2" hidden="1" x14ac:dyDescent="0.2">
      <c r="A507459" s="758" t="s">
        <v>662</v>
      </c>
      <c r="B507459" s="758"/>
    </row>
    <row r="507460" spans="1:2" hidden="1" x14ac:dyDescent="0.2">
      <c r="A507460" s="758" t="s">
        <v>662</v>
      </c>
      <c r="B507460" s="758"/>
    </row>
    <row r="507461" spans="1:2" hidden="1" x14ac:dyDescent="0.2">
      <c r="A507461" s="758" t="s">
        <v>662</v>
      </c>
      <c r="B507461" s="758"/>
    </row>
    <row r="507462" spans="1:2" hidden="1" x14ac:dyDescent="0.2">
      <c r="A507462" s="758" t="s">
        <v>662</v>
      </c>
      <c r="B507462" s="758"/>
    </row>
    <row r="507463" spans="1:2" hidden="1" x14ac:dyDescent="0.2">
      <c r="A507463" s="758" t="s">
        <v>662</v>
      </c>
      <c r="B507463" s="758"/>
    </row>
    <row r="507464" spans="1:2" hidden="1" x14ac:dyDescent="0.2">
      <c r="A507464" s="758" t="s">
        <v>662</v>
      </c>
      <c r="B507464" s="758"/>
    </row>
    <row r="507465" spans="1:2" hidden="1" x14ac:dyDescent="0.2">
      <c r="A507465" s="758" t="s">
        <v>662</v>
      </c>
      <c r="B507465" s="758"/>
    </row>
    <row r="507466" spans="1:2" hidden="1" x14ac:dyDescent="0.2">
      <c r="A507466" s="758" t="s">
        <v>662</v>
      </c>
      <c r="B507466" s="758"/>
    </row>
    <row r="507467" spans="1:2" hidden="1" x14ac:dyDescent="0.2">
      <c r="A507467" s="758" t="s">
        <v>662</v>
      </c>
      <c r="B507467" s="758"/>
    </row>
    <row r="507468" spans="1:2" hidden="1" x14ac:dyDescent="0.2">
      <c r="A507468" s="758" t="s">
        <v>662</v>
      </c>
      <c r="B507468" s="758"/>
    </row>
    <row r="507469" spans="1:2" hidden="1" x14ac:dyDescent="0.2">
      <c r="A507469" s="758" t="s">
        <v>662</v>
      </c>
      <c r="B507469" s="758"/>
    </row>
    <row r="507470" spans="1:2" hidden="1" x14ac:dyDescent="0.2">
      <c r="A507470" s="758" t="s">
        <v>662</v>
      </c>
      <c r="B507470" s="758"/>
    </row>
    <row r="507471" spans="1:2" hidden="1" x14ac:dyDescent="0.2">
      <c r="A507471" s="758" t="s">
        <v>662</v>
      </c>
      <c r="B507471" s="758"/>
    </row>
    <row r="507472" spans="1:2" hidden="1" x14ac:dyDescent="0.2">
      <c r="A507472" s="758" t="s">
        <v>662</v>
      </c>
      <c r="B507472" s="758"/>
    </row>
    <row r="507473" spans="1:2" hidden="1" x14ac:dyDescent="0.2">
      <c r="A507473" s="758" t="s">
        <v>662</v>
      </c>
      <c r="B507473" s="758"/>
    </row>
    <row r="507474" spans="1:2" hidden="1" x14ac:dyDescent="0.2">
      <c r="A507474" s="758" t="s">
        <v>662</v>
      </c>
      <c r="B507474" s="758"/>
    </row>
    <row r="507475" spans="1:2" hidden="1" x14ac:dyDescent="0.2">
      <c r="A507475" s="758" t="s">
        <v>662</v>
      </c>
      <c r="B507475" s="758"/>
    </row>
    <row r="507476" spans="1:2" hidden="1" x14ac:dyDescent="0.2">
      <c r="A507476" s="758" t="s">
        <v>662</v>
      </c>
      <c r="B507476" s="758"/>
    </row>
    <row r="507477" spans="1:2" hidden="1" x14ac:dyDescent="0.2">
      <c r="A507477" s="758" t="s">
        <v>662</v>
      </c>
      <c r="B507477" s="758"/>
    </row>
    <row r="507478" spans="1:2" hidden="1" x14ac:dyDescent="0.2">
      <c r="A507478" s="758" t="s">
        <v>662</v>
      </c>
      <c r="B507478" s="758"/>
    </row>
    <row r="507479" spans="1:2" hidden="1" x14ac:dyDescent="0.2">
      <c r="A507479" s="758" t="s">
        <v>662</v>
      </c>
      <c r="B507479" s="758"/>
    </row>
    <row r="507480" spans="1:2" hidden="1" x14ac:dyDescent="0.2">
      <c r="A507480" s="758" t="s">
        <v>662</v>
      </c>
      <c r="B507480" s="758"/>
    </row>
    <row r="507481" spans="1:2" hidden="1" x14ac:dyDescent="0.2">
      <c r="A507481" s="758" t="s">
        <v>662</v>
      </c>
      <c r="B507481" s="758"/>
    </row>
    <row r="507482" spans="1:2" hidden="1" x14ac:dyDescent="0.2">
      <c r="A507482" s="758" t="s">
        <v>662</v>
      </c>
      <c r="B507482" s="758"/>
    </row>
    <row r="507483" spans="1:2" hidden="1" x14ac:dyDescent="0.2">
      <c r="A507483" s="758" t="s">
        <v>662</v>
      </c>
      <c r="B507483" s="758"/>
    </row>
    <row r="507484" spans="1:2" hidden="1" x14ac:dyDescent="0.2">
      <c r="A507484" s="758" t="s">
        <v>662</v>
      </c>
      <c r="B507484" s="758"/>
    </row>
    <row r="507485" spans="1:2" hidden="1" x14ac:dyDescent="0.2">
      <c r="A507485" s="758" t="s">
        <v>662</v>
      </c>
      <c r="B507485" s="758"/>
    </row>
    <row r="507486" spans="1:2" hidden="1" x14ac:dyDescent="0.2">
      <c r="A507486" s="758" t="s">
        <v>662</v>
      </c>
      <c r="B507486" s="758"/>
    </row>
    <row r="507487" spans="1:2" hidden="1" x14ac:dyDescent="0.2">
      <c r="A507487" s="758" t="s">
        <v>662</v>
      </c>
      <c r="B507487" s="758"/>
    </row>
    <row r="507488" spans="1:2" hidden="1" x14ac:dyDescent="0.2">
      <c r="A507488" s="758" t="s">
        <v>662</v>
      </c>
      <c r="B507488" s="758"/>
    </row>
    <row r="507489" spans="1:2" hidden="1" x14ac:dyDescent="0.2">
      <c r="A507489" s="758" t="s">
        <v>662</v>
      </c>
      <c r="B507489" s="758"/>
    </row>
    <row r="507490" spans="1:2" hidden="1" x14ac:dyDescent="0.2">
      <c r="A507490" s="758" t="s">
        <v>662</v>
      </c>
      <c r="B507490" s="758"/>
    </row>
    <row r="507491" spans="1:2" hidden="1" x14ac:dyDescent="0.2">
      <c r="A507491" s="758" t="s">
        <v>662</v>
      </c>
      <c r="B507491" s="758"/>
    </row>
    <row r="507492" spans="1:2" hidden="1" x14ac:dyDescent="0.2">
      <c r="A507492" s="758" t="s">
        <v>662</v>
      </c>
      <c r="B507492" s="758"/>
    </row>
    <row r="507493" spans="1:2" hidden="1" x14ac:dyDescent="0.2">
      <c r="A507493" s="758" t="s">
        <v>662</v>
      </c>
      <c r="B507493" s="758"/>
    </row>
    <row r="507494" spans="1:2" hidden="1" x14ac:dyDescent="0.2">
      <c r="A507494" s="758" t="s">
        <v>662</v>
      </c>
      <c r="B507494" s="758"/>
    </row>
    <row r="507495" spans="1:2" hidden="1" x14ac:dyDescent="0.2">
      <c r="A507495" s="758" t="s">
        <v>662</v>
      </c>
      <c r="B507495" s="758"/>
    </row>
    <row r="507496" spans="1:2" hidden="1" x14ac:dyDescent="0.2">
      <c r="A507496" s="758" t="s">
        <v>662</v>
      </c>
      <c r="B507496" s="758"/>
    </row>
    <row r="507497" spans="1:2" hidden="1" x14ac:dyDescent="0.2">
      <c r="A507497" s="758" t="s">
        <v>662</v>
      </c>
      <c r="B507497" s="758"/>
    </row>
    <row r="507498" spans="1:2" hidden="1" x14ac:dyDescent="0.2">
      <c r="A507498" s="758" t="s">
        <v>662</v>
      </c>
      <c r="B507498" s="758"/>
    </row>
    <row r="507499" spans="1:2" hidden="1" x14ac:dyDescent="0.2">
      <c r="A507499" s="758" t="s">
        <v>662</v>
      </c>
      <c r="B507499" s="758"/>
    </row>
    <row r="507500" spans="1:2" hidden="1" x14ac:dyDescent="0.2">
      <c r="A507500" s="758" t="s">
        <v>662</v>
      </c>
      <c r="B507500" s="758"/>
    </row>
    <row r="507501" spans="1:2" hidden="1" x14ac:dyDescent="0.2">
      <c r="A507501" s="758" t="s">
        <v>662</v>
      </c>
      <c r="B507501" s="758"/>
    </row>
    <row r="507502" spans="1:2" hidden="1" x14ac:dyDescent="0.2">
      <c r="A507502" s="758" t="s">
        <v>662</v>
      </c>
      <c r="B507502" s="758"/>
    </row>
    <row r="507503" spans="1:2" hidden="1" x14ac:dyDescent="0.2">
      <c r="A507503" s="758" t="s">
        <v>662</v>
      </c>
      <c r="B507503" s="758"/>
    </row>
    <row r="507504" spans="1:2" hidden="1" x14ac:dyDescent="0.2">
      <c r="A507504" s="758" t="s">
        <v>662</v>
      </c>
      <c r="B507504" s="758"/>
    </row>
    <row r="507505" spans="1:2" hidden="1" x14ac:dyDescent="0.2">
      <c r="A507505" s="758" t="s">
        <v>662</v>
      </c>
      <c r="B507505" s="758"/>
    </row>
    <row r="507506" spans="1:2" hidden="1" x14ac:dyDescent="0.2">
      <c r="A507506" s="758" t="s">
        <v>662</v>
      </c>
      <c r="B507506" s="758"/>
    </row>
    <row r="507507" spans="1:2" hidden="1" x14ac:dyDescent="0.2">
      <c r="A507507" s="758" t="s">
        <v>662</v>
      </c>
      <c r="B507507" s="758"/>
    </row>
    <row r="507508" spans="1:2" hidden="1" x14ac:dyDescent="0.2">
      <c r="A507508" s="758" t="s">
        <v>662</v>
      </c>
      <c r="B507508" s="758"/>
    </row>
    <row r="507509" spans="1:2" hidden="1" x14ac:dyDescent="0.2">
      <c r="A507509" s="758" t="s">
        <v>662</v>
      </c>
      <c r="B507509" s="758"/>
    </row>
    <row r="507510" spans="1:2" hidden="1" x14ac:dyDescent="0.2">
      <c r="A507510" s="758" t="s">
        <v>662</v>
      </c>
      <c r="B507510" s="758"/>
    </row>
    <row r="507511" spans="1:2" hidden="1" x14ac:dyDescent="0.2">
      <c r="A507511" s="758" t="s">
        <v>662</v>
      </c>
      <c r="B507511" s="758"/>
    </row>
    <row r="507512" spans="1:2" hidden="1" x14ac:dyDescent="0.2">
      <c r="A507512" s="758" t="s">
        <v>662</v>
      </c>
      <c r="B507512" s="758"/>
    </row>
    <row r="507513" spans="1:2" hidden="1" x14ac:dyDescent="0.2">
      <c r="A507513" s="758" t="s">
        <v>662</v>
      </c>
      <c r="B507513" s="758"/>
    </row>
    <row r="507514" spans="1:2" hidden="1" x14ac:dyDescent="0.2">
      <c r="A507514" s="758" t="s">
        <v>662</v>
      </c>
      <c r="B507514" s="758"/>
    </row>
    <row r="507515" spans="1:2" hidden="1" x14ac:dyDescent="0.2">
      <c r="A507515" s="758" t="s">
        <v>662</v>
      </c>
      <c r="B507515" s="758"/>
    </row>
    <row r="507516" spans="1:2" hidden="1" x14ac:dyDescent="0.2">
      <c r="A507516" s="758" t="s">
        <v>662</v>
      </c>
      <c r="B507516" s="758"/>
    </row>
    <row r="507517" spans="1:2" hidden="1" x14ac:dyDescent="0.2">
      <c r="A507517" s="758" t="s">
        <v>662</v>
      </c>
      <c r="B507517" s="758"/>
    </row>
    <row r="507518" spans="1:2" hidden="1" x14ac:dyDescent="0.2">
      <c r="A507518" s="758" t="s">
        <v>662</v>
      </c>
      <c r="B507518" s="758"/>
    </row>
    <row r="507519" spans="1:2" hidden="1" x14ac:dyDescent="0.2">
      <c r="A507519" s="758" t="s">
        <v>662</v>
      </c>
      <c r="B507519" s="758"/>
    </row>
    <row r="507520" spans="1:2" hidden="1" x14ac:dyDescent="0.2">
      <c r="A507520" s="758" t="s">
        <v>662</v>
      </c>
      <c r="B507520" s="758"/>
    </row>
    <row r="507521" spans="1:2" hidden="1" x14ac:dyDescent="0.2">
      <c r="A507521" s="758" t="s">
        <v>662</v>
      </c>
      <c r="B507521" s="758"/>
    </row>
    <row r="507522" spans="1:2" hidden="1" x14ac:dyDescent="0.2">
      <c r="A507522" s="758" t="s">
        <v>662</v>
      </c>
      <c r="B507522" s="758"/>
    </row>
    <row r="507523" spans="1:2" hidden="1" x14ac:dyDescent="0.2">
      <c r="A507523" s="758" t="s">
        <v>662</v>
      </c>
      <c r="B507523" s="758"/>
    </row>
    <row r="507524" spans="1:2" hidden="1" x14ac:dyDescent="0.2">
      <c r="A507524" s="758" t="s">
        <v>662</v>
      </c>
      <c r="B507524" s="758"/>
    </row>
    <row r="507525" spans="1:2" hidden="1" x14ac:dyDescent="0.2">
      <c r="A507525" s="758" t="s">
        <v>662</v>
      </c>
      <c r="B507525" s="758"/>
    </row>
    <row r="507526" spans="1:2" hidden="1" x14ac:dyDescent="0.2">
      <c r="A507526" s="758" t="s">
        <v>662</v>
      </c>
      <c r="B507526" s="758"/>
    </row>
    <row r="507527" spans="1:2" hidden="1" x14ac:dyDescent="0.2">
      <c r="A507527" s="758" t="s">
        <v>662</v>
      </c>
      <c r="B507527" s="758"/>
    </row>
    <row r="507528" spans="1:2" hidden="1" x14ac:dyDescent="0.2">
      <c r="A507528" s="758" t="s">
        <v>662</v>
      </c>
      <c r="B507528" s="758"/>
    </row>
    <row r="507529" spans="1:2" hidden="1" x14ac:dyDescent="0.2">
      <c r="A507529" s="758" t="s">
        <v>662</v>
      </c>
      <c r="B507529" s="758"/>
    </row>
    <row r="507530" spans="1:2" hidden="1" x14ac:dyDescent="0.2">
      <c r="A507530" s="758" t="s">
        <v>662</v>
      </c>
      <c r="B507530" s="758"/>
    </row>
    <row r="507531" spans="1:2" hidden="1" x14ac:dyDescent="0.2">
      <c r="A507531" s="758" t="s">
        <v>662</v>
      </c>
      <c r="B507531" s="758"/>
    </row>
    <row r="507532" spans="1:2" hidden="1" x14ac:dyDescent="0.2">
      <c r="A507532" s="758" t="s">
        <v>662</v>
      </c>
      <c r="B507532" s="758"/>
    </row>
    <row r="507533" spans="1:2" hidden="1" x14ac:dyDescent="0.2">
      <c r="A507533" s="758" t="s">
        <v>662</v>
      </c>
      <c r="B507533" s="758"/>
    </row>
    <row r="507534" spans="1:2" hidden="1" x14ac:dyDescent="0.2">
      <c r="A507534" s="758" t="s">
        <v>662</v>
      </c>
      <c r="B507534" s="758"/>
    </row>
    <row r="507535" spans="1:2" hidden="1" x14ac:dyDescent="0.2">
      <c r="A507535" s="758" t="s">
        <v>662</v>
      </c>
      <c r="B507535" s="758"/>
    </row>
    <row r="507536" spans="1:2" hidden="1" x14ac:dyDescent="0.2">
      <c r="A507536" s="758" t="s">
        <v>662</v>
      </c>
      <c r="B507536" s="758"/>
    </row>
    <row r="507537" spans="1:2" hidden="1" x14ac:dyDescent="0.2">
      <c r="A507537" s="758" t="s">
        <v>662</v>
      </c>
      <c r="B507537" s="758"/>
    </row>
    <row r="507538" spans="1:2" hidden="1" x14ac:dyDescent="0.2">
      <c r="A507538" s="758" t="s">
        <v>662</v>
      </c>
      <c r="B507538" s="758"/>
    </row>
    <row r="507539" spans="1:2" hidden="1" x14ac:dyDescent="0.2">
      <c r="A507539" s="758" t="s">
        <v>662</v>
      </c>
      <c r="B507539" s="758"/>
    </row>
    <row r="507540" spans="1:2" hidden="1" x14ac:dyDescent="0.2">
      <c r="A507540" s="758" t="s">
        <v>662</v>
      </c>
      <c r="B507540" s="758"/>
    </row>
    <row r="507541" spans="1:2" hidden="1" x14ac:dyDescent="0.2">
      <c r="A507541" s="758" t="s">
        <v>662</v>
      </c>
      <c r="B507541" s="758"/>
    </row>
    <row r="507542" spans="1:2" hidden="1" x14ac:dyDescent="0.2">
      <c r="A507542" s="758" t="s">
        <v>662</v>
      </c>
      <c r="B507542" s="758"/>
    </row>
    <row r="507543" spans="1:2" hidden="1" x14ac:dyDescent="0.2">
      <c r="A507543" s="758" t="s">
        <v>662</v>
      </c>
      <c r="B507543" s="758"/>
    </row>
    <row r="507544" spans="1:2" hidden="1" x14ac:dyDescent="0.2">
      <c r="A507544" s="758" t="s">
        <v>662</v>
      </c>
      <c r="B507544" s="758"/>
    </row>
    <row r="507545" spans="1:2" hidden="1" x14ac:dyDescent="0.2">
      <c r="A507545" s="758" t="s">
        <v>662</v>
      </c>
      <c r="B507545" s="758"/>
    </row>
    <row r="507546" spans="1:2" hidden="1" x14ac:dyDescent="0.2">
      <c r="A507546" s="758" t="s">
        <v>662</v>
      </c>
      <c r="B507546" s="758"/>
    </row>
    <row r="507547" spans="1:2" hidden="1" x14ac:dyDescent="0.2">
      <c r="A507547" s="758" t="s">
        <v>662</v>
      </c>
      <c r="B507547" s="758"/>
    </row>
    <row r="507548" spans="1:2" hidden="1" x14ac:dyDescent="0.2">
      <c r="A507548" s="758" t="s">
        <v>662</v>
      </c>
      <c r="B507548" s="758"/>
    </row>
    <row r="507549" spans="1:2" hidden="1" x14ac:dyDescent="0.2">
      <c r="A507549" s="758" t="s">
        <v>662</v>
      </c>
      <c r="B507549" s="758"/>
    </row>
    <row r="507550" spans="1:2" hidden="1" x14ac:dyDescent="0.2">
      <c r="A507550" s="758" t="s">
        <v>662</v>
      </c>
      <c r="B507550" s="758"/>
    </row>
    <row r="507551" spans="1:2" hidden="1" x14ac:dyDescent="0.2">
      <c r="A507551" s="758" t="s">
        <v>662</v>
      </c>
      <c r="B507551" s="758"/>
    </row>
    <row r="507552" spans="1:2" hidden="1" x14ac:dyDescent="0.2">
      <c r="A507552" s="758" t="s">
        <v>662</v>
      </c>
      <c r="B507552" s="758"/>
    </row>
    <row r="507553" spans="1:2" hidden="1" x14ac:dyDescent="0.2">
      <c r="A507553" s="758" t="s">
        <v>662</v>
      </c>
      <c r="B507553" s="758"/>
    </row>
    <row r="507554" spans="1:2" hidden="1" x14ac:dyDescent="0.2">
      <c r="A507554" s="758" t="s">
        <v>662</v>
      </c>
      <c r="B507554" s="758"/>
    </row>
    <row r="507555" spans="1:2" hidden="1" x14ac:dyDescent="0.2">
      <c r="A507555" s="758" t="s">
        <v>662</v>
      </c>
      <c r="B507555" s="758"/>
    </row>
    <row r="507556" spans="1:2" hidden="1" x14ac:dyDescent="0.2">
      <c r="A507556" s="758" t="s">
        <v>662</v>
      </c>
      <c r="B507556" s="758"/>
    </row>
    <row r="507557" spans="1:2" hidden="1" x14ac:dyDescent="0.2">
      <c r="A507557" s="758" t="s">
        <v>662</v>
      </c>
      <c r="B507557" s="758"/>
    </row>
    <row r="507558" spans="1:2" hidden="1" x14ac:dyDescent="0.2">
      <c r="A507558" s="758" t="s">
        <v>662</v>
      </c>
      <c r="B507558" s="758"/>
    </row>
    <row r="507559" spans="1:2" hidden="1" x14ac:dyDescent="0.2">
      <c r="A507559" s="758" t="s">
        <v>662</v>
      </c>
      <c r="B507559" s="758"/>
    </row>
    <row r="507560" spans="1:2" hidden="1" x14ac:dyDescent="0.2">
      <c r="A507560" s="758" t="s">
        <v>662</v>
      </c>
      <c r="B507560" s="758"/>
    </row>
    <row r="507561" spans="1:2" hidden="1" x14ac:dyDescent="0.2">
      <c r="A507561" s="758" t="s">
        <v>662</v>
      </c>
      <c r="B507561" s="758"/>
    </row>
    <row r="507562" spans="1:2" hidden="1" x14ac:dyDescent="0.2">
      <c r="A507562" s="758" t="s">
        <v>662</v>
      </c>
      <c r="B507562" s="758"/>
    </row>
    <row r="507563" spans="1:2" hidden="1" x14ac:dyDescent="0.2">
      <c r="A507563" s="758" t="s">
        <v>662</v>
      </c>
      <c r="B507563" s="758"/>
    </row>
    <row r="507564" spans="1:2" hidden="1" x14ac:dyDescent="0.2">
      <c r="A507564" s="758" t="s">
        <v>662</v>
      </c>
      <c r="B507564" s="758"/>
    </row>
    <row r="507565" spans="1:2" hidden="1" x14ac:dyDescent="0.2">
      <c r="A507565" s="758" t="s">
        <v>662</v>
      </c>
      <c r="B507565" s="758"/>
    </row>
    <row r="507566" spans="1:2" hidden="1" x14ac:dyDescent="0.2">
      <c r="A507566" s="758" t="s">
        <v>662</v>
      </c>
      <c r="B507566" s="758"/>
    </row>
    <row r="507567" spans="1:2" hidden="1" x14ac:dyDescent="0.2">
      <c r="A507567" s="758" t="s">
        <v>662</v>
      </c>
      <c r="B507567" s="758"/>
    </row>
    <row r="507568" spans="1:2" hidden="1" x14ac:dyDescent="0.2">
      <c r="A507568" s="758" t="s">
        <v>662</v>
      </c>
      <c r="B507568" s="758"/>
    </row>
    <row r="507569" spans="1:2" hidden="1" x14ac:dyDescent="0.2">
      <c r="A507569" s="758" t="s">
        <v>662</v>
      </c>
      <c r="B507569" s="758"/>
    </row>
    <row r="507570" spans="1:2" hidden="1" x14ac:dyDescent="0.2">
      <c r="A507570" s="758" t="s">
        <v>662</v>
      </c>
      <c r="B507570" s="758"/>
    </row>
    <row r="507571" spans="1:2" hidden="1" x14ac:dyDescent="0.2">
      <c r="A507571" s="758" t="s">
        <v>662</v>
      </c>
      <c r="B507571" s="758"/>
    </row>
    <row r="507572" spans="1:2" hidden="1" x14ac:dyDescent="0.2">
      <c r="A507572" s="758" t="s">
        <v>662</v>
      </c>
      <c r="B507572" s="758"/>
    </row>
    <row r="507573" spans="1:2" hidden="1" x14ac:dyDescent="0.2">
      <c r="A507573" s="758" t="s">
        <v>662</v>
      </c>
      <c r="B507573" s="758"/>
    </row>
    <row r="507574" spans="1:2" hidden="1" x14ac:dyDescent="0.2">
      <c r="A507574" s="758" t="s">
        <v>662</v>
      </c>
      <c r="B507574" s="758"/>
    </row>
    <row r="507575" spans="1:2" hidden="1" x14ac:dyDescent="0.2">
      <c r="A507575" s="758" t="s">
        <v>662</v>
      </c>
      <c r="B507575" s="758"/>
    </row>
    <row r="507576" spans="1:2" hidden="1" x14ac:dyDescent="0.2">
      <c r="A507576" s="758" t="s">
        <v>662</v>
      </c>
      <c r="B507576" s="758"/>
    </row>
    <row r="507577" spans="1:2" hidden="1" x14ac:dyDescent="0.2">
      <c r="A507577" s="758" t="s">
        <v>662</v>
      </c>
      <c r="B507577" s="758"/>
    </row>
    <row r="507578" spans="1:2" hidden="1" x14ac:dyDescent="0.2">
      <c r="A507578" s="758" t="s">
        <v>662</v>
      </c>
      <c r="B507578" s="758"/>
    </row>
    <row r="507579" spans="1:2" hidden="1" x14ac:dyDescent="0.2">
      <c r="A507579" s="758" t="s">
        <v>662</v>
      </c>
      <c r="B507579" s="758"/>
    </row>
    <row r="507580" spans="1:2" hidden="1" x14ac:dyDescent="0.2">
      <c r="A507580" s="758" t="s">
        <v>662</v>
      </c>
      <c r="B507580" s="758"/>
    </row>
    <row r="507581" spans="1:2" hidden="1" x14ac:dyDescent="0.2">
      <c r="A507581" s="758" t="s">
        <v>662</v>
      </c>
      <c r="B507581" s="758"/>
    </row>
    <row r="507582" spans="1:2" hidden="1" x14ac:dyDescent="0.2">
      <c r="A507582" s="758" t="s">
        <v>662</v>
      </c>
      <c r="B507582" s="758"/>
    </row>
    <row r="507583" spans="1:2" hidden="1" x14ac:dyDescent="0.2">
      <c r="A507583" s="758" t="s">
        <v>662</v>
      </c>
      <c r="B507583" s="758"/>
    </row>
    <row r="507584" spans="1:2" hidden="1" x14ac:dyDescent="0.2">
      <c r="A507584" s="758" t="s">
        <v>662</v>
      </c>
      <c r="B507584" s="758"/>
    </row>
    <row r="507585" spans="1:2" hidden="1" x14ac:dyDescent="0.2">
      <c r="A507585" s="758" t="s">
        <v>662</v>
      </c>
      <c r="B507585" s="758"/>
    </row>
    <row r="507586" spans="1:2" hidden="1" x14ac:dyDescent="0.2">
      <c r="A507586" s="758" t="s">
        <v>662</v>
      </c>
      <c r="B507586" s="758"/>
    </row>
    <row r="507587" spans="1:2" hidden="1" x14ac:dyDescent="0.2">
      <c r="A507587" s="758" t="s">
        <v>662</v>
      </c>
      <c r="B507587" s="758"/>
    </row>
    <row r="507588" spans="1:2" hidden="1" x14ac:dyDescent="0.2">
      <c r="A507588" s="758" t="s">
        <v>662</v>
      </c>
      <c r="B507588" s="758"/>
    </row>
    <row r="507589" spans="1:2" hidden="1" x14ac:dyDescent="0.2">
      <c r="A507589" s="758" t="s">
        <v>662</v>
      </c>
      <c r="B507589" s="758"/>
    </row>
    <row r="507590" spans="1:2" hidden="1" x14ac:dyDescent="0.2">
      <c r="A507590" s="758" t="s">
        <v>662</v>
      </c>
      <c r="B507590" s="758"/>
    </row>
    <row r="507591" spans="1:2" hidden="1" x14ac:dyDescent="0.2">
      <c r="A507591" s="758" t="s">
        <v>662</v>
      </c>
      <c r="B507591" s="758"/>
    </row>
    <row r="507592" spans="1:2" hidden="1" x14ac:dyDescent="0.2">
      <c r="A507592" s="758" t="s">
        <v>662</v>
      </c>
      <c r="B507592" s="758"/>
    </row>
    <row r="507593" spans="1:2" hidden="1" x14ac:dyDescent="0.2">
      <c r="A507593" s="758" t="s">
        <v>662</v>
      </c>
      <c r="B507593" s="758"/>
    </row>
    <row r="507594" spans="1:2" hidden="1" x14ac:dyDescent="0.2">
      <c r="A507594" s="758" t="s">
        <v>662</v>
      </c>
      <c r="B507594" s="758"/>
    </row>
    <row r="507595" spans="1:2" hidden="1" x14ac:dyDescent="0.2">
      <c r="A507595" s="758" t="s">
        <v>662</v>
      </c>
      <c r="B507595" s="758"/>
    </row>
    <row r="507596" spans="1:2" hidden="1" x14ac:dyDescent="0.2">
      <c r="A507596" s="758" t="s">
        <v>662</v>
      </c>
      <c r="B507596" s="758"/>
    </row>
    <row r="507597" spans="1:2" hidden="1" x14ac:dyDescent="0.2">
      <c r="A507597" s="758" t="s">
        <v>662</v>
      </c>
      <c r="B507597" s="758"/>
    </row>
    <row r="507598" spans="1:2" hidden="1" x14ac:dyDescent="0.2">
      <c r="A507598" s="758" t="s">
        <v>662</v>
      </c>
      <c r="B507598" s="758"/>
    </row>
    <row r="507599" spans="1:2" hidden="1" x14ac:dyDescent="0.2">
      <c r="A507599" s="758" t="s">
        <v>662</v>
      </c>
      <c r="B507599" s="758"/>
    </row>
    <row r="507600" spans="1:2" hidden="1" x14ac:dyDescent="0.2">
      <c r="A507600" s="758" t="s">
        <v>662</v>
      </c>
      <c r="B507600" s="758"/>
    </row>
    <row r="507601" spans="1:2" hidden="1" x14ac:dyDescent="0.2">
      <c r="A507601" s="758" t="s">
        <v>662</v>
      </c>
      <c r="B507601" s="758"/>
    </row>
    <row r="507602" spans="1:2" hidden="1" x14ac:dyDescent="0.2">
      <c r="A507602" s="758" t="s">
        <v>662</v>
      </c>
      <c r="B507602" s="758"/>
    </row>
    <row r="507603" spans="1:2" hidden="1" x14ac:dyDescent="0.2">
      <c r="A507603" s="758" t="s">
        <v>662</v>
      </c>
      <c r="B507603" s="758"/>
    </row>
    <row r="507604" spans="1:2" hidden="1" x14ac:dyDescent="0.2">
      <c r="A507604" s="758" t="s">
        <v>662</v>
      </c>
      <c r="B507604" s="758"/>
    </row>
    <row r="507605" spans="1:2" hidden="1" x14ac:dyDescent="0.2">
      <c r="A507605" s="758" t="s">
        <v>662</v>
      </c>
      <c r="B507605" s="758"/>
    </row>
    <row r="507606" spans="1:2" hidden="1" x14ac:dyDescent="0.2">
      <c r="A507606" s="758" t="s">
        <v>662</v>
      </c>
      <c r="B507606" s="758"/>
    </row>
    <row r="507607" spans="1:2" hidden="1" x14ac:dyDescent="0.2">
      <c r="A507607" s="758" t="s">
        <v>662</v>
      </c>
      <c r="B507607" s="758"/>
    </row>
    <row r="507608" spans="1:2" hidden="1" x14ac:dyDescent="0.2">
      <c r="A507608" s="758" t="s">
        <v>662</v>
      </c>
      <c r="B507608" s="758"/>
    </row>
    <row r="507609" spans="1:2" hidden="1" x14ac:dyDescent="0.2">
      <c r="A507609" s="758" t="s">
        <v>662</v>
      </c>
      <c r="B507609" s="758"/>
    </row>
    <row r="507610" spans="1:2" hidden="1" x14ac:dyDescent="0.2">
      <c r="A507610" s="758" t="s">
        <v>662</v>
      </c>
      <c r="B507610" s="758"/>
    </row>
    <row r="507611" spans="1:2" hidden="1" x14ac:dyDescent="0.2">
      <c r="A507611" s="758" t="s">
        <v>662</v>
      </c>
      <c r="B507611" s="758"/>
    </row>
    <row r="507612" spans="1:2" hidden="1" x14ac:dyDescent="0.2">
      <c r="A507612" s="758" t="s">
        <v>662</v>
      </c>
      <c r="B507612" s="758"/>
    </row>
    <row r="507613" spans="1:2" hidden="1" x14ac:dyDescent="0.2">
      <c r="A507613" s="758" t="s">
        <v>662</v>
      </c>
      <c r="B507613" s="758"/>
    </row>
    <row r="507614" spans="1:2" hidden="1" x14ac:dyDescent="0.2">
      <c r="A507614" s="758" t="s">
        <v>662</v>
      </c>
      <c r="B507614" s="758"/>
    </row>
    <row r="507615" spans="1:2" hidden="1" x14ac:dyDescent="0.2">
      <c r="A507615" s="758" t="s">
        <v>662</v>
      </c>
      <c r="B507615" s="758"/>
    </row>
    <row r="507616" spans="1:2" hidden="1" x14ac:dyDescent="0.2">
      <c r="A507616" s="758" t="s">
        <v>662</v>
      </c>
      <c r="B507616" s="758"/>
    </row>
    <row r="507617" spans="1:2" hidden="1" x14ac:dyDescent="0.2">
      <c r="A507617" s="758" t="s">
        <v>662</v>
      </c>
      <c r="B507617" s="758"/>
    </row>
    <row r="507618" spans="1:2" hidden="1" x14ac:dyDescent="0.2">
      <c r="A507618" s="758" t="s">
        <v>662</v>
      </c>
      <c r="B507618" s="758"/>
    </row>
    <row r="507619" spans="1:2" hidden="1" x14ac:dyDescent="0.2">
      <c r="A507619" s="758" t="s">
        <v>662</v>
      </c>
      <c r="B507619" s="758"/>
    </row>
    <row r="507620" spans="1:2" hidden="1" x14ac:dyDescent="0.2">
      <c r="A507620" s="758" t="s">
        <v>662</v>
      </c>
      <c r="B507620" s="758"/>
    </row>
    <row r="507621" spans="1:2" hidden="1" x14ac:dyDescent="0.2">
      <c r="A507621" s="758" t="s">
        <v>662</v>
      </c>
      <c r="B507621" s="758"/>
    </row>
    <row r="507622" spans="1:2" hidden="1" x14ac:dyDescent="0.2">
      <c r="A507622" s="758" t="s">
        <v>662</v>
      </c>
      <c r="B507622" s="758"/>
    </row>
    <row r="507623" spans="1:2" hidden="1" x14ac:dyDescent="0.2">
      <c r="A507623" s="758" t="s">
        <v>662</v>
      </c>
      <c r="B507623" s="758"/>
    </row>
    <row r="507624" spans="1:2" hidden="1" x14ac:dyDescent="0.2">
      <c r="A507624" s="758" t="s">
        <v>662</v>
      </c>
      <c r="B507624" s="758"/>
    </row>
    <row r="507625" spans="1:2" hidden="1" x14ac:dyDescent="0.2">
      <c r="A507625" s="758" t="s">
        <v>662</v>
      </c>
      <c r="B507625" s="758"/>
    </row>
    <row r="507626" spans="1:2" hidden="1" x14ac:dyDescent="0.2">
      <c r="A507626" s="758" t="s">
        <v>662</v>
      </c>
      <c r="B507626" s="758"/>
    </row>
    <row r="507627" spans="1:2" hidden="1" x14ac:dyDescent="0.2">
      <c r="A507627" s="758" t="s">
        <v>662</v>
      </c>
      <c r="B507627" s="758"/>
    </row>
    <row r="507628" spans="1:2" hidden="1" x14ac:dyDescent="0.2">
      <c r="A507628" s="758" t="s">
        <v>662</v>
      </c>
      <c r="B507628" s="758"/>
    </row>
    <row r="507629" spans="1:2" hidden="1" x14ac:dyDescent="0.2">
      <c r="A507629" s="758" t="s">
        <v>662</v>
      </c>
      <c r="B507629" s="758"/>
    </row>
    <row r="507630" spans="1:2" hidden="1" x14ac:dyDescent="0.2">
      <c r="A507630" s="758" t="s">
        <v>662</v>
      </c>
      <c r="B507630" s="758"/>
    </row>
    <row r="507631" spans="1:2" hidden="1" x14ac:dyDescent="0.2">
      <c r="A507631" s="758" t="s">
        <v>662</v>
      </c>
      <c r="B507631" s="758"/>
    </row>
    <row r="507632" spans="1:2" hidden="1" x14ac:dyDescent="0.2">
      <c r="A507632" s="758" t="s">
        <v>662</v>
      </c>
      <c r="B507632" s="758"/>
    </row>
    <row r="507633" spans="1:2" hidden="1" x14ac:dyDescent="0.2">
      <c r="A507633" s="758" t="s">
        <v>662</v>
      </c>
      <c r="B507633" s="758"/>
    </row>
    <row r="507634" spans="1:2" hidden="1" x14ac:dyDescent="0.2">
      <c r="A507634" s="758" t="s">
        <v>662</v>
      </c>
      <c r="B507634" s="758"/>
    </row>
    <row r="507635" spans="1:2" hidden="1" x14ac:dyDescent="0.2">
      <c r="A507635" s="758" t="s">
        <v>662</v>
      </c>
      <c r="B507635" s="758"/>
    </row>
    <row r="507636" spans="1:2" hidden="1" x14ac:dyDescent="0.2">
      <c r="A507636" s="758" t="s">
        <v>662</v>
      </c>
      <c r="B507636" s="758"/>
    </row>
    <row r="507637" spans="1:2" hidden="1" x14ac:dyDescent="0.2">
      <c r="A507637" s="758" t="s">
        <v>662</v>
      </c>
      <c r="B507637" s="758"/>
    </row>
    <row r="507638" spans="1:2" hidden="1" x14ac:dyDescent="0.2">
      <c r="A507638" s="758" t="s">
        <v>662</v>
      </c>
      <c r="B507638" s="758"/>
    </row>
    <row r="507639" spans="1:2" hidden="1" x14ac:dyDescent="0.2">
      <c r="A507639" s="758" t="s">
        <v>662</v>
      </c>
      <c r="B507639" s="758"/>
    </row>
    <row r="507640" spans="1:2" hidden="1" x14ac:dyDescent="0.2">
      <c r="A507640" s="758" t="s">
        <v>662</v>
      </c>
      <c r="B507640" s="758"/>
    </row>
    <row r="507641" spans="1:2" hidden="1" x14ac:dyDescent="0.2">
      <c r="A507641" s="758" t="s">
        <v>662</v>
      </c>
      <c r="B507641" s="758"/>
    </row>
    <row r="507642" spans="1:2" hidden="1" x14ac:dyDescent="0.2">
      <c r="A507642" s="758" t="s">
        <v>662</v>
      </c>
      <c r="B507642" s="758"/>
    </row>
    <row r="507643" spans="1:2" hidden="1" x14ac:dyDescent="0.2">
      <c r="A507643" s="758" t="s">
        <v>662</v>
      </c>
      <c r="B507643" s="758"/>
    </row>
    <row r="507644" spans="1:2" hidden="1" x14ac:dyDescent="0.2">
      <c r="A507644" s="758" t="s">
        <v>662</v>
      </c>
      <c r="B507644" s="758"/>
    </row>
    <row r="507645" spans="1:2" hidden="1" x14ac:dyDescent="0.2">
      <c r="A507645" s="758" t="s">
        <v>662</v>
      </c>
      <c r="B507645" s="758"/>
    </row>
    <row r="507646" spans="1:2" hidden="1" x14ac:dyDescent="0.2">
      <c r="A507646" s="758" t="s">
        <v>662</v>
      </c>
      <c r="B507646" s="758"/>
    </row>
    <row r="507647" spans="1:2" hidden="1" x14ac:dyDescent="0.2">
      <c r="A507647" s="758" t="s">
        <v>662</v>
      </c>
      <c r="B507647" s="758"/>
    </row>
    <row r="507648" spans="1:2" hidden="1" x14ac:dyDescent="0.2">
      <c r="A507648" s="758" t="s">
        <v>662</v>
      </c>
      <c r="B507648" s="758"/>
    </row>
    <row r="507649" spans="1:2" hidden="1" x14ac:dyDescent="0.2">
      <c r="A507649" s="758" t="s">
        <v>662</v>
      </c>
      <c r="B507649" s="758"/>
    </row>
    <row r="507650" spans="1:2" hidden="1" x14ac:dyDescent="0.2">
      <c r="A507650" s="758" t="s">
        <v>662</v>
      </c>
      <c r="B507650" s="758"/>
    </row>
    <row r="507651" spans="1:2" hidden="1" x14ac:dyDescent="0.2">
      <c r="A507651" s="758" t="s">
        <v>662</v>
      </c>
      <c r="B507651" s="758"/>
    </row>
    <row r="507652" spans="1:2" hidden="1" x14ac:dyDescent="0.2">
      <c r="A507652" s="758" t="s">
        <v>662</v>
      </c>
      <c r="B507652" s="758"/>
    </row>
    <row r="507653" spans="1:2" hidden="1" x14ac:dyDescent="0.2">
      <c r="A507653" s="758" t="s">
        <v>662</v>
      </c>
      <c r="B507653" s="758"/>
    </row>
    <row r="507654" spans="1:2" hidden="1" x14ac:dyDescent="0.2">
      <c r="A507654" s="758" t="s">
        <v>662</v>
      </c>
      <c r="B507654" s="758"/>
    </row>
    <row r="507655" spans="1:2" hidden="1" x14ac:dyDescent="0.2">
      <c r="A507655" s="758" t="s">
        <v>662</v>
      </c>
      <c r="B507655" s="758"/>
    </row>
    <row r="507656" spans="1:2" hidden="1" x14ac:dyDescent="0.2">
      <c r="A507656" s="758" t="s">
        <v>662</v>
      </c>
      <c r="B507656" s="758"/>
    </row>
    <row r="507657" spans="1:2" hidden="1" x14ac:dyDescent="0.2">
      <c r="A507657" s="758" t="s">
        <v>662</v>
      </c>
      <c r="B507657" s="758"/>
    </row>
    <row r="507658" spans="1:2" hidden="1" x14ac:dyDescent="0.2">
      <c r="A507658" s="758" t="s">
        <v>662</v>
      </c>
      <c r="B507658" s="758"/>
    </row>
    <row r="507659" spans="1:2" hidden="1" x14ac:dyDescent="0.2">
      <c r="A507659" s="758" t="s">
        <v>662</v>
      </c>
      <c r="B507659" s="758"/>
    </row>
    <row r="507660" spans="1:2" hidden="1" x14ac:dyDescent="0.2">
      <c r="A507660" s="758" t="s">
        <v>662</v>
      </c>
      <c r="B507660" s="758"/>
    </row>
    <row r="507661" spans="1:2" hidden="1" x14ac:dyDescent="0.2">
      <c r="A507661" s="758" t="s">
        <v>662</v>
      </c>
      <c r="B507661" s="758"/>
    </row>
    <row r="507662" spans="1:2" hidden="1" x14ac:dyDescent="0.2">
      <c r="A507662" s="758" t="s">
        <v>662</v>
      </c>
      <c r="B507662" s="758"/>
    </row>
    <row r="507663" spans="1:2" hidden="1" x14ac:dyDescent="0.2">
      <c r="A507663" s="758" t="s">
        <v>662</v>
      </c>
      <c r="B507663" s="758"/>
    </row>
    <row r="507664" spans="1:2" hidden="1" x14ac:dyDescent="0.2">
      <c r="A507664" s="758" t="s">
        <v>662</v>
      </c>
      <c r="B507664" s="758"/>
    </row>
    <row r="507665" spans="1:2" hidden="1" x14ac:dyDescent="0.2">
      <c r="A507665" s="758" t="s">
        <v>662</v>
      </c>
      <c r="B507665" s="758"/>
    </row>
    <row r="507666" spans="1:2" hidden="1" x14ac:dyDescent="0.2">
      <c r="A507666" s="758" t="s">
        <v>662</v>
      </c>
      <c r="B507666" s="758"/>
    </row>
    <row r="507667" spans="1:2" hidden="1" x14ac:dyDescent="0.2">
      <c r="A507667" s="758" t="s">
        <v>662</v>
      </c>
      <c r="B507667" s="758"/>
    </row>
    <row r="507668" spans="1:2" hidden="1" x14ac:dyDescent="0.2">
      <c r="A507668" s="758" t="s">
        <v>662</v>
      </c>
      <c r="B507668" s="758"/>
    </row>
    <row r="507669" spans="1:2" hidden="1" x14ac:dyDescent="0.2">
      <c r="A507669" s="758" t="s">
        <v>662</v>
      </c>
      <c r="B507669" s="758"/>
    </row>
    <row r="507670" spans="1:2" hidden="1" x14ac:dyDescent="0.2">
      <c r="A507670" s="758" t="s">
        <v>662</v>
      </c>
      <c r="B507670" s="758"/>
    </row>
    <row r="507671" spans="1:2" hidden="1" x14ac:dyDescent="0.2">
      <c r="A507671" s="758" t="s">
        <v>662</v>
      </c>
      <c r="B507671" s="758"/>
    </row>
    <row r="507672" spans="1:2" hidden="1" x14ac:dyDescent="0.2">
      <c r="A507672" s="758" t="s">
        <v>662</v>
      </c>
      <c r="B507672" s="758"/>
    </row>
    <row r="507673" spans="1:2" hidden="1" x14ac:dyDescent="0.2">
      <c r="A507673" s="758" t="s">
        <v>662</v>
      </c>
      <c r="B507673" s="758"/>
    </row>
    <row r="507674" spans="1:2" hidden="1" x14ac:dyDescent="0.2">
      <c r="A507674" s="758" t="s">
        <v>662</v>
      </c>
      <c r="B507674" s="758"/>
    </row>
    <row r="507675" spans="1:2" hidden="1" x14ac:dyDescent="0.2">
      <c r="A507675" s="758" t="s">
        <v>662</v>
      </c>
      <c r="B507675" s="758"/>
    </row>
    <row r="507676" spans="1:2" hidden="1" x14ac:dyDescent="0.2">
      <c r="A507676" s="758" t="s">
        <v>662</v>
      </c>
      <c r="B507676" s="758"/>
    </row>
    <row r="507677" spans="1:2" hidden="1" x14ac:dyDescent="0.2">
      <c r="A507677" s="758" t="s">
        <v>662</v>
      </c>
      <c r="B507677" s="758"/>
    </row>
    <row r="507678" spans="1:2" hidden="1" x14ac:dyDescent="0.2">
      <c r="A507678" s="758" t="s">
        <v>662</v>
      </c>
      <c r="B507678" s="758"/>
    </row>
    <row r="507679" spans="1:2" hidden="1" x14ac:dyDescent="0.2">
      <c r="A507679" s="758" t="s">
        <v>662</v>
      </c>
      <c r="B507679" s="758"/>
    </row>
    <row r="507680" spans="1:2" hidden="1" x14ac:dyDescent="0.2">
      <c r="A507680" s="758" t="s">
        <v>662</v>
      </c>
      <c r="B507680" s="758"/>
    </row>
    <row r="507681" spans="1:2" hidden="1" x14ac:dyDescent="0.2">
      <c r="A507681" s="758" t="s">
        <v>662</v>
      </c>
      <c r="B507681" s="758"/>
    </row>
    <row r="507682" spans="1:2" hidden="1" x14ac:dyDescent="0.2">
      <c r="A507682" s="758" t="s">
        <v>662</v>
      </c>
      <c r="B507682" s="758"/>
    </row>
    <row r="507683" spans="1:2" hidden="1" x14ac:dyDescent="0.2">
      <c r="A507683" s="758" t="s">
        <v>662</v>
      </c>
      <c r="B507683" s="758"/>
    </row>
    <row r="507684" spans="1:2" hidden="1" x14ac:dyDescent="0.2">
      <c r="A507684" s="758" t="s">
        <v>662</v>
      </c>
      <c r="B507684" s="758"/>
    </row>
    <row r="507685" spans="1:2" hidden="1" x14ac:dyDescent="0.2">
      <c r="A507685" s="758" t="s">
        <v>662</v>
      </c>
      <c r="B507685" s="758"/>
    </row>
    <row r="507686" spans="1:2" hidden="1" x14ac:dyDescent="0.2">
      <c r="A507686" s="758" t="s">
        <v>662</v>
      </c>
      <c r="B507686" s="758"/>
    </row>
    <row r="507687" spans="1:2" hidden="1" x14ac:dyDescent="0.2">
      <c r="A507687" s="758" t="s">
        <v>662</v>
      </c>
      <c r="B507687" s="758"/>
    </row>
    <row r="507688" spans="1:2" hidden="1" x14ac:dyDescent="0.2">
      <c r="A507688" s="758" t="s">
        <v>662</v>
      </c>
      <c r="B507688" s="758"/>
    </row>
    <row r="507689" spans="1:2" hidden="1" x14ac:dyDescent="0.2">
      <c r="A507689" s="758" t="s">
        <v>662</v>
      </c>
      <c r="B507689" s="758"/>
    </row>
    <row r="507690" spans="1:2" hidden="1" x14ac:dyDescent="0.2">
      <c r="A507690" s="758" t="s">
        <v>662</v>
      </c>
      <c r="B507690" s="758"/>
    </row>
    <row r="507691" spans="1:2" hidden="1" x14ac:dyDescent="0.2">
      <c r="A507691" s="758" t="s">
        <v>662</v>
      </c>
      <c r="B507691" s="758"/>
    </row>
    <row r="507692" spans="1:2" hidden="1" x14ac:dyDescent="0.2">
      <c r="A507692" s="758" t="s">
        <v>662</v>
      </c>
      <c r="B507692" s="758"/>
    </row>
    <row r="507693" spans="1:2" hidden="1" x14ac:dyDescent="0.2">
      <c r="A507693" s="758" t="s">
        <v>662</v>
      </c>
      <c r="B507693" s="758"/>
    </row>
    <row r="507694" spans="1:2" hidden="1" x14ac:dyDescent="0.2">
      <c r="A507694" s="758" t="s">
        <v>662</v>
      </c>
      <c r="B507694" s="758"/>
    </row>
    <row r="507695" spans="1:2" hidden="1" x14ac:dyDescent="0.2">
      <c r="A507695" s="758" t="s">
        <v>662</v>
      </c>
      <c r="B507695" s="758"/>
    </row>
    <row r="507696" spans="1:2" hidden="1" x14ac:dyDescent="0.2">
      <c r="A507696" s="758" t="s">
        <v>662</v>
      </c>
      <c r="B507696" s="758"/>
    </row>
    <row r="507697" spans="1:2" hidden="1" x14ac:dyDescent="0.2">
      <c r="A507697" s="758" t="s">
        <v>662</v>
      </c>
      <c r="B507697" s="758"/>
    </row>
    <row r="507698" spans="1:2" hidden="1" x14ac:dyDescent="0.2">
      <c r="A507698" s="758" t="s">
        <v>662</v>
      </c>
      <c r="B507698" s="758"/>
    </row>
    <row r="507699" spans="1:2" hidden="1" x14ac:dyDescent="0.2">
      <c r="A507699" s="758" t="s">
        <v>662</v>
      </c>
      <c r="B507699" s="758"/>
    </row>
    <row r="507700" spans="1:2" hidden="1" x14ac:dyDescent="0.2">
      <c r="A507700" s="758" t="s">
        <v>662</v>
      </c>
      <c r="B507700" s="758"/>
    </row>
    <row r="507701" spans="1:2" hidden="1" x14ac:dyDescent="0.2">
      <c r="A507701" s="758" t="s">
        <v>662</v>
      </c>
      <c r="B507701" s="758"/>
    </row>
    <row r="507702" spans="1:2" hidden="1" x14ac:dyDescent="0.2">
      <c r="A507702" s="758" t="s">
        <v>662</v>
      </c>
      <c r="B507702" s="758"/>
    </row>
    <row r="507703" spans="1:2" hidden="1" x14ac:dyDescent="0.2">
      <c r="A507703" s="758" t="s">
        <v>662</v>
      </c>
      <c r="B507703" s="758"/>
    </row>
    <row r="507704" spans="1:2" hidden="1" x14ac:dyDescent="0.2">
      <c r="A507704" s="758" t="s">
        <v>662</v>
      </c>
      <c r="B507704" s="758"/>
    </row>
    <row r="507705" spans="1:2" hidden="1" x14ac:dyDescent="0.2">
      <c r="A507705" s="758" t="s">
        <v>662</v>
      </c>
      <c r="B507705" s="758"/>
    </row>
    <row r="507706" spans="1:2" hidden="1" x14ac:dyDescent="0.2">
      <c r="A507706" s="758" t="s">
        <v>662</v>
      </c>
      <c r="B507706" s="758"/>
    </row>
    <row r="507707" spans="1:2" hidden="1" x14ac:dyDescent="0.2">
      <c r="A507707" s="758" t="s">
        <v>662</v>
      </c>
      <c r="B507707" s="758"/>
    </row>
    <row r="507708" spans="1:2" hidden="1" x14ac:dyDescent="0.2">
      <c r="A507708" s="758" t="s">
        <v>662</v>
      </c>
      <c r="B507708" s="758"/>
    </row>
    <row r="507709" spans="1:2" hidden="1" x14ac:dyDescent="0.2">
      <c r="A507709" s="758" t="s">
        <v>662</v>
      </c>
      <c r="B507709" s="758"/>
    </row>
    <row r="507710" spans="1:2" hidden="1" x14ac:dyDescent="0.2">
      <c r="A507710" s="758" t="s">
        <v>662</v>
      </c>
      <c r="B507710" s="758"/>
    </row>
    <row r="507711" spans="1:2" hidden="1" x14ac:dyDescent="0.2">
      <c r="A507711" s="758" t="s">
        <v>662</v>
      </c>
      <c r="B507711" s="758"/>
    </row>
    <row r="507712" spans="1:2" hidden="1" x14ac:dyDescent="0.2">
      <c r="A507712" s="758" t="s">
        <v>662</v>
      </c>
      <c r="B507712" s="758"/>
    </row>
    <row r="507713" spans="1:2" hidden="1" x14ac:dyDescent="0.2">
      <c r="A507713" s="758" t="s">
        <v>662</v>
      </c>
      <c r="B507713" s="758"/>
    </row>
    <row r="507714" spans="1:2" hidden="1" x14ac:dyDescent="0.2">
      <c r="A507714" s="758" t="s">
        <v>662</v>
      </c>
      <c r="B507714" s="758"/>
    </row>
    <row r="507715" spans="1:2" hidden="1" x14ac:dyDescent="0.2">
      <c r="A507715" s="758" t="s">
        <v>662</v>
      </c>
      <c r="B507715" s="758"/>
    </row>
    <row r="507716" spans="1:2" hidden="1" x14ac:dyDescent="0.2">
      <c r="A507716" s="758" t="s">
        <v>662</v>
      </c>
      <c r="B507716" s="758"/>
    </row>
    <row r="507717" spans="1:2" hidden="1" x14ac:dyDescent="0.2">
      <c r="A507717" s="758" t="s">
        <v>662</v>
      </c>
      <c r="B507717" s="758"/>
    </row>
    <row r="507718" spans="1:2" hidden="1" x14ac:dyDescent="0.2">
      <c r="A507718" s="758" t="s">
        <v>662</v>
      </c>
      <c r="B507718" s="758"/>
    </row>
    <row r="507719" spans="1:2" hidden="1" x14ac:dyDescent="0.2">
      <c r="A507719" s="758" t="s">
        <v>662</v>
      </c>
      <c r="B507719" s="758"/>
    </row>
    <row r="507720" spans="1:2" hidden="1" x14ac:dyDescent="0.2">
      <c r="A507720" s="758" t="s">
        <v>662</v>
      </c>
      <c r="B507720" s="758"/>
    </row>
    <row r="507721" spans="1:2" hidden="1" x14ac:dyDescent="0.2">
      <c r="A507721" s="758" t="s">
        <v>662</v>
      </c>
      <c r="B507721" s="758"/>
    </row>
    <row r="507722" spans="1:2" hidden="1" x14ac:dyDescent="0.2">
      <c r="A507722" s="758" t="s">
        <v>662</v>
      </c>
      <c r="B507722" s="758"/>
    </row>
    <row r="507723" spans="1:2" hidden="1" x14ac:dyDescent="0.2">
      <c r="A507723" s="758" t="s">
        <v>662</v>
      </c>
      <c r="B507723" s="758"/>
    </row>
    <row r="507724" spans="1:2" hidden="1" x14ac:dyDescent="0.2">
      <c r="A507724" s="758" t="s">
        <v>662</v>
      </c>
      <c r="B507724" s="758"/>
    </row>
    <row r="507725" spans="1:2" hidden="1" x14ac:dyDescent="0.2">
      <c r="A507725" s="758" t="s">
        <v>662</v>
      </c>
      <c r="B507725" s="758"/>
    </row>
    <row r="507726" spans="1:2" hidden="1" x14ac:dyDescent="0.2">
      <c r="A507726" s="758" t="s">
        <v>662</v>
      </c>
      <c r="B507726" s="758"/>
    </row>
    <row r="507727" spans="1:2" hidden="1" x14ac:dyDescent="0.2">
      <c r="A507727" s="758" t="s">
        <v>662</v>
      </c>
      <c r="B507727" s="758"/>
    </row>
    <row r="507728" spans="1:2" hidden="1" x14ac:dyDescent="0.2">
      <c r="A507728" s="758" t="s">
        <v>662</v>
      </c>
      <c r="B507728" s="758"/>
    </row>
    <row r="507729" spans="1:2" hidden="1" x14ac:dyDescent="0.2">
      <c r="A507729" s="758" t="s">
        <v>662</v>
      </c>
      <c r="B507729" s="758"/>
    </row>
    <row r="507730" spans="1:2" hidden="1" x14ac:dyDescent="0.2">
      <c r="A507730" s="758" t="s">
        <v>662</v>
      </c>
      <c r="B507730" s="758"/>
    </row>
    <row r="507731" spans="1:2" hidden="1" x14ac:dyDescent="0.2">
      <c r="A507731" s="758" t="s">
        <v>662</v>
      </c>
      <c r="B507731" s="758"/>
    </row>
    <row r="507732" spans="1:2" hidden="1" x14ac:dyDescent="0.2">
      <c r="A507732" s="758" t="s">
        <v>662</v>
      </c>
      <c r="B507732" s="758"/>
    </row>
    <row r="507733" spans="1:2" hidden="1" x14ac:dyDescent="0.2">
      <c r="A507733" s="758" t="s">
        <v>662</v>
      </c>
      <c r="B507733" s="758"/>
    </row>
    <row r="507734" spans="1:2" hidden="1" x14ac:dyDescent="0.2">
      <c r="A507734" s="758" t="s">
        <v>662</v>
      </c>
      <c r="B507734" s="758"/>
    </row>
    <row r="507735" spans="1:2" hidden="1" x14ac:dyDescent="0.2">
      <c r="A507735" s="758" t="s">
        <v>662</v>
      </c>
      <c r="B507735" s="758"/>
    </row>
    <row r="507736" spans="1:2" hidden="1" x14ac:dyDescent="0.2">
      <c r="A507736" s="758" t="s">
        <v>662</v>
      </c>
      <c r="B507736" s="758"/>
    </row>
    <row r="507737" spans="1:2" hidden="1" x14ac:dyDescent="0.2">
      <c r="A507737" s="758" t="s">
        <v>662</v>
      </c>
      <c r="B507737" s="758"/>
    </row>
    <row r="507738" spans="1:2" hidden="1" x14ac:dyDescent="0.2">
      <c r="A507738" s="758" t="s">
        <v>662</v>
      </c>
      <c r="B507738" s="758"/>
    </row>
    <row r="507739" spans="1:2" hidden="1" x14ac:dyDescent="0.2">
      <c r="A507739" s="758" t="s">
        <v>662</v>
      </c>
      <c r="B507739" s="758"/>
    </row>
    <row r="507740" spans="1:2" hidden="1" x14ac:dyDescent="0.2">
      <c r="A507740" s="758" t="s">
        <v>662</v>
      </c>
      <c r="B507740" s="758"/>
    </row>
    <row r="507741" spans="1:2" hidden="1" x14ac:dyDescent="0.2">
      <c r="A507741" s="758" t="s">
        <v>662</v>
      </c>
      <c r="B507741" s="758"/>
    </row>
    <row r="507742" spans="1:2" hidden="1" x14ac:dyDescent="0.2">
      <c r="A507742" s="758" t="s">
        <v>662</v>
      </c>
      <c r="B507742" s="758"/>
    </row>
    <row r="507743" spans="1:2" hidden="1" x14ac:dyDescent="0.2">
      <c r="A507743" s="758" t="s">
        <v>662</v>
      </c>
      <c r="B507743" s="758"/>
    </row>
    <row r="507744" spans="1:2" hidden="1" x14ac:dyDescent="0.2">
      <c r="A507744" s="758" t="s">
        <v>662</v>
      </c>
      <c r="B507744" s="758"/>
    </row>
    <row r="507745" spans="1:2" hidden="1" x14ac:dyDescent="0.2">
      <c r="A507745" s="758" t="s">
        <v>662</v>
      </c>
      <c r="B507745" s="758"/>
    </row>
    <row r="507746" spans="1:2" hidden="1" x14ac:dyDescent="0.2">
      <c r="A507746" s="758" t="s">
        <v>662</v>
      </c>
      <c r="B507746" s="758"/>
    </row>
    <row r="507747" spans="1:2" hidden="1" x14ac:dyDescent="0.2">
      <c r="A507747" s="758" t="s">
        <v>662</v>
      </c>
      <c r="B507747" s="758"/>
    </row>
    <row r="507748" spans="1:2" hidden="1" x14ac:dyDescent="0.2">
      <c r="A507748" s="758" t="s">
        <v>662</v>
      </c>
      <c r="B507748" s="758"/>
    </row>
    <row r="507749" spans="1:2" hidden="1" x14ac:dyDescent="0.2">
      <c r="A507749" s="758" t="s">
        <v>662</v>
      </c>
      <c r="B507749" s="758"/>
    </row>
    <row r="507750" spans="1:2" hidden="1" x14ac:dyDescent="0.2">
      <c r="A507750" s="758" t="s">
        <v>662</v>
      </c>
      <c r="B507750" s="758"/>
    </row>
    <row r="507751" spans="1:2" hidden="1" x14ac:dyDescent="0.2">
      <c r="A507751" s="758" t="s">
        <v>662</v>
      </c>
      <c r="B507751" s="758"/>
    </row>
    <row r="507752" spans="1:2" hidden="1" x14ac:dyDescent="0.2">
      <c r="A507752" s="758" t="s">
        <v>662</v>
      </c>
      <c r="B507752" s="758"/>
    </row>
    <row r="507753" spans="1:2" hidden="1" x14ac:dyDescent="0.2">
      <c r="A507753" s="758" t="s">
        <v>662</v>
      </c>
      <c r="B507753" s="758"/>
    </row>
    <row r="507754" spans="1:2" hidden="1" x14ac:dyDescent="0.2">
      <c r="A507754" s="758" t="s">
        <v>662</v>
      </c>
      <c r="B507754" s="758"/>
    </row>
    <row r="507755" spans="1:2" hidden="1" x14ac:dyDescent="0.2">
      <c r="A507755" s="758" t="s">
        <v>662</v>
      </c>
      <c r="B507755" s="758"/>
    </row>
    <row r="507756" spans="1:2" hidden="1" x14ac:dyDescent="0.2">
      <c r="A507756" s="758" t="s">
        <v>662</v>
      </c>
      <c r="B507756" s="758"/>
    </row>
    <row r="507757" spans="1:2" hidden="1" x14ac:dyDescent="0.2">
      <c r="A507757" s="758" t="s">
        <v>662</v>
      </c>
      <c r="B507757" s="758"/>
    </row>
    <row r="507758" spans="1:2" hidden="1" x14ac:dyDescent="0.2">
      <c r="A507758" s="758" t="s">
        <v>662</v>
      </c>
      <c r="B507758" s="758"/>
    </row>
    <row r="507759" spans="1:2" hidden="1" x14ac:dyDescent="0.2">
      <c r="A507759" s="758" t="s">
        <v>662</v>
      </c>
      <c r="B507759" s="758"/>
    </row>
    <row r="507760" spans="1:2" hidden="1" x14ac:dyDescent="0.2">
      <c r="A507760" s="758" t="s">
        <v>662</v>
      </c>
      <c r="B507760" s="758"/>
    </row>
    <row r="507761" spans="1:2" hidden="1" x14ac:dyDescent="0.2">
      <c r="A507761" s="758" t="s">
        <v>662</v>
      </c>
      <c r="B507761" s="758"/>
    </row>
    <row r="507762" spans="1:2" hidden="1" x14ac:dyDescent="0.2">
      <c r="A507762" s="758" t="s">
        <v>662</v>
      </c>
      <c r="B507762" s="758"/>
    </row>
    <row r="507763" spans="1:2" hidden="1" x14ac:dyDescent="0.2">
      <c r="A507763" s="758" t="s">
        <v>662</v>
      </c>
      <c r="B507763" s="758"/>
    </row>
    <row r="507764" spans="1:2" hidden="1" x14ac:dyDescent="0.2">
      <c r="A507764" s="758" t="s">
        <v>662</v>
      </c>
      <c r="B507764" s="758"/>
    </row>
    <row r="507765" spans="1:2" hidden="1" x14ac:dyDescent="0.2">
      <c r="A507765" s="758" t="s">
        <v>662</v>
      </c>
      <c r="B507765" s="758"/>
    </row>
    <row r="507766" spans="1:2" hidden="1" x14ac:dyDescent="0.2">
      <c r="A507766" s="758" t="s">
        <v>662</v>
      </c>
      <c r="B507766" s="758"/>
    </row>
    <row r="507767" spans="1:2" hidden="1" x14ac:dyDescent="0.2">
      <c r="A507767" s="758" t="s">
        <v>662</v>
      </c>
      <c r="B507767" s="758"/>
    </row>
    <row r="507768" spans="1:2" hidden="1" x14ac:dyDescent="0.2">
      <c r="A507768" s="758" t="s">
        <v>662</v>
      </c>
      <c r="B507768" s="758"/>
    </row>
    <row r="507769" spans="1:2" hidden="1" x14ac:dyDescent="0.2">
      <c r="A507769" s="758" t="s">
        <v>662</v>
      </c>
      <c r="B507769" s="758"/>
    </row>
    <row r="507770" spans="1:2" hidden="1" x14ac:dyDescent="0.2">
      <c r="A507770" s="758" t="s">
        <v>662</v>
      </c>
      <c r="B507770" s="758"/>
    </row>
    <row r="507771" spans="1:2" hidden="1" x14ac:dyDescent="0.2">
      <c r="A507771" s="758" t="s">
        <v>662</v>
      </c>
      <c r="B507771" s="758"/>
    </row>
    <row r="507772" spans="1:2" hidden="1" x14ac:dyDescent="0.2">
      <c r="A507772" s="758" t="s">
        <v>662</v>
      </c>
      <c r="B507772" s="758"/>
    </row>
    <row r="507773" spans="1:2" hidden="1" x14ac:dyDescent="0.2">
      <c r="A507773" s="758" t="s">
        <v>662</v>
      </c>
      <c r="B507773" s="758"/>
    </row>
    <row r="507774" spans="1:2" hidden="1" x14ac:dyDescent="0.2">
      <c r="A507774" s="758" t="s">
        <v>662</v>
      </c>
      <c r="B507774" s="758"/>
    </row>
    <row r="507775" spans="1:2" hidden="1" x14ac:dyDescent="0.2">
      <c r="A507775" s="758" t="s">
        <v>662</v>
      </c>
      <c r="B507775" s="758"/>
    </row>
    <row r="507776" spans="1:2" hidden="1" x14ac:dyDescent="0.2">
      <c r="A507776" s="758" t="s">
        <v>662</v>
      </c>
      <c r="B507776" s="758"/>
    </row>
    <row r="507777" spans="1:2" hidden="1" x14ac:dyDescent="0.2">
      <c r="A507777" s="758" t="s">
        <v>662</v>
      </c>
      <c r="B507777" s="758"/>
    </row>
    <row r="507778" spans="1:2" hidden="1" x14ac:dyDescent="0.2">
      <c r="A507778" s="758" t="s">
        <v>662</v>
      </c>
      <c r="B507778" s="758"/>
    </row>
    <row r="507779" spans="1:2" hidden="1" x14ac:dyDescent="0.2">
      <c r="A507779" s="758" t="s">
        <v>662</v>
      </c>
      <c r="B507779" s="758"/>
    </row>
    <row r="507780" spans="1:2" hidden="1" x14ac:dyDescent="0.2">
      <c r="A507780" s="758" t="s">
        <v>662</v>
      </c>
      <c r="B507780" s="758"/>
    </row>
    <row r="507781" spans="1:2" hidden="1" x14ac:dyDescent="0.2">
      <c r="A507781" s="758" t="s">
        <v>662</v>
      </c>
      <c r="B507781" s="758"/>
    </row>
    <row r="507782" spans="1:2" hidden="1" x14ac:dyDescent="0.2">
      <c r="A507782" s="758" t="s">
        <v>662</v>
      </c>
      <c r="B507782" s="758"/>
    </row>
    <row r="507783" spans="1:2" hidden="1" x14ac:dyDescent="0.2">
      <c r="A507783" s="758" t="s">
        <v>662</v>
      </c>
      <c r="B507783" s="758"/>
    </row>
    <row r="507784" spans="1:2" hidden="1" x14ac:dyDescent="0.2">
      <c r="A507784" s="758" t="s">
        <v>662</v>
      </c>
      <c r="B507784" s="758"/>
    </row>
    <row r="507785" spans="1:2" hidden="1" x14ac:dyDescent="0.2">
      <c r="A507785" s="758" t="s">
        <v>662</v>
      </c>
      <c r="B507785" s="758"/>
    </row>
    <row r="507786" spans="1:2" hidden="1" x14ac:dyDescent="0.2">
      <c r="A507786" s="758" t="s">
        <v>662</v>
      </c>
      <c r="B507786" s="758"/>
    </row>
    <row r="507787" spans="1:2" hidden="1" x14ac:dyDescent="0.2">
      <c r="A507787" s="758" t="s">
        <v>662</v>
      </c>
      <c r="B507787" s="758"/>
    </row>
    <row r="507788" spans="1:2" hidden="1" x14ac:dyDescent="0.2">
      <c r="A507788" s="758" t="s">
        <v>662</v>
      </c>
      <c r="B507788" s="758"/>
    </row>
    <row r="507789" spans="1:2" hidden="1" x14ac:dyDescent="0.2">
      <c r="A507789" s="758" t="s">
        <v>662</v>
      </c>
      <c r="B507789" s="758"/>
    </row>
    <row r="507790" spans="1:2" hidden="1" x14ac:dyDescent="0.2">
      <c r="A507790" s="758" t="s">
        <v>662</v>
      </c>
      <c r="B507790" s="758"/>
    </row>
    <row r="507791" spans="1:2" hidden="1" x14ac:dyDescent="0.2">
      <c r="A507791" s="758" t="s">
        <v>662</v>
      </c>
      <c r="B507791" s="758"/>
    </row>
    <row r="507792" spans="1:2" hidden="1" x14ac:dyDescent="0.2">
      <c r="A507792" s="758" t="s">
        <v>662</v>
      </c>
      <c r="B507792" s="758"/>
    </row>
    <row r="507793" spans="1:2" hidden="1" x14ac:dyDescent="0.2">
      <c r="A507793" s="758" t="s">
        <v>662</v>
      </c>
      <c r="B507793" s="758"/>
    </row>
    <row r="507794" spans="1:2" hidden="1" x14ac:dyDescent="0.2">
      <c r="A507794" s="758" t="s">
        <v>662</v>
      </c>
      <c r="B507794" s="758"/>
    </row>
    <row r="507795" spans="1:2" hidden="1" x14ac:dyDescent="0.2">
      <c r="A507795" s="758" t="s">
        <v>662</v>
      </c>
      <c r="B507795" s="758"/>
    </row>
    <row r="507796" spans="1:2" hidden="1" x14ac:dyDescent="0.2">
      <c r="A507796" s="758" t="s">
        <v>662</v>
      </c>
      <c r="B507796" s="758"/>
    </row>
    <row r="507797" spans="1:2" hidden="1" x14ac:dyDescent="0.2">
      <c r="A507797" s="758" t="s">
        <v>662</v>
      </c>
      <c r="B507797" s="758"/>
    </row>
    <row r="507798" spans="1:2" hidden="1" x14ac:dyDescent="0.2">
      <c r="A507798" s="758" t="s">
        <v>662</v>
      </c>
      <c r="B507798" s="758"/>
    </row>
    <row r="507799" spans="1:2" hidden="1" x14ac:dyDescent="0.2">
      <c r="A507799" s="758" t="s">
        <v>662</v>
      </c>
      <c r="B507799" s="758"/>
    </row>
    <row r="507800" spans="1:2" hidden="1" x14ac:dyDescent="0.2">
      <c r="A507800" s="758" t="s">
        <v>662</v>
      </c>
      <c r="B507800" s="758"/>
    </row>
    <row r="507801" spans="1:2" hidden="1" x14ac:dyDescent="0.2">
      <c r="A507801" s="758" t="s">
        <v>662</v>
      </c>
      <c r="B507801" s="758"/>
    </row>
    <row r="507802" spans="1:2" hidden="1" x14ac:dyDescent="0.2">
      <c r="A507802" s="758" t="s">
        <v>662</v>
      </c>
      <c r="B507802" s="758"/>
    </row>
    <row r="507803" spans="1:2" hidden="1" x14ac:dyDescent="0.2">
      <c r="A507803" s="758" t="s">
        <v>662</v>
      </c>
      <c r="B507803" s="758"/>
    </row>
    <row r="507804" spans="1:2" hidden="1" x14ac:dyDescent="0.2">
      <c r="A507804" s="758" t="s">
        <v>662</v>
      </c>
      <c r="B507804" s="758"/>
    </row>
    <row r="507805" spans="1:2" hidden="1" x14ac:dyDescent="0.2">
      <c r="A507805" s="758" t="s">
        <v>662</v>
      </c>
      <c r="B507805" s="758"/>
    </row>
    <row r="507806" spans="1:2" hidden="1" x14ac:dyDescent="0.2">
      <c r="A507806" s="758" t="s">
        <v>662</v>
      </c>
      <c r="B507806" s="758"/>
    </row>
    <row r="507807" spans="1:2" hidden="1" x14ac:dyDescent="0.2">
      <c r="A507807" s="758" t="s">
        <v>662</v>
      </c>
      <c r="B507807" s="758"/>
    </row>
    <row r="507808" spans="1:2" hidden="1" x14ac:dyDescent="0.2">
      <c r="A507808" s="758" t="s">
        <v>662</v>
      </c>
      <c r="B507808" s="758"/>
    </row>
    <row r="507809" spans="1:2" hidden="1" x14ac:dyDescent="0.2">
      <c r="A507809" s="758" t="s">
        <v>662</v>
      </c>
      <c r="B507809" s="758"/>
    </row>
    <row r="507810" spans="1:2" hidden="1" x14ac:dyDescent="0.2">
      <c r="A507810" s="758" t="s">
        <v>662</v>
      </c>
      <c r="B507810" s="758"/>
    </row>
    <row r="507811" spans="1:2" hidden="1" x14ac:dyDescent="0.2">
      <c r="A507811" s="758" t="s">
        <v>662</v>
      </c>
      <c r="B507811" s="758"/>
    </row>
    <row r="507812" spans="1:2" hidden="1" x14ac:dyDescent="0.2">
      <c r="A507812" s="758" t="s">
        <v>662</v>
      </c>
      <c r="B507812" s="758"/>
    </row>
    <row r="507813" spans="1:2" hidden="1" x14ac:dyDescent="0.2">
      <c r="A507813" s="758" t="s">
        <v>662</v>
      </c>
      <c r="B507813" s="758"/>
    </row>
    <row r="507814" spans="1:2" hidden="1" x14ac:dyDescent="0.2">
      <c r="A507814" s="758" t="s">
        <v>662</v>
      </c>
      <c r="B507814" s="758"/>
    </row>
    <row r="507815" spans="1:2" hidden="1" x14ac:dyDescent="0.2">
      <c r="A507815" s="758" t="s">
        <v>662</v>
      </c>
      <c r="B507815" s="758"/>
    </row>
    <row r="507816" spans="1:2" hidden="1" x14ac:dyDescent="0.2">
      <c r="A507816" s="758" t="s">
        <v>662</v>
      </c>
      <c r="B507816" s="758"/>
    </row>
    <row r="507817" spans="1:2" hidden="1" x14ac:dyDescent="0.2">
      <c r="A507817" s="758" t="s">
        <v>662</v>
      </c>
      <c r="B507817" s="758"/>
    </row>
    <row r="507818" spans="1:2" hidden="1" x14ac:dyDescent="0.2">
      <c r="A507818" s="758" t="s">
        <v>662</v>
      </c>
      <c r="B507818" s="758"/>
    </row>
    <row r="507819" spans="1:2" hidden="1" x14ac:dyDescent="0.2">
      <c r="A507819" s="758" t="s">
        <v>662</v>
      </c>
      <c r="B507819" s="758"/>
    </row>
    <row r="507820" spans="1:2" hidden="1" x14ac:dyDescent="0.2">
      <c r="A507820" s="758" t="s">
        <v>662</v>
      </c>
      <c r="B507820" s="758"/>
    </row>
    <row r="507821" spans="1:2" hidden="1" x14ac:dyDescent="0.2">
      <c r="A507821" s="758" t="s">
        <v>662</v>
      </c>
      <c r="B507821" s="758"/>
    </row>
    <row r="507822" spans="1:2" hidden="1" x14ac:dyDescent="0.2">
      <c r="A507822" s="758" t="s">
        <v>662</v>
      </c>
      <c r="B507822" s="758"/>
    </row>
    <row r="507823" spans="1:2" hidden="1" x14ac:dyDescent="0.2">
      <c r="A507823" s="758" t="s">
        <v>662</v>
      </c>
      <c r="B507823" s="758"/>
    </row>
    <row r="507824" spans="1:2" hidden="1" x14ac:dyDescent="0.2">
      <c r="A507824" s="758" t="s">
        <v>662</v>
      </c>
      <c r="B507824" s="758"/>
    </row>
    <row r="507825" spans="1:2" hidden="1" x14ac:dyDescent="0.2">
      <c r="A507825" s="758" t="s">
        <v>662</v>
      </c>
      <c r="B507825" s="758"/>
    </row>
    <row r="507826" spans="1:2" hidden="1" x14ac:dyDescent="0.2">
      <c r="A507826" s="758" t="s">
        <v>662</v>
      </c>
      <c r="B507826" s="758"/>
    </row>
    <row r="507827" spans="1:2" hidden="1" x14ac:dyDescent="0.2">
      <c r="A507827" s="758" t="s">
        <v>662</v>
      </c>
      <c r="B507827" s="758"/>
    </row>
    <row r="507828" spans="1:2" hidden="1" x14ac:dyDescent="0.2">
      <c r="A507828" s="758" t="s">
        <v>662</v>
      </c>
      <c r="B507828" s="758"/>
    </row>
    <row r="507829" spans="1:2" hidden="1" x14ac:dyDescent="0.2">
      <c r="A507829" s="758" t="s">
        <v>662</v>
      </c>
      <c r="B507829" s="758"/>
    </row>
    <row r="507830" spans="1:2" hidden="1" x14ac:dyDescent="0.2">
      <c r="A507830" s="758" t="s">
        <v>662</v>
      </c>
      <c r="B507830" s="758"/>
    </row>
    <row r="507831" spans="1:2" hidden="1" x14ac:dyDescent="0.2">
      <c r="A507831" s="758" t="s">
        <v>662</v>
      </c>
      <c r="B507831" s="758"/>
    </row>
    <row r="507832" spans="1:2" hidden="1" x14ac:dyDescent="0.2">
      <c r="A507832" s="758" t="s">
        <v>662</v>
      </c>
      <c r="B507832" s="758"/>
    </row>
    <row r="507833" spans="1:2" hidden="1" x14ac:dyDescent="0.2">
      <c r="A507833" s="758" t="s">
        <v>662</v>
      </c>
      <c r="B507833" s="758"/>
    </row>
    <row r="507834" spans="1:2" hidden="1" x14ac:dyDescent="0.2">
      <c r="A507834" s="758" t="s">
        <v>662</v>
      </c>
      <c r="B507834" s="758"/>
    </row>
    <row r="507835" spans="1:2" hidden="1" x14ac:dyDescent="0.2">
      <c r="A507835" s="758" t="s">
        <v>662</v>
      </c>
      <c r="B507835" s="758"/>
    </row>
    <row r="507836" spans="1:2" hidden="1" x14ac:dyDescent="0.2">
      <c r="A507836" s="758" t="s">
        <v>662</v>
      </c>
      <c r="B507836" s="758"/>
    </row>
    <row r="507837" spans="1:2" hidden="1" x14ac:dyDescent="0.2">
      <c r="A507837" s="758" t="s">
        <v>662</v>
      </c>
      <c r="B507837" s="758"/>
    </row>
    <row r="507838" spans="1:2" hidden="1" x14ac:dyDescent="0.2">
      <c r="A507838" s="758" t="s">
        <v>662</v>
      </c>
      <c r="B507838" s="758"/>
    </row>
    <row r="507839" spans="1:2" hidden="1" x14ac:dyDescent="0.2">
      <c r="A507839" s="758" t="s">
        <v>662</v>
      </c>
      <c r="B507839" s="758"/>
    </row>
    <row r="507840" spans="1:2" hidden="1" x14ac:dyDescent="0.2">
      <c r="A507840" s="758" t="s">
        <v>662</v>
      </c>
      <c r="B507840" s="758"/>
    </row>
    <row r="507841" spans="1:2" hidden="1" x14ac:dyDescent="0.2">
      <c r="A507841" s="758" t="s">
        <v>662</v>
      </c>
      <c r="B507841" s="758"/>
    </row>
    <row r="507842" spans="1:2" hidden="1" x14ac:dyDescent="0.2">
      <c r="A507842" s="758" t="s">
        <v>662</v>
      </c>
      <c r="B507842" s="758"/>
    </row>
    <row r="507843" spans="1:2" hidden="1" x14ac:dyDescent="0.2">
      <c r="A507843" s="758" t="s">
        <v>662</v>
      </c>
      <c r="B507843" s="758"/>
    </row>
    <row r="507844" spans="1:2" hidden="1" x14ac:dyDescent="0.2">
      <c r="A507844" s="758" t="s">
        <v>662</v>
      </c>
      <c r="B507844" s="758"/>
    </row>
    <row r="507845" spans="1:2" hidden="1" x14ac:dyDescent="0.2">
      <c r="A507845" s="758" t="s">
        <v>662</v>
      </c>
      <c r="B507845" s="758"/>
    </row>
    <row r="507846" spans="1:2" hidden="1" x14ac:dyDescent="0.2">
      <c r="A507846" s="758" t="s">
        <v>662</v>
      </c>
      <c r="B507846" s="758"/>
    </row>
    <row r="507847" spans="1:2" hidden="1" x14ac:dyDescent="0.2">
      <c r="A507847" s="758" t="s">
        <v>662</v>
      </c>
      <c r="B507847" s="758"/>
    </row>
    <row r="507848" spans="1:2" hidden="1" x14ac:dyDescent="0.2">
      <c r="A507848" s="758" t="s">
        <v>662</v>
      </c>
      <c r="B507848" s="758"/>
    </row>
    <row r="507849" spans="1:2" hidden="1" x14ac:dyDescent="0.2">
      <c r="A507849" s="758" t="s">
        <v>662</v>
      </c>
      <c r="B507849" s="758"/>
    </row>
    <row r="507850" spans="1:2" hidden="1" x14ac:dyDescent="0.2">
      <c r="A507850" s="758" t="s">
        <v>662</v>
      </c>
      <c r="B507850" s="758"/>
    </row>
    <row r="507851" spans="1:2" hidden="1" x14ac:dyDescent="0.2">
      <c r="A507851" s="758" t="s">
        <v>662</v>
      </c>
      <c r="B507851" s="758"/>
    </row>
    <row r="507852" spans="1:2" hidden="1" x14ac:dyDescent="0.2">
      <c r="A507852" s="758" t="s">
        <v>662</v>
      </c>
      <c r="B507852" s="758"/>
    </row>
    <row r="507853" spans="1:2" hidden="1" x14ac:dyDescent="0.2">
      <c r="A507853" s="758" t="s">
        <v>662</v>
      </c>
      <c r="B507853" s="758"/>
    </row>
    <row r="507854" spans="1:2" hidden="1" x14ac:dyDescent="0.2">
      <c r="A507854" s="758" t="s">
        <v>662</v>
      </c>
      <c r="B507854" s="758"/>
    </row>
    <row r="507855" spans="1:2" hidden="1" x14ac:dyDescent="0.2">
      <c r="A507855" s="758" t="s">
        <v>662</v>
      </c>
      <c r="B507855" s="758"/>
    </row>
    <row r="507856" spans="1:2" hidden="1" x14ac:dyDescent="0.2">
      <c r="A507856" s="758" t="s">
        <v>662</v>
      </c>
      <c r="B507856" s="758"/>
    </row>
    <row r="507857" spans="1:2" hidden="1" x14ac:dyDescent="0.2">
      <c r="A507857" s="758" t="s">
        <v>662</v>
      </c>
      <c r="B507857" s="758"/>
    </row>
    <row r="507858" spans="1:2" hidden="1" x14ac:dyDescent="0.2">
      <c r="A507858" s="758" t="s">
        <v>662</v>
      </c>
      <c r="B507858" s="758"/>
    </row>
    <row r="507859" spans="1:2" hidden="1" x14ac:dyDescent="0.2">
      <c r="A507859" s="758" t="s">
        <v>662</v>
      </c>
      <c r="B507859" s="758"/>
    </row>
    <row r="507860" spans="1:2" hidden="1" x14ac:dyDescent="0.2">
      <c r="A507860" s="758" t="s">
        <v>662</v>
      </c>
      <c r="B507860" s="758"/>
    </row>
    <row r="507861" spans="1:2" hidden="1" x14ac:dyDescent="0.2">
      <c r="A507861" s="758" t="s">
        <v>662</v>
      </c>
      <c r="B507861" s="758"/>
    </row>
    <row r="507862" spans="1:2" hidden="1" x14ac:dyDescent="0.2">
      <c r="A507862" s="758" t="s">
        <v>662</v>
      </c>
      <c r="B507862" s="758"/>
    </row>
    <row r="507863" spans="1:2" hidden="1" x14ac:dyDescent="0.2">
      <c r="A507863" s="758" t="s">
        <v>662</v>
      </c>
      <c r="B507863" s="758"/>
    </row>
    <row r="507864" spans="1:2" hidden="1" x14ac:dyDescent="0.2">
      <c r="A507864" s="758" t="s">
        <v>662</v>
      </c>
      <c r="B507864" s="758"/>
    </row>
    <row r="507865" spans="1:2" hidden="1" x14ac:dyDescent="0.2">
      <c r="A507865" s="758" t="s">
        <v>662</v>
      </c>
      <c r="B507865" s="758"/>
    </row>
    <row r="507866" spans="1:2" hidden="1" x14ac:dyDescent="0.2">
      <c r="A507866" s="758" t="s">
        <v>662</v>
      </c>
      <c r="B507866" s="758"/>
    </row>
    <row r="507867" spans="1:2" hidden="1" x14ac:dyDescent="0.2">
      <c r="A507867" s="758" t="s">
        <v>662</v>
      </c>
      <c r="B507867" s="758"/>
    </row>
    <row r="507868" spans="1:2" hidden="1" x14ac:dyDescent="0.2">
      <c r="A507868" s="758" t="s">
        <v>662</v>
      </c>
      <c r="B507868" s="758"/>
    </row>
    <row r="507869" spans="1:2" hidden="1" x14ac:dyDescent="0.2">
      <c r="A507869" s="758" t="s">
        <v>662</v>
      </c>
      <c r="B507869" s="758"/>
    </row>
    <row r="507870" spans="1:2" hidden="1" x14ac:dyDescent="0.2">
      <c r="A507870" s="758" t="s">
        <v>662</v>
      </c>
      <c r="B507870" s="758"/>
    </row>
    <row r="507871" spans="1:2" hidden="1" x14ac:dyDescent="0.2">
      <c r="A507871" s="758" t="s">
        <v>662</v>
      </c>
      <c r="B507871" s="758"/>
    </row>
    <row r="507872" spans="1:2" hidden="1" x14ac:dyDescent="0.2">
      <c r="A507872" s="758" t="s">
        <v>662</v>
      </c>
      <c r="B507872" s="758"/>
    </row>
    <row r="507873" spans="1:2" hidden="1" x14ac:dyDescent="0.2">
      <c r="A507873" s="758" t="s">
        <v>662</v>
      </c>
      <c r="B507873" s="758"/>
    </row>
    <row r="507874" spans="1:2" hidden="1" x14ac:dyDescent="0.2">
      <c r="A507874" s="758" t="s">
        <v>662</v>
      </c>
      <c r="B507874" s="758"/>
    </row>
    <row r="507875" spans="1:2" hidden="1" x14ac:dyDescent="0.2">
      <c r="A507875" s="758" t="s">
        <v>662</v>
      </c>
      <c r="B507875" s="758"/>
    </row>
    <row r="507876" spans="1:2" hidden="1" x14ac:dyDescent="0.2">
      <c r="A507876" s="758" t="s">
        <v>662</v>
      </c>
      <c r="B507876" s="758"/>
    </row>
    <row r="507877" spans="1:2" hidden="1" x14ac:dyDescent="0.2">
      <c r="A507877" s="758" t="s">
        <v>662</v>
      </c>
      <c r="B507877" s="758"/>
    </row>
    <row r="507878" spans="1:2" hidden="1" x14ac:dyDescent="0.2">
      <c r="A507878" s="758" t="s">
        <v>662</v>
      </c>
      <c r="B507878" s="758"/>
    </row>
    <row r="507879" spans="1:2" hidden="1" x14ac:dyDescent="0.2">
      <c r="A507879" s="758" t="s">
        <v>662</v>
      </c>
      <c r="B507879" s="758"/>
    </row>
    <row r="507880" spans="1:2" hidden="1" x14ac:dyDescent="0.2">
      <c r="A507880" s="758" t="s">
        <v>662</v>
      </c>
      <c r="B507880" s="758"/>
    </row>
    <row r="507881" spans="1:2" hidden="1" x14ac:dyDescent="0.2">
      <c r="A507881" s="758" t="s">
        <v>662</v>
      </c>
      <c r="B507881" s="758"/>
    </row>
    <row r="507882" spans="1:2" hidden="1" x14ac:dyDescent="0.2">
      <c r="A507882" s="758" t="s">
        <v>662</v>
      </c>
      <c r="B507882" s="758"/>
    </row>
    <row r="507883" spans="1:2" hidden="1" x14ac:dyDescent="0.2">
      <c r="A507883" s="758" t="s">
        <v>662</v>
      </c>
      <c r="B507883" s="758"/>
    </row>
    <row r="507884" spans="1:2" hidden="1" x14ac:dyDescent="0.2">
      <c r="A507884" s="758" t="s">
        <v>662</v>
      </c>
      <c r="B507884" s="758"/>
    </row>
    <row r="507885" spans="1:2" hidden="1" x14ac:dyDescent="0.2">
      <c r="A507885" s="758" t="s">
        <v>662</v>
      </c>
      <c r="B507885" s="758"/>
    </row>
    <row r="507886" spans="1:2" hidden="1" x14ac:dyDescent="0.2">
      <c r="A507886" s="758" t="s">
        <v>662</v>
      </c>
      <c r="B507886" s="758"/>
    </row>
    <row r="507887" spans="1:2" hidden="1" x14ac:dyDescent="0.2">
      <c r="A507887" s="758" t="s">
        <v>662</v>
      </c>
      <c r="B507887" s="758"/>
    </row>
    <row r="507888" spans="1:2" hidden="1" x14ac:dyDescent="0.2">
      <c r="A507888" s="758" t="s">
        <v>662</v>
      </c>
      <c r="B507888" s="758"/>
    </row>
    <row r="507889" spans="1:2" hidden="1" x14ac:dyDescent="0.2">
      <c r="A507889" s="758" t="s">
        <v>662</v>
      </c>
      <c r="B507889" s="758"/>
    </row>
    <row r="507890" spans="1:2" hidden="1" x14ac:dyDescent="0.2">
      <c r="A507890" s="758" t="s">
        <v>662</v>
      </c>
      <c r="B507890" s="758"/>
    </row>
    <row r="507891" spans="1:2" hidden="1" x14ac:dyDescent="0.2">
      <c r="A507891" s="758" t="s">
        <v>662</v>
      </c>
      <c r="B507891" s="758"/>
    </row>
    <row r="507892" spans="1:2" hidden="1" x14ac:dyDescent="0.2">
      <c r="A507892" s="758" t="s">
        <v>662</v>
      </c>
      <c r="B507892" s="758"/>
    </row>
    <row r="507893" spans="1:2" hidden="1" x14ac:dyDescent="0.2">
      <c r="A507893" s="758" t="s">
        <v>662</v>
      </c>
      <c r="B507893" s="758"/>
    </row>
    <row r="507894" spans="1:2" hidden="1" x14ac:dyDescent="0.2">
      <c r="A507894" s="758" t="s">
        <v>662</v>
      </c>
      <c r="B507894" s="758"/>
    </row>
    <row r="507895" spans="1:2" hidden="1" x14ac:dyDescent="0.2">
      <c r="A507895" s="758" t="s">
        <v>662</v>
      </c>
      <c r="B507895" s="758"/>
    </row>
    <row r="507896" spans="1:2" hidden="1" x14ac:dyDescent="0.2">
      <c r="A507896" s="758" t="s">
        <v>662</v>
      </c>
      <c r="B507896" s="758"/>
    </row>
    <row r="507897" spans="1:2" hidden="1" x14ac:dyDescent="0.2">
      <c r="A507897" s="758" t="s">
        <v>662</v>
      </c>
      <c r="B507897" s="758"/>
    </row>
    <row r="507898" spans="1:2" hidden="1" x14ac:dyDescent="0.2">
      <c r="A507898" s="758" t="s">
        <v>662</v>
      </c>
      <c r="B507898" s="758"/>
    </row>
    <row r="507899" spans="1:2" hidden="1" x14ac:dyDescent="0.2">
      <c r="A507899" s="758" t="s">
        <v>662</v>
      </c>
      <c r="B507899" s="758"/>
    </row>
    <row r="507900" spans="1:2" hidden="1" x14ac:dyDescent="0.2">
      <c r="A507900" s="758" t="s">
        <v>662</v>
      </c>
      <c r="B507900" s="758"/>
    </row>
    <row r="507901" spans="1:2" hidden="1" x14ac:dyDescent="0.2">
      <c r="A507901" s="758" t="s">
        <v>662</v>
      </c>
      <c r="B507901" s="758"/>
    </row>
    <row r="507902" spans="1:2" hidden="1" x14ac:dyDescent="0.2">
      <c r="A507902" s="758" t="s">
        <v>662</v>
      </c>
      <c r="B507902" s="758"/>
    </row>
    <row r="507903" spans="1:2" hidden="1" x14ac:dyDescent="0.2">
      <c r="A507903" s="758" t="s">
        <v>662</v>
      </c>
      <c r="B507903" s="758"/>
    </row>
    <row r="507904" spans="1:2" hidden="1" x14ac:dyDescent="0.2">
      <c r="A507904" s="758" t="s">
        <v>662</v>
      </c>
      <c r="B507904" s="758"/>
    </row>
    <row r="507905" spans="1:2" hidden="1" x14ac:dyDescent="0.2">
      <c r="A507905" s="758" t="s">
        <v>662</v>
      </c>
      <c r="B507905" s="758"/>
    </row>
    <row r="507906" spans="1:2" hidden="1" x14ac:dyDescent="0.2">
      <c r="A507906" s="758" t="s">
        <v>662</v>
      </c>
      <c r="B507906" s="758"/>
    </row>
    <row r="507907" spans="1:2" hidden="1" x14ac:dyDescent="0.2">
      <c r="A507907" s="758" t="s">
        <v>662</v>
      </c>
      <c r="B507907" s="758"/>
    </row>
    <row r="507908" spans="1:2" hidden="1" x14ac:dyDescent="0.2">
      <c r="A507908" s="758" t="s">
        <v>662</v>
      </c>
      <c r="B507908" s="758"/>
    </row>
    <row r="507909" spans="1:2" hidden="1" x14ac:dyDescent="0.2">
      <c r="A507909" s="758" t="s">
        <v>662</v>
      </c>
      <c r="B507909" s="758"/>
    </row>
    <row r="507910" spans="1:2" hidden="1" x14ac:dyDescent="0.2">
      <c r="A507910" s="758" t="s">
        <v>662</v>
      </c>
      <c r="B507910" s="758"/>
    </row>
    <row r="507911" spans="1:2" hidden="1" x14ac:dyDescent="0.2">
      <c r="A507911" s="758" t="s">
        <v>662</v>
      </c>
      <c r="B507911" s="758"/>
    </row>
    <row r="507912" spans="1:2" hidden="1" x14ac:dyDescent="0.2">
      <c r="A507912" s="758" t="s">
        <v>662</v>
      </c>
      <c r="B507912" s="758"/>
    </row>
    <row r="507913" spans="1:2" hidden="1" x14ac:dyDescent="0.2">
      <c r="A507913" s="758" t="s">
        <v>662</v>
      </c>
      <c r="B507913" s="758"/>
    </row>
    <row r="507914" spans="1:2" hidden="1" x14ac:dyDescent="0.2">
      <c r="A507914" s="758" t="s">
        <v>662</v>
      </c>
      <c r="B507914" s="758"/>
    </row>
    <row r="507915" spans="1:2" hidden="1" x14ac:dyDescent="0.2">
      <c r="A507915" s="758" t="s">
        <v>662</v>
      </c>
      <c r="B507915" s="758"/>
    </row>
    <row r="507916" spans="1:2" hidden="1" x14ac:dyDescent="0.2">
      <c r="A507916" s="758" t="s">
        <v>662</v>
      </c>
      <c r="B507916" s="758"/>
    </row>
    <row r="507917" spans="1:2" hidden="1" x14ac:dyDescent="0.2">
      <c r="A507917" s="758" t="s">
        <v>662</v>
      </c>
      <c r="B507917" s="758"/>
    </row>
    <row r="507918" spans="1:2" hidden="1" x14ac:dyDescent="0.2">
      <c r="A507918" s="758" t="s">
        <v>662</v>
      </c>
      <c r="B507918" s="758"/>
    </row>
    <row r="507919" spans="1:2" hidden="1" x14ac:dyDescent="0.2">
      <c r="A507919" s="758" t="s">
        <v>662</v>
      </c>
      <c r="B507919" s="758"/>
    </row>
    <row r="507920" spans="1:2" hidden="1" x14ac:dyDescent="0.2">
      <c r="A507920" s="758" t="s">
        <v>662</v>
      </c>
      <c r="B507920" s="758"/>
    </row>
    <row r="507921" spans="1:2" hidden="1" x14ac:dyDescent="0.2">
      <c r="A507921" s="758" t="s">
        <v>662</v>
      </c>
      <c r="B507921" s="758"/>
    </row>
    <row r="507922" spans="1:2" hidden="1" x14ac:dyDescent="0.2">
      <c r="A507922" s="758" t="s">
        <v>662</v>
      </c>
      <c r="B507922" s="758"/>
    </row>
    <row r="507923" spans="1:2" hidden="1" x14ac:dyDescent="0.2">
      <c r="A507923" s="758" t="s">
        <v>662</v>
      </c>
      <c r="B507923" s="758"/>
    </row>
    <row r="507924" spans="1:2" hidden="1" x14ac:dyDescent="0.2">
      <c r="A507924" s="758" t="s">
        <v>662</v>
      </c>
      <c r="B507924" s="758"/>
    </row>
    <row r="507925" spans="1:2" hidden="1" x14ac:dyDescent="0.2">
      <c r="A507925" s="758" t="s">
        <v>662</v>
      </c>
      <c r="B507925" s="758"/>
    </row>
    <row r="507926" spans="1:2" hidden="1" x14ac:dyDescent="0.2">
      <c r="A507926" s="758" t="s">
        <v>662</v>
      </c>
      <c r="B507926" s="758"/>
    </row>
    <row r="507927" spans="1:2" hidden="1" x14ac:dyDescent="0.2">
      <c r="A507927" s="758" t="s">
        <v>662</v>
      </c>
      <c r="B507927" s="758"/>
    </row>
    <row r="507928" spans="1:2" hidden="1" x14ac:dyDescent="0.2">
      <c r="A507928" s="758" t="s">
        <v>662</v>
      </c>
      <c r="B507928" s="758"/>
    </row>
    <row r="507929" spans="1:2" hidden="1" x14ac:dyDescent="0.2">
      <c r="A507929" s="758" t="s">
        <v>662</v>
      </c>
      <c r="B507929" s="758"/>
    </row>
    <row r="507930" spans="1:2" hidden="1" x14ac:dyDescent="0.2">
      <c r="A507930" s="758" t="s">
        <v>662</v>
      </c>
      <c r="B507930" s="758"/>
    </row>
    <row r="507931" spans="1:2" hidden="1" x14ac:dyDescent="0.2">
      <c r="A507931" s="758" t="s">
        <v>662</v>
      </c>
      <c r="B507931" s="758"/>
    </row>
    <row r="507932" spans="1:2" hidden="1" x14ac:dyDescent="0.2">
      <c r="A507932" s="758" t="s">
        <v>662</v>
      </c>
      <c r="B507932" s="758"/>
    </row>
    <row r="507933" spans="1:2" hidden="1" x14ac:dyDescent="0.2">
      <c r="A507933" s="758" t="s">
        <v>662</v>
      </c>
      <c r="B507933" s="758"/>
    </row>
    <row r="507934" spans="1:2" hidden="1" x14ac:dyDescent="0.2">
      <c r="A507934" s="758" t="s">
        <v>662</v>
      </c>
      <c r="B507934" s="758"/>
    </row>
    <row r="507935" spans="1:2" hidden="1" x14ac:dyDescent="0.2">
      <c r="A507935" s="758" t="s">
        <v>662</v>
      </c>
      <c r="B507935" s="758"/>
    </row>
    <row r="507936" spans="1:2" hidden="1" x14ac:dyDescent="0.2">
      <c r="A507936" s="758" t="s">
        <v>662</v>
      </c>
      <c r="B507936" s="758"/>
    </row>
    <row r="507937" spans="1:2" hidden="1" x14ac:dyDescent="0.2">
      <c r="A507937" s="758" t="s">
        <v>662</v>
      </c>
      <c r="B507937" s="758"/>
    </row>
    <row r="507938" spans="1:2" hidden="1" x14ac:dyDescent="0.2">
      <c r="A507938" s="758" t="s">
        <v>662</v>
      </c>
      <c r="B507938" s="758"/>
    </row>
    <row r="507939" spans="1:2" hidden="1" x14ac:dyDescent="0.2">
      <c r="A507939" s="758" t="s">
        <v>662</v>
      </c>
      <c r="B507939" s="758"/>
    </row>
    <row r="507940" spans="1:2" hidden="1" x14ac:dyDescent="0.2">
      <c r="A507940" s="758" t="s">
        <v>662</v>
      </c>
      <c r="B507940" s="758"/>
    </row>
    <row r="507941" spans="1:2" hidden="1" x14ac:dyDescent="0.2">
      <c r="A507941" s="758" t="s">
        <v>662</v>
      </c>
      <c r="B507941" s="758"/>
    </row>
    <row r="507942" spans="1:2" hidden="1" x14ac:dyDescent="0.2">
      <c r="A507942" s="758" t="s">
        <v>662</v>
      </c>
      <c r="B507942" s="758"/>
    </row>
    <row r="507943" spans="1:2" hidden="1" x14ac:dyDescent="0.2">
      <c r="A507943" s="758" t="s">
        <v>662</v>
      </c>
      <c r="B507943" s="758"/>
    </row>
    <row r="507944" spans="1:2" hidden="1" x14ac:dyDescent="0.2">
      <c r="A507944" s="758" t="s">
        <v>662</v>
      </c>
      <c r="B507944" s="758"/>
    </row>
    <row r="507945" spans="1:2" hidden="1" x14ac:dyDescent="0.2">
      <c r="A507945" s="758" t="s">
        <v>662</v>
      </c>
      <c r="B507945" s="758"/>
    </row>
    <row r="507946" spans="1:2" hidden="1" x14ac:dyDescent="0.2">
      <c r="A507946" s="758" t="s">
        <v>662</v>
      </c>
      <c r="B507946" s="758"/>
    </row>
    <row r="507947" spans="1:2" hidden="1" x14ac:dyDescent="0.2">
      <c r="A507947" s="758" t="s">
        <v>662</v>
      </c>
      <c r="B507947" s="758"/>
    </row>
    <row r="507948" spans="1:2" hidden="1" x14ac:dyDescent="0.2">
      <c r="A507948" s="758" t="s">
        <v>662</v>
      </c>
      <c r="B507948" s="758"/>
    </row>
    <row r="507949" spans="1:2" hidden="1" x14ac:dyDescent="0.2">
      <c r="A507949" s="758" t="s">
        <v>662</v>
      </c>
      <c r="B507949" s="758"/>
    </row>
    <row r="507950" spans="1:2" hidden="1" x14ac:dyDescent="0.2">
      <c r="A507950" s="758" t="s">
        <v>662</v>
      </c>
      <c r="B507950" s="758"/>
    </row>
    <row r="507951" spans="1:2" hidden="1" x14ac:dyDescent="0.2">
      <c r="A507951" s="758" t="s">
        <v>662</v>
      </c>
      <c r="B507951" s="758"/>
    </row>
    <row r="507952" spans="1:2" hidden="1" x14ac:dyDescent="0.2">
      <c r="A507952" s="758" t="s">
        <v>662</v>
      </c>
      <c r="B507952" s="758"/>
    </row>
    <row r="507953" spans="1:2" hidden="1" x14ac:dyDescent="0.2">
      <c r="A507953" s="758" t="s">
        <v>662</v>
      </c>
      <c r="B507953" s="758"/>
    </row>
    <row r="507954" spans="1:2" hidden="1" x14ac:dyDescent="0.2">
      <c r="A507954" s="758" t="s">
        <v>662</v>
      </c>
      <c r="B507954" s="758"/>
    </row>
    <row r="507955" spans="1:2" hidden="1" x14ac:dyDescent="0.2">
      <c r="A507955" s="758" t="s">
        <v>662</v>
      </c>
      <c r="B507955" s="758"/>
    </row>
    <row r="507956" spans="1:2" hidden="1" x14ac:dyDescent="0.2">
      <c r="A507956" s="758" t="s">
        <v>662</v>
      </c>
      <c r="B507956" s="758"/>
    </row>
    <row r="507957" spans="1:2" hidden="1" x14ac:dyDescent="0.2">
      <c r="A507957" s="758" t="s">
        <v>662</v>
      </c>
      <c r="B507957" s="758"/>
    </row>
    <row r="507958" spans="1:2" hidden="1" x14ac:dyDescent="0.2">
      <c r="A507958" s="758" t="s">
        <v>662</v>
      </c>
      <c r="B507958" s="758"/>
    </row>
    <row r="507959" spans="1:2" hidden="1" x14ac:dyDescent="0.2">
      <c r="A507959" s="758" t="s">
        <v>662</v>
      </c>
      <c r="B507959" s="758"/>
    </row>
    <row r="507960" spans="1:2" hidden="1" x14ac:dyDescent="0.2">
      <c r="A507960" s="758" t="s">
        <v>662</v>
      </c>
      <c r="B507960" s="758"/>
    </row>
    <row r="507961" spans="1:2" hidden="1" x14ac:dyDescent="0.2">
      <c r="A507961" s="758" t="s">
        <v>662</v>
      </c>
      <c r="B507961" s="758"/>
    </row>
    <row r="507962" spans="1:2" hidden="1" x14ac:dyDescent="0.2">
      <c r="A507962" s="758" t="s">
        <v>662</v>
      </c>
      <c r="B507962" s="758"/>
    </row>
    <row r="507963" spans="1:2" hidden="1" x14ac:dyDescent="0.2">
      <c r="A507963" s="758" t="s">
        <v>662</v>
      </c>
      <c r="B507963" s="758"/>
    </row>
    <row r="507964" spans="1:2" hidden="1" x14ac:dyDescent="0.2">
      <c r="A507964" s="758" t="s">
        <v>662</v>
      </c>
      <c r="B507964" s="758"/>
    </row>
    <row r="507965" spans="1:2" hidden="1" x14ac:dyDescent="0.2">
      <c r="A507965" s="758" t="s">
        <v>662</v>
      </c>
      <c r="B507965" s="758"/>
    </row>
    <row r="507966" spans="1:2" hidden="1" x14ac:dyDescent="0.2">
      <c r="A507966" s="758" t="s">
        <v>662</v>
      </c>
      <c r="B507966" s="758"/>
    </row>
    <row r="507967" spans="1:2" hidden="1" x14ac:dyDescent="0.2">
      <c r="A507967" s="758" t="s">
        <v>662</v>
      </c>
      <c r="B507967" s="758"/>
    </row>
    <row r="507968" spans="1:2" hidden="1" x14ac:dyDescent="0.2">
      <c r="A507968" s="758" t="s">
        <v>662</v>
      </c>
      <c r="B507968" s="758"/>
    </row>
    <row r="507969" spans="1:2" hidden="1" x14ac:dyDescent="0.2">
      <c r="A507969" s="758" t="s">
        <v>662</v>
      </c>
      <c r="B507969" s="758"/>
    </row>
    <row r="507970" spans="1:2" hidden="1" x14ac:dyDescent="0.2">
      <c r="A507970" s="758" t="s">
        <v>662</v>
      </c>
      <c r="B507970" s="758"/>
    </row>
    <row r="507971" spans="1:2" hidden="1" x14ac:dyDescent="0.2">
      <c r="A507971" s="758" t="s">
        <v>662</v>
      </c>
      <c r="B507971" s="758"/>
    </row>
    <row r="507972" spans="1:2" hidden="1" x14ac:dyDescent="0.2">
      <c r="A507972" s="758" t="s">
        <v>662</v>
      </c>
      <c r="B507972" s="758"/>
    </row>
    <row r="507973" spans="1:2" hidden="1" x14ac:dyDescent="0.2">
      <c r="A507973" s="758" t="s">
        <v>662</v>
      </c>
      <c r="B507973" s="758"/>
    </row>
    <row r="507974" spans="1:2" hidden="1" x14ac:dyDescent="0.2">
      <c r="A507974" s="758" t="s">
        <v>662</v>
      </c>
      <c r="B507974" s="758"/>
    </row>
    <row r="507975" spans="1:2" hidden="1" x14ac:dyDescent="0.2">
      <c r="A507975" s="758" t="s">
        <v>662</v>
      </c>
      <c r="B507975" s="758"/>
    </row>
    <row r="507976" spans="1:2" hidden="1" x14ac:dyDescent="0.2">
      <c r="A507976" s="758" t="s">
        <v>662</v>
      </c>
      <c r="B507976" s="758"/>
    </row>
    <row r="507977" spans="1:2" hidden="1" x14ac:dyDescent="0.2">
      <c r="A507977" s="758" t="s">
        <v>662</v>
      </c>
      <c r="B507977" s="758"/>
    </row>
    <row r="507978" spans="1:2" hidden="1" x14ac:dyDescent="0.2">
      <c r="A507978" s="758" t="s">
        <v>662</v>
      </c>
      <c r="B507978" s="758"/>
    </row>
    <row r="507979" spans="1:2" hidden="1" x14ac:dyDescent="0.2">
      <c r="A507979" s="758" t="s">
        <v>662</v>
      </c>
      <c r="B507979" s="758"/>
    </row>
    <row r="507980" spans="1:2" hidden="1" x14ac:dyDescent="0.2">
      <c r="A507980" s="758" t="s">
        <v>662</v>
      </c>
      <c r="B507980" s="758"/>
    </row>
    <row r="507981" spans="1:2" hidden="1" x14ac:dyDescent="0.2">
      <c r="A507981" s="758" t="s">
        <v>662</v>
      </c>
      <c r="B507981" s="758"/>
    </row>
    <row r="507982" spans="1:2" hidden="1" x14ac:dyDescent="0.2">
      <c r="A507982" s="758" t="s">
        <v>662</v>
      </c>
      <c r="B507982" s="758"/>
    </row>
    <row r="507983" spans="1:2" hidden="1" x14ac:dyDescent="0.2">
      <c r="A507983" s="758" t="s">
        <v>662</v>
      </c>
      <c r="B507983" s="758"/>
    </row>
    <row r="507984" spans="1:2" hidden="1" x14ac:dyDescent="0.2">
      <c r="A507984" s="758" t="s">
        <v>662</v>
      </c>
      <c r="B507984" s="758"/>
    </row>
    <row r="507985" spans="1:2" hidden="1" x14ac:dyDescent="0.2">
      <c r="A507985" s="758" t="s">
        <v>662</v>
      </c>
      <c r="B507985" s="758"/>
    </row>
    <row r="507986" spans="1:2" hidden="1" x14ac:dyDescent="0.2">
      <c r="A507986" s="758" t="s">
        <v>662</v>
      </c>
      <c r="B507986" s="758"/>
    </row>
    <row r="507987" spans="1:2" hidden="1" x14ac:dyDescent="0.2">
      <c r="A507987" s="758" t="s">
        <v>662</v>
      </c>
      <c r="B507987" s="758"/>
    </row>
    <row r="507988" spans="1:2" hidden="1" x14ac:dyDescent="0.2">
      <c r="A507988" s="758" t="s">
        <v>662</v>
      </c>
      <c r="B507988" s="758"/>
    </row>
    <row r="507989" spans="1:2" hidden="1" x14ac:dyDescent="0.2">
      <c r="A507989" s="758" t="s">
        <v>662</v>
      </c>
      <c r="B507989" s="758"/>
    </row>
    <row r="507990" spans="1:2" hidden="1" x14ac:dyDescent="0.2">
      <c r="A507990" s="758" t="s">
        <v>662</v>
      </c>
      <c r="B507990" s="758"/>
    </row>
    <row r="507991" spans="1:2" hidden="1" x14ac:dyDescent="0.2">
      <c r="A507991" s="758" t="s">
        <v>662</v>
      </c>
      <c r="B507991" s="758"/>
    </row>
    <row r="507992" spans="1:2" hidden="1" x14ac:dyDescent="0.2">
      <c r="A507992" s="758" t="s">
        <v>662</v>
      </c>
      <c r="B507992" s="758"/>
    </row>
    <row r="507993" spans="1:2" hidden="1" x14ac:dyDescent="0.2">
      <c r="A507993" s="758" t="s">
        <v>662</v>
      </c>
      <c r="B507993" s="758"/>
    </row>
    <row r="507994" spans="1:2" hidden="1" x14ac:dyDescent="0.2">
      <c r="A507994" s="758" t="s">
        <v>662</v>
      </c>
      <c r="B507994" s="758"/>
    </row>
    <row r="507995" spans="1:2" hidden="1" x14ac:dyDescent="0.2">
      <c r="A507995" s="758" t="s">
        <v>662</v>
      </c>
      <c r="B507995" s="758"/>
    </row>
    <row r="507996" spans="1:2" hidden="1" x14ac:dyDescent="0.2">
      <c r="A507996" s="758" t="s">
        <v>662</v>
      </c>
      <c r="B507996" s="758"/>
    </row>
    <row r="507997" spans="1:2" hidden="1" x14ac:dyDescent="0.2">
      <c r="A507997" s="758" t="s">
        <v>662</v>
      </c>
      <c r="B507997" s="758"/>
    </row>
    <row r="507998" spans="1:2" hidden="1" x14ac:dyDescent="0.2">
      <c r="A507998" s="758" t="s">
        <v>662</v>
      </c>
      <c r="B507998" s="758"/>
    </row>
    <row r="507999" spans="1:2" hidden="1" x14ac:dyDescent="0.2">
      <c r="A507999" s="758" t="s">
        <v>662</v>
      </c>
      <c r="B507999" s="758"/>
    </row>
    <row r="508000" spans="1:2" hidden="1" x14ac:dyDescent="0.2">
      <c r="A508000" s="758" t="s">
        <v>662</v>
      </c>
      <c r="B508000" s="758"/>
    </row>
    <row r="508001" spans="1:2" hidden="1" x14ac:dyDescent="0.2">
      <c r="A508001" s="758" t="s">
        <v>662</v>
      </c>
      <c r="B508001" s="758"/>
    </row>
    <row r="508002" spans="1:2" hidden="1" x14ac:dyDescent="0.2">
      <c r="A508002" s="758" t="s">
        <v>662</v>
      </c>
      <c r="B508002" s="758"/>
    </row>
    <row r="508003" spans="1:2" hidden="1" x14ac:dyDescent="0.2">
      <c r="A508003" s="758" t="s">
        <v>662</v>
      </c>
      <c r="B508003" s="758"/>
    </row>
    <row r="508004" spans="1:2" hidden="1" x14ac:dyDescent="0.2">
      <c r="A508004" s="758" t="s">
        <v>662</v>
      </c>
      <c r="B508004" s="758"/>
    </row>
    <row r="508005" spans="1:2" hidden="1" x14ac:dyDescent="0.2">
      <c r="A508005" s="758" t="s">
        <v>662</v>
      </c>
      <c r="B508005" s="758"/>
    </row>
    <row r="508006" spans="1:2" hidden="1" x14ac:dyDescent="0.2">
      <c r="A508006" s="758" t="s">
        <v>662</v>
      </c>
      <c r="B508006" s="758"/>
    </row>
    <row r="508007" spans="1:2" hidden="1" x14ac:dyDescent="0.2">
      <c r="A508007" s="758" t="s">
        <v>662</v>
      </c>
      <c r="B508007" s="758"/>
    </row>
    <row r="508008" spans="1:2" hidden="1" x14ac:dyDescent="0.2">
      <c r="A508008" s="758" t="s">
        <v>662</v>
      </c>
      <c r="B508008" s="758"/>
    </row>
    <row r="508009" spans="1:2" hidden="1" x14ac:dyDescent="0.2">
      <c r="A508009" s="758" t="s">
        <v>662</v>
      </c>
      <c r="B508009" s="758"/>
    </row>
    <row r="508010" spans="1:2" hidden="1" x14ac:dyDescent="0.2">
      <c r="A508010" s="758" t="s">
        <v>662</v>
      </c>
      <c r="B508010" s="758"/>
    </row>
    <row r="508011" spans="1:2" hidden="1" x14ac:dyDescent="0.2">
      <c r="A508011" s="758" t="s">
        <v>662</v>
      </c>
      <c r="B508011" s="758"/>
    </row>
    <row r="508012" spans="1:2" hidden="1" x14ac:dyDescent="0.2">
      <c r="A508012" s="758" t="s">
        <v>662</v>
      </c>
      <c r="B508012" s="758"/>
    </row>
    <row r="508013" spans="1:2" hidden="1" x14ac:dyDescent="0.2">
      <c r="A508013" s="758" t="s">
        <v>662</v>
      </c>
      <c r="B508013" s="758"/>
    </row>
    <row r="508014" spans="1:2" hidden="1" x14ac:dyDescent="0.2">
      <c r="A508014" s="758" t="s">
        <v>662</v>
      </c>
      <c r="B508014" s="758"/>
    </row>
    <row r="508015" spans="1:2" hidden="1" x14ac:dyDescent="0.2">
      <c r="A508015" s="758" t="s">
        <v>662</v>
      </c>
      <c r="B508015" s="758"/>
    </row>
    <row r="508016" spans="1:2" hidden="1" x14ac:dyDescent="0.2">
      <c r="A508016" s="758" t="s">
        <v>662</v>
      </c>
      <c r="B508016" s="758"/>
    </row>
    <row r="508017" spans="1:2" hidden="1" x14ac:dyDescent="0.2">
      <c r="A508017" s="758" t="s">
        <v>662</v>
      </c>
      <c r="B508017" s="758"/>
    </row>
    <row r="508018" spans="1:2" hidden="1" x14ac:dyDescent="0.2">
      <c r="A508018" s="758" t="s">
        <v>662</v>
      </c>
      <c r="B508018" s="758"/>
    </row>
    <row r="508019" spans="1:2" hidden="1" x14ac:dyDescent="0.2">
      <c r="A508019" s="758" t="s">
        <v>662</v>
      </c>
      <c r="B508019" s="758"/>
    </row>
    <row r="508020" spans="1:2" hidden="1" x14ac:dyDescent="0.2">
      <c r="A508020" s="758" t="s">
        <v>662</v>
      </c>
      <c r="B508020" s="758"/>
    </row>
    <row r="508021" spans="1:2" hidden="1" x14ac:dyDescent="0.2">
      <c r="A508021" s="758" t="s">
        <v>662</v>
      </c>
      <c r="B508021" s="758"/>
    </row>
    <row r="508022" spans="1:2" hidden="1" x14ac:dyDescent="0.2">
      <c r="A508022" s="758" t="s">
        <v>662</v>
      </c>
      <c r="B508022" s="758"/>
    </row>
    <row r="508023" spans="1:2" hidden="1" x14ac:dyDescent="0.2">
      <c r="A508023" s="758" t="s">
        <v>662</v>
      </c>
      <c r="B508023" s="758"/>
    </row>
    <row r="508024" spans="1:2" hidden="1" x14ac:dyDescent="0.2">
      <c r="A508024" s="758" t="s">
        <v>662</v>
      </c>
      <c r="B508024" s="758"/>
    </row>
    <row r="508025" spans="1:2" hidden="1" x14ac:dyDescent="0.2">
      <c r="A508025" s="758" t="s">
        <v>662</v>
      </c>
      <c r="B508025" s="758"/>
    </row>
    <row r="508026" spans="1:2" hidden="1" x14ac:dyDescent="0.2">
      <c r="A508026" s="758" t="s">
        <v>662</v>
      </c>
      <c r="B508026" s="758"/>
    </row>
    <row r="508027" spans="1:2" hidden="1" x14ac:dyDescent="0.2">
      <c r="A508027" s="758" t="s">
        <v>662</v>
      </c>
      <c r="B508027" s="758"/>
    </row>
    <row r="508028" spans="1:2" hidden="1" x14ac:dyDescent="0.2">
      <c r="A508028" s="758" t="s">
        <v>662</v>
      </c>
      <c r="B508028" s="758"/>
    </row>
    <row r="508029" spans="1:2" hidden="1" x14ac:dyDescent="0.2">
      <c r="A508029" s="758" t="s">
        <v>662</v>
      </c>
      <c r="B508029" s="758"/>
    </row>
    <row r="508030" spans="1:2" hidden="1" x14ac:dyDescent="0.2">
      <c r="A508030" s="758" t="s">
        <v>662</v>
      </c>
      <c r="B508030" s="758"/>
    </row>
    <row r="508031" spans="1:2" hidden="1" x14ac:dyDescent="0.2">
      <c r="A508031" s="758" t="s">
        <v>662</v>
      </c>
      <c r="B508031" s="758"/>
    </row>
    <row r="508032" spans="1:2" hidden="1" x14ac:dyDescent="0.2">
      <c r="A508032" s="758" t="s">
        <v>662</v>
      </c>
      <c r="B508032" s="758"/>
    </row>
    <row r="508033" spans="1:2" hidden="1" x14ac:dyDescent="0.2">
      <c r="A508033" s="758" t="s">
        <v>662</v>
      </c>
      <c r="B508033" s="758"/>
    </row>
    <row r="508034" spans="1:2" hidden="1" x14ac:dyDescent="0.2">
      <c r="A508034" s="758" t="s">
        <v>662</v>
      </c>
      <c r="B508034" s="758"/>
    </row>
    <row r="508035" spans="1:2" hidden="1" x14ac:dyDescent="0.2">
      <c r="A508035" s="758" t="s">
        <v>662</v>
      </c>
      <c r="B508035" s="758"/>
    </row>
    <row r="508036" spans="1:2" hidden="1" x14ac:dyDescent="0.2">
      <c r="A508036" s="758" t="s">
        <v>662</v>
      </c>
      <c r="B508036" s="758"/>
    </row>
    <row r="508037" spans="1:2" hidden="1" x14ac:dyDescent="0.2">
      <c r="A508037" s="758" t="s">
        <v>662</v>
      </c>
      <c r="B508037" s="758"/>
    </row>
    <row r="508038" spans="1:2" hidden="1" x14ac:dyDescent="0.2">
      <c r="A508038" s="758" t="s">
        <v>662</v>
      </c>
      <c r="B508038" s="758"/>
    </row>
    <row r="508039" spans="1:2" hidden="1" x14ac:dyDescent="0.2">
      <c r="A508039" s="758" t="s">
        <v>662</v>
      </c>
      <c r="B508039" s="758"/>
    </row>
    <row r="508040" spans="1:2" hidden="1" x14ac:dyDescent="0.2">
      <c r="A508040" s="758" t="s">
        <v>662</v>
      </c>
      <c r="B508040" s="758"/>
    </row>
    <row r="508041" spans="1:2" hidden="1" x14ac:dyDescent="0.2">
      <c r="A508041" s="758" t="s">
        <v>662</v>
      </c>
      <c r="B508041" s="758"/>
    </row>
    <row r="508042" spans="1:2" hidden="1" x14ac:dyDescent="0.2">
      <c r="A508042" s="758" t="s">
        <v>662</v>
      </c>
      <c r="B508042" s="758"/>
    </row>
    <row r="508043" spans="1:2" hidden="1" x14ac:dyDescent="0.2">
      <c r="A508043" s="758" t="s">
        <v>662</v>
      </c>
      <c r="B508043" s="758"/>
    </row>
    <row r="508044" spans="1:2" hidden="1" x14ac:dyDescent="0.2">
      <c r="A508044" s="758" t="s">
        <v>662</v>
      </c>
      <c r="B508044" s="758"/>
    </row>
    <row r="508045" spans="1:2" hidden="1" x14ac:dyDescent="0.2">
      <c r="A508045" s="758" t="s">
        <v>662</v>
      </c>
      <c r="B508045" s="758"/>
    </row>
    <row r="508046" spans="1:2" hidden="1" x14ac:dyDescent="0.2">
      <c r="A508046" s="758" t="s">
        <v>662</v>
      </c>
      <c r="B508046" s="758"/>
    </row>
    <row r="508047" spans="1:2" hidden="1" x14ac:dyDescent="0.2">
      <c r="A508047" s="758" t="s">
        <v>662</v>
      </c>
      <c r="B508047" s="758"/>
    </row>
    <row r="508048" spans="1:2" hidden="1" x14ac:dyDescent="0.2">
      <c r="A508048" s="758" t="s">
        <v>662</v>
      </c>
      <c r="B508048" s="758"/>
    </row>
    <row r="508049" spans="1:2" hidden="1" x14ac:dyDescent="0.2">
      <c r="A508049" s="758" t="s">
        <v>662</v>
      </c>
      <c r="B508049" s="758"/>
    </row>
    <row r="508050" spans="1:2" hidden="1" x14ac:dyDescent="0.2">
      <c r="A508050" s="758" t="s">
        <v>662</v>
      </c>
      <c r="B508050" s="758"/>
    </row>
    <row r="508051" spans="1:2" hidden="1" x14ac:dyDescent="0.2">
      <c r="A508051" s="758" t="s">
        <v>662</v>
      </c>
      <c r="B508051" s="758"/>
    </row>
    <row r="508052" spans="1:2" hidden="1" x14ac:dyDescent="0.2">
      <c r="A508052" s="758" t="s">
        <v>662</v>
      </c>
      <c r="B508052" s="758"/>
    </row>
    <row r="508053" spans="1:2" hidden="1" x14ac:dyDescent="0.2">
      <c r="A508053" s="758" t="s">
        <v>662</v>
      </c>
      <c r="B508053" s="758"/>
    </row>
    <row r="508054" spans="1:2" hidden="1" x14ac:dyDescent="0.2">
      <c r="A508054" s="758" t="s">
        <v>662</v>
      </c>
      <c r="B508054" s="758"/>
    </row>
    <row r="508055" spans="1:2" hidden="1" x14ac:dyDescent="0.2">
      <c r="A508055" s="758" t="s">
        <v>662</v>
      </c>
      <c r="B508055" s="758"/>
    </row>
    <row r="508056" spans="1:2" hidden="1" x14ac:dyDescent="0.2">
      <c r="A508056" s="758" t="s">
        <v>662</v>
      </c>
      <c r="B508056" s="758"/>
    </row>
    <row r="508057" spans="1:2" hidden="1" x14ac:dyDescent="0.2">
      <c r="A508057" s="758" t="s">
        <v>662</v>
      </c>
      <c r="B508057" s="758"/>
    </row>
    <row r="508058" spans="1:2" hidden="1" x14ac:dyDescent="0.2">
      <c r="A508058" s="758" t="s">
        <v>662</v>
      </c>
      <c r="B508058" s="758"/>
    </row>
    <row r="508059" spans="1:2" hidden="1" x14ac:dyDescent="0.2">
      <c r="A508059" s="758" t="s">
        <v>662</v>
      </c>
      <c r="B508059" s="758"/>
    </row>
    <row r="508060" spans="1:2" hidden="1" x14ac:dyDescent="0.2">
      <c r="A508060" s="758" t="s">
        <v>662</v>
      </c>
      <c r="B508060" s="758"/>
    </row>
    <row r="508061" spans="1:2" hidden="1" x14ac:dyDescent="0.2">
      <c r="A508061" s="758" t="s">
        <v>662</v>
      </c>
      <c r="B508061" s="758"/>
    </row>
    <row r="508062" spans="1:2" hidden="1" x14ac:dyDescent="0.2">
      <c r="A508062" s="758" t="s">
        <v>662</v>
      </c>
      <c r="B508062" s="758"/>
    </row>
    <row r="508063" spans="1:2" hidden="1" x14ac:dyDescent="0.2">
      <c r="A508063" s="758" t="s">
        <v>662</v>
      </c>
      <c r="B508063" s="758"/>
    </row>
    <row r="508064" spans="1:2" hidden="1" x14ac:dyDescent="0.2">
      <c r="A508064" s="758" t="s">
        <v>662</v>
      </c>
      <c r="B508064" s="758"/>
    </row>
    <row r="508065" spans="1:2" hidden="1" x14ac:dyDescent="0.2">
      <c r="A508065" s="758" t="s">
        <v>662</v>
      </c>
      <c r="B508065" s="758"/>
    </row>
    <row r="508066" spans="1:2" hidden="1" x14ac:dyDescent="0.2">
      <c r="A508066" s="758" t="s">
        <v>662</v>
      </c>
      <c r="B508066" s="758"/>
    </row>
    <row r="508067" spans="1:2" hidden="1" x14ac:dyDescent="0.2">
      <c r="A508067" s="758" t="s">
        <v>662</v>
      </c>
      <c r="B508067" s="758"/>
    </row>
    <row r="508068" spans="1:2" hidden="1" x14ac:dyDescent="0.2">
      <c r="A508068" s="758" t="s">
        <v>662</v>
      </c>
      <c r="B508068" s="758"/>
    </row>
    <row r="508069" spans="1:2" hidden="1" x14ac:dyDescent="0.2">
      <c r="A508069" s="758" t="s">
        <v>662</v>
      </c>
      <c r="B508069" s="758"/>
    </row>
    <row r="508070" spans="1:2" hidden="1" x14ac:dyDescent="0.2">
      <c r="A508070" s="758" t="s">
        <v>662</v>
      </c>
      <c r="B508070" s="758"/>
    </row>
    <row r="508071" spans="1:2" hidden="1" x14ac:dyDescent="0.2">
      <c r="A508071" s="758" t="s">
        <v>662</v>
      </c>
      <c r="B508071" s="758"/>
    </row>
    <row r="508072" spans="1:2" hidden="1" x14ac:dyDescent="0.2">
      <c r="A508072" s="758" t="s">
        <v>662</v>
      </c>
      <c r="B508072" s="758"/>
    </row>
    <row r="508073" spans="1:2" hidden="1" x14ac:dyDescent="0.2">
      <c r="A508073" s="758" t="s">
        <v>662</v>
      </c>
      <c r="B508073" s="758"/>
    </row>
    <row r="508074" spans="1:2" hidden="1" x14ac:dyDescent="0.2">
      <c r="A508074" s="758" t="s">
        <v>662</v>
      </c>
      <c r="B508074" s="758"/>
    </row>
    <row r="508075" spans="1:2" hidden="1" x14ac:dyDescent="0.2">
      <c r="A508075" s="758" t="s">
        <v>662</v>
      </c>
      <c r="B508075" s="758"/>
    </row>
    <row r="508076" spans="1:2" hidden="1" x14ac:dyDescent="0.2">
      <c r="A508076" s="758" t="s">
        <v>662</v>
      </c>
      <c r="B508076" s="758"/>
    </row>
    <row r="508077" spans="1:2" hidden="1" x14ac:dyDescent="0.2">
      <c r="A508077" s="758" t="s">
        <v>662</v>
      </c>
      <c r="B508077" s="758"/>
    </row>
    <row r="508078" spans="1:2" hidden="1" x14ac:dyDescent="0.2">
      <c r="A508078" s="758" t="s">
        <v>662</v>
      </c>
      <c r="B508078" s="758"/>
    </row>
    <row r="508079" spans="1:2" hidden="1" x14ac:dyDescent="0.2">
      <c r="A508079" s="758" t="s">
        <v>662</v>
      </c>
      <c r="B508079" s="758"/>
    </row>
    <row r="508080" spans="1:2" hidden="1" x14ac:dyDescent="0.2">
      <c r="A508080" s="758" t="s">
        <v>662</v>
      </c>
      <c r="B508080" s="758"/>
    </row>
    <row r="508081" spans="1:2" hidden="1" x14ac:dyDescent="0.2">
      <c r="A508081" s="758" t="s">
        <v>662</v>
      </c>
      <c r="B508081" s="758"/>
    </row>
    <row r="508082" spans="1:2" hidden="1" x14ac:dyDescent="0.2">
      <c r="A508082" s="758" t="s">
        <v>662</v>
      </c>
      <c r="B508082" s="758"/>
    </row>
    <row r="508083" spans="1:2" hidden="1" x14ac:dyDescent="0.2">
      <c r="A508083" s="758" t="s">
        <v>662</v>
      </c>
      <c r="B508083" s="758"/>
    </row>
    <row r="508084" spans="1:2" hidden="1" x14ac:dyDescent="0.2">
      <c r="A508084" s="758" t="s">
        <v>662</v>
      </c>
      <c r="B508084" s="758"/>
    </row>
    <row r="508085" spans="1:2" hidden="1" x14ac:dyDescent="0.2">
      <c r="A508085" s="758" t="s">
        <v>662</v>
      </c>
      <c r="B508085" s="758"/>
    </row>
    <row r="508086" spans="1:2" hidden="1" x14ac:dyDescent="0.2">
      <c r="A508086" s="758" t="s">
        <v>662</v>
      </c>
      <c r="B508086" s="758"/>
    </row>
    <row r="508087" spans="1:2" hidden="1" x14ac:dyDescent="0.2">
      <c r="A508087" s="758" t="s">
        <v>662</v>
      </c>
      <c r="B508087" s="758"/>
    </row>
    <row r="508088" spans="1:2" hidden="1" x14ac:dyDescent="0.2">
      <c r="A508088" s="758" t="s">
        <v>662</v>
      </c>
      <c r="B508088" s="758"/>
    </row>
    <row r="508089" spans="1:2" hidden="1" x14ac:dyDescent="0.2">
      <c r="A508089" s="758" t="s">
        <v>662</v>
      </c>
      <c r="B508089" s="758"/>
    </row>
    <row r="508090" spans="1:2" hidden="1" x14ac:dyDescent="0.2">
      <c r="A508090" s="758" t="s">
        <v>662</v>
      </c>
      <c r="B508090" s="758"/>
    </row>
    <row r="508091" spans="1:2" hidden="1" x14ac:dyDescent="0.2">
      <c r="A508091" s="758" t="s">
        <v>662</v>
      </c>
      <c r="B508091" s="758"/>
    </row>
    <row r="508092" spans="1:2" hidden="1" x14ac:dyDescent="0.2">
      <c r="A508092" s="758" t="s">
        <v>662</v>
      </c>
      <c r="B508092" s="758"/>
    </row>
    <row r="508093" spans="1:2" hidden="1" x14ac:dyDescent="0.2">
      <c r="A508093" s="758" t="s">
        <v>662</v>
      </c>
      <c r="B508093" s="758"/>
    </row>
    <row r="508094" spans="1:2" hidden="1" x14ac:dyDescent="0.2">
      <c r="A508094" s="758" t="s">
        <v>662</v>
      </c>
      <c r="B508094" s="758"/>
    </row>
    <row r="508095" spans="1:2" hidden="1" x14ac:dyDescent="0.2">
      <c r="A508095" s="758" t="s">
        <v>662</v>
      </c>
      <c r="B508095" s="758"/>
    </row>
    <row r="508096" spans="1:2" hidden="1" x14ac:dyDescent="0.2">
      <c r="A508096" s="758" t="s">
        <v>662</v>
      </c>
      <c r="B508096" s="758"/>
    </row>
    <row r="508097" spans="1:2" hidden="1" x14ac:dyDescent="0.2">
      <c r="A508097" s="758" t="s">
        <v>662</v>
      </c>
      <c r="B508097" s="758"/>
    </row>
    <row r="508098" spans="1:2" hidden="1" x14ac:dyDescent="0.2">
      <c r="A508098" s="758" t="s">
        <v>662</v>
      </c>
      <c r="B508098" s="758"/>
    </row>
    <row r="508099" spans="1:2" hidden="1" x14ac:dyDescent="0.2">
      <c r="A508099" s="758" t="s">
        <v>662</v>
      </c>
      <c r="B508099" s="758"/>
    </row>
    <row r="508100" spans="1:2" hidden="1" x14ac:dyDescent="0.2">
      <c r="A508100" s="758" t="s">
        <v>662</v>
      </c>
      <c r="B508100" s="758"/>
    </row>
    <row r="508101" spans="1:2" hidden="1" x14ac:dyDescent="0.2">
      <c r="A508101" s="758" t="s">
        <v>662</v>
      </c>
      <c r="B508101" s="758"/>
    </row>
    <row r="508102" spans="1:2" hidden="1" x14ac:dyDescent="0.2">
      <c r="A508102" s="758" t="s">
        <v>662</v>
      </c>
      <c r="B508102" s="758"/>
    </row>
    <row r="508103" spans="1:2" hidden="1" x14ac:dyDescent="0.2">
      <c r="A508103" s="758" t="s">
        <v>662</v>
      </c>
      <c r="B508103" s="758"/>
    </row>
    <row r="508104" spans="1:2" hidden="1" x14ac:dyDescent="0.2">
      <c r="A508104" s="758" t="s">
        <v>662</v>
      </c>
      <c r="B508104" s="758"/>
    </row>
    <row r="508105" spans="1:2" hidden="1" x14ac:dyDescent="0.2">
      <c r="A508105" s="758" t="s">
        <v>662</v>
      </c>
      <c r="B508105" s="758"/>
    </row>
    <row r="508106" spans="1:2" hidden="1" x14ac:dyDescent="0.2">
      <c r="A508106" s="758" t="s">
        <v>662</v>
      </c>
      <c r="B508106" s="758"/>
    </row>
    <row r="508107" spans="1:2" hidden="1" x14ac:dyDescent="0.2">
      <c r="A508107" s="758" t="s">
        <v>662</v>
      </c>
      <c r="B508107" s="758"/>
    </row>
    <row r="508108" spans="1:2" hidden="1" x14ac:dyDescent="0.2">
      <c r="A508108" s="758" t="s">
        <v>662</v>
      </c>
      <c r="B508108" s="758"/>
    </row>
    <row r="508109" spans="1:2" hidden="1" x14ac:dyDescent="0.2">
      <c r="A508109" s="758" t="s">
        <v>662</v>
      </c>
      <c r="B508109" s="758"/>
    </row>
    <row r="508110" spans="1:2" hidden="1" x14ac:dyDescent="0.2">
      <c r="A508110" s="758" t="s">
        <v>662</v>
      </c>
      <c r="B508110" s="758"/>
    </row>
    <row r="508111" spans="1:2" hidden="1" x14ac:dyDescent="0.2">
      <c r="A508111" s="758" t="s">
        <v>662</v>
      </c>
      <c r="B508111" s="758"/>
    </row>
    <row r="508112" spans="1:2" hidden="1" x14ac:dyDescent="0.2">
      <c r="A508112" s="758" t="s">
        <v>662</v>
      </c>
      <c r="B508112" s="758"/>
    </row>
    <row r="508113" spans="1:2" hidden="1" x14ac:dyDescent="0.2">
      <c r="A508113" s="758" t="s">
        <v>662</v>
      </c>
      <c r="B508113" s="758"/>
    </row>
    <row r="508114" spans="1:2" hidden="1" x14ac:dyDescent="0.2">
      <c r="A508114" s="758" t="s">
        <v>662</v>
      </c>
      <c r="B508114" s="758"/>
    </row>
    <row r="508115" spans="1:2" hidden="1" x14ac:dyDescent="0.2">
      <c r="A508115" s="758" t="s">
        <v>662</v>
      </c>
      <c r="B508115" s="758"/>
    </row>
    <row r="508116" spans="1:2" hidden="1" x14ac:dyDescent="0.2">
      <c r="A508116" s="758" t="s">
        <v>662</v>
      </c>
      <c r="B508116" s="758"/>
    </row>
    <row r="508117" spans="1:2" hidden="1" x14ac:dyDescent="0.2">
      <c r="A508117" s="758" t="s">
        <v>662</v>
      </c>
      <c r="B508117" s="758"/>
    </row>
    <row r="508118" spans="1:2" hidden="1" x14ac:dyDescent="0.2">
      <c r="A508118" s="758" t="s">
        <v>662</v>
      </c>
      <c r="B508118" s="758"/>
    </row>
    <row r="508119" spans="1:2" hidden="1" x14ac:dyDescent="0.2">
      <c r="A508119" s="758" t="s">
        <v>662</v>
      </c>
      <c r="B508119" s="758"/>
    </row>
    <row r="508120" spans="1:2" hidden="1" x14ac:dyDescent="0.2">
      <c r="A508120" s="758" t="s">
        <v>662</v>
      </c>
      <c r="B508120" s="758"/>
    </row>
    <row r="508121" spans="1:2" hidden="1" x14ac:dyDescent="0.2">
      <c r="A508121" s="758" t="s">
        <v>662</v>
      </c>
      <c r="B508121" s="758"/>
    </row>
    <row r="508122" spans="1:2" hidden="1" x14ac:dyDescent="0.2">
      <c r="A508122" s="758" t="s">
        <v>662</v>
      </c>
      <c r="B508122" s="758"/>
    </row>
    <row r="508123" spans="1:2" hidden="1" x14ac:dyDescent="0.2">
      <c r="A508123" s="758" t="s">
        <v>662</v>
      </c>
      <c r="B508123" s="758"/>
    </row>
    <row r="508124" spans="1:2" hidden="1" x14ac:dyDescent="0.2">
      <c r="A508124" s="758" t="s">
        <v>662</v>
      </c>
      <c r="B508124" s="758"/>
    </row>
    <row r="508125" spans="1:2" hidden="1" x14ac:dyDescent="0.2">
      <c r="A508125" s="758" t="s">
        <v>662</v>
      </c>
      <c r="B508125" s="758"/>
    </row>
    <row r="508126" spans="1:2" hidden="1" x14ac:dyDescent="0.2">
      <c r="A508126" s="758" t="s">
        <v>662</v>
      </c>
      <c r="B508126" s="758"/>
    </row>
    <row r="508127" spans="1:2" hidden="1" x14ac:dyDescent="0.2">
      <c r="A508127" s="758" t="s">
        <v>662</v>
      </c>
      <c r="B508127" s="758"/>
    </row>
    <row r="508128" spans="1:2" hidden="1" x14ac:dyDescent="0.2">
      <c r="A508128" s="758" t="s">
        <v>662</v>
      </c>
      <c r="B508128" s="758"/>
    </row>
    <row r="508129" spans="1:2" hidden="1" x14ac:dyDescent="0.2">
      <c r="A508129" s="758" t="s">
        <v>662</v>
      </c>
      <c r="B508129" s="758"/>
    </row>
    <row r="508130" spans="1:2" hidden="1" x14ac:dyDescent="0.2">
      <c r="A508130" s="758" t="s">
        <v>662</v>
      </c>
      <c r="B508130" s="758"/>
    </row>
    <row r="508131" spans="1:2" hidden="1" x14ac:dyDescent="0.2">
      <c r="A508131" s="758" t="s">
        <v>662</v>
      </c>
      <c r="B508131" s="758"/>
    </row>
    <row r="508132" spans="1:2" hidden="1" x14ac:dyDescent="0.2">
      <c r="A508132" s="758" t="s">
        <v>662</v>
      </c>
      <c r="B508132" s="758"/>
    </row>
    <row r="508133" spans="1:2" hidden="1" x14ac:dyDescent="0.2">
      <c r="A508133" s="758" t="s">
        <v>662</v>
      </c>
      <c r="B508133" s="758"/>
    </row>
    <row r="508134" spans="1:2" hidden="1" x14ac:dyDescent="0.2">
      <c r="A508134" s="758" t="s">
        <v>662</v>
      </c>
      <c r="B508134" s="758"/>
    </row>
    <row r="508135" spans="1:2" hidden="1" x14ac:dyDescent="0.2">
      <c r="A508135" s="758" t="s">
        <v>662</v>
      </c>
      <c r="B508135" s="758"/>
    </row>
    <row r="508136" spans="1:2" hidden="1" x14ac:dyDescent="0.2">
      <c r="A508136" s="758" t="s">
        <v>662</v>
      </c>
      <c r="B508136" s="758"/>
    </row>
    <row r="508137" spans="1:2" hidden="1" x14ac:dyDescent="0.2">
      <c r="A508137" s="758" t="s">
        <v>662</v>
      </c>
      <c r="B508137" s="758"/>
    </row>
    <row r="508138" spans="1:2" hidden="1" x14ac:dyDescent="0.2">
      <c r="A508138" s="758" t="s">
        <v>662</v>
      </c>
      <c r="B508138" s="758"/>
    </row>
    <row r="508139" spans="1:2" hidden="1" x14ac:dyDescent="0.2">
      <c r="A508139" s="758" t="s">
        <v>662</v>
      </c>
      <c r="B508139" s="758"/>
    </row>
    <row r="508140" spans="1:2" hidden="1" x14ac:dyDescent="0.2">
      <c r="A508140" s="758" t="s">
        <v>662</v>
      </c>
      <c r="B508140" s="758"/>
    </row>
    <row r="508141" spans="1:2" hidden="1" x14ac:dyDescent="0.2">
      <c r="A508141" s="758" t="s">
        <v>662</v>
      </c>
      <c r="B508141" s="758"/>
    </row>
    <row r="508142" spans="1:2" hidden="1" x14ac:dyDescent="0.2">
      <c r="A508142" s="758" t="s">
        <v>662</v>
      </c>
      <c r="B508142" s="758"/>
    </row>
    <row r="508143" spans="1:2" hidden="1" x14ac:dyDescent="0.2">
      <c r="A508143" s="758" t="s">
        <v>662</v>
      </c>
      <c r="B508143" s="758"/>
    </row>
    <row r="508144" spans="1:2" hidden="1" x14ac:dyDescent="0.2">
      <c r="A508144" s="758" t="s">
        <v>662</v>
      </c>
      <c r="B508144" s="758"/>
    </row>
    <row r="508145" spans="1:2" hidden="1" x14ac:dyDescent="0.2">
      <c r="A508145" s="758" t="s">
        <v>662</v>
      </c>
      <c r="B508145" s="758"/>
    </row>
    <row r="508146" spans="1:2" hidden="1" x14ac:dyDescent="0.2">
      <c r="A508146" s="758" t="s">
        <v>662</v>
      </c>
      <c r="B508146" s="758"/>
    </row>
    <row r="508147" spans="1:2" hidden="1" x14ac:dyDescent="0.2">
      <c r="A508147" s="758" t="s">
        <v>662</v>
      </c>
      <c r="B508147" s="758"/>
    </row>
    <row r="508148" spans="1:2" hidden="1" x14ac:dyDescent="0.2">
      <c r="A508148" s="758" t="s">
        <v>662</v>
      </c>
      <c r="B508148" s="758"/>
    </row>
    <row r="508149" spans="1:2" hidden="1" x14ac:dyDescent="0.2">
      <c r="A508149" s="758" t="s">
        <v>662</v>
      </c>
      <c r="B508149" s="758"/>
    </row>
    <row r="508150" spans="1:2" hidden="1" x14ac:dyDescent="0.2">
      <c r="A508150" s="758" t="s">
        <v>662</v>
      </c>
      <c r="B508150" s="758"/>
    </row>
    <row r="508151" spans="1:2" hidden="1" x14ac:dyDescent="0.2">
      <c r="A508151" s="758" t="s">
        <v>662</v>
      </c>
      <c r="B508151" s="758"/>
    </row>
    <row r="508152" spans="1:2" hidden="1" x14ac:dyDescent="0.2">
      <c r="A508152" s="758" t="s">
        <v>662</v>
      </c>
      <c r="B508152" s="758"/>
    </row>
    <row r="508153" spans="1:2" hidden="1" x14ac:dyDescent="0.2">
      <c r="A508153" s="758" t="s">
        <v>662</v>
      </c>
      <c r="B508153" s="758"/>
    </row>
    <row r="508154" spans="1:2" hidden="1" x14ac:dyDescent="0.2">
      <c r="A508154" s="758" t="s">
        <v>662</v>
      </c>
      <c r="B508154" s="758"/>
    </row>
    <row r="508155" spans="1:2" hidden="1" x14ac:dyDescent="0.2">
      <c r="A508155" s="758" t="s">
        <v>662</v>
      </c>
      <c r="B508155" s="758"/>
    </row>
    <row r="508156" spans="1:2" hidden="1" x14ac:dyDescent="0.2">
      <c r="A508156" s="758" t="s">
        <v>662</v>
      </c>
      <c r="B508156" s="758"/>
    </row>
    <row r="508157" spans="1:2" hidden="1" x14ac:dyDescent="0.2">
      <c r="A508157" s="758" t="s">
        <v>662</v>
      </c>
      <c r="B508157" s="758"/>
    </row>
    <row r="508158" spans="1:2" hidden="1" x14ac:dyDescent="0.2">
      <c r="A508158" s="758" t="s">
        <v>662</v>
      </c>
      <c r="B508158" s="758"/>
    </row>
    <row r="508159" spans="1:2" hidden="1" x14ac:dyDescent="0.2">
      <c r="A508159" s="758" t="s">
        <v>662</v>
      </c>
      <c r="B508159" s="758"/>
    </row>
    <row r="508160" spans="1:2" hidden="1" x14ac:dyDescent="0.2">
      <c r="A508160" s="758" t="s">
        <v>662</v>
      </c>
      <c r="B508160" s="758"/>
    </row>
    <row r="508161" spans="1:2" hidden="1" x14ac:dyDescent="0.2">
      <c r="A508161" s="758" t="s">
        <v>662</v>
      </c>
      <c r="B508161" s="758"/>
    </row>
    <row r="508162" spans="1:2" hidden="1" x14ac:dyDescent="0.2">
      <c r="A508162" s="758" t="s">
        <v>662</v>
      </c>
      <c r="B508162" s="758"/>
    </row>
    <row r="508163" spans="1:2" hidden="1" x14ac:dyDescent="0.2">
      <c r="A508163" s="758" t="s">
        <v>662</v>
      </c>
      <c r="B508163" s="758"/>
    </row>
    <row r="508164" spans="1:2" hidden="1" x14ac:dyDescent="0.2">
      <c r="A508164" s="758" t="s">
        <v>662</v>
      </c>
      <c r="B508164" s="758"/>
    </row>
    <row r="508165" spans="1:2" hidden="1" x14ac:dyDescent="0.2">
      <c r="A508165" s="758" t="s">
        <v>662</v>
      </c>
      <c r="B508165" s="758"/>
    </row>
    <row r="508166" spans="1:2" hidden="1" x14ac:dyDescent="0.2">
      <c r="A508166" s="758" t="s">
        <v>662</v>
      </c>
      <c r="B508166" s="758"/>
    </row>
    <row r="508167" spans="1:2" hidden="1" x14ac:dyDescent="0.2">
      <c r="A508167" s="758" t="s">
        <v>662</v>
      </c>
      <c r="B508167" s="758"/>
    </row>
    <row r="508168" spans="1:2" hidden="1" x14ac:dyDescent="0.2">
      <c r="A508168" s="758" t="s">
        <v>662</v>
      </c>
      <c r="B508168" s="758"/>
    </row>
    <row r="508169" spans="1:2" hidden="1" x14ac:dyDescent="0.2">
      <c r="A508169" s="758" t="s">
        <v>662</v>
      </c>
      <c r="B508169" s="758"/>
    </row>
    <row r="508170" spans="1:2" hidden="1" x14ac:dyDescent="0.2">
      <c r="A508170" s="758" t="s">
        <v>662</v>
      </c>
      <c r="B508170" s="758"/>
    </row>
    <row r="508171" spans="1:2" hidden="1" x14ac:dyDescent="0.2">
      <c r="A508171" s="758" t="s">
        <v>662</v>
      </c>
      <c r="B508171" s="758"/>
    </row>
    <row r="508172" spans="1:2" hidden="1" x14ac:dyDescent="0.2">
      <c r="A508172" s="758" t="s">
        <v>662</v>
      </c>
      <c r="B508172" s="758"/>
    </row>
    <row r="508173" spans="1:2" hidden="1" x14ac:dyDescent="0.2">
      <c r="A508173" s="758" t="s">
        <v>662</v>
      </c>
      <c r="B508173" s="758"/>
    </row>
    <row r="508174" spans="1:2" hidden="1" x14ac:dyDescent="0.2">
      <c r="A508174" s="758" t="s">
        <v>662</v>
      </c>
      <c r="B508174" s="758"/>
    </row>
    <row r="508175" spans="1:2" hidden="1" x14ac:dyDescent="0.2">
      <c r="A508175" s="758" t="s">
        <v>662</v>
      </c>
      <c r="B508175" s="758"/>
    </row>
    <row r="508176" spans="1:2" hidden="1" x14ac:dyDescent="0.2">
      <c r="A508176" s="758" t="s">
        <v>662</v>
      </c>
      <c r="B508176" s="758"/>
    </row>
    <row r="508177" spans="1:2" hidden="1" x14ac:dyDescent="0.2">
      <c r="A508177" s="758" t="s">
        <v>662</v>
      </c>
      <c r="B508177" s="758"/>
    </row>
    <row r="508178" spans="1:2" hidden="1" x14ac:dyDescent="0.2">
      <c r="A508178" s="758" t="s">
        <v>662</v>
      </c>
      <c r="B508178" s="758"/>
    </row>
    <row r="508179" spans="1:2" hidden="1" x14ac:dyDescent="0.2">
      <c r="A508179" s="758" t="s">
        <v>662</v>
      </c>
      <c r="B508179" s="758"/>
    </row>
    <row r="508180" spans="1:2" hidden="1" x14ac:dyDescent="0.2">
      <c r="A508180" s="758" t="s">
        <v>662</v>
      </c>
      <c r="B508180" s="758"/>
    </row>
    <row r="508181" spans="1:2" hidden="1" x14ac:dyDescent="0.2">
      <c r="A508181" s="758" t="s">
        <v>662</v>
      </c>
      <c r="B508181" s="758"/>
    </row>
    <row r="508182" spans="1:2" hidden="1" x14ac:dyDescent="0.2">
      <c r="A508182" s="758" t="s">
        <v>662</v>
      </c>
      <c r="B508182" s="758"/>
    </row>
    <row r="508183" spans="1:2" hidden="1" x14ac:dyDescent="0.2">
      <c r="A508183" s="758" t="s">
        <v>662</v>
      </c>
      <c r="B508183" s="758"/>
    </row>
    <row r="508184" spans="1:2" hidden="1" x14ac:dyDescent="0.2">
      <c r="A508184" s="758" t="s">
        <v>662</v>
      </c>
      <c r="B508184" s="758"/>
    </row>
    <row r="508185" spans="1:2" hidden="1" x14ac:dyDescent="0.2">
      <c r="A508185" s="758" t="s">
        <v>662</v>
      </c>
      <c r="B508185" s="758"/>
    </row>
    <row r="508186" spans="1:2" hidden="1" x14ac:dyDescent="0.2">
      <c r="A508186" s="758" t="s">
        <v>662</v>
      </c>
      <c r="B508186" s="758"/>
    </row>
    <row r="508187" spans="1:2" hidden="1" x14ac:dyDescent="0.2">
      <c r="A508187" s="758" t="s">
        <v>662</v>
      </c>
      <c r="B508187" s="758"/>
    </row>
    <row r="508188" spans="1:2" hidden="1" x14ac:dyDescent="0.2">
      <c r="A508188" s="758" t="s">
        <v>662</v>
      </c>
      <c r="B508188" s="758"/>
    </row>
    <row r="508189" spans="1:2" hidden="1" x14ac:dyDescent="0.2">
      <c r="A508189" s="758" t="s">
        <v>662</v>
      </c>
      <c r="B508189" s="758"/>
    </row>
    <row r="508190" spans="1:2" hidden="1" x14ac:dyDescent="0.2">
      <c r="A508190" s="758" t="s">
        <v>662</v>
      </c>
      <c r="B508190" s="758"/>
    </row>
    <row r="508191" spans="1:2" hidden="1" x14ac:dyDescent="0.2">
      <c r="A508191" s="758" t="s">
        <v>662</v>
      </c>
      <c r="B508191" s="758"/>
    </row>
    <row r="508192" spans="1:2" hidden="1" x14ac:dyDescent="0.2">
      <c r="A508192" s="758" t="s">
        <v>662</v>
      </c>
      <c r="B508192" s="758"/>
    </row>
    <row r="508193" spans="1:2" hidden="1" x14ac:dyDescent="0.2">
      <c r="A508193" s="758" t="s">
        <v>662</v>
      </c>
      <c r="B508193" s="758"/>
    </row>
    <row r="508194" spans="1:2" hidden="1" x14ac:dyDescent="0.2">
      <c r="A508194" s="758" t="s">
        <v>662</v>
      </c>
      <c r="B508194" s="758"/>
    </row>
    <row r="508195" spans="1:2" hidden="1" x14ac:dyDescent="0.2">
      <c r="A508195" s="758" t="s">
        <v>662</v>
      </c>
      <c r="B508195" s="758"/>
    </row>
    <row r="508196" spans="1:2" hidden="1" x14ac:dyDescent="0.2">
      <c r="A508196" s="758" t="s">
        <v>662</v>
      </c>
      <c r="B508196" s="758"/>
    </row>
    <row r="508197" spans="1:2" hidden="1" x14ac:dyDescent="0.2">
      <c r="A508197" s="758" t="s">
        <v>662</v>
      </c>
      <c r="B508197" s="758"/>
    </row>
    <row r="508198" spans="1:2" hidden="1" x14ac:dyDescent="0.2">
      <c r="A508198" s="758" t="s">
        <v>662</v>
      </c>
      <c r="B508198" s="758"/>
    </row>
    <row r="508199" spans="1:2" hidden="1" x14ac:dyDescent="0.2">
      <c r="A508199" s="758" t="s">
        <v>662</v>
      </c>
      <c r="B508199" s="758"/>
    </row>
    <row r="508200" spans="1:2" hidden="1" x14ac:dyDescent="0.2">
      <c r="A508200" s="758" t="s">
        <v>662</v>
      </c>
      <c r="B508200" s="758"/>
    </row>
    <row r="508201" spans="1:2" hidden="1" x14ac:dyDescent="0.2">
      <c r="A508201" s="758" t="s">
        <v>662</v>
      </c>
      <c r="B508201" s="758"/>
    </row>
    <row r="508202" spans="1:2" hidden="1" x14ac:dyDescent="0.2">
      <c r="A508202" s="758" t="s">
        <v>662</v>
      </c>
      <c r="B508202" s="758"/>
    </row>
    <row r="508203" spans="1:2" hidden="1" x14ac:dyDescent="0.2">
      <c r="A508203" s="758" t="s">
        <v>662</v>
      </c>
      <c r="B508203" s="758"/>
    </row>
    <row r="508204" spans="1:2" hidden="1" x14ac:dyDescent="0.2">
      <c r="A508204" s="758" t="s">
        <v>662</v>
      </c>
      <c r="B508204" s="758"/>
    </row>
    <row r="508205" spans="1:2" hidden="1" x14ac:dyDescent="0.2">
      <c r="A508205" s="758" t="s">
        <v>662</v>
      </c>
      <c r="B508205" s="758"/>
    </row>
    <row r="508206" spans="1:2" hidden="1" x14ac:dyDescent="0.2">
      <c r="A508206" s="758" t="s">
        <v>662</v>
      </c>
      <c r="B508206" s="758"/>
    </row>
    <row r="508207" spans="1:2" hidden="1" x14ac:dyDescent="0.2">
      <c r="A508207" s="758" t="s">
        <v>662</v>
      </c>
      <c r="B508207" s="758"/>
    </row>
    <row r="508208" spans="1:2" hidden="1" x14ac:dyDescent="0.2">
      <c r="A508208" s="758" t="s">
        <v>662</v>
      </c>
      <c r="B508208" s="758"/>
    </row>
    <row r="508209" spans="1:2" hidden="1" x14ac:dyDescent="0.2">
      <c r="A508209" s="758" t="s">
        <v>662</v>
      </c>
      <c r="B508209" s="758"/>
    </row>
    <row r="508210" spans="1:2" hidden="1" x14ac:dyDescent="0.2">
      <c r="A508210" s="758" t="s">
        <v>662</v>
      </c>
      <c r="B508210" s="758"/>
    </row>
    <row r="508211" spans="1:2" hidden="1" x14ac:dyDescent="0.2">
      <c r="A508211" s="758" t="s">
        <v>662</v>
      </c>
      <c r="B508211" s="758"/>
    </row>
    <row r="508212" spans="1:2" hidden="1" x14ac:dyDescent="0.2">
      <c r="A508212" s="758" t="s">
        <v>662</v>
      </c>
      <c r="B508212" s="758"/>
    </row>
    <row r="508213" spans="1:2" hidden="1" x14ac:dyDescent="0.2">
      <c r="A508213" s="758" t="s">
        <v>662</v>
      </c>
      <c r="B508213" s="758"/>
    </row>
    <row r="508214" spans="1:2" hidden="1" x14ac:dyDescent="0.2">
      <c r="A508214" s="758" t="s">
        <v>662</v>
      </c>
      <c r="B508214" s="758"/>
    </row>
    <row r="508215" spans="1:2" hidden="1" x14ac:dyDescent="0.2">
      <c r="A508215" s="758" t="s">
        <v>662</v>
      </c>
      <c r="B508215" s="758"/>
    </row>
    <row r="508216" spans="1:2" hidden="1" x14ac:dyDescent="0.2">
      <c r="A508216" s="758" t="s">
        <v>662</v>
      </c>
      <c r="B508216" s="758"/>
    </row>
    <row r="508217" spans="1:2" hidden="1" x14ac:dyDescent="0.2">
      <c r="A508217" s="758" t="s">
        <v>662</v>
      </c>
      <c r="B508217" s="758"/>
    </row>
    <row r="508218" spans="1:2" hidden="1" x14ac:dyDescent="0.2">
      <c r="A508218" s="758" t="s">
        <v>662</v>
      </c>
      <c r="B508218" s="758"/>
    </row>
    <row r="508219" spans="1:2" hidden="1" x14ac:dyDescent="0.2">
      <c r="A508219" s="758" t="s">
        <v>662</v>
      </c>
      <c r="B508219" s="758"/>
    </row>
    <row r="508220" spans="1:2" hidden="1" x14ac:dyDescent="0.2">
      <c r="A508220" s="758" t="s">
        <v>662</v>
      </c>
      <c r="B508220" s="758"/>
    </row>
    <row r="508221" spans="1:2" hidden="1" x14ac:dyDescent="0.2">
      <c r="A508221" s="758" t="s">
        <v>662</v>
      </c>
      <c r="B508221" s="758"/>
    </row>
    <row r="508222" spans="1:2" hidden="1" x14ac:dyDescent="0.2">
      <c r="A508222" s="758" t="s">
        <v>662</v>
      </c>
      <c r="B508222" s="758"/>
    </row>
    <row r="508223" spans="1:2" hidden="1" x14ac:dyDescent="0.2">
      <c r="A508223" s="758" t="s">
        <v>662</v>
      </c>
      <c r="B508223" s="758"/>
    </row>
    <row r="508224" spans="1:2" hidden="1" x14ac:dyDescent="0.2">
      <c r="A508224" s="758" t="s">
        <v>662</v>
      </c>
      <c r="B508224" s="758"/>
    </row>
    <row r="508225" spans="1:2" hidden="1" x14ac:dyDescent="0.2">
      <c r="A508225" s="758" t="s">
        <v>662</v>
      </c>
      <c r="B508225" s="758"/>
    </row>
    <row r="508226" spans="1:2" hidden="1" x14ac:dyDescent="0.2">
      <c r="A508226" s="758" t="s">
        <v>662</v>
      </c>
      <c r="B508226" s="758"/>
    </row>
    <row r="508227" spans="1:2" hidden="1" x14ac:dyDescent="0.2">
      <c r="A508227" s="758" t="s">
        <v>662</v>
      </c>
      <c r="B508227" s="758"/>
    </row>
    <row r="508228" spans="1:2" hidden="1" x14ac:dyDescent="0.2">
      <c r="A508228" s="758" t="s">
        <v>662</v>
      </c>
      <c r="B508228" s="758"/>
    </row>
    <row r="508229" spans="1:2" hidden="1" x14ac:dyDescent="0.2">
      <c r="A508229" s="758" t="s">
        <v>662</v>
      </c>
      <c r="B508229" s="758"/>
    </row>
    <row r="508230" spans="1:2" hidden="1" x14ac:dyDescent="0.2">
      <c r="A508230" s="758" t="s">
        <v>662</v>
      </c>
      <c r="B508230" s="758"/>
    </row>
    <row r="508231" spans="1:2" hidden="1" x14ac:dyDescent="0.2">
      <c r="A508231" s="758" t="s">
        <v>662</v>
      </c>
      <c r="B508231" s="758"/>
    </row>
    <row r="508232" spans="1:2" hidden="1" x14ac:dyDescent="0.2">
      <c r="A508232" s="758" t="s">
        <v>662</v>
      </c>
      <c r="B508232" s="758"/>
    </row>
    <row r="508233" spans="1:2" hidden="1" x14ac:dyDescent="0.2">
      <c r="A508233" s="758" t="s">
        <v>662</v>
      </c>
      <c r="B508233" s="758"/>
    </row>
    <row r="508234" spans="1:2" hidden="1" x14ac:dyDescent="0.2">
      <c r="A508234" s="758" t="s">
        <v>662</v>
      </c>
      <c r="B508234" s="758"/>
    </row>
    <row r="508235" spans="1:2" hidden="1" x14ac:dyDescent="0.2">
      <c r="A508235" s="758" t="s">
        <v>662</v>
      </c>
      <c r="B508235" s="758"/>
    </row>
    <row r="508236" spans="1:2" hidden="1" x14ac:dyDescent="0.2">
      <c r="A508236" s="758" t="s">
        <v>662</v>
      </c>
      <c r="B508236" s="758"/>
    </row>
    <row r="508237" spans="1:2" hidden="1" x14ac:dyDescent="0.2">
      <c r="A508237" s="758" t="s">
        <v>662</v>
      </c>
      <c r="B508237" s="758"/>
    </row>
    <row r="508238" spans="1:2" hidden="1" x14ac:dyDescent="0.2">
      <c r="A508238" s="758" t="s">
        <v>662</v>
      </c>
      <c r="B508238" s="758"/>
    </row>
    <row r="508239" spans="1:2" hidden="1" x14ac:dyDescent="0.2">
      <c r="A508239" s="758" t="s">
        <v>662</v>
      </c>
      <c r="B508239" s="758"/>
    </row>
    <row r="508240" spans="1:2" hidden="1" x14ac:dyDescent="0.2">
      <c r="A508240" s="758" t="s">
        <v>662</v>
      </c>
      <c r="B508240" s="758"/>
    </row>
    <row r="508241" spans="1:2" hidden="1" x14ac:dyDescent="0.2">
      <c r="A508241" s="758" t="s">
        <v>662</v>
      </c>
      <c r="B508241" s="758"/>
    </row>
    <row r="508242" spans="1:2" hidden="1" x14ac:dyDescent="0.2">
      <c r="A508242" s="758" t="s">
        <v>662</v>
      </c>
      <c r="B508242" s="758"/>
    </row>
    <row r="508243" spans="1:2" hidden="1" x14ac:dyDescent="0.2">
      <c r="A508243" s="758" t="s">
        <v>662</v>
      </c>
      <c r="B508243" s="758"/>
    </row>
    <row r="508244" spans="1:2" hidden="1" x14ac:dyDescent="0.2">
      <c r="A508244" s="758" t="s">
        <v>662</v>
      </c>
      <c r="B508244" s="758"/>
    </row>
    <row r="508245" spans="1:2" hidden="1" x14ac:dyDescent="0.2">
      <c r="A508245" s="758" t="s">
        <v>662</v>
      </c>
      <c r="B508245" s="758"/>
    </row>
    <row r="508246" spans="1:2" hidden="1" x14ac:dyDescent="0.2">
      <c r="A508246" s="758" t="s">
        <v>662</v>
      </c>
      <c r="B508246" s="758"/>
    </row>
    <row r="508247" spans="1:2" hidden="1" x14ac:dyDescent="0.2">
      <c r="A508247" s="758" t="s">
        <v>662</v>
      </c>
      <c r="B508247" s="758"/>
    </row>
    <row r="508248" spans="1:2" hidden="1" x14ac:dyDescent="0.2">
      <c r="A508248" s="758" t="s">
        <v>662</v>
      </c>
      <c r="B508248" s="758"/>
    </row>
    <row r="508249" spans="1:2" hidden="1" x14ac:dyDescent="0.2">
      <c r="A508249" s="758" t="s">
        <v>662</v>
      </c>
      <c r="B508249" s="758"/>
    </row>
    <row r="508250" spans="1:2" hidden="1" x14ac:dyDescent="0.2">
      <c r="A508250" s="758" t="s">
        <v>662</v>
      </c>
      <c r="B508250" s="758"/>
    </row>
    <row r="508251" spans="1:2" hidden="1" x14ac:dyDescent="0.2">
      <c r="A508251" s="758" t="s">
        <v>662</v>
      </c>
      <c r="B508251" s="758"/>
    </row>
    <row r="508252" spans="1:2" hidden="1" x14ac:dyDescent="0.2">
      <c r="A508252" s="758" t="s">
        <v>662</v>
      </c>
      <c r="B508252" s="758"/>
    </row>
    <row r="508253" spans="1:2" hidden="1" x14ac:dyDescent="0.2">
      <c r="A508253" s="758" t="s">
        <v>662</v>
      </c>
      <c r="B508253" s="758"/>
    </row>
    <row r="508254" spans="1:2" hidden="1" x14ac:dyDescent="0.2">
      <c r="A508254" s="758" t="s">
        <v>662</v>
      </c>
      <c r="B508254" s="758"/>
    </row>
    <row r="508255" spans="1:2" hidden="1" x14ac:dyDescent="0.2">
      <c r="A508255" s="758" t="s">
        <v>662</v>
      </c>
      <c r="B508255" s="758"/>
    </row>
    <row r="508256" spans="1:2" hidden="1" x14ac:dyDescent="0.2">
      <c r="A508256" s="758" t="s">
        <v>662</v>
      </c>
      <c r="B508256" s="758"/>
    </row>
    <row r="508257" spans="1:2" hidden="1" x14ac:dyDescent="0.2">
      <c r="A508257" s="758" t="s">
        <v>662</v>
      </c>
      <c r="B508257" s="758"/>
    </row>
    <row r="508258" spans="1:2" hidden="1" x14ac:dyDescent="0.2">
      <c r="A508258" s="758" t="s">
        <v>662</v>
      </c>
      <c r="B508258" s="758"/>
    </row>
    <row r="508259" spans="1:2" hidden="1" x14ac:dyDescent="0.2">
      <c r="A508259" s="758" t="s">
        <v>662</v>
      </c>
      <c r="B508259" s="758"/>
    </row>
    <row r="508260" spans="1:2" hidden="1" x14ac:dyDescent="0.2">
      <c r="A508260" s="758" t="s">
        <v>662</v>
      </c>
      <c r="B508260" s="758"/>
    </row>
    <row r="508261" spans="1:2" hidden="1" x14ac:dyDescent="0.2">
      <c r="A508261" s="758" t="s">
        <v>662</v>
      </c>
      <c r="B508261" s="758"/>
    </row>
    <row r="508262" spans="1:2" hidden="1" x14ac:dyDescent="0.2">
      <c r="A508262" s="758" t="s">
        <v>662</v>
      </c>
      <c r="B508262" s="758"/>
    </row>
    <row r="508263" spans="1:2" hidden="1" x14ac:dyDescent="0.2">
      <c r="A508263" s="758" t="s">
        <v>662</v>
      </c>
      <c r="B508263" s="758"/>
    </row>
    <row r="508264" spans="1:2" hidden="1" x14ac:dyDescent="0.2">
      <c r="A508264" s="758" t="s">
        <v>662</v>
      </c>
      <c r="B508264" s="758"/>
    </row>
    <row r="508265" spans="1:2" hidden="1" x14ac:dyDescent="0.2">
      <c r="A508265" s="758" t="s">
        <v>662</v>
      </c>
      <c r="B508265" s="758"/>
    </row>
    <row r="508266" spans="1:2" hidden="1" x14ac:dyDescent="0.2">
      <c r="A508266" s="758" t="s">
        <v>662</v>
      </c>
      <c r="B508266" s="758"/>
    </row>
    <row r="508267" spans="1:2" hidden="1" x14ac:dyDescent="0.2">
      <c r="A508267" s="758" t="s">
        <v>662</v>
      </c>
      <c r="B508267" s="758"/>
    </row>
    <row r="508268" spans="1:2" hidden="1" x14ac:dyDescent="0.2">
      <c r="A508268" s="758" t="s">
        <v>662</v>
      </c>
      <c r="B508268" s="758"/>
    </row>
    <row r="508269" spans="1:2" hidden="1" x14ac:dyDescent="0.2">
      <c r="A508269" s="758" t="s">
        <v>662</v>
      </c>
      <c r="B508269" s="758"/>
    </row>
    <row r="508270" spans="1:2" hidden="1" x14ac:dyDescent="0.2">
      <c r="A508270" s="758" t="s">
        <v>662</v>
      </c>
      <c r="B508270" s="758"/>
    </row>
    <row r="508271" spans="1:2" hidden="1" x14ac:dyDescent="0.2">
      <c r="A508271" s="758" t="s">
        <v>662</v>
      </c>
      <c r="B508271" s="758"/>
    </row>
    <row r="508272" spans="1:2" hidden="1" x14ac:dyDescent="0.2">
      <c r="A508272" s="758" t="s">
        <v>662</v>
      </c>
      <c r="B508272" s="758"/>
    </row>
    <row r="508273" spans="1:2" hidden="1" x14ac:dyDescent="0.2">
      <c r="A508273" s="758" t="s">
        <v>662</v>
      </c>
      <c r="B508273" s="758"/>
    </row>
    <row r="508274" spans="1:2" hidden="1" x14ac:dyDescent="0.2">
      <c r="A508274" s="758" t="s">
        <v>662</v>
      </c>
      <c r="B508274" s="758"/>
    </row>
    <row r="508275" spans="1:2" hidden="1" x14ac:dyDescent="0.2">
      <c r="A508275" s="758" t="s">
        <v>662</v>
      </c>
      <c r="B508275" s="758"/>
    </row>
    <row r="508276" spans="1:2" hidden="1" x14ac:dyDescent="0.2">
      <c r="A508276" s="758" t="s">
        <v>662</v>
      </c>
      <c r="B508276" s="758"/>
    </row>
    <row r="508277" spans="1:2" hidden="1" x14ac:dyDescent="0.2">
      <c r="A508277" s="758" t="s">
        <v>662</v>
      </c>
      <c r="B508277" s="758"/>
    </row>
    <row r="508278" spans="1:2" hidden="1" x14ac:dyDescent="0.2">
      <c r="A508278" s="758" t="s">
        <v>662</v>
      </c>
      <c r="B508278" s="758"/>
    </row>
    <row r="508279" spans="1:2" hidden="1" x14ac:dyDescent="0.2">
      <c r="A508279" s="758" t="s">
        <v>662</v>
      </c>
      <c r="B508279" s="758"/>
    </row>
    <row r="508280" spans="1:2" hidden="1" x14ac:dyDescent="0.2">
      <c r="A508280" s="758" t="s">
        <v>662</v>
      </c>
      <c r="B508280" s="758"/>
    </row>
    <row r="508281" spans="1:2" hidden="1" x14ac:dyDescent="0.2">
      <c r="A508281" s="758" t="s">
        <v>662</v>
      </c>
      <c r="B508281" s="758"/>
    </row>
    <row r="508282" spans="1:2" hidden="1" x14ac:dyDescent="0.2">
      <c r="A508282" s="758" t="s">
        <v>662</v>
      </c>
      <c r="B508282" s="758"/>
    </row>
    <row r="508283" spans="1:2" hidden="1" x14ac:dyDescent="0.2">
      <c r="A508283" s="758" t="s">
        <v>662</v>
      </c>
      <c r="B508283" s="758"/>
    </row>
    <row r="508284" spans="1:2" hidden="1" x14ac:dyDescent="0.2">
      <c r="A508284" s="758" t="s">
        <v>662</v>
      </c>
      <c r="B508284" s="758"/>
    </row>
    <row r="508285" spans="1:2" hidden="1" x14ac:dyDescent="0.2">
      <c r="A508285" s="758" t="s">
        <v>662</v>
      </c>
      <c r="B508285" s="758"/>
    </row>
    <row r="508286" spans="1:2" hidden="1" x14ac:dyDescent="0.2">
      <c r="A508286" s="758" t="s">
        <v>662</v>
      </c>
      <c r="B508286" s="758"/>
    </row>
    <row r="508287" spans="1:2" hidden="1" x14ac:dyDescent="0.2">
      <c r="A508287" s="758" t="s">
        <v>662</v>
      </c>
      <c r="B508287" s="758"/>
    </row>
    <row r="508288" spans="1:2" hidden="1" x14ac:dyDescent="0.2">
      <c r="A508288" s="758" t="s">
        <v>662</v>
      </c>
      <c r="B508288" s="758"/>
    </row>
    <row r="508289" spans="1:2" hidden="1" x14ac:dyDescent="0.2">
      <c r="A508289" s="758" t="s">
        <v>662</v>
      </c>
      <c r="B508289" s="758"/>
    </row>
    <row r="508290" spans="1:2" hidden="1" x14ac:dyDescent="0.2">
      <c r="A508290" s="758" t="s">
        <v>662</v>
      </c>
      <c r="B508290" s="758"/>
    </row>
    <row r="508291" spans="1:2" hidden="1" x14ac:dyDescent="0.2">
      <c r="A508291" s="758" t="s">
        <v>662</v>
      </c>
      <c r="B508291" s="758"/>
    </row>
    <row r="508292" spans="1:2" hidden="1" x14ac:dyDescent="0.2">
      <c r="A508292" s="758" t="s">
        <v>662</v>
      </c>
      <c r="B508292" s="758"/>
    </row>
    <row r="508293" spans="1:2" hidden="1" x14ac:dyDescent="0.2">
      <c r="A508293" s="758" t="s">
        <v>662</v>
      </c>
      <c r="B508293" s="758"/>
    </row>
    <row r="508294" spans="1:2" hidden="1" x14ac:dyDescent="0.2">
      <c r="A508294" s="758" t="s">
        <v>662</v>
      </c>
      <c r="B508294" s="758"/>
    </row>
    <row r="508295" spans="1:2" hidden="1" x14ac:dyDescent="0.2">
      <c r="A508295" s="758" t="s">
        <v>662</v>
      </c>
      <c r="B508295" s="758"/>
    </row>
    <row r="508296" spans="1:2" hidden="1" x14ac:dyDescent="0.2">
      <c r="A508296" s="758" t="s">
        <v>662</v>
      </c>
      <c r="B508296" s="758"/>
    </row>
    <row r="508297" spans="1:2" hidden="1" x14ac:dyDescent="0.2">
      <c r="A508297" s="758" t="s">
        <v>662</v>
      </c>
      <c r="B508297" s="758"/>
    </row>
    <row r="508298" spans="1:2" hidden="1" x14ac:dyDescent="0.2">
      <c r="A508298" s="758" t="s">
        <v>662</v>
      </c>
      <c r="B508298" s="758"/>
    </row>
    <row r="508299" spans="1:2" hidden="1" x14ac:dyDescent="0.2">
      <c r="A508299" s="758" t="s">
        <v>662</v>
      </c>
      <c r="B508299" s="758"/>
    </row>
    <row r="508300" spans="1:2" hidden="1" x14ac:dyDescent="0.2">
      <c r="A508300" s="758" t="s">
        <v>662</v>
      </c>
      <c r="B508300" s="758"/>
    </row>
    <row r="508301" spans="1:2" hidden="1" x14ac:dyDescent="0.2">
      <c r="A508301" s="758" t="s">
        <v>662</v>
      </c>
      <c r="B508301" s="758"/>
    </row>
    <row r="508302" spans="1:2" hidden="1" x14ac:dyDescent="0.2">
      <c r="A508302" s="758" t="s">
        <v>662</v>
      </c>
      <c r="B508302" s="758"/>
    </row>
    <row r="508303" spans="1:2" hidden="1" x14ac:dyDescent="0.2">
      <c r="A508303" s="758" t="s">
        <v>662</v>
      </c>
      <c r="B508303" s="758"/>
    </row>
    <row r="508304" spans="1:2" hidden="1" x14ac:dyDescent="0.2">
      <c r="A508304" s="758" t="s">
        <v>662</v>
      </c>
      <c r="B508304" s="758"/>
    </row>
    <row r="508305" spans="1:2" hidden="1" x14ac:dyDescent="0.2">
      <c r="A508305" s="758" t="s">
        <v>662</v>
      </c>
      <c r="B508305" s="758"/>
    </row>
    <row r="508306" spans="1:2" hidden="1" x14ac:dyDescent="0.2">
      <c r="A508306" s="758" t="s">
        <v>662</v>
      </c>
      <c r="B508306" s="758"/>
    </row>
    <row r="508307" spans="1:2" hidden="1" x14ac:dyDescent="0.2">
      <c r="A508307" s="758" t="s">
        <v>662</v>
      </c>
      <c r="B508307" s="758"/>
    </row>
    <row r="508308" spans="1:2" hidden="1" x14ac:dyDescent="0.2">
      <c r="A508308" s="758" t="s">
        <v>662</v>
      </c>
      <c r="B508308" s="758"/>
    </row>
    <row r="508309" spans="1:2" hidden="1" x14ac:dyDescent="0.2">
      <c r="A508309" s="758" t="s">
        <v>662</v>
      </c>
      <c r="B508309" s="758"/>
    </row>
    <row r="508310" spans="1:2" hidden="1" x14ac:dyDescent="0.2">
      <c r="A508310" s="758" t="s">
        <v>662</v>
      </c>
      <c r="B508310" s="758"/>
    </row>
    <row r="508311" spans="1:2" hidden="1" x14ac:dyDescent="0.2">
      <c r="A508311" s="758" t="s">
        <v>662</v>
      </c>
      <c r="B508311" s="758"/>
    </row>
    <row r="508312" spans="1:2" hidden="1" x14ac:dyDescent="0.2">
      <c r="A508312" s="758" t="s">
        <v>662</v>
      </c>
      <c r="B508312" s="758"/>
    </row>
    <row r="508313" spans="1:2" hidden="1" x14ac:dyDescent="0.2">
      <c r="A508313" s="758" t="s">
        <v>662</v>
      </c>
      <c r="B508313" s="758"/>
    </row>
    <row r="508314" spans="1:2" hidden="1" x14ac:dyDescent="0.2">
      <c r="A508314" s="758" t="s">
        <v>662</v>
      </c>
      <c r="B508314" s="758"/>
    </row>
    <row r="508315" spans="1:2" hidden="1" x14ac:dyDescent="0.2">
      <c r="A508315" s="758" t="s">
        <v>662</v>
      </c>
      <c r="B508315" s="758"/>
    </row>
    <row r="508316" spans="1:2" hidden="1" x14ac:dyDescent="0.2">
      <c r="A508316" s="758" t="s">
        <v>662</v>
      </c>
      <c r="B508316" s="758"/>
    </row>
    <row r="508317" spans="1:2" hidden="1" x14ac:dyDescent="0.2">
      <c r="A508317" s="758" t="s">
        <v>662</v>
      </c>
      <c r="B508317" s="758"/>
    </row>
    <row r="508318" spans="1:2" hidden="1" x14ac:dyDescent="0.2">
      <c r="A508318" s="758" t="s">
        <v>662</v>
      </c>
      <c r="B508318" s="758"/>
    </row>
    <row r="508319" spans="1:2" hidden="1" x14ac:dyDescent="0.2">
      <c r="A508319" s="758" t="s">
        <v>662</v>
      </c>
      <c r="B508319" s="758"/>
    </row>
    <row r="508320" spans="1:2" hidden="1" x14ac:dyDescent="0.2">
      <c r="A508320" s="758" t="s">
        <v>662</v>
      </c>
      <c r="B508320" s="758"/>
    </row>
    <row r="508321" spans="1:2" hidden="1" x14ac:dyDescent="0.2">
      <c r="A508321" s="758" t="s">
        <v>662</v>
      </c>
      <c r="B508321" s="758"/>
    </row>
    <row r="508322" spans="1:2" hidden="1" x14ac:dyDescent="0.2">
      <c r="A508322" s="758" t="s">
        <v>662</v>
      </c>
      <c r="B508322" s="758"/>
    </row>
    <row r="508323" spans="1:2" hidden="1" x14ac:dyDescent="0.2">
      <c r="A508323" s="758" t="s">
        <v>662</v>
      </c>
      <c r="B508323" s="758"/>
    </row>
    <row r="508324" spans="1:2" hidden="1" x14ac:dyDescent="0.2">
      <c r="A508324" s="758" t="s">
        <v>662</v>
      </c>
      <c r="B508324" s="758"/>
    </row>
    <row r="508325" spans="1:2" hidden="1" x14ac:dyDescent="0.2">
      <c r="A508325" s="758" t="s">
        <v>662</v>
      </c>
      <c r="B508325" s="758"/>
    </row>
    <row r="508326" spans="1:2" hidden="1" x14ac:dyDescent="0.2">
      <c r="A508326" s="758" t="s">
        <v>662</v>
      </c>
      <c r="B508326" s="758"/>
    </row>
    <row r="508327" spans="1:2" hidden="1" x14ac:dyDescent="0.2">
      <c r="A508327" s="758" t="s">
        <v>662</v>
      </c>
      <c r="B508327" s="758"/>
    </row>
    <row r="508328" spans="1:2" hidden="1" x14ac:dyDescent="0.2">
      <c r="A508328" s="758" t="s">
        <v>662</v>
      </c>
      <c r="B508328" s="758"/>
    </row>
    <row r="508329" spans="1:2" hidden="1" x14ac:dyDescent="0.2">
      <c r="A508329" s="758" t="s">
        <v>662</v>
      </c>
      <c r="B508329" s="758"/>
    </row>
    <row r="508330" spans="1:2" hidden="1" x14ac:dyDescent="0.2">
      <c r="A508330" s="758" t="s">
        <v>662</v>
      </c>
      <c r="B508330" s="758"/>
    </row>
    <row r="508331" spans="1:2" hidden="1" x14ac:dyDescent="0.2">
      <c r="A508331" s="758" t="s">
        <v>662</v>
      </c>
      <c r="B508331" s="758"/>
    </row>
    <row r="508332" spans="1:2" hidden="1" x14ac:dyDescent="0.2">
      <c r="A508332" s="758" t="s">
        <v>662</v>
      </c>
      <c r="B508332" s="758"/>
    </row>
    <row r="508333" spans="1:2" hidden="1" x14ac:dyDescent="0.2">
      <c r="A508333" s="758" t="s">
        <v>662</v>
      </c>
      <c r="B508333" s="758"/>
    </row>
    <row r="508334" spans="1:2" hidden="1" x14ac:dyDescent="0.2">
      <c r="A508334" s="758" t="s">
        <v>662</v>
      </c>
      <c r="B508334" s="758"/>
    </row>
    <row r="508335" spans="1:2" hidden="1" x14ac:dyDescent="0.2">
      <c r="A508335" s="758" t="s">
        <v>662</v>
      </c>
      <c r="B508335" s="758"/>
    </row>
    <row r="508336" spans="1:2" hidden="1" x14ac:dyDescent="0.2">
      <c r="A508336" s="758" t="s">
        <v>662</v>
      </c>
      <c r="B508336" s="758"/>
    </row>
    <row r="508337" spans="1:2" hidden="1" x14ac:dyDescent="0.2">
      <c r="A508337" s="758" t="s">
        <v>662</v>
      </c>
      <c r="B508337" s="758"/>
    </row>
    <row r="508338" spans="1:2" hidden="1" x14ac:dyDescent="0.2">
      <c r="A508338" s="758" t="s">
        <v>662</v>
      </c>
      <c r="B508338" s="758"/>
    </row>
    <row r="508339" spans="1:2" hidden="1" x14ac:dyDescent="0.2">
      <c r="A508339" s="758" t="s">
        <v>662</v>
      </c>
      <c r="B508339" s="758"/>
    </row>
    <row r="508340" spans="1:2" hidden="1" x14ac:dyDescent="0.2">
      <c r="A508340" s="758" t="s">
        <v>662</v>
      </c>
      <c r="B508340" s="758"/>
    </row>
    <row r="508341" spans="1:2" hidden="1" x14ac:dyDescent="0.2">
      <c r="A508341" s="758" t="s">
        <v>662</v>
      </c>
      <c r="B508341" s="758"/>
    </row>
    <row r="508342" spans="1:2" hidden="1" x14ac:dyDescent="0.2">
      <c r="A508342" s="758" t="s">
        <v>662</v>
      </c>
      <c r="B508342" s="758"/>
    </row>
    <row r="508343" spans="1:2" hidden="1" x14ac:dyDescent="0.2">
      <c r="A508343" s="758" t="s">
        <v>662</v>
      </c>
      <c r="B508343" s="758"/>
    </row>
    <row r="508344" spans="1:2" hidden="1" x14ac:dyDescent="0.2">
      <c r="A508344" s="758" t="s">
        <v>662</v>
      </c>
      <c r="B508344" s="758"/>
    </row>
    <row r="508345" spans="1:2" hidden="1" x14ac:dyDescent="0.2">
      <c r="A508345" s="758" t="s">
        <v>662</v>
      </c>
      <c r="B508345" s="758"/>
    </row>
    <row r="508346" spans="1:2" hidden="1" x14ac:dyDescent="0.2">
      <c r="A508346" s="758" t="s">
        <v>662</v>
      </c>
      <c r="B508346" s="758"/>
    </row>
    <row r="508347" spans="1:2" hidden="1" x14ac:dyDescent="0.2">
      <c r="A508347" s="758" t="s">
        <v>662</v>
      </c>
      <c r="B508347" s="758"/>
    </row>
    <row r="508348" spans="1:2" hidden="1" x14ac:dyDescent="0.2">
      <c r="A508348" s="758" t="s">
        <v>662</v>
      </c>
      <c r="B508348" s="758"/>
    </row>
    <row r="508349" spans="1:2" hidden="1" x14ac:dyDescent="0.2">
      <c r="A508349" s="758" t="s">
        <v>662</v>
      </c>
      <c r="B508349" s="758"/>
    </row>
    <row r="508350" spans="1:2" hidden="1" x14ac:dyDescent="0.2">
      <c r="A508350" s="758" t="s">
        <v>662</v>
      </c>
      <c r="B508350" s="758"/>
    </row>
    <row r="508351" spans="1:2" hidden="1" x14ac:dyDescent="0.2">
      <c r="A508351" s="758" t="s">
        <v>662</v>
      </c>
      <c r="B508351" s="758"/>
    </row>
    <row r="508352" spans="1:2" hidden="1" x14ac:dyDescent="0.2">
      <c r="A508352" s="758" t="s">
        <v>662</v>
      </c>
      <c r="B508352" s="758"/>
    </row>
    <row r="508353" spans="1:2" hidden="1" x14ac:dyDescent="0.2">
      <c r="A508353" s="758" t="s">
        <v>662</v>
      </c>
      <c r="B508353" s="758"/>
    </row>
    <row r="508354" spans="1:2" hidden="1" x14ac:dyDescent="0.2">
      <c r="A508354" s="758" t="s">
        <v>662</v>
      </c>
      <c r="B508354" s="758"/>
    </row>
    <row r="508355" spans="1:2" hidden="1" x14ac:dyDescent="0.2">
      <c r="A508355" s="758" t="s">
        <v>662</v>
      </c>
      <c r="B508355" s="758"/>
    </row>
    <row r="508356" spans="1:2" hidden="1" x14ac:dyDescent="0.2">
      <c r="A508356" s="758" t="s">
        <v>662</v>
      </c>
      <c r="B508356" s="758"/>
    </row>
    <row r="508357" spans="1:2" hidden="1" x14ac:dyDescent="0.2">
      <c r="A508357" s="758" t="s">
        <v>662</v>
      </c>
      <c r="B508357" s="758"/>
    </row>
    <row r="508358" spans="1:2" hidden="1" x14ac:dyDescent="0.2">
      <c r="A508358" s="758" t="s">
        <v>662</v>
      </c>
      <c r="B508358" s="758"/>
    </row>
    <row r="508359" spans="1:2" hidden="1" x14ac:dyDescent="0.2">
      <c r="A508359" s="758" t="s">
        <v>662</v>
      </c>
      <c r="B508359" s="758"/>
    </row>
    <row r="508360" spans="1:2" hidden="1" x14ac:dyDescent="0.2">
      <c r="A508360" s="758" t="s">
        <v>662</v>
      </c>
      <c r="B508360" s="758"/>
    </row>
    <row r="508361" spans="1:2" hidden="1" x14ac:dyDescent="0.2">
      <c r="A508361" s="758" t="s">
        <v>662</v>
      </c>
      <c r="B508361" s="758"/>
    </row>
    <row r="508362" spans="1:2" hidden="1" x14ac:dyDescent="0.2">
      <c r="A508362" s="758" t="s">
        <v>662</v>
      </c>
      <c r="B508362" s="758"/>
    </row>
    <row r="508363" spans="1:2" hidden="1" x14ac:dyDescent="0.2">
      <c r="A508363" s="758" t="s">
        <v>662</v>
      </c>
      <c r="B508363" s="758"/>
    </row>
    <row r="508364" spans="1:2" hidden="1" x14ac:dyDescent="0.2">
      <c r="A508364" s="758" t="s">
        <v>662</v>
      </c>
      <c r="B508364" s="758"/>
    </row>
    <row r="508365" spans="1:2" hidden="1" x14ac:dyDescent="0.2">
      <c r="A508365" s="758" t="s">
        <v>662</v>
      </c>
      <c r="B508365" s="758"/>
    </row>
    <row r="508366" spans="1:2" hidden="1" x14ac:dyDescent="0.2">
      <c r="A508366" s="758" t="s">
        <v>662</v>
      </c>
      <c r="B508366" s="758"/>
    </row>
    <row r="508367" spans="1:2" hidden="1" x14ac:dyDescent="0.2">
      <c r="A508367" s="758" t="s">
        <v>662</v>
      </c>
      <c r="B508367" s="758"/>
    </row>
    <row r="508368" spans="1:2" hidden="1" x14ac:dyDescent="0.2">
      <c r="A508368" s="758" t="s">
        <v>662</v>
      </c>
      <c r="B508368" s="758"/>
    </row>
    <row r="508369" spans="1:2" hidden="1" x14ac:dyDescent="0.2">
      <c r="A508369" s="758" t="s">
        <v>662</v>
      </c>
      <c r="B508369" s="758"/>
    </row>
    <row r="508370" spans="1:2" hidden="1" x14ac:dyDescent="0.2">
      <c r="A508370" s="758" t="s">
        <v>662</v>
      </c>
      <c r="B508370" s="758"/>
    </row>
    <row r="508371" spans="1:2" hidden="1" x14ac:dyDescent="0.2">
      <c r="A508371" s="758" t="s">
        <v>662</v>
      </c>
      <c r="B508371" s="758"/>
    </row>
    <row r="508372" spans="1:2" hidden="1" x14ac:dyDescent="0.2">
      <c r="A508372" s="758" t="s">
        <v>662</v>
      </c>
      <c r="B508372" s="758"/>
    </row>
    <row r="508373" spans="1:2" hidden="1" x14ac:dyDescent="0.2">
      <c r="A508373" s="758" t="s">
        <v>662</v>
      </c>
      <c r="B508373" s="758"/>
    </row>
    <row r="508374" spans="1:2" hidden="1" x14ac:dyDescent="0.2">
      <c r="A508374" s="758" t="s">
        <v>662</v>
      </c>
      <c r="B508374" s="758"/>
    </row>
    <row r="508375" spans="1:2" hidden="1" x14ac:dyDescent="0.2">
      <c r="A508375" s="758" t="s">
        <v>662</v>
      </c>
      <c r="B508375" s="758"/>
    </row>
    <row r="508376" spans="1:2" hidden="1" x14ac:dyDescent="0.2">
      <c r="A508376" s="758" t="s">
        <v>662</v>
      </c>
      <c r="B508376" s="758"/>
    </row>
    <row r="508377" spans="1:2" hidden="1" x14ac:dyDescent="0.2">
      <c r="A508377" s="758" t="s">
        <v>662</v>
      </c>
      <c r="B508377" s="758"/>
    </row>
    <row r="508378" spans="1:2" hidden="1" x14ac:dyDescent="0.2">
      <c r="A508378" s="758" t="s">
        <v>662</v>
      </c>
      <c r="B508378" s="758"/>
    </row>
    <row r="508379" spans="1:2" hidden="1" x14ac:dyDescent="0.2">
      <c r="A508379" s="758" t="s">
        <v>662</v>
      </c>
      <c r="B508379" s="758"/>
    </row>
    <row r="508380" spans="1:2" hidden="1" x14ac:dyDescent="0.2">
      <c r="A508380" s="758" t="s">
        <v>662</v>
      </c>
      <c r="B508380" s="758"/>
    </row>
    <row r="508381" spans="1:2" hidden="1" x14ac:dyDescent="0.2">
      <c r="A508381" s="758" t="s">
        <v>662</v>
      </c>
      <c r="B508381" s="758"/>
    </row>
    <row r="508382" spans="1:2" hidden="1" x14ac:dyDescent="0.2">
      <c r="A508382" s="758" t="s">
        <v>662</v>
      </c>
      <c r="B508382" s="758"/>
    </row>
    <row r="508383" spans="1:2" hidden="1" x14ac:dyDescent="0.2">
      <c r="A508383" s="758" t="s">
        <v>662</v>
      </c>
      <c r="B508383" s="758"/>
    </row>
    <row r="508384" spans="1:2" hidden="1" x14ac:dyDescent="0.2">
      <c r="A508384" s="758" t="s">
        <v>662</v>
      </c>
      <c r="B508384" s="758"/>
    </row>
    <row r="508385" spans="1:2" hidden="1" x14ac:dyDescent="0.2">
      <c r="A508385" s="758" t="s">
        <v>662</v>
      </c>
      <c r="B508385" s="758"/>
    </row>
    <row r="508386" spans="1:2" hidden="1" x14ac:dyDescent="0.2">
      <c r="A508386" s="758" t="s">
        <v>662</v>
      </c>
      <c r="B508386" s="758"/>
    </row>
    <row r="508387" spans="1:2" hidden="1" x14ac:dyDescent="0.2">
      <c r="A508387" s="758" t="s">
        <v>662</v>
      </c>
      <c r="B508387" s="758"/>
    </row>
    <row r="508388" spans="1:2" hidden="1" x14ac:dyDescent="0.2">
      <c r="A508388" s="758" t="s">
        <v>662</v>
      </c>
      <c r="B508388" s="758"/>
    </row>
    <row r="508389" spans="1:2" hidden="1" x14ac:dyDescent="0.2">
      <c r="A508389" s="758" t="s">
        <v>662</v>
      </c>
      <c r="B508389" s="758"/>
    </row>
    <row r="508390" spans="1:2" hidden="1" x14ac:dyDescent="0.2">
      <c r="A508390" s="758" t="s">
        <v>662</v>
      </c>
      <c r="B508390" s="758"/>
    </row>
    <row r="508391" spans="1:2" hidden="1" x14ac:dyDescent="0.2">
      <c r="A508391" s="758" t="s">
        <v>662</v>
      </c>
      <c r="B508391" s="758"/>
    </row>
    <row r="508392" spans="1:2" hidden="1" x14ac:dyDescent="0.2">
      <c r="A508392" s="758" t="s">
        <v>662</v>
      </c>
      <c r="B508392" s="758"/>
    </row>
    <row r="508393" spans="1:2" hidden="1" x14ac:dyDescent="0.2">
      <c r="A508393" s="758" t="s">
        <v>662</v>
      </c>
      <c r="B508393" s="758"/>
    </row>
    <row r="508394" spans="1:2" hidden="1" x14ac:dyDescent="0.2">
      <c r="A508394" s="758" t="s">
        <v>662</v>
      </c>
      <c r="B508394" s="758"/>
    </row>
    <row r="508395" spans="1:2" hidden="1" x14ac:dyDescent="0.2">
      <c r="A508395" s="758" t="s">
        <v>662</v>
      </c>
      <c r="B508395" s="758"/>
    </row>
    <row r="508396" spans="1:2" hidden="1" x14ac:dyDescent="0.2">
      <c r="A508396" s="758" t="s">
        <v>662</v>
      </c>
      <c r="B508396" s="758"/>
    </row>
    <row r="508397" spans="1:2" hidden="1" x14ac:dyDescent="0.2">
      <c r="A508397" s="758" t="s">
        <v>662</v>
      </c>
      <c r="B508397" s="758"/>
    </row>
    <row r="508398" spans="1:2" hidden="1" x14ac:dyDescent="0.2">
      <c r="A508398" s="758" t="s">
        <v>662</v>
      </c>
      <c r="B508398" s="758"/>
    </row>
    <row r="508399" spans="1:2" hidden="1" x14ac:dyDescent="0.2">
      <c r="A508399" s="758" t="s">
        <v>662</v>
      </c>
      <c r="B508399" s="758"/>
    </row>
    <row r="508400" spans="1:2" hidden="1" x14ac:dyDescent="0.2">
      <c r="A508400" s="758" t="s">
        <v>662</v>
      </c>
      <c r="B508400" s="758"/>
    </row>
    <row r="508401" spans="1:2" hidden="1" x14ac:dyDescent="0.2">
      <c r="A508401" s="758" t="s">
        <v>662</v>
      </c>
      <c r="B508401" s="758"/>
    </row>
    <row r="508402" spans="1:2" hidden="1" x14ac:dyDescent="0.2">
      <c r="A508402" s="758" t="s">
        <v>662</v>
      </c>
      <c r="B508402" s="758"/>
    </row>
    <row r="508403" spans="1:2" hidden="1" x14ac:dyDescent="0.2">
      <c r="A508403" s="758" t="s">
        <v>662</v>
      </c>
      <c r="B508403" s="758"/>
    </row>
    <row r="508404" spans="1:2" hidden="1" x14ac:dyDescent="0.2">
      <c r="A508404" s="758" t="s">
        <v>662</v>
      </c>
      <c r="B508404" s="758"/>
    </row>
    <row r="508405" spans="1:2" hidden="1" x14ac:dyDescent="0.2">
      <c r="A508405" s="758" t="s">
        <v>662</v>
      </c>
      <c r="B508405" s="758"/>
    </row>
    <row r="508406" spans="1:2" hidden="1" x14ac:dyDescent="0.2">
      <c r="A508406" s="758" t="s">
        <v>662</v>
      </c>
      <c r="B508406" s="758"/>
    </row>
    <row r="508407" spans="1:2" hidden="1" x14ac:dyDescent="0.2">
      <c r="A508407" s="758" t="s">
        <v>662</v>
      </c>
      <c r="B508407" s="758"/>
    </row>
    <row r="508408" spans="1:2" hidden="1" x14ac:dyDescent="0.2">
      <c r="A508408" s="758" t="s">
        <v>662</v>
      </c>
      <c r="B508408" s="758"/>
    </row>
    <row r="508409" spans="1:2" hidden="1" x14ac:dyDescent="0.2">
      <c r="A508409" s="758" t="s">
        <v>662</v>
      </c>
      <c r="B508409" s="758"/>
    </row>
    <row r="508410" spans="1:2" hidden="1" x14ac:dyDescent="0.2">
      <c r="A508410" s="758" t="s">
        <v>662</v>
      </c>
      <c r="B508410" s="758"/>
    </row>
    <row r="508411" spans="1:2" hidden="1" x14ac:dyDescent="0.2">
      <c r="A508411" s="758" t="s">
        <v>662</v>
      </c>
      <c r="B508411" s="758"/>
    </row>
    <row r="508412" spans="1:2" hidden="1" x14ac:dyDescent="0.2">
      <c r="A508412" s="758" t="s">
        <v>662</v>
      </c>
      <c r="B508412" s="758"/>
    </row>
    <row r="508413" spans="1:2" hidden="1" x14ac:dyDescent="0.2">
      <c r="A508413" s="758" t="s">
        <v>662</v>
      </c>
      <c r="B508413" s="758"/>
    </row>
    <row r="508414" spans="1:2" hidden="1" x14ac:dyDescent="0.2">
      <c r="A508414" s="758" t="s">
        <v>662</v>
      </c>
      <c r="B508414" s="758"/>
    </row>
    <row r="508415" spans="1:2" hidden="1" x14ac:dyDescent="0.2">
      <c r="A508415" s="758" t="s">
        <v>662</v>
      </c>
      <c r="B508415" s="758"/>
    </row>
    <row r="508416" spans="1:2" hidden="1" x14ac:dyDescent="0.2">
      <c r="A508416" s="758" t="s">
        <v>662</v>
      </c>
      <c r="B508416" s="758"/>
    </row>
    <row r="508417" spans="1:2" hidden="1" x14ac:dyDescent="0.2">
      <c r="A508417" s="758" t="s">
        <v>662</v>
      </c>
      <c r="B508417" s="758"/>
    </row>
    <row r="508418" spans="1:2" hidden="1" x14ac:dyDescent="0.2">
      <c r="A508418" s="758" t="s">
        <v>662</v>
      </c>
      <c r="B508418" s="758"/>
    </row>
    <row r="508419" spans="1:2" hidden="1" x14ac:dyDescent="0.2">
      <c r="A508419" s="758" t="s">
        <v>662</v>
      </c>
      <c r="B508419" s="758"/>
    </row>
    <row r="508420" spans="1:2" hidden="1" x14ac:dyDescent="0.2">
      <c r="A508420" s="758" t="s">
        <v>662</v>
      </c>
      <c r="B508420" s="758"/>
    </row>
    <row r="508421" spans="1:2" hidden="1" x14ac:dyDescent="0.2">
      <c r="A508421" s="758" t="s">
        <v>662</v>
      </c>
      <c r="B508421" s="758"/>
    </row>
    <row r="508422" spans="1:2" hidden="1" x14ac:dyDescent="0.2">
      <c r="A508422" s="758" t="s">
        <v>662</v>
      </c>
      <c r="B508422" s="758"/>
    </row>
    <row r="508423" spans="1:2" hidden="1" x14ac:dyDescent="0.2">
      <c r="A508423" s="758" t="s">
        <v>662</v>
      </c>
      <c r="B508423" s="758"/>
    </row>
    <row r="508424" spans="1:2" hidden="1" x14ac:dyDescent="0.2">
      <c r="A508424" s="758" t="s">
        <v>662</v>
      </c>
      <c r="B508424" s="758"/>
    </row>
    <row r="508425" spans="1:2" hidden="1" x14ac:dyDescent="0.2">
      <c r="A508425" s="758" t="s">
        <v>662</v>
      </c>
      <c r="B508425" s="758"/>
    </row>
    <row r="508426" spans="1:2" hidden="1" x14ac:dyDescent="0.2">
      <c r="A508426" s="758" t="s">
        <v>662</v>
      </c>
      <c r="B508426" s="758"/>
    </row>
    <row r="508427" spans="1:2" hidden="1" x14ac:dyDescent="0.2">
      <c r="A508427" s="758" t="s">
        <v>662</v>
      </c>
      <c r="B508427" s="758"/>
    </row>
    <row r="508428" spans="1:2" hidden="1" x14ac:dyDescent="0.2">
      <c r="A508428" s="758" t="s">
        <v>662</v>
      </c>
      <c r="B508428" s="758"/>
    </row>
    <row r="508429" spans="1:2" hidden="1" x14ac:dyDescent="0.2">
      <c r="A508429" s="758" t="s">
        <v>662</v>
      </c>
      <c r="B508429" s="758"/>
    </row>
    <row r="508430" spans="1:2" hidden="1" x14ac:dyDescent="0.2">
      <c r="A508430" s="758" t="s">
        <v>662</v>
      </c>
      <c r="B508430" s="758"/>
    </row>
    <row r="508431" spans="1:2" hidden="1" x14ac:dyDescent="0.2">
      <c r="A508431" s="758" t="s">
        <v>662</v>
      </c>
      <c r="B508431" s="758"/>
    </row>
    <row r="508432" spans="1:2" hidden="1" x14ac:dyDescent="0.2">
      <c r="A508432" s="758" t="s">
        <v>662</v>
      </c>
      <c r="B508432" s="758"/>
    </row>
    <row r="508433" spans="1:2" hidden="1" x14ac:dyDescent="0.2">
      <c r="A508433" s="758" t="s">
        <v>662</v>
      </c>
      <c r="B508433" s="758"/>
    </row>
    <row r="508434" spans="1:2" hidden="1" x14ac:dyDescent="0.2">
      <c r="A508434" s="758" t="s">
        <v>662</v>
      </c>
      <c r="B508434" s="758"/>
    </row>
    <row r="508435" spans="1:2" hidden="1" x14ac:dyDescent="0.2">
      <c r="A508435" s="758" t="s">
        <v>662</v>
      </c>
      <c r="B508435" s="758"/>
    </row>
    <row r="508436" spans="1:2" hidden="1" x14ac:dyDescent="0.2">
      <c r="A508436" s="758" t="s">
        <v>662</v>
      </c>
      <c r="B508436" s="758"/>
    </row>
    <row r="508437" spans="1:2" hidden="1" x14ac:dyDescent="0.2">
      <c r="A508437" s="758" t="s">
        <v>662</v>
      </c>
      <c r="B508437" s="758"/>
    </row>
    <row r="508438" spans="1:2" hidden="1" x14ac:dyDescent="0.2">
      <c r="A508438" s="758" t="s">
        <v>662</v>
      </c>
      <c r="B508438" s="758"/>
    </row>
    <row r="508439" spans="1:2" hidden="1" x14ac:dyDescent="0.2">
      <c r="A508439" s="758" t="s">
        <v>662</v>
      </c>
      <c r="B508439" s="758"/>
    </row>
    <row r="508440" spans="1:2" hidden="1" x14ac:dyDescent="0.2">
      <c r="A508440" s="758" t="s">
        <v>662</v>
      </c>
      <c r="B508440" s="758"/>
    </row>
    <row r="508441" spans="1:2" hidden="1" x14ac:dyDescent="0.2">
      <c r="A508441" s="758" t="s">
        <v>662</v>
      </c>
      <c r="B508441" s="758"/>
    </row>
    <row r="508442" spans="1:2" hidden="1" x14ac:dyDescent="0.2">
      <c r="A508442" s="758" t="s">
        <v>662</v>
      </c>
      <c r="B508442" s="758"/>
    </row>
    <row r="508443" spans="1:2" hidden="1" x14ac:dyDescent="0.2">
      <c r="A508443" s="758" t="s">
        <v>662</v>
      </c>
      <c r="B508443" s="758"/>
    </row>
    <row r="508444" spans="1:2" hidden="1" x14ac:dyDescent="0.2">
      <c r="A508444" s="758" t="s">
        <v>662</v>
      </c>
      <c r="B508444" s="758"/>
    </row>
    <row r="508445" spans="1:2" hidden="1" x14ac:dyDescent="0.2">
      <c r="A508445" s="758" t="s">
        <v>662</v>
      </c>
      <c r="B508445" s="758"/>
    </row>
    <row r="508446" spans="1:2" hidden="1" x14ac:dyDescent="0.2">
      <c r="A508446" s="758" t="s">
        <v>662</v>
      </c>
      <c r="B508446" s="758"/>
    </row>
    <row r="508447" spans="1:2" hidden="1" x14ac:dyDescent="0.2">
      <c r="A508447" s="758" t="s">
        <v>662</v>
      </c>
      <c r="B508447" s="758"/>
    </row>
    <row r="508448" spans="1:2" hidden="1" x14ac:dyDescent="0.2">
      <c r="A508448" s="758" t="s">
        <v>662</v>
      </c>
      <c r="B508448" s="758"/>
    </row>
    <row r="508449" spans="1:2" hidden="1" x14ac:dyDescent="0.2">
      <c r="A508449" s="758" t="s">
        <v>662</v>
      </c>
      <c r="B508449" s="758"/>
    </row>
    <row r="508450" spans="1:2" hidden="1" x14ac:dyDescent="0.2">
      <c r="A508450" s="758" t="s">
        <v>662</v>
      </c>
      <c r="B508450" s="758"/>
    </row>
    <row r="508451" spans="1:2" hidden="1" x14ac:dyDescent="0.2">
      <c r="A508451" s="758" t="s">
        <v>662</v>
      </c>
      <c r="B508451" s="758"/>
    </row>
    <row r="508452" spans="1:2" hidden="1" x14ac:dyDescent="0.2">
      <c r="A508452" s="758" t="s">
        <v>662</v>
      </c>
      <c r="B508452" s="758"/>
    </row>
    <row r="508453" spans="1:2" hidden="1" x14ac:dyDescent="0.2">
      <c r="A508453" s="758" t="s">
        <v>662</v>
      </c>
      <c r="B508453" s="758"/>
    </row>
    <row r="508454" spans="1:2" hidden="1" x14ac:dyDescent="0.2">
      <c r="A508454" s="758" t="s">
        <v>662</v>
      </c>
      <c r="B508454" s="758"/>
    </row>
    <row r="508455" spans="1:2" hidden="1" x14ac:dyDescent="0.2">
      <c r="A508455" s="758" t="s">
        <v>662</v>
      </c>
      <c r="B508455" s="758"/>
    </row>
    <row r="508456" spans="1:2" hidden="1" x14ac:dyDescent="0.2">
      <c r="A508456" s="758" t="s">
        <v>662</v>
      </c>
      <c r="B508456" s="758"/>
    </row>
    <row r="508457" spans="1:2" hidden="1" x14ac:dyDescent="0.2">
      <c r="A508457" s="758" t="s">
        <v>662</v>
      </c>
      <c r="B508457" s="758"/>
    </row>
    <row r="508458" spans="1:2" hidden="1" x14ac:dyDescent="0.2">
      <c r="A508458" s="758" t="s">
        <v>662</v>
      </c>
      <c r="B508458" s="758"/>
    </row>
    <row r="508459" spans="1:2" hidden="1" x14ac:dyDescent="0.2">
      <c r="A508459" s="758" t="s">
        <v>662</v>
      </c>
      <c r="B508459" s="758"/>
    </row>
    <row r="508460" spans="1:2" hidden="1" x14ac:dyDescent="0.2">
      <c r="A508460" s="758" t="s">
        <v>662</v>
      </c>
      <c r="B508460" s="758"/>
    </row>
    <row r="508461" spans="1:2" hidden="1" x14ac:dyDescent="0.2">
      <c r="A508461" s="758" t="s">
        <v>662</v>
      </c>
      <c r="B508461" s="758"/>
    </row>
    <row r="508462" spans="1:2" hidden="1" x14ac:dyDescent="0.2">
      <c r="A508462" s="758" t="s">
        <v>662</v>
      </c>
      <c r="B508462" s="758"/>
    </row>
    <row r="508463" spans="1:2" hidden="1" x14ac:dyDescent="0.2">
      <c r="A508463" s="758" t="s">
        <v>662</v>
      </c>
      <c r="B508463" s="758"/>
    </row>
    <row r="508464" spans="1:2" hidden="1" x14ac:dyDescent="0.2">
      <c r="A508464" s="758" t="s">
        <v>662</v>
      </c>
      <c r="B508464" s="758"/>
    </row>
    <row r="508465" spans="1:2" hidden="1" x14ac:dyDescent="0.2">
      <c r="A508465" s="758" t="s">
        <v>662</v>
      </c>
      <c r="B508465" s="758"/>
    </row>
    <row r="508466" spans="1:2" hidden="1" x14ac:dyDescent="0.2">
      <c r="A508466" s="758" t="s">
        <v>662</v>
      </c>
      <c r="B508466" s="758"/>
    </row>
    <row r="508467" spans="1:2" hidden="1" x14ac:dyDescent="0.2">
      <c r="A508467" s="758" t="s">
        <v>662</v>
      </c>
      <c r="B508467" s="758"/>
    </row>
    <row r="508468" spans="1:2" hidden="1" x14ac:dyDescent="0.2">
      <c r="A508468" s="758" t="s">
        <v>662</v>
      </c>
      <c r="B508468" s="758"/>
    </row>
    <row r="508469" spans="1:2" hidden="1" x14ac:dyDescent="0.2">
      <c r="A508469" s="758" t="s">
        <v>662</v>
      </c>
      <c r="B508469" s="758"/>
    </row>
    <row r="508470" spans="1:2" hidden="1" x14ac:dyDescent="0.2">
      <c r="A508470" s="758" t="s">
        <v>662</v>
      </c>
      <c r="B508470" s="758"/>
    </row>
    <row r="508471" spans="1:2" hidden="1" x14ac:dyDescent="0.2">
      <c r="A508471" s="758" t="s">
        <v>662</v>
      </c>
      <c r="B508471" s="758"/>
    </row>
    <row r="508472" spans="1:2" hidden="1" x14ac:dyDescent="0.2">
      <c r="A508472" s="758" t="s">
        <v>662</v>
      </c>
      <c r="B508472" s="758"/>
    </row>
    <row r="508473" spans="1:2" hidden="1" x14ac:dyDescent="0.2">
      <c r="A508473" s="758" t="s">
        <v>662</v>
      </c>
      <c r="B508473" s="758"/>
    </row>
    <row r="508474" spans="1:2" hidden="1" x14ac:dyDescent="0.2">
      <c r="A508474" s="758" t="s">
        <v>662</v>
      </c>
      <c r="B508474" s="758"/>
    </row>
    <row r="508475" spans="1:2" hidden="1" x14ac:dyDescent="0.2">
      <c r="A508475" s="758" t="s">
        <v>662</v>
      </c>
      <c r="B508475" s="758"/>
    </row>
    <row r="508476" spans="1:2" hidden="1" x14ac:dyDescent="0.2">
      <c r="A508476" s="758" t="s">
        <v>662</v>
      </c>
      <c r="B508476" s="758"/>
    </row>
    <row r="508477" spans="1:2" hidden="1" x14ac:dyDescent="0.2">
      <c r="A508477" s="758" t="s">
        <v>662</v>
      </c>
      <c r="B508477" s="758"/>
    </row>
    <row r="508478" spans="1:2" hidden="1" x14ac:dyDescent="0.2">
      <c r="A508478" s="758" t="s">
        <v>662</v>
      </c>
      <c r="B508478" s="758"/>
    </row>
    <row r="508479" spans="1:2" hidden="1" x14ac:dyDescent="0.2">
      <c r="A508479" s="758" t="s">
        <v>662</v>
      </c>
      <c r="B508479" s="758"/>
    </row>
    <row r="508480" spans="1:2" hidden="1" x14ac:dyDescent="0.2">
      <c r="A508480" s="758" t="s">
        <v>662</v>
      </c>
      <c r="B508480" s="758"/>
    </row>
    <row r="508481" spans="1:2" hidden="1" x14ac:dyDescent="0.2">
      <c r="A508481" s="758" t="s">
        <v>662</v>
      </c>
      <c r="B508481" s="758"/>
    </row>
    <row r="508482" spans="1:2" hidden="1" x14ac:dyDescent="0.2">
      <c r="A508482" s="758" t="s">
        <v>662</v>
      </c>
      <c r="B508482" s="758"/>
    </row>
    <row r="508483" spans="1:2" hidden="1" x14ac:dyDescent="0.2">
      <c r="A508483" s="758" t="s">
        <v>662</v>
      </c>
      <c r="B508483" s="758"/>
    </row>
    <row r="508484" spans="1:2" hidden="1" x14ac:dyDescent="0.2">
      <c r="A508484" s="758" t="s">
        <v>662</v>
      </c>
      <c r="B508484" s="758"/>
    </row>
    <row r="508485" spans="1:2" hidden="1" x14ac:dyDescent="0.2">
      <c r="A508485" s="758" t="s">
        <v>662</v>
      </c>
      <c r="B508485" s="758"/>
    </row>
    <row r="508486" spans="1:2" hidden="1" x14ac:dyDescent="0.2">
      <c r="A508486" s="758" t="s">
        <v>662</v>
      </c>
      <c r="B508486" s="758"/>
    </row>
    <row r="508487" spans="1:2" hidden="1" x14ac:dyDescent="0.2">
      <c r="A508487" s="758" t="s">
        <v>662</v>
      </c>
      <c r="B508487" s="758"/>
    </row>
    <row r="508488" spans="1:2" hidden="1" x14ac:dyDescent="0.2">
      <c r="A508488" s="758" t="s">
        <v>662</v>
      </c>
      <c r="B508488" s="758"/>
    </row>
    <row r="508489" spans="1:2" hidden="1" x14ac:dyDescent="0.2">
      <c r="A508489" s="758" t="s">
        <v>662</v>
      </c>
      <c r="B508489" s="758"/>
    </row>
    <row r="508490" spans="1:2" hidden="1" x14ac:dyDescent="0.2">
      <c r="A508490" s="758" t="s">
        <v>662</v>
      </c>
      <c r="B508490" s="758"/>
    </row>
    <row r="508491" spans="1:2" hidden="1" x14ac:dyDescent="0.2">
      <c r="A508491" s="758" t="s">
        <v>662</v>
      </c>
      <c r="B508491" s="758"/>
    </row>
    <row r="508492" spans="1:2" hidden="1" x14ac:dyDescent="0.2">
      <c r="A508492" s="758" t="s">
        <v>662</v>
      </c>
      <c r="B508492" s="758"/>
    </row>
    <row r="508493" spans="1:2" hidden="1" x14ac:dyDescent="0.2">
      <c r="A508493" s="758" t="s">
        <v>662</v>
      </c>
      <c r="B508493" s="758"/>
    </row>
    <row r="508494" spans="1:2" hidden="1" x14ac:dyDescent="0.2">
      <c r="A508494" s="758" t="s">
        <v>662</v>
      </c>
      <c r="B508494" s="758"/>
    </row>
    <row r="508495" spans="1:2" hidden="1" x14ac:dyDescent="0.2">
      <c r="A508495" s="758" t="s">
        <v>662</v>
      </c>
      <c r="B508495" s="758"/>
    </row>
    <row r="508496" spans="1:2" hidden="1" x14ac:dyDescent="0.2">
      <c r="A508496" s="758" t="s">
        <v>662</v>
      </c>
      <c r="B508496" s="758"/>
    </row>
    <row r="508497" spans="1:2" hidden="1" x14ac:dyDescent="0.2">
      <c r="A508497" s="758" t="s">
        <v>662</v>
      </c>
      <c r="B508497" s="758"/>
    </row>
    <row r="508498" spans="1:2" hidden="1" x14ac:dyDescent="0.2">
      <c r="A508498" s="758" t="s">
        <v>662</v>
      </c>
      <c r="B508498" s="758"/>
    </row>
    <row r="508499" spans="1:2" hidden="1" x14ac:dyDescent="0.2">
      <c r="A508499" s="758" t="s">
        <v>662</v>
      </c>
      <c r="B508499" s="758"/>
    </row>
    <row r="508500" spans="1:2" hidden="1" x14ac:dyDescent="0.2">
      <c r="A508500" s="758" t="s">
        <v>662</v>
      </c>
      <c r="B508500" s="758"/>
    </row>
    <row r="508501" spans="1:2" hidden="1" x14ac:dyDescent="0.2">
      <c r="A508501" s="758" t="s">
        <v>662</v>
      </c>
      <c r="B508501" s="758"/>
    </row>
    <row r="508502" spans="1:2" hidden="1" x14ac:dyDescent="0.2">
      <c r="A508502" s="758" t="s">
        <v>662</v>
      </c>
      <c r="B508502" s="758"/>
    </row>
    <row r="508503" spans="1:2" hidden="1" x14ac:dyDescent="0.2">
      <c r="A508503" s="758" t="s">
        <v>662</v>
      </c>
      <c r="B508503" s="758"/>
    </row>
    <row r="508504" spans="1:2" hidden="1" x14ac:dyDescent="0.2">
      <c r="A508504" s="758" t="s">
        <v>662</v>
      </c>
      <c r="B508504" s="758"/>
    </row>
    <row r="508505" spans="1:2" hidden="1" x14ac:dyDescent="0.2">
      <c r="A508505" s="758" t="s">
        <v>662</v>
      </c>
      <c r="B508505" s="758"/>
    </row>
    <row r="508506" spans="1:2" hidden="1" x14ac:dyDescent="0.2">
      <c r="A508506" s="758" t="s">
        <v>662</v>
      </c>
      <c r="B508506" s="758"/>
    </row>
    <row r="508507" spans="1:2" hidden="1" x14ac:dyDescent="0.2">
      <c r="A508507" s="758" t="s">
        <v>662</v>
      </c>
      <c r="B508507" s="758"/>
    </row>
    <row r="508508" spans="1:2" hidden="1" x14ac:dyDescent="0.2">
      <c r="A508508" s="758" t="s">
        <v>662</v>
      </c>
      <c r="B508508" s="758"/>
    </row>
    <row r="508509" spans="1:2" hidden="1" x14ac:dyDescent="0.2">
      <c r="A508509" s="758" t="s">
        <v>662</v>
      </c>
      <c r="B508509" s="758"/>
    </row>
    <row r="508510" spans="1:2" hidden="1" x14ac:dyDescent="0.2">
      <c r="A508510" s="758" t="s">
        <v>662</v>
      </c>
      <c r="B508510" s="758"/>
    </row>
    <row r="508511" spans="1:2" hidden="1" x14ac:dyDescent="0.2">
      <c r="A508511" s="758" t="s">
        <v>662</v>
      </c>
      <c r="B508511" s="758"/>
    </row>
    <row r="508512" spans="1:2" hidden="1" x14ac:dyDescent="0.2">
      <c r="A508512" s="758" t="s">
        <v>662</v>
      </c>
      <c r="B508512" s="758"/>
    </row>
    <row r="508513" spans="1:2" hidden="1" x14ac:dyDescent="0.2">
      <c r="A508513" s="758" t="s">
        <v>662</v>
      </c>
      <c r="B508513" s="758"/>
    </row>
    <row r="508514" spans="1:2" hidden="1" x14ac:dyDescent="0.2">
      <c r="A508514" s="758" t="s">
        <v>662</v>
      </c>
      <c r="B508514" s="758"/>
    </row>
    <row r="508515" spans="1:2" hidden="1" x14ac:dyDescent="0.2">
      <c r="A508515" s="758" t="s">
        <v>662</v>
      </c>
      <c r="B508515" s="758"/>
    </row>
    <row r="508516" spans="1:2" hidden="1" x14ac:dyDescent="0.2">
      <c r="A508516" s="758" t="s">
        <v>662</v>
      </c>
      <c r="B508516" s="758"/>
    </row>
    <row r="508517" spans="1:2" hidden="1" x14ac:dyDescent="0.2">
      <c r="A508517" s="758" t="s">
        <v>662</v>
      </c>
      <c r="B508517" s="758"/>
    </row>
    <row r="508518" spans="1:2" hidden="1" x14ac:dyDescent="0.2">
      <c r="A508518" s="758" t="s">
        <v>662</v>
      </c>
      <c r="B508518" s="758"/>
    </row>
    <row r="508519" spans="1:2" hidden="1" x14ac:dyDescent="0.2">
      <c r="A508519" s="758" t="s">
        <v>662</v>
      </c>
      <c r="B508519" s="758"/>
    </row>
    <row r="508520" spans="1:2" hidden="1" x14ac:dyDescent="0.2">
      <c r="A508520" s="758" t="s">
        <v>662</v>
      </c>
      <c r="B508520" s="758"/>
    </row>
    <row r="508521" spans="1:2" hidden="1" x14ac:dyDescent="0.2">
      <c r="A508521" s="758" t="s">
        <v>662</v>
      </c>
      <c r="B508521" s="758"/>
    </row>
    <row r="508522" spans="1:2" hidden="1" x14ac:dyDescent="0.2">
      <c r="A508522" s="758" t="s">
        <v>662</v>
      </c>
      <c r="B508522" s="758"/>
    </row>
    <row r="508523" spans="1:2" hidden="1" x14ac:dyDescent="0.2">
      <c r="A508523" s="758" t="s">
        <v>662</v>
      </c>
      <c r="B508523" s="758"/>
    </row>
    <row r="508524" spans="1:2" hidden="1" x14ac:dyDescent="0.2">
      <c r="A508524" s="758" t="s">
        <v>662</v>
      </c>
      <c r="B508524" s="758"/>
    </row>
    <row r="508525" spans="1:2" hidden="1" x14ac:dyDescent="0.2">
      <c r="A508525" s="758" t="s">
        <v>662</v>
      </c>
      <c r="B508525" s="758"/>
    </row>
    <row r="508526" spans="1:2" hidden="1" x14ac:dyDescent="0.2">
      <c r="A508526" s="758" t="s">
        <v>662</v>
      </c>
      <c r="B508526" s="758"/>
    </row>
    <row r="508527" spans="1:2" hidden="1" x14ac:dyDescent="0.2">
      <c r="A508527" s="758" t="s">
        <v>662</v>
      </c>
      <c r="B508527" s="758"/>
    </row>
    <row r="508528" spans="1:2" hidden="1" x14ac:dyDescent="0.2">
      <c r="A508528" s="758" t="s">
        <v>662</v>
      </c>
      <c r="B508528" s="758"/>
    </row>
    <row r="508529" spans="1:2" hidden="1" x14ac:dyDescent="0.2">
      <c r="A508529" s="758" t="s">
        <v>662</v>
      </c>
      <c r="B508529" s="758"/>
    </row>
    <row r="508530" spans="1:2" hidden="1" x14ac:dyDescent="0.2">
      <c r="A508530" s="758" t="s">
        <v>662</v>
      </c>
      <c r="B508530" s="758"/>
    </row>
    <row r="508531" spans="1:2" hidden="1" x14ac:dyDescent="0.2">
      <c r="A508531" s="758" t="s">
        <v>662</v>
      </c>
      <c r="B508531" s="758"/>
    </row>
    <row r="508532" spans="1:2" hidden="1" x14ac:dyDescent="0.2">
      <c r="A508532" s="758" t="s">
        <v>662</v>
      </c>
      <c r="B508532" s="758"/>
    </row>
    <row r="508533" spans="1:2" hidden="1" x14ac:dyDescent="0.2">
      <c r="A508533" s="758" t="s">
        <v>662</v>
      </c>
      <c r="B508533" s="758"/>
    </row>
    <row r="508534" spans="1:2" hidden="1" x14ac:dyDescent="0.2">
      <c r="A508534" s="758" t="s">
        <v>662</v>
      </c>
      <c r="B508534" s="758"/>
    </row>
    <row r="508535" spans="1:2" hidden="1" x14ac:dyDescent="0.2">
      <c r="A508535" s="758" t="s">
        <v>662</v>
      </c>
      <c r="B508535" s="758"/>
    </row>
    <row r="508536" spans="1:2" hidden="1" x14ac:dyDescent="0.2">
      <c r="A508536" s="758" t="s">
        <v>662</v>
      </c>
      <c r="B508536" s="758"/>
    </row>
    <row r="508537" spans="1:2" hidden="1" x14ac:dyDescent="0.2">
      <c r="A508537" s="758" t="s">
        <v>662</v>
      </c>
      <c r="B508537" s="758"/>
    </row>
    <row r="508538" spans="1:2" hidden="1" x14ac:dyDescent="0.2">
      <c r="A508538" s="758" t="s">
        <v>662</v>
      </c>
      <c r="B508538" s="758"/>
    </row>
    <row r="508539" spans="1:2" hidden="1" x14ac:dyDescent="0.2">
      <c r="A508539" s="758" t="s">
        <v>662</v>
      </c>
      <c r="B508539" s="758"/>
    </row>
    <row r="508540" spans="1:2" hidden="1" x14ac:dyDescent="0.2">
      <c r="A508540" s="758" t="s">
        <v>662</v>
      </c>
      <c r="B508540" s="758"/>
    </row>
    <row r="508541" spans="1:2" hidden="1" x14ac:dyDescent="0.2">
      <c r="A508541" s="758" t="s">
        <v>662</v>
      </c>
      <c r="B508541" s="758"/>
    </row>
    <row r="508542" spans="1:2" hidden="1" x14ac:dyDescent="0.2">
      <c r="A508542" s="758" t="s">
        <v>662</v>
      </c>
      <c r="B508542" s="758"/>
    </row>
    <row r="508543" spans="1:2" hidden="1" x14ac:dyDescent="0.2">
      <c r="A508543" s="758" t="s">
        <v>662</v>
      </c>
      <c r="B508543" s="758"/>
    </row>
    <row r="508544" spans="1:2" hidden="1" x14ac:dyDescent="0.2">
      <c r="A508544" s="758" t="s">
        <v>662</v>
      </c>
      <c r="B508544" s="758"/>
    </row>
    <row r="508545" spans="1:2" hidden="1" x14ac:dyDescent="0.2">
      <c r="A508545" s="758" t="s">
        <v>662</v>
      </c>
      <c r="B508545" s="758"/>
    </row>
    <row r="508546" spans="1:2" hidden="1" x14ac:dyDescent="0.2">
      <c r="A508546" s="758" t="s">
        <v>662</v>
      </c>
      <c r="B508546" s="758"/>
    </row>
    <row r="508547" spans="1:2" hidden="1" x14ac:dyDescent="0.2">
      <c r="A508547" s="758" t="s">
        <v>662</v>
      </c>
      <c r="B508547" s="758"/>
    </row>
    <row r="508548" spans="1:2" hidden="1" x14ac:dyDescent="0.2">
      <c r="A508548" s="758" t="s">
        <v>662</v>
      </c>
      <c r="B508548" s="758"/>
    </row>
    <row r="508549" spans="1:2" hidden="1" x14ac:dyDescent="0.2">
      <c r="A508549" s="758" t="s">
        <v>662</v>
      </c>
      <c r="B508549" s="758"/>
    </row>
    <row r="508550" spans="1:2" hidden="1" x14ac:dyDescent="0.2">
      <c r="A508550" s="758" t="s">
        <v>662</v>
      </c>
      <c r="B508550" s="758"/>
    </row>
    <row r="508551" spans="1:2" hidden="1" x14ac:dyDescent="0.2">
      <c r="A508551" s="758" t="s">
        <v>662</v>
      </c>
      <c r="B508551" s="758"/>
    </row>
    <row r="508552" spans="1:2" hidden="1" x14ac:dyDescent="0.2">
      <c r="A508552" s="758" t="s">
        <v>662</v>
      </c>
      <c r="B508552" s="758"/>
    </row>
    <row r="508553" spans="1:2" hidden="1" x14ac:dyDescent="0.2">
      <c r="A508553" s="758" t="s">
        <v>662</v>
      </c>
      <c r="B508553" s="758"/>
    </row>
    <row r="508554" spans="1:2" hidden="1" x14ac:dyDescent="0.2">
      <c r="A508554" s="758" t="s">
        <v>662</v>
      </c>
      <c r="B508554" s="758"/>
    </row>
    <row r="508555" spans="1:2" hidden="1" x14ac:dyDescent="0.2">
      <c r="A508555" s="758" t="s">
        <v>662</v>
      </c>
      <c r="B508555" s="758"/>
    </row>
    <row r="508556" spans="1:2" hidden="1" x14ac:dyDescent="0.2">
      <c r="A508556" s="758" t="s">
        <v>662</v>
      </c>
      <c r="B508556" s="758"/>
    </row>
    <row r="508557" spans="1:2" hidden="1" x14ac:dyDescent="0.2">
      <c r="A508557" s="758" t="s">
        <v>662</v>
      </c>
      <c r="B508557" s="758"/>
    </row>
    <row r="508558" spans="1:2" hidden="1" x14ac:dyDescent="0.2">
      <c r="A508558" s="758" t="s">
        <v>662</v>
      </c>
      <c r="B508558" s="758"/>
    </row>
    <row r="508559" spans="1:2" hidden="1" x14ac:dyDescent="0.2">
      <c r="A508559" s="758" t="s">
        <v>662</v>
      </c>
      <c r="B508559" s="758"/>
    </row>
    <row r="508560" spans="1:2" hidden="1" x14ac:dyDescent="0.2">
      <c r="A508560" s="758" t="s">
        <v>662</v>
      </c>
      <c r="B508560" s="758"/>
    </row>
    <row r="508561" spans="1:2" hidden="1" x14ac:dyDescent="0.2">
      <c r="A508561" s="758" t="s">
        <v>662</v>
      </c>
      <c r="B508561" s="758"/>
    </row>
    <row r="508562" spans="1:2" hidden="1" x14ac:dyDescent="0.2">
      <c r="A508562" s="758" t="s">
        <v>662</v>
      </c>
      <c r="B508562" s="758"/>
    </row>
    <row r="508563" spans="1:2" hidden="1" x14ac:dyDescent="0.2">
      <c r="A508563" s="758" t="s">
        <v>662</v>
      </c>
      <c r="B508563" s="758"/>
    </row>
    <row r="508564" spans="1:2" hidden="1" x14ac:dyDescent="0.2">
      <c r="A508564" s="758" t="s">
        <v>662</v>
      </c>
      <c r="B508564" s="758"/>
    </row>
    <row r="508565" spans="1:2" hidden="1" x14ac:dyDescent="0.2">
      <c r="A508565" s="758" t="s">
        <v>662</v>
      </c>
      <c r="B508565" s="758"/>
    </row>
    <row r="508566" spans="1:2" hidden="1" x14ac:dyDescent="0.2">
      <c r="A508566" s="758" t="s">
        <v>662</v>
      </c>
      <c r="B508566" s="758"/>
    </row>
    <row r="508567" spans="1:2" hidden="1" x14ac:dyDescent="0.2">
      <c r="A508567" s="758" t="s">
        <v>662</v>
      </c>
      <c r="B508567" s="758"/>
    </row>
    <row r="508568" spans="1:2" hidden="1" x14ac:dyDescent="0.2">
      <c r="A508568" s="758" t="s">
        <v>662</v>
      </c>
      <c r="B508568" s="758"/>
    </row>
    <row r="508569" spans="1:2" hidden="1" x14ac:dyDescent="0.2">
      <c r="A508569" s="758" t="s">
        <v>662</v>
      </c>
      <c r="B508569" s="758"/>
    </row>
    <row r="508570" spans="1:2" hidden="1" x14ac:dyDescent="0.2">
      <c r="A508570" s="758" t="s">
        <v>662</v>
      </c>
      <c r="B508570" s="758"/>
    </row>
    <row r="508571" spans="1:2" hidden="1" x14ac:dyDescent="0.2">
      <c r="A508571" s="758" t="s">
        <v>662</v>
      </c>
      <c r="B508571" s="758"/>
    </row>
    <row r="508572" spans="1:2" hidden="1" x14ac:dyDescent="0.2">
      <c r="A508572" s="758" t="s">
        <v>662</v>
      </c>
      <c r="B508572" s="758"/>
    </row>
    <row r="508573" spans="1:2" hidden="1" x14ac:dyDescent="0.2">
      <c r="A508573" s="758" t="s">
        <v>662</v>
      </c>
      <c r="B508573" s="758"/>
    </row>
    <row r="508574" spans="1:2" hidden="1" x14ac:dyDescent="0.2">
      <c r="A508574" s="758" t="s">
        <v>662</v>
      </c>
      <c r="B508574" s="758"/>
    </row>
    <row r="508575" spans="1:2" hidden="1" x14ac:dyDescent="0.2">
      <c r="A508575" s="758" t="s">
        <v>662</v>
      </c>
      <c r="B508575" s="758"/>
    </row>
    <row r="508576" spans="1:2" hidden="1" x14ac:dyDescent="0.2">
      <c r="A508576" s="758" t="s">
        <v>662</v>
      </c>
      <c r="B508576" s="758"/>
    </row>
    <row r="508577" spans="1:2" hidden="1" x14ac:dyDescent="0.2">
      <c r="A508577" s="758" t="s">
        <v>662</v>
      </c>
      <c r="B508577" s="758"/>
    </row>
    <row r="508578" spans="1:2" hidden="1" x14ac:dyDescent="0.2">
      <c r="A508578" s="758" t="s">
        <v>662</v>
      </c>
      <c r="B508578" s="758"/>
    </row>
    <row r="508579" spans="1:2" hidden="1" x14ac:dyDescent="0.2">
      <c r="A508579" s="758" t="s">
        <v>662</v>
      </c>
      <c r="B508579" s="758"/>
    </row>
    <row r="508580" spans="1:2" hidden="1" x14ac:dyDescent="0.2">
      <c r="A508580" s="758" t="s">
        <v>662</v>
      </c>
      <c r="B508580" s="758"/>
    </row>
    <row r="508581" spans="1:2" hidden="1" x14ac:dyDescent="0.2">
      <c r="A508581" s="758" t="s">
        <v>662</v>
      </c>
      <c r="B508581" s="758"/>
    </row>
    <row r="508582" spans="1:2" hidden="1" x14ac:dyDescent="0.2">
      <c r="A508582" s="758" t="s">
        <v>662</v>
      </c>
      <c r="B508582" s="758"/>
    </row>
    <row r="508583" spans="1:2" hidden="1" x14ac:dyDescent="0.2">
      <c r="A508583" s="758" t="s">
        <v>662</v>
      </c>
      <c r="B508583" s="758"/>
    </row>
    <row r="508584" spans="1:2" hidden="1" x14ac:dyDescent="0.2">
      <c r="A508584" s="758" t="s">
        <v>662</v>
      </c>
      <c r="B508584" s="758"/>
    </row>
    <row r="508585" spans="1:2" hidden="1" x14ac:dyDescent="0.2">
      <c r="A508585" s="758" t="s">
        <v>662</v>
      </c>
      <c r="B508585" s="758"/>
    </row>
    <row r="508586" spans="1:2" hidden="1" x14ac:dyDescent="0.2">
      <c r="A508586" s="758" t="s">
        <v>662</v>
      </c>
      <c r="B508586" s="758"/>
    </row>
    <row r="508587" spans="1:2" hidden="1" x14ac:dyDescent="0.2">
      <c r="A508587" s="758" t="s">
        <v>662</v>
      </c>
      <c r="B508587" s="758"/>
    </row>
    <row r="508588" spans="1:2" hidden="1" x14ac:dyDescent="0.2">
      <c r="A508588" s="758" t="s">
        <v>662</v>
      </c>
      <c r="B508588" s="758"/>
    </row>
    <row r="508589" spans="1:2" hidden="1" x14ac:dyDescent="0.2">
      <c r="A508589" s="758" t="s">
        <v>662</v>
      </c>
      <c r="B508589" s="758"/>
    </row>
    <row r="508590" spans="1:2" hidden="1" x14ac:dyDescent="0.2">
      <c r="A508590" s="758" t="s">
        <v>662</v>
      </c>
      <c r="B508590" s="758"/>
    </row>
    <row r="508591" spans="1:2" hidden="1" x14ac:dyDescent="0.2">
      <c r="A508591" s="758" t="s">
        <v>662</v>
      </c>
      <c r="B508591" s="758"/>
    </row>
    <row r="508592" spans="1:2" hidden="1" x14ac:dyDescent="0.2">
      <c r="A508592" s="758" t="s">
        <v>662</v>
      </c>
      <c r="B508592" s="758"/>
    </row>
    <row r="508593" spans="1:2" hidden="1" x14ac:dyDescent="0.2">
      <c r="A508593" s="758" t="s">
        <v>662</v>
      </c>
      <c r="B508593" s="758"/>
    </row>
    <row r="508594" spans="1:2" hidden="1" x14ac:dyDescent="0.2">
      <c r="A508594" s="758" t="s">
        <v>662</v>
      </c>
      <c r="B508594" s="758"/>
    </row>
    <row r="508595" spans="1:2" hidden="1" x14ac:dyDescent="0.2">
      <c r="A508595" s="758" t="s">
        <v>662</v>
      </c>
      <c r="B508595" s="758"/>
    </row>
    <row r="508596" spans="1:2" hidden="1" x14ac:dyDescent="0.2">
      <c r="A508596" s="758" t="s">
        <v>662</v>
      </c>
      <c r="B508596" s="758"/>
    </row>
    <row r="508597" spans="1:2" hidden="1" x14ac:dyDescent="0.2">
      <c r="A508597" s="758" t="s">
        <v>662</v>
      </c>
      <c r="B508597" s="758"/>
    </row>
    <row r="508598" spans="1:2" hidden="1" x14ac:dyDescent="0.2">
      <c r="A508598" s="758" t="s">
        <v>662</v>
      </c>
      <c r="B508598" s="758"/>
    </row>
    <row r="508599" spans="1:2" hidden="1" x14ac:dyDescent="0.2">
      <c r="A508599" s="758" t="s">
        <v>662</v>
      </c>
      <c r="B508599" s="758"/>
    </row>
    <row r="508600" spans="1:2" hidden="1" x14ac:dyDescent="0.2">
      <c r="A508600" s="758" t="s">
        <v>662</v>
      </c>
      <c r="B508600" s="758"/>
    </row>
    <row r="508601" spans="1:2" hidden="1" x14ac:dyDescent="0.2">
      <c r="A508601" s="758" t="s">
        <v>662</v>
      </c>
      <c r="B508601" s="758"/>
    </row>
    <row r="508602" spans="1:2" hidden="1" x14ac:dyDescent="0.2">
      <c r="A508602" s="758" t="s">
        <v>662</v>
      </c>
      <c r="B508602" s="758"/>
    </row>
    <row r="508603" spans="1:2" hidden="1" x14ac:dyDescent="0.2">
      <c r="A508603" s="758" t="s">
        <v>662</v>
      </c>
      <c r="B508603" s="758"/>
    </row>
    <row r="508604" spans="1:2" hidden="1" x14ac:dyDescent="0.2">
      <c r="A508604" s="758" t="s">
        <v>662</v>
      </c>
      <c r="B508604" s="758"/>
    </row>
    <row r="508605" spans="1:2" hidden="1" x14ac:dyDescent="0.2">
      <c r="A508605" s="758" t="s">
        <v>662</v>
      </c>
      <c r="B508605" s="758"/>
    </row>
    <row r="508606" spans="1:2" hidden="1" x14ac:dyDescent="0.2">
      <c r="A508606" s="758" t="s">
        <v>662</v>
      </c>
      <c r="B508606" s="758"/>
    </row>
    <row r="508607" spans="1:2" hidden="1" x14ac:dyDescent="0.2">
      <c r="A508607" s="758" t="s">
        <v>662</v>
      </c>
      <c r="B508607" s="758"/>
    </row>
    <row r="508608" spans="1:2" hidden="1" x14ac:dyDescent="0.2">
      <c r="A508608" s="758" t="s">
        <v>662</v>
      </c>
      <c r="B508608" s="758"/>
    </row>
    <row r="508609" spans="1:2" hidden="1" x14ac:dyDescent="0.2">
      <c r="A508609" s="758" t="s">
        <v>662</v>
      </c>
      <c r="B508609" s="758"/>
    </row>
    <row r="508610" spans="1:2" hidden="1" x14ac:dyDescent="0.2">
      <c r="A508610" s="758" t="s">
        <v>662</v>
      </c>
      <c r="B508610" s="758"/>
    </row>
    <row r="508611" spans="1:2" hidden="1" x14ac:dyDescent="0.2">
      <c r="A508611" s="758" t="s">
        <v>662</v>
      </c>
      <c r="B508611" s="758"/>
    </row>
    <row r="508612" spans="1:2" hidden="1" x14ac:dyDescent="0.2">
      <c r="A508612" s="758" t="s">
        <v>662</v>
      </c>
      <c r="B508612" s="758"/>
    </row>
    <row r="508613" spans="1:2" hidden="1" x14ac:dyDescent="0.2">
      <c r="A508613" s="758" t="s">
        <v>662</v>
      </c>
      <c r="B508613" s="758"/>
    </row>
    <row r="508614" spans="1:2" hidden="1" x14ac:dyDescent="0.2">
      <c r="A508614" s="758" t="s">
        <v>662</v>
      </c>
      <c r="B508614" s="758"/>
    </row>
    <row r="508615" spans="1:2" hidden="1" x14ac:dyDescent="0.2">
      <c r="A508615" s="758" t="s">
        <v>662</v>
      </c>
      <c r="B508615" s="758"/>
    </row>
    <row r="508616" spans="1:2" hidden="1" x14ac:dyDescent="0.2">
      <c r="A508616" s="758" t="s">
        <v>662</v>
      </c>
      <c r="B508616" s="758"/>
    </row>
    <row r="508617" spans="1:2" hidden="1" x14ac:dyDescent="0.2">
      <c r="A508617" s="758" t="s">
        <v>662</v>
      </c>
      <c r="B508617" s="758"/>
    </row>
    <row r="508618" spans="1:2" hidden="1" x14ac:dyDescent="0.2">
      <c r="A508618" s="758" t="s">
        <v>662</v>
      </c>
      <c r="B508618" s="758"/>
    </row>
    <row r="508619" spans="1:2" hidden="1" x14ac:dyDescent="0.2">
      <c r="A508619" s="758" t="s">
        <v>662</v>
      </c>
      <c r="B508619" s="758"/>
    </row>
    <row r="508620" spans="1:2" hidden="1" x14ac:dyDescent="0.2">
      <c r="A508620" s="758" t="s">
        <v>662</v>
      </c>
      <c r="B508620" s="758"/>
    </row>
    <row r="508621" spans="1:2" hidden="1" x14ac:dyDescent="0.2">
      <c r="A508621" s="758" t="s">
        <v>662</v>
      </c>
      <c r="B508621" s="758"/>
    </row>
    <row r="508622" spans="1:2" hidden="1" x14ac:dyDescent="0.2">
      <c r="A508622" s="758" t="s">
        <v>662</v>
      </c>
      <c r="B508622" s="758"/>
    </row>
    <row r="508623" spans="1:2" hidden="1" x14ac:dyDescent="0.2">
      <c r="A508623" s="758" t="s">
        <v>662</v>
      </c>
      <c r="B508623" s="758"/>
    </row>
    <row r="508624" spans="1:2" hidden="1" x14ac:dyDescent="0.2">
      <c r="A508624" s="758" t="s">
        <v>662</v>
      </c>
      <c r="B508624" s="758"/>
    </row>
    <row r="508625" spans="1:2" hidden="1" x14ac:dyDescent="0.2">
      <c r="A508625" s="758" t="s">
        <v>662</v>
      </c>
      <c r="B508625" s="758"/>
    </row>
    <row r="508626" spans="1:2" hidden="1" x14ac:dyDescent="0.2">
      <c r="A508626" s="758" t="s">
        <v>662</v>
      </c>
      <c r="B508626" s="758"/>
    </row>
    <row r="508627" spans="1:2" hidden="1" x14ac:dyDescent="0.2">
      <c r="A508627" s="758" t="s">
        <v>662</v>
      </c>
      <c r="B508627" s="758"/>
    </row>
    <row r="508628" spans="1:2" hidden="1" x14ac:dyDescent="0.2">
      <c r="A508628" s="758" t="s">
        <v>662</v>
      </c>
      <c r="B508628" s="758"/>
    </row>
    <row r="508629" spans="1:2" hidden="1" x14ac:dyDescent="0.2">
      <c r="A508629" s="758" t="s">
        <v>662</v>
      </c>
      <c r="B508629" s="758"/>
    </row>
    <row r="508630" spans="1:2" hidden="1" x14ac:dyDescent="0.2">
      <c r="A508630" s="758" t="s">
        <v>662</v>
      </c>
      <c r="B508630" s="758"/>
    </row>
    <row r="508631" spans="1:2" hidden="1" x14ac:dyDescent="0.2">
      <c r="A508631" s="758" t="s">
        <v>662</v>
      </c>
      <c r="B508631" s="758"/>
    </row>
    <row r="508632" spans="1:2" hidden="1" x14ac:dyDescent="0.2">
      <c r="A508632" s="758" t="s">
        <v>662</v>
      </c>
      <c r="B508632" s="758"/>
    </row>
    <row r="508633" spans="1:2" hidden="1" x14ac:dyDescent="0.2">
      <c r="A508633" s="758" t="s">
        <v>662</v>
      </c>
      <c r="B508633" s="758"/>
    </row>
    <row r="508634" spans="1:2" hidden="1" x14ac:dyDescent="0.2">
      <c r="A508634" s="758" t="s">
        <v>662</v>
      </c>
      <c r="B508634" s="758"/>
    </row>
    <row r="508635" spans="1:2" hidden="1" x14ac:dyDescent="0.2">
      <c r="A508635" s="758" t="s">
        <v>662</v>
      </c>
      <c r="B508635" s="758"/>
    </row>
    <row r="508636" spans="1:2" hidden="1" x14ac:dyDescent="0.2">
      <c r="A508636" s="758" t="s">
        <v>662</v>
      </c>
      <c r="B508636" s="758"/>
    </row>
    <row r="508637" spans="1:2" hidden="1" x14ac:dyDescent="0.2">
      <c r="A508637" s="758" t="s">
        <v>662</v>
      </c>
      <c r="B508637" s="758"/>
    </row>
    <row r="508638" spans="1:2" hidden="1" x14ac:dyDescent="0.2">
      <c r="A508638" s="758" t="s">
        <v>662</v>
      </c>
      <c r="B508638" s="758"/>
    </row>
    <row r="508639" spans="1:2" hidden="1" x14ac:dyDescent="0.2">
      <c r="A508639" s="758" t="s">
        <v>662</v>
      </c>
      <c r="B508639" s="758"/>
    </row>
    <row r="508640" spans="1:2" hidden="1" x14ac:dyDescent="0.2">
      <c r="A508640" s="758" t="s">
        <v>662</v>
      </c>
      <c r="B508640" s="758"/>
    </row>
    <row r="508641" spans="1:2" hidden="1" x14ac:dyDescent="0.2">
      <c r="A508641" s="758" t="s">
        <v>662</v>
      </c>
      <c r="B508641" s="758"/>
    </row>
    <row r="508642" spans="1:2" hidden="1" x14ac:dyDescent="0.2">
      <c r="A508642" s="758" t="s">
        <v>662</v>
      </c>
      <c r="B508642" s="758"/>
    </row>
    <row r="508643" spans="1:2" hidden="1" x14ac:dyDescent="0.2">
      <c r="A508643" s="758" t="s">
        <v>662</v>
      </c>
      <c r="B508643" s="758"/>
    </row>
    <row r="508644" spans="1:2" hidden="1" x14ac:dyDescent="0.2">
      <c r="A508644" s="758" t="s">
        <v>662</v>
      </c>
      <c r="B508644" s="758"/>
    </row>
    <row r="508645" spans="1:2" hidden="1" x14ac:dyDescent="0.2">
      <c r="A508645" s="758" t="s">
        <v>662</v>
      </c>
      <c r="B508645" s="758"/>
    </row>
    <row r="508646" spans="1:2" hidden="1" x14ac:dyDescent="0.2">
      <c r="A508646" s="758" t="s">
        <v>662</v>
      </c>
      <c r="B508646" s="758"/>
    </row>
    <row r="508647" spans="1:2" hidden="1" x14ac:dyDescent="0.2">
      <c r="A508647" s="758" t="s">
        <v>662</v>
      </c>
      <c r="B508647" s="758"/>
    </row>
    <row r="508648" spans="1:2" hidden="1" x14ac:dyDescent="0.2">
      <c r="A508648" s="758" t="s">
        <v>662</v>
      </c>
      <c r="B508648" s="758"/>
    </row>
    <row r="508649" spans="1:2" hidden="1" x14ac:dyDescent="0.2">
      <c r="A508649" s="758" t="s">
        <v>662</v>
      </c>
      <c r="B508649" s="758"/>
    </row>
    <row r="508650" spans="1:2" hidden="1" x14ac:dyDescent="0.2">
      <c r="A508650" s="758" t="s">
        <v>662</v>
      </c>
      <c r="B508650" s="758"/>
    </row>
    <row r="508651" spans="1:2" hidden="1" x14ac:dyDescent="0.2">
      <c r="A508651" s="758" t="s">
        <v>662</v>
      </c>
      <c r="B508651" s="758"/>
    </row>
    <row r="508652" spans="1:2" hidden="1" x14ac:dyDescent="0.2">
      <c r="A508652" s="758" t="s">
        <v>662</v>
      </c>
      <c r="B508652" s="758"/>
    </row>
    <row r="508653" spans="1:2" hidden="1" x14ac:dyDescent="0.2">
      <c r="A508653" s="758" t="s">
        <v>662</v>
      </c>
      <c r="B508653" s="758"/>
    </row>
    <row r="508654" spans="1:2" hidden="1" x14ac:dyDescent="0.2">
      <c r="A508654" s="758" t="s">
        <v>662</v>
      </c>
      <c r="B508654" s="758"/>
    </row>
    <row r="508655" spans="1:2" hidden="1" x14ac:dyDescent="0.2">
      <c r="A508655" s="758" t="s">
        <v>662</v>
      </c>
      <c r="B508655" s="758"/>
    </row>
    <row r="508656" spans="1:2" hidden="1" x14ac:dyDescent="0.2">
      <c r="A508656" s="758" t="s">
        <v>662</v>
      </c>
      <c r="B508656" s="758"/>
    </row>
    <row r="508657" spans="1:2" hidden="1" x14ac:dyDescent="0.2">
      <c r="A508657" s="758" t="s">
        <v>662</v>
      </c>
      <c r="B508657" s="758"/>
    </row>
    <row r="508658" spans="1:2" hidden="1" x14ac:dyDescent="0.2">
      <c r="A508658" s="758" t="s">
        <v>662</v>
      </c>
      <c r="B508658" s="758"/>
    </row>
    <row r="508659" spans="1:2" hidden="1" x14ac:dyDescent="0.2">
      <c r="A508659" s="758" t="s">
        <v>662</v>
      </c>
      <c r="B508659" s="758"/>
    </row>
    <row r="508660" spans="1:2" hidden="1" x14ac:dyDescent="0.2">
      <c r="A508660" s="758" t="s">
        <v>662</v>
      </c>
      <c r="B508660" s="758"/>
    </row>
    <row r="508661" spans="1:2" hidden="1" x14ac:dyDescent="0.2">
      <c r="A508661" s="758" t="s">
        <v>662</v>
      </c>
      <c r="B508661" s="758"/>
    </row>
    <row r="508662" spans="1:2" hidden="1" x14ac:dyDescent="0.2">
      <c r="A508662" s="758" t="s">
        <v>662</v>
      </c>
      <c r="B508662" s="758"/>
    </row>
    <row r="508663" spans="1:2" hidden="1" x14ac:dyDescent="0.2">
      <c r="A508663" s="758" t="s">
        <v>662</v>
      </c>
      <c r="B508663" s="758"/>
    </row>
    <row r="508664" spans="1:2" hidden="1" x14ac:dyDescent="0.2">
      <c r="A508664" s="758" t="s">
        <v>662</v>
      </c>
      <c r="B508664" s="758"/>
    </row>
    <row r="508665" spans="1:2" hidden="1" x14ac:dyDescent="0.2">
      <c r="A508665" s="758" t="s">
        <v>662</v>
      </c>
      <c r="B508665" s="758"/>
    </row>
    <row r="508666" spans="1:2" hidden="1" x14ac:dyDescent="0.2">
      <c r="A508666" s="758" t="s">
        <v>662</v>
      </c>
      <c r="B508666" s="758"/>
    </row>
    <row r="508667" spans="1:2" hidden="1" x14ac:dyDescent="0.2">
      <c r="A508667" s="758" t="s">
        <v>662</v>
      </c>
      <c r="B508667" s="758"/>
    </row>
    <row r="508668" spans="1:2" hidden="1" x14ac:dyDescent="0.2">
      <c r="A508668" s="758" t="s">
        <v>662</v>
      </c>
      <c r="B508668" s="758"/>
    </row>
    <row r="508669" spans="1:2" hidden="1" x14ac:dyDescent="0.2">
      <c r="A508669" s="758" t="s">
        <v>662</v>
      </c>
      <c r="B508669" s="758"/>
    </row>
    <row r="508670" spans="1:2" hidden="1" x14ac:dyDescent="0.2">
      <c r="A508670" s="758" t="s">
        <v>662</v>
      </c>
      <c r="B508670" s="758"/>
    </row>
    <row r="508671" spans="1:2" hidden="1" x14ac:dyDescent="0.2">
      <c r="A508671" s="758" t="s">
        <v>662</v>
      </c>
      <c r="B508671" s="758"/>
    </row>
    <row r="508672" spans="1:2" hidden="1" x14ac:dyDescent="0.2">
      <c r="A508672" s="758" t="s">
        <v>662</v>
      </c>
      <c r="B508672" s="758"/>
    </row>
    <row r="508673" spans="1:2" hidden="1" x14ac:dyDescent="0.2">
      <c r="A508673" s="758" t="s">
        <v>662</v>
      </c>
      <c r="B508673" s="758"/>
    </row>
    <row r="508674" spans="1:2" hidden="1" x14ac:dyDescent="0.2">
      <c r="A508674" s="758" t="s">
        <v>662</v>
      </c>
      <c r="B508674" s="758"/>
    </row>
    <row r="508675" spans="1:2" hidden="1" x14ac:dyDescent="0.2">
      <c r="A508675" s="758" t="s">
        <v>662</v>
      </c>
      <c r="B508675" s="758"/>
    </row>
    <row r="508676" spans="1:2" hidden="1" x14ac:dyDescent="0.2">
      <c r="A508676" s="758" t="s">
        <v>662</v>
      </c>
      <c r="B508676" s="758"/>
    </row>
    <row r="508677" spans="1:2" hidden="1" x14ac:dyDescent="0.2">
      <c r="A508677" s="758" t="s">
        <v>662</v>
      </c>
      <c r="B508677" s="758"/>
    </row>
    <row r="508678" spans="1:2" hidden="1" x14ac:dyDescent="0.2">
      <c r="A508678" s="758" t="s">
        <v>662</v>
      </c>
      <c r="B508678" s="758"/>
    </row>
    <row r="508679" spans="1:2" hidden="1" x14ac:dyDescent="0.2">
      <c r="A508679" s="758" t="s">
        <v>662</v>
      </c>
      <c r="B508679" s="758"/>
    </row>
    <row r="508680" spans="1:2" hidden="1" x14ac:dyDescent="0.2">
      <c r="A508680" s="758" t="s">
        <v>662</v>
      </c>
      <c r="B508680" s="758"/>
    </row>
    <row r="508681" spans="1:2" hidden="1" x14ac:dyDescent="0.2">
      <c r="A508681" s="758" t="s">
        <v>662</v>
      </c>
      <c r="B508681" s="758"/>
    </row>
    <row r="508682" spans="1:2" hidden="1" x14ac:dyDescent="0.2">
      <c r="A508682" s="758" t="s">
        <v>662</v>
      </c>
      <c r="B508682" s="758"/>
    </row>
    <row r="508683" spans="1:2" hidden="1" x14ac:dyDescent="0.2">
      <c r="A508683" s="758" t="s">
        <v>662</v>
      </c>
      <c r="B508683" s="758"/>
    </row>
    <row r="508684" spans="1:2" hidden="1" x14ac:dyDescent="0.2">
      <c r="A508684" s="758" t="s">
        <v>662</v>
      </c>
      <c r="B508684" s="758"/>
    </row>
    <row r="508685" spans="1:2" hidden="1" x14ac:dyDescent="0.2">
      <c r="A508685" s="758" t="s">
        <v>662</v>
      </c>
      <c r="B508685" s="758"/>
    </row>
    <row r="508686" spans="1:2" hidden="1" x14ac:dyDescent="0.2">
      <c r="A508686" s="758" t="s">
        <v>662</v>
      </c>
      <c r="B508686" s="758"/>
    </row>
    <row r="508687" spans="1:2" hidden="1" x14ac:dyDescent="0.2">
      <c r="A508687" s="758" t="s">
        <v>662</v>
      </c>
      <c r="B508687" s="758"/>
    </row>
    <row r="508688" spans="1:2" hidden="1" x14ac:dyDescent="0.2">
      <c r="A508688" s="758" t="s">
        <v>662</v>
      </c>
      <c r="B508688" s="758"/>
    </row>
    <row r="508689" spans="1:2" hidden="1" x14ac:dyDescent="0.2">
      <c r="A508689" s="758" t="s">
        <v>662</v>
      </c>
      <c r="B508689" s="758"/>
    </row>
    <row r="508690" spans="1:2" hidden="1" x14ac:dyDescent="0.2">
      <c r="A508690" s="758" t="s">
        <v>662</v>
      </c>
      <c r="B508690" s="758"/>
    </row>
    <row r="508691" spans="1:2" hidden="1" x14ac:dyDescent="0.2">
      <c r="A508691" s="758" t="s">
        <v>662</v>
      </c>
      <c r="B508691" s="758"/>
    </row>
    <row r="508692" spans="1:2" hidden="1" x14ac:dyDescent="0.2">
      <c r="A508692" s="758" t="s">
        <v>662</v>
      </c>
      <c r="B508692" s="758"/>
    </row>
    <row r="508693" spans="1:2" hidden="1" x14ac:dyDescent="0.2">
      <c r="A508693" s="758" t="s">
        <v>662</v>
      </c>
      <c r="B508693" s="758"/>
    </row>
    <row r="508694" spans="1:2" hidden="1" x14ac:dyDescent="0.2">
      <c r="A508694" s="758" t="s">
        <v>662</v>
      </c>
      <c r="B508694" s="758"/>
    </row>
    <row r="508695" spans="1:2" hidden="1" x14ac:dyDescent="0.2">
      <c r="A508695" s="758" t="s">
        <v>662</v>
      </c>
      <c r="B508695" s="758"/>
    </row>
    <row r="508696" spans="1:2" hidden="1" x14ac:dyDescent="0.2">
      <c r="A508696" s="758" t="s">
        <v>662</v>
      </c>
      <c r="B508696" s="758"/>
    </row>
    <row r="508697" spans="1:2" hidden="1" x14ac:dyDescent="0.2">
      <c r="A508697" s="758" t="s">
        <v>662</v>
      </c>
      <c r="B508697" s="758"/>
    </row>
    <row r="508698" spans="1:2" hidden="1" x14ac:dyDescent="0.2">
      <c r="A508698" s="758" t="s">
        <v>662</v>
      </c>
      <c r="B508698" s="758"/>
    </row>
    <row r="508699" spans="1:2" hidden="1" x14ac:dyDescent="0.2">
      <c r="A508699" s="758" t="s">
        <v>662</v>
      </c>
      <c r="B508699" s="758"/>
    </row>
    <row r="508700" spans="1:2" hidden="1" x14ac:dyDescent="0.2">
      <c r="A508700" s="758" t="s">
        <v>662</v>
      </c>
      <c r="B508700" s="758"/>
    </row>
    <row r="508701" spans="1:2" hidden="1" x14ac:dyDescent="0.2">
      <c r="A508701" s="758" t="s">
        <v>662</v>
      </c>
      <c r="B508701" s="758"/>
    </row>
    <row r="508702" spans="1:2" hidden="1" x14ac:dyDescent="0.2">
      <c r="A508702" s="758" t="s">
        <v>662</v>
      </c>
      <c r="B508702" s="758"/>
    </row>
    <row r="508703" spans="1:2" hidden="1" x14ac:dyDescent="0.2">
      <c r="A508703" s="758" t="s">
        <v>662</v>
      </c>
      <c r="B508703" s="758"/>
    </row>
    <row r="508704" spans="1:2" hidden="1" x14ac:dyDescent="0.2">
      <c r="A508704" s="758" t="s">
        <v>662</v>
      </c>
      <c r="B508704" s="758"/>
    </row>
    <row r="508705" spans="1:2" hidden="1" x14ac:dyDescent="0.2">
      <c r="A508705" s="758" t="s">
        <v>662</v>
      </c>
      <c r="B508705" s="758"/>
    </row>
    <row r="508706" spans="1:2" hidden="1" x14ac:dyDescent="0.2">
      <c r="A508706" s="758" t="s">
        <v>662</v>
      </c>
      <c r="B508706" s="758"/>
    </row>
    <row r="508707" spans="1:2" hidden="1" x14ac:dyDescent="0.2">
      <c r="A508707" s="758" t="s">
        <v>662</v>
      </c>
      <c r="B508707" s="758"/>
    </row>
    <row r="508708" spans="1:2" hidden="1" x14ac:dyDescent="0.2">
      <c r="A508708" s="758" t="s">
        <v>662</v>
      </c>
      <c r="B508708" s="758"/>
    </row>
    <row r="508709" spans="1:2" hidden="1" x14ac:dyDescent="0.2">
      <c r="A508709" s="758" t="s">
        <v>662</v>
      </c>
      <c r="B508709" s="758"/>
    </row>
    <row r="508710" spans="1:2" hidden="1" x14ac:dyDescent="0.2">
      <c r="A508710" s="758" t="s">
        <v>662</v>
      </c>
      <c r="B508710" s="758"/>
    </row>
    <row r="508711" spans="1:2" hidden="1" x14ac:dyDescent="0.2">
      <c r="A508711" s="758" t="s">
        <v>662</v>
      </c>
      <c r="B508711" s="758"/>
    </row>
    <row r="508712" spans="1:2" hidden="1" x14ac:dyDescent="0.2">
      <c r="A508712" s="758" t="s">
        <v>662</v>
      </c>
      <c r="B508712" s="758"/>
    </row>
    <row r="508713" spans="1:2" hidden="1" x14ac:dyDescent="0.2">
      <c r="A508713" s="758" t="s">
        <v>662</v>
      </c>
      <c r="B508713" s="758"/>
    </row>
    <row r="508714" spans="1:2" hidden="1" x14ac:dyDescent="0.2">
      <c r="A508714" s="758" t="s">
        <v>662</v>
      </c>
      <c r="B508714" s="758"/>
    </row>
    <row r="508715" spans="1:2" hidden="1" x14ac:dyDescent="0.2">
      <c r="A508715" s="758" t="s">
        <v>662</v>
      </c>
      <c r="B508715" s="758"/>
    </row>
    <row r="508716" spans="1:2" hidden="1" x14ac:dyDescent="0.2">
      <c r="A508716" s="758" t="s">
        <v>662</v>
      </c>
      <c r="B508716" s="758"/>
    </row>
    <row r="508717" spans="1:2" hidden="1" x14ac:dyDescent="0.2">
      <c r="A508717" s="758" t="s">
        <v>662</v>
      </c>
      <c r="B508717" s="758"/>
    </row>
    <row r="508718" spans="1:2" hidden="1" x14ac:dyDescent="0.2">
      <c r="A508718" s="758" t="s">
        <v>662</v>
      </c>
      <c r="B508718" s="758"/>
    </row>
    <row r="508719" spans="1:2" hidden="1" x14ac:dyDescent="0.2">
      <c r="A508719" s="758" t="s">
        <v>662</v>
      </c>
      <c r="B508719" s="758"/>
    </row>
    <row r="508720" spans="1:2" hidden="1" x14ac:dyDescent="0.2">
      <c r="A508720" s="758" t="s">
        <v>662</v>
      </c>
      <c r="B508720" s="758"/>
    </row>
    <row r="508721" spans="1:2" hidden="1" x14ac:dyDescent="0.2">
      <c r="A508721" s="758" t="s">
        <v>662</v>
      </c>
      <c r="B508721" s="758"/>
    </row>
    <row r="508722" spans="1:2" hidden="1" x14ac:dyDescent="0.2">
      <c r="A508722" s="758" t="s">
        <v>662</v>
      </c>
      <c r="B508722" s="758"/>
    </row>
    <row r="508723" spans="1:2" hidden="1" x14ac:dyDescent="0.2">
      <c r="A508723" s="758" t="s">
        <v>662</v>
      </c>
      <c r="B508723" s="758"/>
    </row>
    <row r="508724" spans="1:2" hidden="1" x14ac:dyDescent="0.2">
      <c r="A508724" s="758" t="s">
        <v>662</v>
      </c>
      <c r="B508724" s="758"/>
    </row>
    <row r="508725" spans="1:2" hidden="1" x14ac:dyDescent="0.2">
      <c r="A508725" s="758" t="s">
        <v>662</v>
      </c>
      <c r="B508725" s="758"/>
    </row>
    <row r="508726" spans="1:2" hidden="1" x14ac:dyDescent="0.2">
      <c r="A508726" s="758" t="s">
        <v>662</v>
      </c>
      <c r="B508726" s="758"/>
    </row>
    <row r="508727" spans="1:2" hidden="1" x14ac:dyDescent="0.2">
      <c r="A508727" s="758" t="s">
        <v>662</v>
      </c>
      <c r="B508727" s="758"/>
    </row>
    <row r="508728" spans="1:2" hidden="1" x14ac:dyDescent="0.2">
      <c r="A508728" s="758" t="s">
        <v>662</v>
      </c>
      <c r="B508728" s="758"/>
    </row>
    <row r="508729" spans="1:2" hidden="1" x14ac:dyDescent="0.2">
      <c r="A508729" s="758" t="s">
        <v>662</v>
      </c>
      <c r="B508729" s="758"/>
    </row>
    <row r="508730" spans="1:2" hidden="1" x14ac:dyDescent="0.2">
      <c r="A508730" s="758" t="s">
        <v>662</v>
      </c>
      <c r="B508730" s="758"/>
    </row>
    <row r="508731" spans="1:2" hidden="1" x14ac:dyDescent="0.2">
      <c r="A508731" s="758" t="s">
        <v>662</v>
      </c>
      <c r="B508731" s="758"/>
    </row>
    <row r="508732" spans="1:2" hidden="1" x14ac:dyDescent="0.2">
      <c r="A508732" s="758" t="s">
        <v>662</v>
      </c>
      <c r="B508732" s="758"/>
    </row>
    <row r="508733" spans="1:2" hidden="1" x14ac:dyDescent="0.2">
      <c r="A508733" s="758" t="s">
        <v>662</v>
      </c>
      <c r="B508733" s="758"/>
    </row>
    <row r="508734" spans="1:2" hidden="1" x14ac:dyDescent="0.2">
      <c r="A508734" s="758" t="s">
        <v>662</v>
      </c>
      <c r="B508734" s="758"/>
    </row>
    <row r="508735" spans="1:2" hidden="1" x14ac:dyDescent="0.2">
      <c r="A508735" s="758" t="s">
        <v>662</v>
      </c>
      <c r="B508735" s="758"/>
    </row>
    <row r="508736" spans="1:2" hidden="1" x14ac:dyDescent="0.2">
      <c r="A508736" s="758" t="s">
        <v>662</v>
      </c>
      <c r="B508736" s="758"/>
    </row>
    <row r="508737" spans="1:2" hidden="1" x14ac:dyDescent="0.2">
      <c r="A508737" s="758" t="s">
        <v>662</v>
      </c>
      <c r="B508737" s="758"/>
    </row>
    <row r="508738" spans="1:2" hidden="1" x14ac:dyDescent="0.2">
      <c r="A508738" s="758" t="s">
        <v>662</v>
      </c>
      <c r="B508738" s="758"/>
    </row>
    <row r="508739" spans="1:2" hidden="1" x14ac:dyDescent="0.2">
      <c r="A508739" s="758" t="s">
        <v>662</v>
      </c>
      <c r="B508739" s="758"/>
    </row>
    <row r="508740" spans="1:2" hidden="1" x14ac:dyDescent="0.2">
      <c r="A508740" s="758" t="s">
        <v>662</v>
      </c>
      <c r="B508740" s="758"/>
    </row>
    <row r="508741" spans="1:2" hidden="1" x14ac:dyDescent="0.2">
      <c r="A508741" s="758" t="s">
        <v>662</v>
      </c>
      <c r="B508741" s="758"/>
    </row>
    <row r="508742" spans="1:2" hidden="1" x14ac:dyDescent="0.2">
      <c r="A508742" s="758" t="s">
        <v>662</v>
      </c>
      <c r="B508742" s="758"/>
    </row>
    <row r="508743" spans="1:2" hidden="1" x14ac:dyDescent="0.2">
      <c r="A508743" s="758" t="s">
        <v>662</v>
      </c>
      <c r="B508743" s="758"/>
    </row>
    <row r="508744" spans="1:2" hidden="1" x14ac:dyDescent="0.2">
      <c r="A508744" s="758" t="s">
        <v>662</v>
      </c>
      <c r="B508744" s="758"/>
    </row>
    <row r="508745" spans="1:2" hidden="1" x14ac:dyDescent="0.2">
      <c r="A508745" s="758" t="s">
        <v>662</v>
      </c>
      <c r="B508745" s="758"/>
    </row>
    <row r="508746" spans="1:2" hidden="1" x14ac:dyDescent="0.2">
      <c r="A508746" s="758" t="s">
        <v>662</v>
      </c>
      <c r="B508746" s="758"/>
    </row>
    <row r="508747" spans="1:2" hidden="1" x14ac:dyDescent="0.2">
      <c r="A508747" s="758" t="s">
        <v>662</v>
      </c>
      <c r="B508747" s="758"/>
    </row>
    <row r="508748" spans="1:2" hidden="1" x14ac:dyDescent="0.2">
      <c r="A508748" s="758" t="s">
        <v>662</v>
      </c>
      <c r="B508748" s="758"/>
    </row>
    <row r="508749" spans="1:2" hidden="1" x14ac:dyDescent="0.2">
      <c r="A508749" s="758" t="s">
        <v>662</v>
      </c>
      <c r="B508749" s="758"/>
    </row>
    <row r="508750" spans="1:2" hidden="1" x14ac:dyDescent="0.2">
      <c r="A508750" s="758" t="s">
        <v>662</v>
      </c>
      <c r="B508750" s="758"/>
    </row>
    <row r="508751" spans="1:2" hidden="1" x14ac:dyDescent="0.2">
      <c r="A508751" s="758" t="s">
        <v>662</v>
      </c>
      <c r="B508751" s="758"/>
    </row>
    <row r="508752" spans="1:2" hidden="1" x14ac:dyDescent="0.2">
      <c r="A508752" s="758" t="s">
        <v>662</v>
      </c>
      <c r="B508752" s="758"/>
    </row>
    <row r="508753" spans="1:2" hidden="1" x14ac:dyDescent="0.2">
      <c r="A508753" s="758" t="s">
        <v>662</v>
      </c>
      <c r="B508753" s="758"/>
    </row>
    <row r="508754" spans="1:2" hidden="1" x14ac:dyDescent="0.2">
      <c r="A508754" s="758" t="s">
        <v>662</v>
      </c>
      <c r="B508754" s="758"/>
    </row>
    <row r="508755" spans="1:2" hidden="1" x14ac:dyDescent="0.2">
      <c r="A508755" s="758" t="s">
        <v>662</v>
      </c>
      <c r="B508755" s="758"/>
    </row>
    <row r="508756" spans="1:2" hidden="1" x14ac:dyDescent="0.2">
      <c r="A508756" s="758" t="s">
        <v>662</v>
      </c>
      <c r="B508756" s="758"/>
    </row>
    <row r="508757" spans="1:2" hidden="1" x14ac:dyDescent="0.2">
      <c r="A508757" s="758" t="s">
        <v>662</v>
      </c>
      <c r="B508757" s="758"/>
    </row>
    <row r="508758" spans="1:2" hidden="1" x14ac:dyDescent="0.2">
      <c r="A508758" s="758" t="s">
        <v>662</v>
      </c>
      <c r="B508758" s="758"/>
    </row>
    <row r="508759" spans="1:2" hidden="1" x14ac:dyDescent="0.2">
      <c r="A508759" s="758" t="s">
        <v>662</v>
      </c>
      <c r="B508759" s="758"/>
    </row>
    <row r="508760" spans="1:2" hidden="1" x14ac:dyDescent="0.2">
      <c r="A508760" s="758" t="s">
        <v>662</v>
      </c>
      <c r="B508760" s="758"/>
    </row>
    <row r="508761" spans="1:2" hidden="1" x14ac:dyDescent="0.2">
      <c r="A508761" s="758" t="s">
        <v>662</v>
      </c>
      <c r="B508761" s="758"/>
    </row>
    <row r="508762" spans="1:2" hidden="1" x14ac:dyDescent="0.2">
      <c r="A508762" s="758" t="s">
        <v>662</v>
      </c>
      <c r="B508762" s="758"/>
    </row>
    <row r="508763" spans="1:2" hidden="1" x14ac:dyDescent="0.2">
      <c r="A508763" s="758" t="s">
        <v>662</v>
      </c>
      <c r="B508763" s="758"/>
    </row>
    <row r="508764" spans="1:2" hidden="1" x14ac:dyDescent="0.2">
      <c r="A508764" s="758" t="s">
        <v>662</v>
      </c>
      <c r="B508764" s="758"/>
    </row>
    <row r="508765" spans="1:2" hidden="1" x14ac:dyDescent="0.2">
      <c r="A508765" s="758" t="s">
        <v>662</v>
      </c>
      <c r="B508765" s="758"/>
    </row>
    <row r="508766" spans="1:2" hidden="1" x14ac:dyDescent="0.2">
      <c r="A508766" s="758" t="s">
        <v>662</v>
      </c>
      <c r="B508766" s="758"/>
    </row>
    <row r="508767" spans="1:2" hidden="1" x14ac:dyDescent="0.2">
      <c r="A508767" s="758" t="s">
        <v>662</v>
      </c>
      <c r="B508767" s="758"/>
    </row>
    <row r="508768" spans="1:2" hidden="1" x14ac:dyDescent="0.2">
      <c r="A508768" s="758" t="s">
        <v>662</v>
      </c>
      <c r="B508768" s="758"/>
    </row>
    <row r="508769" spans="1:2" hidden="1" x14ac:dyDescent="0.2">
      <c r="A508769" s="758" t="s">
        <v>662</v>
      </c>
      <c r="B508769" s="758"/>
    </row>
    <row r="508770" spans="1:2" hidden="1" x14ac:dyDescent="0.2">
      <c r="A508770" s="758" t="s">
        <v>662</v>
      </c>
      <c r="B508770" s="758"/>
    </row>
    <row r="508771" spans="1:2" hidden="1" x14ac:dyDescent="0.2">
      <c r="A508771" s="758" t="s">
        <v>662</v>
      </c>
      <c r="B508771" s="758"/>
    </row>
    <row r="508772" spans="1:2" hidden="1" x14ac:dyDescent="0.2">
      <c r="A508772" s="758" t="s">
        <v>662</v>
      </c>
      <c r="B508772" s="758"/>
    </row>
    <row r="508773" spans="1:2" hidden="1" x14ac:dyDescent="0.2">
      <c r="A508773" s="758" t="s">
        <v>662</v>
      </c>
      <c r="B508773" s="758"/>
    </row>
    <row r="508774" spans="1:2" hidden="1" x14ac:dyDescent="0.2">
      <c r="A508774" s="758" t="s">
        <v>662</v>
      </c>
      <c r="B508774" s="758"/>
    </row>
    <row r="508775" spans="1:2" hidden="1" x14ac:dyDescent="0.2">
      <c r="A508775" s="758" t="s">
        <v>662</v>
      </c>
      <c r="B508775" s="758"/>
    </row>
    <row r="508776" spans="1:2" hidden="1" x14ac:dyDescent="0.2">
      <c r="A508776" s="758" t="s">
        <v>662</v>
      </c>
      <c r="B508776" s="758"/>
    </row>
    <row r="508777" spans="1:2" hidden="1" x14ac:dyDescent="0.2">
      <c r="A508777" s="758" t="s">
        <v>662</v>
      </c>
      <c r="B508777" s="758"/>
    </row>
    <row r="508778" spans="1:2" hidden="1" x14ac:dyDescent="0.2">
      <c r="A508778" s="758" t="s">
        <v>662</v>
      </c>
      <c r="B508778" s="758"/>
    </row>
    <row r="508779" spans="1:2" hidden="1" x14ac:dyDescent="0.2">
      <c r="A508779" s="758" t="s">
        <v>662</v>
      </c>
      <c r="B508779" s="758"/>
    </row>
    <row r="508780" spans="1:2" hidden="1" x14ac:dyDescent="0.2">
      <c r="A508780" s="758" t="s">
        <v>662</v>
      </c>
      <c r="B508780" s="758"/>
    </row>
    <row r="508781" spans="1:2" hidden="1" x14ac:dyDescent="0.2">
      <c r="A508781" s="758" t="s">
        <v>662</v>
      </c>
      <c r="B508781" s="758"/>
    </row>
    <row r="508782" spans="1:2" hidden="1" x14ac:dyDescent="0.2">
      <c r="A508782" s="758" t="s">
        <v>662</v>
      </c>
      <c r="B508782" s="758"/>
    </row>
    <row r="508783" spans="1:2" hidden="1" x14ac:dyDescent="0.2">
      <c r="A508783" s="758" t="s">
        <v>662</v>
      </c>
      <c r="B508783" s="758"/>
    </row>
    <row r="508784" spans="1:2" hidden="1" x14ac:dyDescent="0.2">
      <c r="A508784" s="758" t="s">
        <v>662</v>
      </c>
      <c r="B508784" s="758"/>
    </row>
    <row r="508785" spans="1:2" hidden="1" x14ac:dyDescent="0.2">
      <c r="A508785" s="758" t="s">
        <v>662</v>
      </c>
      <c r="B508785" s="758"/>
    </row>
    <row r="508786" spans="1:2" hidden="1" x14ac:dyDescent="0.2">
      <c r="A508786" s="758" t="s">
        <v>662</v>
      </c>
      <c r="B508786" s="758"/>
    </row>
    <row r="508787" spans="1:2" hidden="1" x14ac:dyDescent="0.2">
      <c r="A508787" s="758" t="s">
        <v>662</v>
      </c>
      <c r="B508787" s="758"/>
    </row>
    <row r="508788" spans="1:2" hidden="1" x14ac:dyDescent="0.2">
      <c r="A508788" s="758" t="s">
        <v>662</v>
      </c>
      <c r="B508788" s="758"/>
    </row>
    <row r="508789" spans="1:2" hidden="1" x14ac:dyDescent="0.2">
      <c r="A508789" s="758" t="s">
        <v>662</v>
      </c>
      <c r="B508789" s="758"/>
    </row>
    <row r="508790" spans="1:2" hidden="1" x14ac:dyDescent="0.2">
      <c r="A508790" s="758" t="s">
        <v>662</v>
      </c>
      <c r="B508790" s="758"/>
    </row>
    <row r="508791" spans="1:2" hidden="1" x14ac:dyDescent="0.2">
      <c r="A508791" s="758" t="s">
        <v>662</v>
      </c>
      <c r="B508791" s="758"/>
    </row>
    <row r="508792" spans="1:2" hidden="1" x14ac:dyDescent="0.2">
      <c r="A508792" s="758" t="s">
        <v>662</v>
      </c>
      <c r="B508792" s="758"/>
    </row>
    <row r="508793" spans="1:2" hidden="1" x14ac:dyDescent="0.2">
      <c r="A508793" s="758" t="s">
        <v>662</v>
      </c>
      <c r="B508793" s="758"/>
    </row>
    <row r="508794" spans="1:2" hidden="1" x14ac:dyDescent="0.2">
      <c r="A508794" s="758" t="s">
        <v>662</v>
      </c>
      <c r="B508794" s="758"/>
    </row>
    <row r="508795" spans="1:2" hidden="1" x14ac:dyDescent="0.2">
      <c r="A508795" s="758" t="s">
        <v>662</v>
      </c>
      <c r="B508795" s="758"/>
    </row>
    <row r="508796" spans="1:2" hidden="1" x14ac:dyDescent="0.2">
      <c r="A508796" s="758" t="s">
        <v>662</v>
      </c>
      <c r="B508796" s="758"/>
    </row>
    <row r="508797" spans="1:2" hidden="1" x14ac:dyDescent="0.2">
      <c r="A508797" s="758" t="s">
        <v>662</v>
      </c>
      <c r="B508797" s="758"/>
    </row>
    <row r="508798" spans="1:2" hidden="1" x14ac:dyDescent="0.2">
      <c r="A508798" s="758" t="s">
        <v>662</v>
      </c>
      <c r="B508798" s="758"/>
    </row>
    <row r="508799" spans="1:2" hidden="1" x14ac:dyDescent="0.2">
      <c r="A508799" s="758" t="s">
        <v>662</v>
      </c>
      <c r="B508799" s="758"/>
    </row>
    <row r="508800" spans="1:2" hidden="1" x14ac:dyDescent="0.2">
      <c r="A508800" s="758" t="s">
        <v>662</v>
      </c>
      <c r="B508800" s="758"/>
    </row>
    <row r="508801" spans="1:2" hidden="1" x14ac:dyDescent="0.2">
      <c r="A508801" s="758" t="s">
        <v>662</v>
      </c>
      <c r="B508801" s="758"/>
    </row>
    <row r="508802" spans="1:2" hidden="1" x14ac:dyDescent="0.2">
      <c r="A508802" s="758" t="s">
        <v>662</v>
      </c>
      <c r="B508802" s="758"/>
    </row>
    <row r="508803" spans="1:2" hidden="1" x14ac:dyDescent="0.2">
      <c r="A508803" s="758" t="s">
        <v>662</v>
      </c>
      <c r="B508803" s="758"/>
    </row>
    <row r="508804" spans="1:2" hidden="1" x14ac:dyDescent="0.2">
      <c r="A508804" s="758" t="s">
        <v>662</v>
      </c>
      <c r="B508804" s="758"/>
    </row>
    <row r="508805" spans="1:2" hidden="1" x14ac:dyDescent="0.2">
      <c r="A508805" s="758" t="s">
        <v>662</v>
      </c>
      <c r="B508805" s="758"/>
    </row>
    <row r="508806" spans="1:2" hidden="1" x14ac:dyDescent="0.2">
      <c r="A508806" s="758" t="s">
        <v>662</v>
      </c>
      <c r="B508806" s="758"/>
    </row>
    <row r="508807" spans="1:2" hidden="1" x14ac:dyDescent="0.2">
      <c r="A508807" s="758" t="s">
        <v>662</v>
      </c>
      <c r="B508807" s="758"/>
    </row>
    <row r="508808" spans="1:2" hidden="1" x14ac:dyDescent="0.2">
      <c r="A508808" s="758" t="s">
        <v>662</v>
      </c>
      <c r="B508808" s="758"/>
    </row>
    <row r="508809" spans="1:2" hidden="1" x14ac:dyDescent="0.2">
      <c r="A508809" s="758" t="s">
        <v>662</v>
      </c>
      <c r="B508809" s="758"/>
    </row>
    <row r="508810" spans="1:2" hidden="1" x14ac:dyDescent="0.2">
      <c r="A508810" s="758" t="s">
        <v>662</v>
      </c>
      <c r="B508810" s="758"/>
    </row>
    <row r="508811" spans="1:2" hidden="1" x14ac:dyDescent="0.2">
      <c r="A508811" s="758" t="s">
        <v>662</v>
      </c>
      <c r="B508811" s="758"/>
    </row>
    <row r="508812" spans="1:2" hidden="1" x14ac:dyDescent="0.2">
      <c r="A508812" s="758" t="s">
        <v>662</v>
      </c>
      <c r="B508812" s="758"/>
    </row>
    <row r="508813" spans="1:2" hidden="1" x14ac:dyDescent="0.2">
      <c r="A508813" s="758" t="s">
        <v>662</v>
      </c>
      <c r="B508813" s="758"/>
    </row>
    <row r="508814" spans="1:2" hidden="1" x14ac:dyDescent="0.2">
      <c r="A508814" s="758" t="s">
        <v>662</v>
      </c>
      <c r="B508814" s="758"/>
    </row>
    <row r="508815" spans="1:2" hidden="1" x14ac:dyDescent="0.2">
      <c r="A508815" s="758" t="s">
        <v>662</v>
      </c>
      <c r="B508815" s="758"/>
    </row>
    <row r="508816" spans="1:2" hidden="1" x14ac:dyDescent="0.2">
      <c r="A508816" s="758" t="s">
        <v>662</v>
      </c>
      <c r="B508816" s="758"/>
    </row>
    <row r="508817" spans="1:2" hidden="1" x14ac:dyDescent="0.2">
      <c r="A508817" s="758" t="s">
        <v>662</v>
      </c>
      <c r="B508817" s="758"/>
    </row>
    <row r="508818" spans="1:2" hidden="1" x14ac:dyDescent="0.2">
      <c r="A508818" s="758" t="s">
        <v>662</v>
      </c>
      <c r="B508818" s="758"/>
    </row>
    <row r="508819" spans="1:2" hidden="1" x14ac:dyDescent="0.2">
      <c r="A508819" s="758" t="s">
        <v>662</v>
      </c>
      <c r="B508819" s="758"/>
    </row>
    <row r="508820" spans="1:2" hidden="1" x14ac:dyDescent="0.2">
      <c r="A508820" s="758" t="s">
        <v>662</v>
      </c>
      <c r="B508820" s="758"/>
    </row>
    <row r="508821" spans="1:2" hidden="1" x14ac:dyDescent="0.2">
      <c r="A508821" s="758" t="s">
        <v>662</v>
      </c>
      <c r="B508821" s="758"/>
    </row>
    <row r="508822" spans="1:2" hidden="1" x14ac:dyDescent="0.2">
      <c r="A508822" s="758" t="s">
        <v>662</v>
      </c>
      <c r="B508822" s="758"/>
    </row>
    <row r="508823" spans="1:2" hidden="1" x14ac:dyDescent="0.2">
      <c r="A508823" s="758" t="s">
        <v>662</v>
      </c>
      <c r="B508823" s="758"/>
    </row>
    <row r="508824" spans="1:2" hidden="1" x14ac:dyDescent="0.2">
      <c r="A508824" s="758" t="s">
        <v>662</v>
      </c>
      <c r="B508824" s="758"/>
    </row>
    <row r="508825" spans="1:2" hidden="1" x14ac:dyDescent="0.2">
      <c r="A508825" s="758" t="s">
        <v>662</v>
      </c>
      <c r="B508825" s="758"/>
    </row>
    <row r="508826" spans="1:2" hidden="1" x14ac:dyDescent="0.2">
      <c r="A508826" s="758" t="s">
        <v>662</v>
      </c>
      <c r="B508826" s="758"/>
    </row>
    <row r="508827" spans="1:2" hidden="1" x14ac:dyDescent="0.2">
      <c r="A508827" s="758" t="s">
        <v>662</v>
      </c>
      <c r="B508827" s="758"/>
    </row>
    <row r="508828" spans="1:2" hidden="1" x14ac:dyDescent="0.2">
      <c r="A508828" s="758" t="s">
        <v>662</v>
      </c>
      <c r="B508828" s="758"/>
    </row>
    <row r="508829" spans="1:2" hidden="1" x14ac:dyDescent="0.2">
      <c r="A508829" s="758" t="s">
        <v>662</v>
      </c>
      <c r="B508829" s="758"/>
    </row>
    <row r="508830" spans="1:2" hidden="1" x14ac:dyDescent="0.2">
      <c r="A508830" s="758" t="s">
        <v>662</v>
      </c>
      <c r="B508830" s="758"/>
    </row>
    <row r="508831" spans="1:2" hidden="1" x14ac:dyDescent="0.2">
      <c r="A508831" s="758" t="s">
        <v>662</v>
      </c>
      <c r="B508831" s="758"/>
    </row>
    <row r="508832" spans="1:2" hidden="1" x14ac:dyDescent="0.2">
      <c r="A508832" s="758" t="s">
        <v>662</v>
      </c>
      <c r="B508832" s="758"/>
    </row>
    <row r="508833" spans="1:2" hidden="1" x14ac:dyDescent="0.2">
      <c r="A508833" s="758" t="s">
        <v>662</v>
      </c>
      <c r="B508833" s="758"/>
    </row>
    <row r="508834" spans="1:2" hidden="1" x14ac:dyDescent="0.2">
      <c r="A508834" s="758" t="s">
        <v>662</v>
      </c>
      <c r="B508834" s="758"/>
    </row>
    <row r="508835" spans="1:2" hidden="1" x14ac:dyDescent="0.2">
      <c r="A508835" s="758" t="s">
        <v>662</v>
      </c>
      <c r="B508835" s="758"/>
    </row>
    <row r="508836" spans="1:2" hidden="1" x14ac:dyDescent="0.2">
      <c r="A508836" s="758" t="s">
        <v>662</v>
      </c>
      <c r="B508836" s="758"/>
    </row>
    <row r="508837" spans="1:2" hidden="1" x14ac:dyDescent="0.2">
      <c r="A508837" s="758" t="s">
        <v>662</v>
      </c>
      <c r="B508837" s="758"/>
    </row>
    <row r="508838" spans="1:2" hidden="1" x14ac:dyDescent="0.2">
      <c r="A508838" s="758" t="s">
        <v>662</v>
      </c>
      <c r="B508838" s="758"/>
    </row>
    <row r="508839" spans="1:2" hidden="1" x14ac:dyDescent="0.2">
      <c r="A508839" s="758" t="s">
        <v>662</v>
      </c>
      <c r="B508839" s="758"/>
    </row>
    <row r="508840" spans="1:2" hidden="1" x14ac:dyDescent="0.2">
      <c r="A508840" s="758" t="s">
        <v>662</v>
      </c>
      <c r="B508840" s="758"/>
    </row>
    <row r="508841" spans="1:2" hidden="1" x14ac:dyDescent="0.2">
      <c r="A508841" s="758" t="s">
        <v>662</v>
      </c>
      <c r="B508841" s="758"/>
    </row>
    <row r="508842" spans="1:2" hidden="1" x14ac:dyDescent="0.2">
      <c r="A508842" s="758" t="s">
        <v>662</v>
      </c>
      <c r="B508842" s="758"/>
    </row>
    <row r="508843" spans="1:2" hidden="1" x14ac:dyDescent="0.2">
      <c r="A508843" s="758" t="s">
        <v>662</v>
      </c>
      <c r="B508843" s="758"/>
    </row>
    <row r="508844" spans="1:2" hidden="1" x14ac:dyDescent="0.2">
      <c r="A508844" s="758" t="s">
        <v>662</v>
      </c>
      <c r="B508844" s="758"/>
    </row>
    <row r="508845" spans="1:2" hidden="1" x14ac:dyDescent="0.2">
      <c r="A508845" s="758" t="s">
        <v>662</v>
      </c>
      <c r="B508845" s="758"/>
    </row>
    <row r="508846" spans="1:2" hidden="1" x14ac:dyDescent="0.2">
      <c r="A508846" s="758" t="s">
        <v>662</v>
      </c>
      <c r="B508846" s="758"/>
    </row>
    <row r="508847" spans="1:2" hidden="1" x14ac:dyDescent="0.2">
      <c r="A508847" s="758" t="s">
        <v>662</v>
      </c>
      <c r="B508847" s="758"/>
    </row>
    <row r="508848" spans="1:2" hidden="1" x14ac:dyDescent="0.2">
      <c r="A508848" s="758" t="s">
        <v>662</v>
      </c>
      <c r="B508848" s="758"/>
    </row>
    <row r="508849" spans="1:2" hidden="1" x14ac:dyDescent="0.2">
      <c r="A508849" s="758" t="s">
        <v>662</v>
      </c>
      <c r="B508849" s="758"/>
    </row>
    <row r="508850" spans="1:2" hidden="1" x14ac:dyDescent="0.2">
      <c r="A508850" s="758" t="s">
        <v>662</v>
      </c>
      <c r="B508850" s="758"/>
    </row>
    <row r="508851" spans="1:2" hidden="1" x14ac:dyDescent="0.2">
      <c r="A508851" s="758" t="s">
        <v>662</v>
      </c>
      <c r="B508851" s="758"/>
    </row>
    <row r="508852" spans="1:2" hidden="1" x14ac:dyDescent="0.2">
      <c r="A508852" s="758" t="s">
        <v>662</v>
      </c>
      <c r="B508852" s="758"/>
    </row>
    <row r="508853" spans="1:2" hidden="1" x14ac:dyDescent="0.2">
      <c r="A508853" s="758" t="s">
        <v>662</v>
      </c>
      <c r="B508853" s="758"/>
    </row>
    <row r="508854" spans="1:2" hidden="1" x14ac:dyDescent="0.2">
      <c r="A508854" s="758" t="s">
        <v>662</v>
      </c>
      <c r="B508854" s="758"/>
    </row>
    <row r="508855" spans="1:2" hidden="1" x14ac:dyDescent="0.2">
      <c r="A508855" s="758" t="s">
        <v>662</v>
      </c>
      <c r="B508855" s="758"/>
    </row>
    <row r="508856" spans="1:2" hidden="1" x14ac:dyDescent="0.2">
      <c r="A508856" s="758" t="s">
        <v>662</v>
      </c>
      <c r="B508856" s="758"/>
    </row>
    <row r="508857" spans="1:2" hidden="1" x14ac:dyDescent="0.2">
      <c r="A508857" s="758" t="s">
        <v>662</v>
      </c>
      <c r="B508857" s="758"/>
    </row>
    <row r="508858" spans="1:2" hidden="1" x14ac:dyDescent="0.2">
      <c r="A508858" s="758" t="s">
        <v>662</v>
      </c>
      <c r="B508858" s="758"/>
    </row>
    <row r="508859" spans="1:2" hidden="1" x14ac:dyDescent="0.2">
      <c r="A508859" s="758" t="s">
        <v>662</v>
      </c>
      <c r="B508859" s="758"/>
    </row>
    <row r="508860" spans="1:2" hidden="1" x14ac:dyDescent="0.2">
      <c r="A508860" s="758" t="s">
        <v>662</v>
      </c>
      <c r="B508860" s="758"/>
    </row>
    <row r="508861" spans="1:2" hidden="1" x14ac:dyDescent="0.2">
      <c r="A508861" s="758" t="s">
        <v>662</v>
      </c>
      <c r="B508861" s="758"/>
    </row>
    <row r="508862" spans="1:2" hidden="1" x14ac:dyDescent="0.2">
      <c r="A508862" s="758" t="s">
        <v>662</v>
      </c>
      <c r="B508862" s="758"/>
    </row>
    <row r="508863" spans="1:2" hidden="1" x14ac:dyDescent="0.2">
      <c r="A508863" s="758" t="s">
        <v>662</v>
      </c>
      <c r="B508863" s="758"/>
    </row>
    <row r="508864" spans="1:2" hidden="1" x14ac:dyDescent="0.2">
      <c r="A508864" s="758" t="s">
        <v>662</v>
      </c>
      <c r="B508864" s="758"/>
    </row>
    <row r="508865" spans="1:2" hidden="1" x14ac:dyDescent="0.2">
      <c r="A508865" s="758" t="s">
        <v>662</v>
      </c>
      <c r="B508865" s="758"/>
    </row>
    <row r="508866" spans="1:2" hidden="1" x14ac:dyDescent="0.2">
      <c r="A508866" s="758" t="s">
        <v>662</v>
      </c>
      <c r="B508866" s="758"/>
    </row>
    <row r="508867" spans="1:2" hidden="1" x14ac:dyDescent="0.2">
      <c r="A508867" s="758" t="s">
        <v>662</v>
      </c>
      <c r="B508867" s="758"/>
    </row>
    <row r="508868" spans="1:2" hidden="1" x14ac:dyDescent="0.2">
      <c r="A508868" s="758" t="s">
        <v>662</v>
      </c>
      <c r="B508868" s="758"/>
    </row>
    <row r="508869" spans="1:2" hidden="1" x14ac:dyDescent="0.2">
      <c r="A508869" s="758" t="s">
        <v>662</v>
      </c>
      <c r="B508869" s="758"/>
    </row>
    <row r="508870" spans="1:2" hidden="1" x14ac:dyDescent="0.2">
      <c r="A508870" s="758" t="s">
        <v>662</v>
      </c>
      <c r="B508870" s="758"/>
    </row>
    <row r="508871" spans="1:2" hidden="1" x14ac:dyDescent="0.2">
      <c r="A508871" s="758" t="s">
        <v>662</v>
      </c>
      <c r="B508871" s="758"/>
    </row>
    <row r="508872" spans="1:2" hidden="1" x14ac:dyDescent="0.2">
      <c r="A508872" s="758" t="s">
        <v>662</v>
      </c>
      <c r="B508872" s="758"/>
    </row>
    <row r="508873" spans="1:2" hidden="1" x14ac:dyDescent="0.2">
      <c r="A508873" s="758" t="s">
        <v>662</v>
      </c>
      <c r="B508873" s="758"/>
    </row>
    <row r="508874" spans="1:2" hidden="1" x14ac:dyDescent="0.2">
      <c r="A508874" s="758" t="s">
        <v>662</v>
      </c>
      <c r="B508874" s="758"/>
    </row>
    <row r="508875" spans="1:2" hidden="1" x14ac:dyDescent="0.2">
      <c r="A508875" s="758" t="s">
        <v>662</v>
      </c>
      <c r="B508875" s="758"/>
    </row>
    <row r="508876" spans="1:2" hidden="1" x14ac:dyDescent="0.2">
      <c r="A508876" s="758" t="s">
        <v>662</v>
      </c>
      <c r="B508876" s="758"/>
    </row>
    <row r="508877" spans="1:2" hidden="1" x14ac:dyDescent="0.2">
      <c r="A508877" s="758" t="s">
        <v>662</v>
      </c>
      <c r="B508877" s="758"/>
    </row>
    <row r="508878" spans="1:2" hidden="1" x14ac:dyDescent="0.2">
      <c r="A508878" s="758" t="s">
        <v>662</v>
      </c>
      <c r="B508878" s="758"/>
    </row>
    <row r="508879" spans="1:2" hidden="1" x14ac:dyDescent="0.2">
      <c r="A508879" s="758" t="s">
        <v>662</v>
      </c>
      <c r="B508879" s="758"/>
    </row>
    <row r="508880" spans="1:2" hidden="1" x14ac:dyDescent="0.2">
      <c r="A508880" s="758" t="s">
        <v>662</v>
      </c>
      <c r="B508880" s="758"/>
    </row>
    <row r="508881" spans="1:2" hidden="1" x14ac:dyDescent="0.2">
      <c r="A508881" s="758" t="s">
        <v>662</v>
      </c>
      <c r="B508881" s="758"/>
    </row>
    <row r="508882" spans="1:2" hidden="1" x14ac:dyDescent="0.2">
      <c r="A508882" s="758" t="s">
        <v>662</v>
      </c>
      <c r="B508882" s="758"/>
    </row>
    <row r="508883" spans="1:2" hidden="1" x14ac:dyDescent="0.2">
      <c r="A508883" s="758" t="s">
        <v>662</v>
      </c>
      <c r="B508883" s="758"/>
    </row>
    <row r="508884" spans="1:2" hidden="1" x14ac:dyDescent="0.2">
      <c r="A508884" s="758" t="s">
        <v>662</v>
      </c>
      <c r="B508884" s="758"/>
    </row>
    <row r="508885" spans="1:2" hidden="1" x14ac:dyDescent="0.2">
      <c r="A508885" s="758" t="s">
        <v>662</v>
      </c>
      <c r="B508885" s="758"/>
    </row>
    <row r="508886" spans="1:2" hidden="1" x14ac:dyDescent="0.2">
      <c r="A508886" s="758" t="s">
        <v>662</v>
      </c>
      <c r="B508886" s="758"/>
    </row>
    <row r="508887" spans="1:2" hidden="1" x14ac:dyDescent="0.2">
      <c r="A508887" s="758" t="s">
        <v>662</v>
      </c>
      <c r="B508887" s="758"/>
    </row>
    <row r="508888" spans="1:2" hidden="1" x14ac:dyDescent="0.2">
      <c r="A508888" s="758" t="s">
        <v>662</v>
      </c>
      <c r="B508888" s="758"/>
    </row>
    <row r="508889" spans="1:2" hidden="1" x14ac:dyDescent="0.2">
      <c r="A508889" s="758" t="s">
        <v>662</v>
      </c>
      <c r="B508889" s="758"/>
    </row>
    <row r="508890" spans="1:2" hidden="1" x14ac:dyDescent="0.2">
      <c r="A508890" s="758" t="s">
        <v>662</v>
      </c>
      <c r="B508890" s="758"/>
    </row>
    <row r="508891" spans="1:2" hidden="1" x14ac:dyDescent="0.2">
      <c r="A508891" s="758" t="s">
        <v>662</v>
      </c>
      <c r="B508891" s="758"/>
    </row>
    <row r="508892" spans="1:2" hidden="1" x14ac:dyDescent="0.2">
      <c r="A508892" s="758" t="s">
        <v>662</v>
      </c>
      <c r="B508892" s="758"/>
    </row>
    <row r="508893" spans="1:2" hidden="1" x14ac:dyDescent="0.2">
      <c r="A508893" s="758" t="s">
        <v>662</v>
      </c>
      <c r="B508893" s="758"/>
    </row>
    <row r="508894" spans="1:2" hidden="1" x14ac:dyDescent="0.2">
      <c r="A508894" s="758" t="s">
        <v>662</v>
      </c>
      <c r="B508894" s="758"/>
    </row>
    <row r="508895" spans="1:2" hidden="1" x14ac:dyDescent="0.2">
      <c r="A508895" s="758" t="s">
        <v>662</v>
      </c>
      <c r="B508895" s="758"/>
    </row>
    <row r="508896" spans="1:2" hidden="1" x14ac:dyDescent="0.2">
      <c r="A508896" s="758" t="s">
        <v>662</v>
      </c>
      <c r="B508896" s="758"/>
    </row>
    <row r="508897" spans="1:2" hidden="1" x14ac:dyDescent="0.2">
      <c r="A508897" s="758" t="s">
        <v>662</v>
      </c>
      <c r="B508897" s="758"/>
    </row>
    <row r="508898" spans="1:2" hidden="1" x14ac:dyDescent="0.2">
      <c r="A508898" s="758" t="s">
        <v>662</v>
      </c>
      <c r="B508898" s="758"/>
    </row>
    <row r="508899" spans="1:2" hidden="1" x14ac:dyDescent="0.2">
      <c r="A508899" s="758" t="s">
        <v>662</v>
      </c>
      <c r="B508899" s="758"/>
    </row>
    <row r="508900" spans="1:2" hidden="1" x14ac:dyDescent="0.2">
      <c r="A508900" s="758" t="s">
        <v>662</v>
      </c>
      <c r="B508900" s="758"/>
    </row>
    <row r="508901" spans="1:2" hidden="1" x14ac:dyDescent="0.2">
      <c r="A508901" s="758" t="s">
        <v>662</v>
      </c>
      <c r="B508901" s="758"/>
    </row>
    <row r="508902" spans="1:2" hidden="1" x14ac:dyDescent="0.2">
      <c r="A508902" s="758" t="s">
        <v>662</v>
      </c>
      <c r="B508902" s="758"/>
    </row>
    <row r="508903" spans="1:2" hidden="1" x14ac:dyDescent="0.2">
      <c r="A508903" s="758" t="s">
        <v>662</v>
      </c>
      <c r="B508903" s="758"/>
    </row>
    <row r="508904" spans="1:2" hidden="1" x14ac:dyDescent="0.2">
      <c r="A508904" s="758" t="s">
        <v>662</v>
      </c>
      <c r="B508904" s="758"/>
    </row>
    <row r="508905" spans="1:2" hidden="1" x14ac:dyDescent="0.2">
      <c r="A508905" s="758" t="s">
        <v>662</v>
      </c>
      <c r="B508905" s="758"/>
    </row>
    <row r="508906" spans="1:2" hidden="1" x14ac:dyDescent="0.2">
      <c r="A508906" s="758" t="s">
        <v>662</v>
      </c>
      <c r="B508906" s="758"/>
    </row>
    <row r="508907" spans="1:2" hidden="1" x14ac:dyDescent="0.2">
      <c r="A508907" s="758" t="s">
        <v>662</v>
      </c>
      <c r="B508907" s="758"/>
    </row>
    <row r="508908" spans="1:2" hidden="1" x14ac:dyDescent="0.2">
      <c r="A508908" s="758" t="s">
        <v>662</v>
      </c>
      <c r="B508908" s="758"/>
    </row>
    <row r="508909" spans="1:2" hidden="1" x14ac:dyDescent="0.2">
      <c r="A508909" s="758" t="s">
        <v>662</v>
      </c>
      <c r="B508909" s="758"/>
    </row>
    <row r="508910" spans="1:2" hidden="1" x14ac:dyDescent="0.2">
      <c r="A508910" s="758" t="s">
        <v>662</v>
      </c>
      <c r="B508910" s="758"/>
    </row>
    <row r="508911" spans="1:2" hidden="1" x14ac:dyDescent="0.2">
      <c r="A508911" s="758" t="s">
        <v>662</v>
      </c>
      <c r="B508911" s="758"/>
    </row>
    <row r="508912" spans="1:2" hidden="1" x14ac:dyDescent="0.2">
      <c r="A508912" s="758" t="s">
        <v>662</v>
      </c>
      <c r="B508912" s="758"/>
    </row>
    <row r="508913" spans="1:2" hidden="1" x14ac:dyDescent="0.2">
      <c r="A508913" s="758" t="s">
        <v>662</v>
      </c>
      <c r="B508913" s="758"/>
    </row>
    <row r="508914" spans="1:2" hidden="1" x14ac:dyDescent="0.2">
      <c r="A508914" s="758" t="s">
        <v>662</v>
      </c>
      <c r="B508914" s="758"/>
    </row>
    <row r="508915" spans="1:2" hidden="1" x14ac:dyDescent="0.2">
      <c r="A508915" s="758" t="s">
        <v>662</v>
      </c>
      <c r="B508915" s="758"/>
    </row>
    <row r="508916" spans="1:2" hidden="1" x14ac:dyDescent="0.2">
      <c r="A508916" s="758" t="s">
        <v>662</v>
      </c>
      <c r="B508916" s="758"/>
    </row>
    <row r="508917" spans="1:2" hidden="1" x14ac:dyDescent="0.2">
      <c r="A508917" s="758" t="s">
        <v>662</v>
      </c>
      <c r="B508917" s="758"/>
    </row>
    <row r="508918" spans="1:2" hidden="1" x14ac:dyDescent="0.2">
      <c r="A508918" s="758" t="s">
        <v>662</v>
      </c>
      <c r="B508918" s="758"/>
    </row>
    <row r="508919" spans="1:2" hidden="1" x14ac:dyDescent="0.2">
      <c r="A508919" s="758" t="s">
        <v>662</v>
      </c>
      <c r="B508919" s="758"/>
    </row>
    <row r="508920" spans="1:2" hidden="1" x14ac:dyDescent="0.2">
      <c r="A508920" s="758" t="s">
        <v>662</v>
      </c>
      <c r="B508920" s="758"/>
    </row>
    <row r="508921" spans="1:2" hidden="1" x14ac:dyDescent="0.2">
      <c r="A508921" s="758" t="s">
        <v>662</v>
      </c>
      <c r="B508921" s="758"/>
    </row>
    <row r="508922" spans="1:2" hidden="1" x14ac:dyDescent="0.2">
      <c r="A508922" s="758" t="s">
        <v>662</v>
      </c>
      <c r="B508922" s="758"/>
    </row>
    <row r="508923" spans="1:2" hidden="1" x14ac:dyDescent="0.2">
      <c r="A508923" s="758" t="s">
        <v>662</v>
      </c>
      <c r="B508923" s="758"/>
    </row>
    <row r="508924" spans="1:2" hidden="1" x14ac:dyDescent="0.2">
      <c r="A508924" s="758" t="s">
        <v>662</v>
      </c>
      <c r="B508924" s="758"/>
    </row>
    <row r="508925" spans="1:2" hidden="1" x14ac:dyDescent="0.2">
      <c r="A508925" s="758" t="s">
        <v>662</v>
      </c>
      <c r="B508925" s="758"/>
    </row>
    <row r="508926" spans="1:2" hidden="1" x14ac:dyDescent="0.2">
      <c r="A508926" s="758" t="s">
        <v>662</v>
      </c>
      <c r="B508926" s="758"/>
    </row>
    <row r="508927" spans="1:2" hidden="1" x14ac:dyDescent="0.2">
      <c r="A508927" s="758" t="s">
        <v>662</v>
      </c>
      <c r="B508927" s="758"/>
    </row>
    <row r="508928" spans="1:2" hidden="1" x14ac:dyDescent="0.2">
      <c r="A508928" s="758" t="s">
        <v>662</v>
      </c>
      <c r="B508928" s="758"/>
    </row>
    <row r="508929" spans="1:2" hidden="1" x14ac:dyDescent="0.2">
      <c r="A508929" s="758" t="s">
        <v>662</v>
      </c>
      <c r="B508929" s="758"/>
    </row>
    <row r="508930" spans="1:2" hidden="1" x14ac:dyDescent="0.2">
      <c r="A508930" s="758" t="s">
        <v>662</v>
      </c>
      <c r="B508930" s="758"/>
    </row>
    <row r="508931" spans="1:2" hidden="1" x14ac:dyDescent="0.2">
      <c r="A508931" s="758" t="s">
        <v>662</v>
      </c>
      <c r="B508931" s="758"/>
    </row>
    <row r="508932" spans="1:2" hidden="1" x14ac:dyDescent="0.2">
      <c r="A508932" s="758" t="s">
        <v>662</v>
      </c>
      <c r="B508932" s="758"/>
    </row>
    <row r="508933" spans="1:2" hidden="1" x14ac:dyDescent="0.2">
      <c r="A508933" s="758" t="s">
        <v>662</v>
      </c>
      <c r="B508933" s="758"/>
    </row>
    <row r="508934" spans="1:2" hidden="1" x14ac:dyDescent="0.2">
      <c r="A508934" s="758" t="s">
        <v>662</v>
      </c>
      <c r="B508934" s="758"/>
    </row>
    <row r="508935" spans="1:2" hidden="1" x14ac:dyDescent="0.2">
      <c r="A508935" s="758" t="s">
        <v>662</v>
      </c>
      <c r="B508935" s="758"/>
    </row>
    <row r="508936" spans="1:2" hidden="1" x14ac:dyDescent="0.2">
      <c r="A508936" s="758" t="s">
        <v>662</v>
      </c>
      <c r="B508936" s="758"/>
    </row>
    <row r="508937" spans="1:2" hidden="1" x14ac:dyDescent="0.2">
      <c r="A508937" s="758" t="s">
        <v>662</v>
      </c>
      <c r="B508937" s="758"/>
    </row>
    <row r="508938" spans="1:2" hidden="1" x14ac:dyDescent="0.2">
      <c r="A508938" s="758" t="s">
        <v>662</v>
      </c>
      <c r="B508938" s="758"/>
    </row>
    <row r="508939" spans="1:2" hidden="1" x14ac:dyDescent="0.2">
      <c r="A508939" s="758" t="s">
        <v>662</v>
      </c>
      <c r="B508939" s="758"/>
    </row>
    <row r="508940" spans="1:2" hidden="1" x14ac:dyDescent="0.2">
      <c r="A508940" s="758" t="s">
        <v>662</v>
      </c>
      <c r="B508940" s="758"/>
    </row>
    <row r="508941" spans="1:2" hidden="1" x14ac:dyDescent="0.2">
      <c r="A508941" s="758" t="s">
        <v>662</v>
      </c>
      <c r="B508941" s="758"/>
    </row>
    <row r="508942" spans="1:2" hidden="1" x14ac:dyDescent="0.2">
      <c r="A508942" s="758" t="s">
        <v>662</v>
      </c>
      <c r="B508942" s="758"/>
    </row>
    <row r="508943" spans="1:2" hidden="1" x14ac:dyDescent="0.2">
      <c r="A508943" s="758" t="s">
        <v>662</v>
      </c>
      <c r="B508943" s="758"/>
    </row>
    <row r="508944" spans="1:2" hidden="1" x14ac:dyDescent="0.2">
      <c r="A508944" s="758" t="s">
        <v>662</v>
      </c>
      <c r="B508944" s="758"/>
    </row>
    <row r="508945" spans="1:2" hidden="1" x14ac:dyDescent="0.2">
      <c r="A508945" s="758" t="s">
        <v>662</v>
      </c>
      <c r="B508945" s="758"/>
    </row>
    <row r="508946" spans="1:2" hidden="1" x14ac:dyDescent="0.2">
      <c r="A508946" s="758" t="s">
        <v>662</v>
      </c>
      <c r="B508946" s="758"/>
    </row>
    <row r="508947" spans="1:2" hidden="1" x14ac:dyDescent="0.2">
      <c r="A508947" s="758" t="s">
        <v>662</v>
      </c>
      <c r="B508947" s="758"/>
    </row>
    <row r="508948" spans="1:2" hidden="1" x14ac:dyDescent="0.2">
      <c r="A508948" s="758" t="s">
        <v>662</v>
      </c>
      <c r="B508948" s="758"/>
    </row>
    <row r="508949" spans="1:2" hidden="1" x14ac:dyDescent="0.2">
      <c r="A508949" s="758" t="s">
        <v>662</v>
      </c>
      <c r="B508949" s="758"/>
    </row>
    <row r="508950" spans="1:2" hidden="1" x14ac:dyDescent="0.2">
      <c r="A508950" s="758" t="s">
        <v>662</v>
      </c>
      <c r="B508950" s="758"/>
    </row>
    <row r="508951" spans="1:2" hidden="1" x14ac:dyDescent="0.2">
      <c r="A508951" s="758" t="s">
        <v>662</v>
      </c>
      <c r="B508951" s="758"/>
    </row>
    <row r="508952" spans="1:2" hidden="1" x14ac:dyDescent="0.2">
      <c r="A508952" s="758" t="s">
        <v>662</v>
      </c>
      <c r="B508952" s="758"/>
    </row>
    <row r="508953" spans="1:2" hidden="1" x14ac:dyDescent="0.2">
      <c r="A508953" s="758" t="s">
        <v>662</v>
      </c>
      <c r="B508953" s="758"/>
    </row>
    <row r="508954" spans="1:2" hidden="1" x14ac:dyDescent="0.2">
      <c r="A508954" s="758" t="s">
        <v>662</v>
      </c>
      <c r="B508954" s="758"/>
    </row>
    <row r="508955" spans="1:2" hidden="1" x14ac:dyDescent="0.2">
      <c r="A508955" s="758" t="s">
        <v>662</v>
      </c>
      <c r="B508955" s="758"/>
    </row>
    <row r="508956" spans="1:2" hidden="1" x14ac:dyDescent="0.2">
      <c r="A508956" s="758" t="s">
        <v>662</v>
      </c>
      <c r="B508956" s="758"/>
    </row>
    <row r="508957" spans="1:2" hidden="1" x14ac:dyDescent="0.2">
      <c r="A508957" s="758" t="s">
        <v>662</v>
      </c>
      <c r="B508957" s="758"/>
    </row>
    <row r="508958" spans="1:2" hidden="1" x14ac:dyDescent="0.2">
      <c r="A508958" s="758" t="s">
        <v>662</v>
      </c>
      <c r="B508958" s="758"/>
    </row>
    <row r="508959" spans="1:2" hidden="1" x14ac:dyDescent="0.2">
      <c r="A508959" s="758" t="s">
        <v>662</v>
      </c>
      <c r="B508959" s="758"/>
    </row>
    <row r="508960" spans="1:2" hidden="1" x14ac:dyDescent="0.2">
      <c r="A508960" s="758" t="s">
        <v>662</v>
      </c>
      <c r="B508960" s="758"/>
    </row>
    <row r="508961" spans="1:2" hidden="1" x14ac:dyDescent="0.2">
      <c r="A508961" s="758" t="s">
        <v>662</v>
      </c>
      <c r="B508961" s="758"/>
    </row>
    <row r="508962" spans="1:2" hidden="1" x14ac:dyDescent="0.2">
      <c r="A508962" s="758" t="s">
        <v>662</v>
      </c>
      <c r="B508962" s="758"/>
    </row>
    <row r="508963" spans="1:2" hidden="1" x14ac:dyDescent="0.2">
      <c r="A508963" s="758" t="s">
        <v>662</v>
      </c>
      <c r="B508963" s="758"/>
    </row>
    <row r="508964" spans="1:2" hidden="1" x14ac:dyDescent="0.2">
      <c r="A508964" s="758" t="s">
        <v>662</v>
      </c>
      <c r="B508964" s="758"/>
    </row>
    <row r="508965" spans="1:2" hidden="1" x14ac:dyDescent="0.2">
      <c r="A508965" s="758" t="s">
        <v>662</v>
      </c>
      <c r="B508965" s="758"/>
    </row>
    <row r="508966" spans="1:2" hidden="1" x14ac:dyDescent="0.2">
      <c r="A508966" s="758" t="s">
        <v>662</v>
      </c>
      <c r="B508966" s="758"/>
    </row>
    <row r="508967" spans="1:2" hidden="1" x14ac:dyDescent="0.2">
      <c r="A508967" s="758" t="s">
        <v>662</v>
      </c>
      <c r="B508967" s="758"/>
    </row>
    <row r="508968" spans="1:2" hidden="1" x14ac:dyDescent="0.2">
      <c r="A508968" s="758" t="s">
        <v>662</v>
      </c>
      <c r="B508968" s="758"/>
    </row>
    <row r="508969" spans="1:2" hidden="1" x14ac:dyDescent="0.2">
      <c r="A508969" s="758" t="s">
        <v>662</v>
      </c>
      <c r="B508969" s="758"/>
    </row>
    <row r="508970" spans="1:2" hidden="1" x14ac:dyDescent="0.2">
      <c r="A508970" s="758" t="s">
        <v>662</v>
      </c>
      <c r="B508970" s="758"/>
    </row>
    <row r="508971" spans="1:2" hidden="1" x14ac:dyDescent="0.2">
      <c r="A508971" s="758" t="s">
        <v>662</v>
      </c>
      <c r="B508971" s="758"/>
    </row>
    <row r="508972" spans="1:2" hidden="1" x14ac:dyDescent="0.2">
      <c r="A508972" s="758" t="s">
        <v>662</v>
      </c>
      <c r="B508972" s="758"/>
    </row>
    <row r="508973" spans="1:2" hidden="1" x14ac:dyDescent="0.2">
      <c r="A508973" s="758" t="s">
        <v>662</v>
      </c>
      <c r="B508973" s="758"/>
    </row>
    <row r="508974" spans="1:2" hidden="1" x14ac:dyDescent="0.2">
      <c r="A508974" s="758" t="s">
        <v>662</v>
      </c>
      <c r="B508974" s="758"/>
    </row>
    <row r="508975" spans="1:2" hidden="1" x14ac:dyDescent="0.2">
      <c r="A508975" s="758" t="s">
        <v>662</v>
      </c>
      <c r="B508975" s="758"/>
    </row>
    <row r="508976" spans="1:2" hidden="1" x14ac:dyDescent="0.2">
      <c r="A508976" s="758" t="s">
        <v>662</v>
      </c>
      <c r="B508976" s="758"/>
    </row>
    <row r="508977" spans="1:2" hidden="1" x14ac:dyDescent="0.2">
      <c r="A508977" s="758" t="s">
        <v>662</v>
      </c>
      <c r="B508977" s="758"/>
    </row>
    <row r="508978" spans="1:2" hidden="1" x14ac:dyDescent="0.2">
      <c r="A508978" s="758" t="s">
        <v>662</v>
      </c>
      <c r="B508978" s="758"/>
    </row>
    <row r="508979" spans="1:2" hidden="1" x14ac:dyDescent="0.2">
      <c r="A508979" s="758" t="s">
        <v>662</v>
      </c>
      <c r="B508979" s="758"/>
    </row>
    <row r="508980" spans="1:2" hidden="1" x14ac:dyDescent="0.2">
      <c r="A508980" s="758" t="s">
        <v>662</v>
      </c>
      <c r="B508980" s="758"/>
    </row>
    <row r="508981" spans="1:2" hidden="1" x14ac:dyDescent="0.2">
      <c r="A508981" s="758" t="s">
        <v>662</v>
      </c>
      <c r="B508981" s="758"/>
    </row>
    <row r="508982" spans="1:2" hidden="1" x14ac:dyDescent="0.2">
      <c r="A508982" s="758" t="s">
        <v>662</v>
      </c>
      <c r="B508982" s="758"/>
    </row>
    <row r="508983" spans="1:2" hidden="1" x14ac:dyDescent="0.2">
      <c r="A508983" s="758" t="s">
        <v>662</v>
      </c>
      <c r="B508983" s="758"/>
    </row>
    <row r="508984" spans="1:2" hidden="1" x14ac:dyDescent="0.2">
      <c r="A508984" s="758" t="s">
        <v>662</v>
      </c>
      <c r="B508984" s="758"/>
    </row>
    <row r="508985" spans="1:2" hidden="1" x14ac:dyDescent="0.2">
      <c r="A508985" s="758" t="s">
        <v>662</v>
      </c>
      <c r="B508985" s="758"/>
    </row>
    <row r="508986" spans="1:2" hidden="1" x14ac:dyDescent="0.2">
      <c r="A508986" s="758" t="s">
        <v>662</v>
      </c>
      <c r="B508986" s="758"/>
    </row>
    <row r="508987" spans="1:2" hidden="1" x14ac:dyDescent="0.2">
      <c r="A508987" s="758" t="s">
        <v>662</v>
      </c>
      <c r="B508987" s="758"/>
    </row>
    <row r="508988" spans="1:2" hidden="1" x14ac:dyDescent="0.2">
      <c r="A508988" s="758" t="s">
        <v>662</v>
      </c>
      <c r="B508988" s="758"/>
    </row>
    <row r="508989" spans="1:2" hidden="1" x14ac:dyDescent="0.2">
      <c r="A508989" s="758" t="s">
        <v>662</v>
      </c>
      <c r="B508989" s="758"/>
    </row>
    <row r="508990" spans="1:2" hidden="1" x14ac:dyDescent="0.2">
      <c r="A508990" s="758" t="s">
        <v>662</v>
      </c>
      <c r="B508990" s="758"/>
    </row>
    <row r="508991" spans="1:2" hidden="1" x14ac:dyDescent="0.2">
      <c r="A508991" s="758" t="s">
        <v>662</v>
      </c>
      <c r="B508991" s="758"/>
    </row>
    <row r="508992" spans="1:2" hidden="1" x14ac:dyDescent="0.2">
      <c r="A508992" s="758" t="s">
        <v>662</v>
      </c>
      <c r="B508992" s="758"/>
    </row>
    <row r="508993" spans="1:2" hidden="1" x14ac:dyDescent="0.2">
      <c r="A508993" s="758" t="s">
        <v>662</v>
      </c>
      <c r="B508993" s="758"/>
    </row>
    <row r="508994" spans="1:2" hidden="1" x14ac:dyDescent="0.2">
      <c r="A508994" s="758" t="s">
        <v>662</v>
      </c>
      <c r="B508994" s="758"/>
    </row>
    <row r="508995" spans="1:2" hidden="1" x14ac:dyDescent="0.2">
      <c r="A508995" s="758" t="s">
        <v>662</v>
      </c>
      <c r="B508995" s="758"/>
    </row>
    <row r="508996" spans="1:2" hidden="1" x14ac:dyDescent="0.2">
      <c r="A508996" s="758" t="s">
        <v>662</v>
      </c>
      <c r="B508996" s="758"/>
    </row>
    <row r="508997" spans="1:2" hidden="1" x14ac:dyDescent="0.2">
      <c r="A508997" s="758" t="s">
        <v>662</v>
      </c>
      <c r="B508997" s="758"/>
    </row>
    <row r="508998" spans="1:2" hidden="1" x14ac:dyDescent="0.2">
      <c r="A508998" s="758" t="s">
        <v>662</v>
      </c>
      <c r="B508998" s="758"/>
    </row>
    <row r="508999" spans="1:2" hidden="1" x14ac:dyDescent="0.2">
      <c r="A508999" s="758" t="s">
        <v>662</v>
      </c>
      <c r="B508999" s="758"/>
    </row>
    <row r="509000" spans="1:2" hidden="1" x14ac:dyDescent="0.2">
      <c r="A509000" s="758" t="s">
        <v>662</v>
      </c>
      <c r="B509000" s="758"/>
    </row>
    <row r="509001" spans="1:2" hidden="1" x14ac:dyDescent="0.2">
      <c r="A509001" s="758" t="s">
        <v>662</v>
      </c>
      <c r="B509001" s="758"/>
    </row>
    <row r="509002" spans="1:2" hidden="1" x14ac:dyDescent="0.2">
      <c r="A509002" s="758" t="s">
        <v>662</v>
      </c>
      <c r="B509002" s="758"/>
    </row>
    <row r="509003" spans="1:2" hidden="1" x14ac:dyDescent="0.2">
      <c r="A509003" s="758" t="s">
        <v>662</v>
      </c>
      <c r="B509003" s="758"/>
    </row>
    <row r="509004" spans="1:2" hidden="1" x14ac:dyDescent="0.2">
      <c r="A509004" s="758" t="s">
        <v>662</v>
      </c>
      <c r="B509004" s="758"/>
    </row>
    <row r="509005" spans="1:2" hidden="1" x14ac:dyDescent="0.2">
      <c r="A509005" s="758" t="s">
        <v>662</v>
      </c>
      <c r="B509005" s="758"/>
    </row>
    <row r="509006" spans="1:2" hidden="1" x14ac:dyDescent="0.2">
      <c r="A509006" s="758" t="s">
        <v>662</v>
      </c>
      <c r="B509006" s="758"/>
    </row>
    <row r="509007" spans="1:2" hidden="1" x14ac:dyDescent="0.2">
      <c r="A509007" s="758" t="s">
        <v>662</v>
      </c>
      <c r="B509007" s="758"/>
    </row>
    <row r="509008" spans="1:2" hidden="1" x14ac:dyDescent="0.2">
      <c r="A509008" s="758" t="s">
        <v>662</v>
      </c>
      <c r="B509008" s="758"/>
    </row>
    <row r="509009" spans="1:2" hidden="1" x14ac:dyDescent="0.2">
      <c r="A509009" s="758" t="s">
        <v>662</v>
      </c>
      <c r="B509009" s="758"/>
    </row>
    <row r="509010" spans="1:2" hidden="1" x14ac:dyDescent="0.2">
      <c r="A509010" s="758" t="s">
        <v>662</v>
      </c>
      <c r="B509010" s="758"/>
    </row>
    <row r="509011" spans="1:2" hidden="1" x14ac:dyDescent="0.2">
      <c r="A509011" s="758" t="s">
        <v>662</v>
      </c>
      <c r="B509011" s="758"/>
    </row>
    <row r="509012" spans="1:2" hidden="1" x14ac:dyDescent="0.2">
      <c r="A509012" s="758" t="s">
        <v>662</v>
      </c>
      <c r="B509012" s="758"/>
    </row>
    <row r="509013" spans="1:2" hidden="1" x14ac:dyDescent="0.2">
      <c r="A509013" s="758" t="s">
        <v>662</v>
      </c>
      <c r="B509013" s="758"/>
    </row>
    <row r="509014" spans="1:2" hidden="1" x14ac:dyDescent="0.2">
      <c r="A509014" s="758" t="s">
        <v>662</v>
      </c>
      <c r="B509014" s="758"/>
    </row>
    <row r="509015" spans="1:2" hidden="1" x14ac:dyDescent="0.2">
      <c r="A509015" s="758" t="s">
        <v>662</v>
      </c>
      <c r="B509015" s="758"/>
    </row>
    <row r="509016" spans="1:2" hidden="1" x14ac:dyDescent="0.2">
      <c r="A509016" s="758" t="s">
        <v>662</v>
      </c>
      <c r="B509016" s="758"/>
    </row>
    <row r="509017" spans="1:2" hidden="1" x14ac:dyDescent="0.2">
      <c r="A509017" s="758" t="s">
        <v>662</v>
      </c>
      <c r="B509017" s="758"/>
    </row>
    <row r="509018" spans="1:2" hidden="1" x14ac:dyDescent="0.2">
      <c r="A509018" s="758" t="s">
        <v>662</v>
      </c>
      <c r="B509018" s="758"/>
    </row>
    <row r="509019" spans="1:2" hidden="1" x14ac:dyDescent="0.2">
      <c r="A509019" s="758" t="s">
        <v>662</v>
      </c>
      <c r="B509019" s="758"/>
    </row>
    <row r="509020" spans="1:2" hidden="1" x14ac:dyDescent="0.2">
      <c r="A509020" s="758" t="s">
        <v>662</v>
      </c>
      <c r="B509020" s="758"/>
    </row>
    <row r="509021" spans="1:2" hidden="1" x14ac:dyDescent="0.2">
      <c r="A509021" s="758" t="s">
        <v>662</v>
      </c>
      <c r="B509021" s="758"/>
    </row>
    <row r="509022" spans="1:2" hidden="1" x14ac:dyDescent="0.2">
      <c r="A509022" s="758" t="s">
        <v>662</v>
      </c>
      <c r="B509022" s="758"/>
    </row>
    <row r="509023" spans="1:2" hidden="1" x14ac:dyDescent="0.2">
      <c r="A509023" s="758" t="s">
        <v>662</v>
      </c>
      <c r="B509023" s="758"/>
    </row>
    <row r="509024" spans="1:2" hidden="1" x14ac:dyDescent="0.2">
      <c r="A509024" s="758" t="s">
        <v>662</v>
      </c>
      <c r="B509024" s="758"/>
    </row>
    <row r="509025" spans="1:2" hidden="1" x14ac:dyDescent="0.2">
      <c r="A509025" s="758" t="s">
        <v>662</v>
      </c>
      <c r="B509025" s="758"/>
    </row>
    <row r="509026" spans="1:2" hidden="1" x14ac:dyDescent="0.2">
      <c r="A509026" s="758" t="s">
        <v>662</v>
      </c>
      <c r="B509026" s="758"/>
    </row>
    <row r="509027" spans="1:2" hidden="1" x14ac:dyDescent="0.2">
      <c r="A509027" s="758" t="s">
        <v>662</v>
      </c>
      <c r="B509027" s="758"/>
    </row>
    <row r="509028" spans="1:2" hidden="1" x14ac:dyDescent="0.2">
      <c r="A509028" s="758" t="s">
        <v>662</v>
      </c>
      <c r="B509028" s="758"/>
    </row>
    <row r="509029" spans="1:2" hidden="1" x14ac:dyDescent="0.2">
      <c r="A509029" s="758" t="s">
        <v>662</v>
      </c>
      <c r="B509029" s="758"/>
    </row>
    <row r="509030" spans="1:2" hidden="1" x14ac:dyDescent="0.2">
      <c r="A509030" s="758" t="s">
        <v>662</v>
      </c>
      <c r="B509030" s="758"/>
    </row>
    <row r="509031" spans="1:2" hidden="1" x14ac:dyDescent="0.2">
      <c r="A509031" s="758" t="s">
        <v>662</v>
      </c>
      <c r="B509031" s="758"/>
    </row>
    <row r="509032" spans="1:2" hidden="1" x14ac:dyDescent="0.2">
      <c r="A509032" s="758" t="s">
        <v>662</v>
      </c>
      <c r="B509032" s="758"/>
    </row>
    <row r="509033" spans="1:2" hidden="1" x14ac:dyDescent="0.2">
      <c r="A509033" s="758" t="s">
        <v>662</v>
      </c>
      <c r="B509033" s="758"/>
    </row>
    <row r="509034" spans="1:2" hidden="1" x14ac:dyDescent="0.2">
      <c r="A509034" s="758" t="s">
        <v>662</v>
      </c>
      <c r="B509034" s="758"/>
    </row>
    <row r="509035" spans="1:2" hidden="1" x14ac:dyDescent="0.2">
      <c r="A509035" s="758" t="s">
        <v>662</v>
      </c>
      <c r="B509035" s="758"/>
    </row>
    <row r="509036" spans="1:2" hidden="1" x14ac:dyDescent="0.2">
      <c r="A509036" s="758" t="s">
        <v>662</v>
      </c>
      <c r="B509036" s="758"/>
    </row>
    <row r="509037" spans="1:2" hidden="1" x14ac:dyDescent="0.2">
      <c r="A509037" s="758" t="s">
        <v>662</v>
      </c>
      <c r="B509037" s="758"/>
    </row>
    <row r="509038" spans="1:2" hidden="1" x14ac:dyDescent="0.2">
      <c r="A509038" s="758" t="s">
        <v>662</v>
      </c>
      <c r="B509038" s="758"/>
    </row>
    <row r="509039" spans="1:2" hidden="1" x14ac:dyDescent="0.2">
      <c r="A509039" s="758" t="s">
        <v>662</v>
      </c>
      <c r="B509039" s="758"/>
    </row>
    <row r="509040" spans="1:2" hidden="1" x14ac:dyDescent="0.2">
      <c r="A509040" s="758" t="s">
        <v>662</v>
      </c>
      <c r="B509040" s="758"/>
    </row>
    <row r="509041" spans="1:2" hidden="1" x14ac:dyDescent="0.2">
      <c r="A509041" s="758" t="s">
        <v>662</v>
      </c>
      <c r="B509041" s="758"/>
    </row>
    <row r="509042" spans="1:2" hidden="1" x14ac:dyDescent="0.2">
      <c r="A509042" s="758" t="s">
        <v>662</v>
      </c>
      <c r="B509042" s="758"/>
    </row>
    <row r="509043" spans="1:2" hidden="1" x14ac:dyDescent="0.2">
      <c r="A509043" s="758" t="s">
        <v>662</v>
      </c>
      <c r="B509043" s="758"/>
    </row>
    <row r="509044" spans="1:2" hidden="1" x14ac:dyDescent="0.2">
      <c r="A509044" s="758" t="s">
        <v>662</v>
      </c>
      <c r="B509044" s="758"/>
    </row>
    <row r="509045" spans="1:2" hidden="1" x14ac:dyDescent="0.2">
      <c r="A509045" s="758" t="s">
        <v>662</v>
      </c>
      <c r="B509045" s="758"/>
    </row>
    <row r="509046" spans="1:2" hidden="1" x14ac:dyDescent="0.2">
      <c r="A509046" s="758" t="s">
        <v>662</v>
      </c>
      <c r="B509046" s="758"/>
    </row>
    <row r="509047" spans="1:2" hidden="1" x14ac:dyDescent="0.2">
      <c r="A509047" s="758" t="s">
        <v>662</v>
      </c>
      <c r="B509047" s="758"/>
    </row>
    <row r="509048" spans="1:2" hidden="1" x14ac:dyDescent="0.2">
      <c r="A509048" s="758" t="s">
        <v>662</v>
      </c>
      <c r="B509048" s="758"/>
    </row>
    <row r="509049" spans="1:2" hidden="1" x14ac:dyDescent="0.2">
      <c r="A509049" s="758" t="s">
        <v>662</v>
      </c>
      <c r="B509049" s="758"/>
    </row>
    <row r="509050" spans="1:2" hidden="1" x14ac:dyDescent="0.2">
      <c r="A509050" s="758" t="s">
        <v>662</v>
      </c>
      <c r="B509050" s="758"/>
    </row>
    <row r="509051" spans="1:2" hidden="1" x14ac:dyDescent="0.2">
      <c r="A509051" s="758" t="s">
        <v>662</v>
      </c>
      <c r="B509051" s="758"/>
    </row>
    <row r="509052" spans="1:2" hidden="1" x14ac:dyDescent="0.2">
      <c r="A509052" s="758" t="s">
        <v>662</v>
      </c>
      <c r="B509052" s="758"/>
    </row>
    <row r="509053" spans="1:2" hidden="1" x14ac:dyDescent="0.2">
      <c r="A509053" s="758" t="s">
        <v>662</v>
      </c>
      <c r="B509053" s="758"/>
    </row>
    <row r="509054" spans="1:2" hidden="1" x14ac:dyDescent="0.2">
      <c r="A509054" s="758" t="s">
        <v>662</v>
      </c>
      <c r="B509054" s="758"/>
    </row>
    <row r="509055" spans="1:2" hidden="1" x14ac:dyDescent="0.2">
      <c r="A509055" s="758" t="s">
        <v>662</v>
      </c>
      <c r="B509055" s="758"/>
    </row>
    <row r="509056" spans="1:2" hidden="1" x14ac:dyDescent="0.2">
      <c r="A509056" s="758" t="s">
        <v>662</v>
      </c>
      <c r="B509056" s="758"/>
    </row>
    <row r="509057" spans="1:2" hidden="1" x14ac:dyDescent="0.2">
      <c r="A509057" s="758" t="s">
        <v>662</v>
      </c>
      <c r="B509057" s="758"/>
    </row>
    <row r="509058" spans="1:2" hidden="1" x14ac:dyDescent="0.2">
      <c r="A509058" s="758" t="s">
        <v>662</v>
      </c>
      <c r="B509058" s="758"/>
    </row>
    <row r="509059" spans="1:2" hidden="1" x14ac:dyDescent="0.2">
      <c r="A509059" s="758" t="s">
        <v>662</v>
      </c>
      <c r="B509059" s="758"/>
    </row>
    <row r="509060" spans="1:2" hidden="1" x14ac:dyDescent="0.2">
      <c r="A509060" s="758" t="s">
        <v>662</v>
      </c>
      <c r="B509060" s="758"/>
    </row>
    <row r="509061" spans="1:2" hidden="1" x14ac:dyDescent="0.2">
      <c r="A509061" s="758" t="s">
        <v>662</v>
      </c>
      <c r="B509061" s="758"/>
    </row>
    <row r="509062" spans="1:2" hidden="1" x14ac:dyDescent="0.2">
      <c r="A509062" s="758" t="s">
        <v>662</v>
      </c>
      <c r="B509062" s="758"/>
    </row>
    <row r="509063" spans="1:2" hidden="1" x14ac:dyDescent="0.2">
      <c r="A509063" s="758" t="s">
        <v>662</v>
      </c>
      <c r="B509063" s="758"/>
    </row>
    <row r="509064" spans="1:2" hidden="1" x14ac:dyDescent="0.2">
      <c r="A509064" s="758" t="s">
        <v>662</v>
      </c>
      <c r="B509064" s="758"/>
    </row>
    <row r="509065" spans="1:2" hidden="1" x14ac:dyDescent="0.2">
      <c r="A509065" s="758" t="s">
        <v>662</v>
      </c>
      <c r="B509065" s="758"/>
    </row>
    <row r="509066" spans="1:2" hidden="1" x14ac:dyDescent="0.2">
      <c r="A509066" s="758" t="s">
        <v>662</v>
      </c>
      <c r="B509066" s="758"/>
    </row>
    <row r="509067" spans="1:2" hidden="1" x14ac:dyDescent="0.2">
      <c r="A509067" s="758" t="s">
        <v>662</v>
      </c>
      <c r="B509067" s="758"/>
    </row>
    <row r="509068" spans="1:2" hidden="1" x14ac:dyDescent="0.2">
      <c r="A509068" s="758" t="s">
        <v>662</v>
      </c>
      <c r="B509068" s="758"/>
    </row>
    <row r="509069" spans="1:2" hidden="1" x14ac:dyDescent="0.2">
      <c r="A509069" s="758" t="s">
        <v>662</v>
      </c>
      <c r="B509069" s="758"/>
    </row>
    <row r="509070" spans="1:2" hidden="1" x14ac:dyDescent="0.2">
      <c r="A509070" s="758" t="s">
        <v>662</v>
      </c>
      <c r="B509070" s="758"/>
    </row>
    <row r="509071" spans="1:2" hidden="1" x14ac:dyDescent="0.2">
      <c r="A509071" s="758" t="s">
        <v>662</v>
      </c>
      <c r="B509071" s="758"/>
    </row>
    <row r="509072" spans="1:2" hidden="1" x14ac:dyDescent="0.2">
      <c r="A509072" s="758" t="s">
        <v>662</v>
      </c>
      <c r="B509072" s="758"/>
    </row>
    <row r="509073" spans="1:2" hidden="1" x14ac:dyDescent="0.2">
      <c r="A509073" s="758" t="s">
        <v>662</v>
      </c>
      <c r="B509073" s="758"/>
    </row>
    <row r="509074" spans="1:2" hidden="1" x14ac:dyDescent="0.2">
      <c r="A509074" s="758" t="s">
        <v>662</v>
      </c>
      <c r="B509074" s="758"/>
    </row>
    <row r="509075" spans="1:2" hidden="1" x14ac:dyDescent="0.2">
      <c r="A509075" s="758" t="s">
        <v>662</v>
      </c>
      <c r="B509075" s="758"/>
    </row>
    <row r="509076" spans="1:2" hidden="1" x14ac:dyDescent="0.2">
      <c r="A509076" s="758" t="s">
        <v>662</v>
      </c>
      <c r="B509076" s="758"/>
    </row>
    <row r="509077" spans="1:2" hidden="1" x14ac:dyDescent="0.2">
      <c r="A509077" s="758" t="s">
        <v>662</v>
      </c>
      <c r="B509077" s="758"/>
    </row>
    <row r="509078" spans="1:2" hidden="1" x14ac:dyDescent="0.2">
      <c r="A509078" s="758" t="s">
        <v>662</v>
      </c>
      <c r="B509078" s="758"/>
    </row>
    <row r="509079" spans="1:2" hidden="1" x14ac:dyDescent="0.2">
      <c r="A509079" s="758" t="s">
        <v>662</v>
      </c>
      <c r="B509079" s="758"/>
    </row>
    <row r="509080" spans="1:2" hidden="1" x14ac:dyDescent="0.2">
      <c r="A509080" s="758" t="s">
        <v>662</v>
      </c>
      <c r="B509080" s="758"/>
    </row>
    <row r="509081" spans="1:2" hidden="1" x14ac:dyDescent="0.2">
      <c r="A509081" s="758" t="s">
        <v>662</v>
      </c>
      <c r="B509081" s="758"/>
    </row>
    <row r="509082" spans="1:2" hidden="1" x14ac:dyDescent="0.2">
      <c r="A509082" s="758" t="s">
        <v>662</v>
      </c>
      <c r="B509082" s="758"/>
    </row>
    <row r="509083" spans="1:2" hidden="1" x14ac:dyDescent="0.2">
      <c r="A509083" s="758" t="s">
        <v>662</v>
      </c>
      <c r="B509083" s="758"/>
    </row>
    <row r="509084" spans="1:2" hidden="1" x14ac:dyDescent="0.2">
      <c r="A509084" s="758" t="s">
        <v>662</v>
      </c>
      <c r="B509084" s="758"/>
    </row>
    <row r="509085" spans="1:2" hidden="1" x14ac:dyDescent="0.2">
      <c r="A509085" s="758" t="s">
        <v>662</v>
      </c>
      <c r="B509085" s="758"/>
    </row>
    <row r="509086" spans="1:2" hidden="1" x14ac:dyDescent="0.2">
      <c r="A509086" s="758" t="s">
        <v>662</v>
      </c>
      <c r="B509086" s="758"/>
    </row>
    <row r="509087" spans="1:2" hidden="1" x14ac:dyDescent="0.2">
      <c r="A509087" s="758" t="s">
        <v>662</v>
      </c>
      <c r="B509087" s="758"/>
    </row>
    <row r="509088" spans="1:2" hidden="1" x14ac:dyDescent="0.2">
      <c r="A509088" s="758" t="s">
        <v>662</v>
      </c>
      <c r="B509088" s="758"/>
    </row>
    <row r="509089" spans="1:2" hidden="1" x14ac:dyDescent="0.2">
      <c r="A509089" s="758" t="s">
        <v>662</v>
      </c>
      <c r="B509089" s="758"/>
    </row>
    <row r="509090" spans="1:2" hidden="1" x14ac:dyDescent="0.2">
      <c r="A509090" s="758" t="s">
        <v>662</v>
      </c>
      <c r="B509090" s="758"/>
    </row>
    <row r="509091" spans="1:2" hidden="1" x14ac:dyDescent="0.2">
      <c r="A509091" s="758" t="s">
        <v>662</v>
      </c>
      <c r="B509091" s="758"/>
    </row>
    <row r="509092" spans="1:2" hidden="1" x14ac:dyDescent="0.2">
      <c r="A509092" s="758" t="s">
        <v>662</v>
      </c>
      <c r="B509092" s="758"/>
    </row>
    <row r="509093" spans="1:2" hidden="1" x14ac:dyDescent="0.2">
      <c r="A509093" s="758" t="s">
        <v>662</v>
      </c>
      <c r="B509093" s="758"/>
    </row>
    <row r="509094" spans="1:2" hidden="1" x14ac:dyDescent="0.2">
      <c r="A509094" s="758" t="s">
        <v>662</v>
      </c>
      <c r="B509094" s="758"/>
    </row>
    <row r="509095" spans="1:2" hidden="1" x14ac:dyDescent="0.2">
      <c r="A509095" s="758" t="s">
        <v>662</v>
      </c>
      <c r="B509095" s="758"/>
    </row>
    <row r="509096" spans="1:2" hidden="1" x14ac:dyDescent="0.2">
      <c r="A509096" s="758" t="s">
        <v>662</v>
      </c>
      <c r="B509096" s="758"/>
    </row>
    <row r="509097" spans="1:2" hidden="1" x14ac:dyDescent="0.2">
      <c r="A509097" s="758" t="s">
        <v>662</v>
      </c>
      <c r="B509097" s="758"/>
    </row>
    <row r="509098" spans="1:2" hidden="1" x14ac:dyDescent="0.2">
      <c r="A509098" s="758" t="s">
        <v>662</v>
      </c>
      <c r="B509098" s="758"/>
    </row>
    <row r="509099" spans="1:2" hidden="1" x14ac:dyDescent="0.2">
      <c r="A509099" s="758" t="s">
        <v>662</v>
      </c>
      <c r="B509099" s="758"/>
    </row>
    <row r="509100" spans="1:2" hidden="1" x14ac:dyDescent="0.2">
      <c r="A509100" s="758" t="s">
        <v>662</v>
      </c>
      <c r="B509100" s="758"/>
    </row>
    <row r="509101" spans="1:2" hidden="1" x14ac:dyDescent="0.2">
      <c r="A509101" s="758" t="s">
        <v>662</v>
      </c>
      <c r="B509101" s="758"/>
    </row>
    <row r="509102" spans="1:2" hidden="1" x14ac:dyDescent="0.2">
      <c r="A509102" s="758" t="s">
        <v>662</v>
      </c>
      <c r="B509102" s="758"/>
    </row>
    <row r="509103" spans="1:2" hidden="1" x14ac:dyDescent="0.2">
      <c r="A509103" s="758" t="s">
        <v>662</v>
      </c>
      <c r="B509103" s="758"/>
    </row>
    <row r="509104" spans="1:2" hidden="1" x14ac:dyDescent="0.2">
      <c r="A509104" s="758" t="s">
        <v>662</v>
      </c>
      <c r="B509104" s="758"/>
    </row>
    <row r="509105" spans="1:2" hidden="1" x14ac:dyDescent="0.2">
      <c r="A509105" s="758" t="s">
        <v>662</v>
      </c>
      <c r="B509105" s="758"/>
    </row>
    <row r="509106" spans="1:2" hidden="1" x14ac:dyDescent="0.2">
      <c r="A509106" s="758" t="s">
        <v>662</v>
      </c>
      <c r="B509106" s="758"/>
    </row>
    <row r="509107" spans="1:2" hidden="1" x14ac:dyDescent="0.2">
      <c r="A509107" s="758" t="s">
        <v>662</v>
      </c>
      <c r="B509107" s="758"/>
    </row>
    <row r="509108" spans="1:2" hidden="1" x14ac:dyDescent="0.2">
      <c r="A509108" s="758" t="s">
        <v>662</v>
      </c>
      <c r="B509108" s="758"/>
    </row>
    <row r="509109" spans="1:2" hidden="1" x14ac:dyDescent="0.2">
      <c r="A509109" s="758" t="s">
        <v>662</v>
      </c>
      <c r="B509109" s="758"/>
    </row>
    <row r="509110" spans="1:2" hidden="1" x14ac:dyDescent="0.2">
      <c r="A509110" s="758" t="s">
        <v>662</v>
      </c>
      <c r="B509110" s="758"/>
    </row>
    <row r="509111" spans="1:2" hidden="1" x14ac:dyDescent="0.2">
      <c r="A509111" s="758" t="s">
        <v>662</v>
      </c>
      <c r="B509111" s="758"/>
    </row>
    <row r="509112" spans="1:2" hidden="1" x14ac:dyDescent="0.2">
      <c r="A509112" s="758" t="s">
        <v>662</v>
      </c>
      <c r="B509112" s="758"/>
    </row>
    <row r="509113" spans="1:2" hidden="1" x14ac:dyDescent="0.2">
      <c r="A509113" s="758" t="s">
        <v>662</v>
      </c>
      <c r="B509113" s="758"/>
    </row>
    <row r="509114" spans="1:2" hidden="1" x14ac:dyDescent="0.2">
      <c r="A509114" s="758" t="s">
        <v>662</v>
      </c>
      <c r="B509114" s="758"/>
    </row>
    <row r="509115" spans="1:2" hidden="1" x14ac:dyDescent="0.2">
      <c r="A509115" s="758" t="s">
        <v>662</v>
      </c>
      <c r="B509115" s="758"/>
    </row>
    <row r="509116" spans="1:2" hidden="1" x14ac:dyDescent="0.2">
      <c r="A509116" s="758" t="s">
        <v>662</v>
      </c>
      <c r="B509116" s="758"/>
    </row>
    <row r="509117" spans="1:2" hidden="1" x14ac:dyDescent="0.2">
      <c r="A509117" s="758" t="s">
        <v>662</v>
      </c>
      <c r="B509117" s="758"/>
    </row>
    <row r="509118" spans="1:2" hidden="1" x14ac:dyDescent="0.2">
      <c r="A509118" s="758" t="s">
        <v>662</v>
      </c>
      <c r="B509118" s="758"/>
    </row>
    <row r="509119" spans="1:2" hidden="1" x14ac:dyDescent="0.2">
      <c r="A509119" s="758" t="s">
        <v>662</v>
      </c>
      <c r="B509119" s="758"/>
    </row>
    <row r="509120" spans="1:2" hidden="1" x14ac:dyDescent="0.2">
      <c r="A509120" s="758" t="s">
        <v>662</v>
      </c>
      <c r="B509120" s="758"/>
    </row>
    <row r="509121" spans="1:2" hidden="1" x14ac:dyDescent="0.2">
      <c r="A509121" s="758" t="s">
        <v>662</v>
      </c>
      <c r="B509121" s="758"/>
    </row>
    <row r="509122" spans="1:2" hidden="1" x14ac:dyDescent="0.2">
      <c r="A509122" s="758" t="s">
        <v>662</v>
      </c>
      <c r="B509122" s="758"/>
    </row>
    <row r="509123" spans="1:2" hidden="1" x14ac:dyDescent="0.2">
      <c r="A509123" s="758" t="s">
        <v>662</v>
      </c>
      <c r="B509123" s="758"/>
    </row>
    <row r="509124" spans="1:2" hidden="1" x14ac:dyDescent="0.2">
      <c r="A509124" s="758" t="s">
        <v>662</v>
      </c>
      <c r="B509124" s="758"/>
    </row>
    <row r="509125" spans="1:2" hidden="1" x14ac:dyDescent="0.2">
      <c r="A509125" s="758" t="s">
        <v>662</v>
      </c>
      <c r="B509125" s="758"/>
    </row>
    <row r="509126" spans="1:2" hidden="1" x14ac:dyDescent="0.2">
      <c r="A509126" s="758" t="s">
        <v>662</v>
      </c>
      <c r="B509126" s="758"/>
    </row>
    <row r="509127" spans="1:2" hidden="1" x14ac:dyDescent="0.2">
      <c r="A509127" s="758" t="s">
        <v>662</v>
      </c>
      <c r="B509127" s="758"/>
    </row>
    <row r="509128" spans="1:2" hidden="1" x14ac:dyDescent="0.2">
      <c r="A509128" s="758" t="s">
        <v>662</v>
      </c>
      <c r="B509128" s="758"/>
    </row>
    <row r="509129" spans="1:2" hidden="1" x14ac:dyDescent="0.2">
      <c r="A509129" s="758" t="s">
        <v>662</v>
      </c>
      <c r="B509129" s="758"/>
    </row>
    <row r="509130" spans="1:2" hidden="1" x14ac:dyDescent="0.2">
      <c r="A509130" s="758" t="s">
        <v>662</v>
      </c>
      <c r="B509130" s="758"/>
    </row>
    <row r="509131" spans="1:2" hidden="1" x14ac:dyDescent="0.2">
      <c r="A509131" s="758" t="s">
        <v>662</v>
      </c>
      <c r="B509131" s="758"/>
    </row>
    <row r="509132" spans="1:2" hidden="1" x14ac:dyDescent="0.2">
      <c r="A509132" s="758" t="s">
        <v>662</v>
      </c>
      <c r="B509132" s="758"/>
    </row>
    <row r="509133" spans="1:2" hidden="1" x14ac:dyDescent="0.2">
      <c r="A509133" s="758" t="s">
        <v>662</v>
      </c>
      <c r="B509133" s="758"/>
    </row>
    <row r="509134" spans="1:2" hidden="1" x14ac:dyDescent="0.2">
      <c r="A509134" s="758" t="s">
        <v>662</v>
      </c>
      <c r="B509134" s="758"/>
    </row>
    <row r="509135" spans="1:2" hidden="1" x14ac:dyDescent="0.2">
      <c r="A509135" s="758" t="s">
        <v>662</v>
      </c>
      <c r="B509135" s="758"/>
    </row>
    <row r="509136" spans="1:2" hidden="1" x14ac:dyDescent="0.2">
      <c r="A509136" s="758" t="s">
        <v>662</v>
      </c>
      <c r="B509136" s="758"/>
    </row>
    <row r="509137" spans="1:2" hidden="1" x14ac:dyDescent="0.2">
      <c r="A509137" s="758" t="s">
        <v>662</v>
      </c>
      <c r="B509137" s="758"/>
    </row>
    <row r="509138" spans="1:2" hidden="1" x14ac:dyDescent="0.2">
      <c r="A509138" s="758" t="s">
        <v>662</v>
      </c>
      <c r="B509138" s="758"/>
    </row>
    <row r="509139" spans="1:2" hidden="1" x14ac:dyDescent="0.2">
      <c r="A509139" s="758" t="s">
        <v>662</v>
      </c>
      <c r="B509139" s="758"/>
    </row>
    <row r="509140" spans="1:2" hidden="1" x14ac:dyDescent="0.2">
      <c r="A509140" s="758" t="s">
        <v>662</v>
      </c>
      <c r="B509140" s="758"/>
    </row>
    <row r="509141" spans="1:2" hidden="1" x14ac:dyDescent="0.2">
      <c r="A509141" s="758" t="s">
        <v>662</v>
      </c>
      <c r="B509141" s="758"/>
    </row>
    <row r="509142" spans="1:2" hidden="1" x14ac:dyDescent="0.2">
      <c r="A509142" s="758" t="s">
        <v>662</v>
      </c>
      <c r="B509142" s="758"/>
    </row>
    <row r="509143" spans="1:2" hidden="1" x14ac:dyDescent="0.2">
      <c r="A509143" s="758" t="s">
        <v>662</v>
      </c>
      <c r="B509143" s="758"/>
    </row>
    <row r="509144" spans="1:2" hidden="1" x14ac:dyDescent="0.2">
      <c r="A509144" s="758" t="s">
        <v>662</v>
      </c>
      <c r="B509144" s="758"/>
    </row>
    <row r="509145" spans="1:2" hidden="1" x14ac:dyDescent="0.2">
      <c r="A509145" s="758" t="s">
        <v>662</v>
      </c>
      <c r="B509145" s="758"/>
    </row>
    <row r="509146" spans="1:2" hidden="1" x14ac:dyDescent="0.2">
      <c r="A509146" s="758" t="s">
        <v>662</v>
      </c>
      <c r="B509146" s="758"/>
    </row>
    <row r="509147" spans="1:2" hidden="1" x14ac:dyDescent="0.2">
      <c r="A509147" s="758" t="s">
        <v>662</v>
      </c>
      <c r="B509147" s="758"/>
    </row>
    <row r="509148" spans="1:2" hidden="1" x14ac:dyDescent="0.2">
      <c r="A509148" s="758" t="s">
        <v>662</v>
      </c>
      <c r="B509148" s="758"/>
    </row>
    <row r="509149" spans="1:2" hidden="1" x14ac:dyDescent="0.2">
      <c r="A509149" s="758" t="s">
        <v>662</v>
      </c>
      <c r="B509149" s="758"/>
    </row>
    <row r="509150" spans="1:2" hidden="1" x14ac:dyDescent="0.2">
      <c r="A509150" s="758" t="s">
        <v>662</v>
      </c>
      <c r="B509150" s="758"/>
    </row>
    <row r="509151" spans="1:2" hidden="1" x14ac:dyDescent="0.2">
      <c r="A509151" s="758" t="s">
        <v>662</v>
      </c>
      <c r="B509151" s="758"/>
    </row>
    <row r="509152" spans="1:2" hidden="1" x14ac:dyDescent="0.2">
      <c r="A509152" s="758" t="s">
        <v>662</v>
      </c>
      <c r="B509152" s="758"/>
    </row>
    <row r="509153" spans="1:2" hidden="1" x14ac:dyDescent="0.2">
      <c r="A509153" s="758" t="s">
        <v>662</v>
      </c>
      <c r="B509153" s="758"/>
    </row>
    <row r="509154" spans="1:2" hidden="1" x14ac:dyDescent="0.2">
      <c r="A509154" s="758" t="s">
        <v>662</v>
      </c>
      <c r="B509154" s="758"/>
    </row>
    <row r="509155" spans="1:2" hidden="1" x14ac:dyDescent="0.2">
      <c r="A509155" s="758" t="s">
        <v>662</v>
      </c>
      <c r="B509155" s="758"/>
    </row>
    <row r="509156" spans="1:2" hidden="1" x14ac:dyDescent="0.2">
      <c r="A509156" s="758" t="s">
        <v>662</v>
      </c>
      <c r="B509156" s="758"/>
    </row>
    <row r="509157" spans="1:2" hidden="1" x14ac:dyDescent="0.2">
      <c r="A509157" s="758" t="s">
        <v>662</v>
      </c>
      <c r="B509157" s="758"/>
    </row>
    <row r="509158" spans="1:2" hidden="1" x14ac:dyDescent="0.2">
      <c r="A509158" s="758" t="s">
        <v>662</v>
      </c>
      <c r="B509158" s="758"/>
    </row>
    <row r="509159" spans="1:2" hidden="1" x14ac:dyDescent="0.2">
      <c r="A509159" s="758" t="s">
        <v>662</v>
      </c>
      <c r="B509159" s="758"/>
    </row>
    <row r="509160" spans="1:2" hidden="1" x14ac:dyDescent="0.2">
      <c r="A509160" s="758" t="s">
        <v>662</v>
      </c>
      <c r="B509160" s="758"/>
    </row>
    <row r="509161" spans="1:2" hidden="1" x14ac:dyDescent="0.2">
      <c r="A509161" s="758" t="s">
        <v>662</v>
      </c>
      <c r="B509161" s="758"/>
    </row>
    <row r="509162" spans="1:2" hidden="1" x14ac:dyDescent="0.2">
      <c r="A509162" s="758" t="s">
        <v>662</v>
      </c>
      <c r="B509162" s="758"/>
    </row>
    <row r="509163" spans="1:2" hidden="1" x14ac:dyDescent="0.2">
      <c r="A509163" s="758" t="s">
        <v>662</v>
      </c>
      <c r="B509163" s="758"/>
    </row>
    <row r="509164" spans="1:2" hidden="1" x14ac:dyDescent="0.2">
      <c r="A509164" s="758" t="s">
        <v>662</v>
      </c>
      <c r="B509164" s="758"/>
    </row>
    <row r="509165" spans="1:2" hidden="1" x14ac:dyDescent="0.2">
      <c r="A509165" s="758" t="s">
        <v>662</v>
      </c>
      <c r="B509165" s="758"/>
    </row>
    <row r="509166" spans="1:2" hidden="1" x14ac:dyDescent="0.2">
      <c r="A509166" s="758" t="s">
        <v>662</v>
      </c>
      <c r="B509166" s="758"/>
    </row>
    <row r="509167" spans="1:2" hidden="1" x14ac:dyDescent="0.2">
      <c r="A509167" s="758" t="s">
        <v>662</v>
      </c>
      <c r="B509167" s="758"/>
    </row>
    <row r="509168" spans="1:2" hidden="1" x14ac:dyDescent="0.2">
      <c r="A509168" s="758" t="s">
        <v>662</v>
      </c>
      <c r="B509168" s="758"/>
    </row>
    <row r="509169" spans="1:2" hidden="1" x14ac:dyDescent="0.2">
      <c r="A509169" s="758" t="s">
        <v>662</v>
      </c>
      <c r="B509169" s="758"/>
    </row>
    <row r="509170" spans="1:2" hidden="1" x14ac:dyDescent="0.2">
      <c r="A509170" s="758" t="s">
        <v>662</v>
      </c>
      <c r="B509170" s="758"/>
    </row>
    <row r="509171" spans="1:2" hidden="1" x14ac:dyDescent="0.2">
      <c r="A509171" s="758" t="s">
        <v>662</v>
      </c>
      <c r="B509171" s="758"/>
    </row>
    <row r="509172" spans="1:2" hidden="1" x14ac:dyDescent="0.2">
      <c r="A509172" s="758" t="s">
        <v>662</v>
      </c>
      <c r="B509172" s="758"/>
    </row>
    <row r="509173" spans="1:2" hidden="1" x14ac:dyDescent="0.2">
      <c r="A509173" s="758" t="s">
        <v>662</v>
      </c>
      <c r="B509173" s="758"/>
    </row>
    <row r="509174" spans="1:2" hidden="1" x14ac:dyDescent="0.2">
      <c r="A509174" s="758" t="s">
        <v>662</v>
      </c>
      <c r="B509174" s="758"/>
    </row>
    <row r="509175" spans="1:2" hidden="1" x14ac:dyDescent="0.2">
      <c r="A509175" s="758" t="s">
        <v>662</v>
      </c>
      <c r="B509175" s="758"/>
    </row>
    <row r="509176" spans="1:2" hidden="1" x14ac:dyDescent="0.2">
      <c r="A509176" s="758" t="s">
        <v>662</v>
      </c>
      <c r="B509176" s="758"/>
    </row>
    <row r="509177" spans="1:2" hidden="1" x14ac:dyDescent="0.2">
      <c r="A509177" s="758" t="s">
        <v>662</v>
      </c>
      <c r="B509177" s="758"/>
    </row>
    <row r="509178" spans="1:2" hidden="1" x14ac:dyDescent="0.2">
      <c r="A509178" s="758" t="s">
        <v>662</v>
      </c>
      <c r="B509178" s="758"/>
    </row>
    <row r="509179" spans="1:2" hidden="1" x14ac:dyDescent="0.2">
      <c r="A509179" s="758" t="s">
        <v>662</v>
      </c>
      <c r="B509179" s="758"/>
    </row>
    <row r="509180" spans="1:2" hidden="1" x14ac:dyDescent="0.2">
      <c r="A509180" s="758" t="s">
        <v>662</v>
      </c>
      <c r="B509180" s="758"/>
    </row>
    <row r="509181" spans="1:2" hidden="1" x14ac:dyDescent="0.2">
      <c r="A509181" s="758" t="s">
        <v>662</v>
      </c>
      <c r="B509181" s="758"/>
    </row>
    <row r="509182" spans="1:2" hidden="1" x14ac:dyDescent="0.2">
      <c r="A509182" s="758" t="s">
        <v>662</v>
      </c>
      <c r="B509182" s="758"/>
    </row>
    <row r="509183" spans="1:2" hidden="1" x14ac:dyDescent="0.2">
      <c r="A509183" s="758" t="s">
        <v>662</v>
      </c>
      <c r="B509183" s="758"/>
    </row>
    <row r="509184" spans="1:2" hidden="1" x14ac:dyDescent="0.2">
      <c r="A509184" s="758" t="s">
        <v>662</v>
      </c>
      <c r="B509184" s="758"/>
    </row>
    <row r="509185" spans="1:2" hidden="1" x14ac:dyDescent="0.2">
      <c r="A509185" s="758" t="s">
        <v>662</v>
      </c>
      <c r="B509185" s="758"/>
    </row>
    <row r="509186" spans="1:2" hidden="1" x14ac:dyDescent="0.2">
      <c r="A509186" s="758" t="s">
        <v>662</v>
      </c>
      <c r="B509186" s="758"/>
    </row>
    <row r="509187" spans="1:2" hidden="1" x14ac:dyDescent="0.2">
      <c r="A509187" s="758" t="s">
        <v>662</v>
      </c>
      <c r="B509187" s="758"/>
    </row>
    <row r="509188" spans="1:2" hidden="1" x14ac:dyDescent="0.2">
      <c r="A509188" s="758" t="s">
        <v>662</v>
      </c>
      <c r="B509188" s="758"/>
    </row>
    <row r="509189" spans="1:2" hidden="1" x14ac:dyDescent="0.2">
      <c r="A509189" s="758" t="s">
        <v>662</v>
      </c>
      <c r="B509189" s="758"/>
    </row>
    <row r="509190" spans="1:2" hidden="1" x14ac:dyDescent="0.2">
      <c r="A509190" s="758" t="s">
        <v>662</v>
      </c>
      <c r="B509190" s="758"/>
    </row>
    <row r="509191" spans="1:2" hidden="1" x14ac:dyDescent="0.2">
      <c r="A509191" s="758" t="s">
        <v>662</v>
      </c>
      <c r="B509191" s="758"/>
    </row>
    <row r="509192" spans="1:2" hidden="1" x14ac:dyDescent="0.2">
      <c r="A509192" s="758" t="s">
        <v>662</v>
      </c>
      <c r="B509192" s="758"/>
    </row>
    <row r="509193" spans="1:2" hidden="1" x14ac:dyDescent="0.2">
      <c r="A509193" s="758" t="s">
        <v>662</v>
      </c>
      <c r="B509193" s="758"/>
    </row>
    <row r="509194" spans="1:2" hidden="1" x14ac:dyDescent="0.2">
      <c r="A509194" s="758" t="s">
        <v>662</v>
      </c>
      <c r="B509194" s="758"/>
    </row>
    <row r="509195" spans="1:2" hidden="1" x14ac:dyDescent="0.2">
      <c r="A509195" s="758" t="s">
        <v>662</v>
      </c>
      <c r="B509195" s="758"/>
    </row>
    <row r="509196" spans="1:2" hidden="1" x14ac:dyDescent="0.2">
      <c r="A509196" s="758" t="s">
        <v>662</v>
      </c>
      <c r="B509196" s="758"/>
    </row>
    <row r="509197" spans="1:2" hidden="1" x14ac:dyDescent="0.2">
      <c r="A509197" s="758" t="s">
        <v>662</v>
      </c>
      <c r="B509197" s="758"/>
    </row>
    <row r="509198" spans="1:2" hidden="1" x14ac:dyDescent="0.2">
      <c r="A509198" s="758" t="s">
        <v>662</v>
      </c>
      <c r="B509198" s="758"/>
    </row>
    <row r="509199" spans="1:2" hidden="1" x14ac:dyDescent="0.2">
      <c r="A509199" s="758" t="s">
        <v>662</v>
      </c>
      <c r="B509199" s="758"/>
    </row>
    <row r="509200" spans="1:2" hidden="1" x14ac:dyDescent="0.2">
      <c r="A509200" s="758" t="s">
        <v>662</v>
      </c>
      <c r="B509200" s="758"/>
    </row>
    <row r="509201" spans="1:2" hidden="1" x14ac:dyDescent="0.2">
      <c r="A509201" s="758" t="s">
        <v>662</v>
      </c>
      <c r="B509201" s="758"/>
    </row>
    <row r="509202" spans="1:2" hidden="1" x14ac:dyDescent="0.2">
      <c r="A509202" s="758" t="s">
        <v>662</v>
      </c>
      <c r="B509202" s="758"/>
    </row>
    <row r="509203" spans="1:2" hidden="1" x14ac:dyDescent="0.2">
      <c r="A509203" s="758" t="s">
        <v>662</v>
      </c>
      <c r="B509203" s="758"/>
    </row>
    <row r="509204" spans="1:2" hidden="1" x14ac:dyDescent="0.2">
      <c r="A509204" s="758" t="s">
        <v>662</v>
      </c>
      <c r="B509204" s="758"/>
    </row>
    <row r="509205" spans="1:2" hidden="1" x14ac:dyDescent="0.2">
      <c r="A509205" s="758" t="s">
        <v>662</v>
      </c>
      <c r="B509205" s="758"/>
    </row>
    <row r="509206" spans="1:2" hidden="1" x14ac:dyDescent="0.2">
      <c r="A509206" s="758" t="s">
        <v>662</v>
      </c>
      <c r="B509206" s="758"/>
    </row>
    <row r="509207" spans="1:2" hidden="1" x14ac:dyDescent="0.2">
      <c r="A509207" s="758" t="s">
        <v>662</v>
      </c>
      <c r="B509207" s="758"/>
    </row>
    <row r="509208" spans="1:2" hidden="1" x14ac:dyDescent="0.2">
      <c r="A509208" s="758" t="s">
        <v>662</v>
      </c>
      <c r="B509208" s="758"/>
    </row>
    <row r="509209" spans="1:2" hidden="1" x14ac:dyDescent="0.2">
      <c r="A509209" s="758" t="s">
        <v>662</v>
      </c>
      <c r="B509209" s="758"/>
    </row>
    <row r="509210" spans="1:2" hidden="1" x14ac:dyDescent="0.2">
      <c r="A509210" s="758" t="s">
        <v>662</v>
      </c>
      <c r="B509210" s="758"/>
    </row>
    <row r="509211" spans="1:2" hidden="1" x14ac:dyDescent="0.2">
      <c r="A509211" s="758" t="s">
        <v>662</v>
      </c>
      <c r="B509211" s="758"/>
    </row>
    <row r="509212" spans="1:2" hidden="1" x14ac:dyDescent="0.2">
      <c r="A509212" s="758" t="s">
        <v>662</v>
      </c>
      <c r="B509212" s="758"/>
    </row>
    <row r="509213" spans="1:2" hidden="1" x14ac:dyDescent="0.2">
      <c r="A509213" s="758" t="s">
        <v>662</v>
      </c>
      <c r="B509213" s="758"/>
    </row>
    <row r="509214" spans="1:2" hidden="1" x14ac:dyDescent="0.2">
      <c r="A509214" s="758" t="s">
        <v>662</v>
      </c>
      <c r="B509214" s="758"/>
    </row>
    <row r="509215" spans="1:2" hidden="1" x14ac:dyDescent="0.2">
      <c r="A509215" s="758" t="s">
        <v>662</v>
      </c>
      <c r="B509215" s="758"/>
    </row>
    <row r="509216" spans="1:2" hidden="1" x14ac:dyDescent="0.2">
      <c r="A509216" s="758" t="s">
        <v>662</v>
      </c>
      <c r="B509216" s="758"/>
    </row>
    <row r="509217" spans="1:2" hidden="1" x14ac:dyDescent="0.2">
      <c r="A509217" s="758" t="s">
        <v>662</v>
      </c>
      <c r="B509217" s="758"/>
    </row>
    <row r="509218" spans="1:2" hidden="1" x14ac:dyDescent="0.2">
      <c r="A509218" s="758" t="s">
        <v>662</v>
      </c>
      <c r="B509218" s="758"/>
    </row>
    <row r="509219" spans="1:2" hidden="1" x14ac:dyDescent="0.2">
      <c r="A509219" s="758" t="s">
        <v>662</v>
      </c>
      <c r="B509219" s="758"/>
    </row>
    <row r="509220" spans="1:2" hidden="1" x14ac:dyDescent="0.2">
      <c r="A509220" s="758" t="s">
        <v>662</v>
      </c>
      <c r="B509220" s="758"/>
    </row>
    <row r="509221" spans="1:2" hidden="1" x14ac:dyDescent="0.2">
      <c r="A509221" s="758" t="s">
        <v>662</v>
      </c>
      <c r="B509221" s="758"/>
    </row>
    <row r="509222" spans="1:2" hidden="1" x14ac:dyDescent="0.2">
      <c r="A509222" s="758" t="s">
        <v>662</v>
      </c>
      <c r="B509222" s="758"/>
    </row>
    <row r="509223" spans="1:2" hidden="1" x14ac:dyDescent="0.2">
      <c r="A509223" s="758" t="s">
        <v>662</v>
      </c>
      <c r="B509223" s="758"/>
    </row>
    <row r="509224" spans="1:2" hidden="1" x14ac:dyDescent="0.2">
      <c r="A509224" s="758" t="s">
        <v>662</v>
      </c>
      <c r="B509224" s="758"/>
    </row>
    <row r="509225" spans="1:2" hidden="1" x14ac:dyDescent="0.2">
      <c r="A509225" s="758" t="s">
        <v>662</v>
      </c>
      <c r="B509225" s="758"/>
    </row>
    <row r="509226" spans="1:2" hidden="1" x14ac:dyDescent="0.2">
      <c r="A509226" s="758" t="s">
        <v>662</v>
      </c>
      <c r="B509226" s="758"/>
    </row>
    <row r="509227" spans="1:2" hidden="1" x14ac:dyDescent="0.2">
      <c r="A509227" s="758" t="s">
        <v>662</v>
      </c>
      <c r="B509227" s="758"/>
    </row>
    <row r="509228" spans="1:2" hidden="1" x14ac:dyDescent="0.2">
      <c r="A509228" s="758" t="s">
        <v>662</v>
      </c>
      <c r="B509228" s="758"/>
    </row>
    <row r="509229" spans="1:2" hidden="1" x14ac:dyDescent="0.2">
      <c r="A509229" s="758" t="s">
        <v>662</v>
      </c>
      <c r="B509229" s="758"/>
    </row>
    <row r="509230" spans="1:2" hidden="1" x14ac:dyDescent="0.2">
      <c r="A509230" s="758" t="s">
        <v>662</v>
      </c>
      <c r="B509230" s="758"/>
    </row>
    <row r="509231" spans="1:2" hidden="1" x14ac:dyDescent="0.2">
      <c r="A509231" s="758" t="s">
        <v>662</v>
      </c>
      <c r="B509231" s="758"/>
    </row>
    <row r="509232" spans="1:2" hidden="1" x14ac:dyDescent="0.2">
      <c r="A509232" s="758" t="s">
        <v>662</v>
      </c>
      <c r="B509232" s="758"/>
    </row>
    <row r="509233" spans="1:2" hidden="1" x14ac:dyDescent="0.2">
      <c r="A509233" s="758" t="s">
        <v>662</v>
      </c>
      <c r="B509233" s="758"/>
    </row>
    <row r="509234" spans="1:2" hidden="1" x14ac:dyDescent="0.2">
      <c r="A509234" s="758" t="s">
        <v>662</v>
      </c>
      <c r="B509234" s="758"/>
    </row>
    <row r="509235" spans="1:2" hidden="1" x14ac:dyDescent="0.2">
      <c r="A509235" s="758" t="s">
        <v>662</v>
      </c>
      <c r="B509235" s="758"/>
    </row>
    <row r="509236" spans="1:2" hidden="1" x14ac:dyDescent="0.2">
      <c r="A509236" s="758" t="s">
        <v>662</v>
      </c>
      <c r="B509236" s="758"/>
    </row>
    <row r="509237" spans="1:2" hidden="1" x14ac:dyDescent="0.2">
      <c r="A509237" s="758" t="s">
        <v>662</v>
      </c>
      <c r="B509237" s="758"/>
    </row>
    <row r="509238" spans="1:2" hidden="1" x14ac:dyDescent="0.2">
      <c r="A509238" s="758" t="s">
        <v>662</v>
      </c>
      <c r="B509238" s="758"/>
    </row>
    <row r="509239" spans="1:2" hidden="1" x14ac:dyDescent="0.2">
      <c r="A509239" s="758" t="s">
        <v>662</v>
      </c>
      <c r="B509239" s="758"/>
    </row>
    <row r="509240" spans="1:2" hidden="1" x14ac:dyDescent="0.2">
      <c r="A509240" s="758" t="s">
        <v>662</v>
      </c>
      <c r="B509240" s="758"/>
    </row>
    <row r="509241" spans="1:2" hidden="1" x14ac:dyDescent="0.2">
      <c r="A509241" s="758" t="s">
        <v>662</v>
      </c>
      <c r="B509241" s="758"/>
    </row>
    <row r="509242" spans="1:2" hidden="1" x14ac:dyDescent="0.2">
      <c r="A509242" s="758" t="s">
        <v>662</v>
      </c>
      <c r="B509242" s="758"/>
    </row>
    <row r="509243" spans="1:2" hidden="1" x14ac:dyDescent="0.2">
      <c r="A509243" s="758" t="s">
        <v>662</v>
      </c>
      <c r="B509243" s="758"/>
    </row>
    <row r="509244" spans="1:2" hidden="1" x14ac:dyDescent="0.2">
      <c r="A509244" s="758" t="s">
        <v>662</v>
      </c>
      <c r="B509244" s="758"/>
    </row>
    <row r="509245" spans="1:2" hidden="1" x14ac:dyDescent="0.2">
      <c r="A509245" s="758" t="s">
        <v>662</v>
      </c>
      <c r="B509245" s="758"/>
    </row>
    <row r="509246" spans="1:2" hidden="1" x14ac:dyDescent="0.2">
      <c r="A509246" s="758" t="s">
        <v>662</v>
      </c>
      <c r="B509246" s="758"/>
    </row>
    <row r="509247" spans="1:2" hidden="1" x14ac:dyDescent="0.2">
      <c r="A509247" s="758" t="s">
        <v>662</v>
      </c>
      <c r="B509247" s="758"/>
    </row>
    <row r="509248" spans="1:2" hidden="1" x14ac:dyDescent="0.2">
      <c r="A509248" s="758" t="s">
        <v>662</v>
      </c>
      <c r="B509248" s="758"/>
    </row>
    <row r="509249" spans="1:2" hidden="1" x14ac:dyDescent="0.2">
      <c r="A509249" s="758" t="s">
        <v>662</v>
      </c>
      <c r="B509249" s="758"/>
    </row>
    <row r="509250" spans="1:2" hidden="1" x14ac:dyDescent="0.2">
      <c r="A509250" s="758" t="s">
        <v>662</v>
      </c>
      <c r="B509250" s="758"/>
    </row>
    <row r="509251" spans="1:2" hidden="1" x14ac:dyDescent="0.2">
      <c r="A509251" s="758" t="s">
        <v>662</v>
      </c>
      <c r="B509251" s="758"/>
    </row>
    <row r="509252" spans="1:2" hidden="1" x14ac:dyDescent="0.2">
      <c r="A509252" s="758" t="s">
        <v>662</v>
      </c>
      <c r="B509252" s="758"/>
    </row>
    <row r="509253" spans="1:2" hidden="1" x14ac:dyDescent="0.2">
      <c r="A509253" s="758" t="s">
        <v>662</v>
      </c>
      <c r="B509253" s="758"/>
    </row>
    <row r="509254" spans="1:2" hidden="1" x14ac:dyDescent="0.2">
      <c r="A509254" s="758" t="s">
        <v>662</v>
      </c>
      <c r="B509254" s="758"/>
    </row>
    <row r="509255" spans="1:2" hidden="1" x14ac:dyDescent="0.2">
      <c r="A509255" s="758" t="s">
        <v>662</v>
      </c>
      <c r="B509255" s="758"/>
    </row>
    <row r="509256" spans="1:2" hidden="1" x14ac:dyDescent="0.2">
      <c r="A509256" s="758" t="s">
        <v>662</v>
      </c>
      <c r="B509256" s="758"/>
    </row>
    <row r="509257" spans="1:2" hidden="1" x14ac:dyDescent="0.2">
      <c r="A509257" s="758" t="s">
        <v>662</v>
      </c>
      <c r="B509257" s="758"/>
    </row>
    <row r="509258" spans="1:2" hidden="1" x14ac:dyDescent="0.2">
      <c r="A509258" s="758" t="s">
        <v>662</v>
      </c>
      <c r="B509258" s="758"/>
    </row>
    <row r="509259" spans="1:2" hidden="1" x14ac:dyDescent="0.2">
      <c r="A509259" s="758" t="s">
        <v>662</v>
      </c>
      <c r="B509259" s="758"/>
    </row>
    <row r="509260" spans="1:2" hidden="1" x14ac:dyDescent="0.2">
      <c r="A509260" s="758" t="s">
        <v>662</v>
      </c>
      <c r="B509260" s="758"/>
    </row>
    <row r="509261" spans="1:2" hidden="1" x14ac:dyDescent="0.2">
      <c r="A509261" s="758" t="s">
        <v>662</v>
      </c>
      <c r="B509261" s="758"/>
    </row>
    <row r="509262" spans="1:2" hidden="1" x14ac:dyDescent="0.2">
      <c r="A509262" s="758" t="s">
        <v>662</v>
      </c>
      <c r="B509262" s="758"/>
    </row>
    <row r="509263" spans="1:2" hidden="1" x14ac:dyDescent="0.2">
      <c r="A509263" s="758" t="s">
        <v>662</v>
      </c>
      <c r="B509263" s="758"/>
    </row>
    <row r="509264" spans="1:2" hidden="1" x14ac:dyDescent="0.2">
      <c r="A509264" s="758" t="s">
        <v>662</v>
      </c>
      <c r="B509264" s="758"/>
    </row>
    <row r="509265" spans="1:2" hidden="1" x14ac:dyDescent="0.2">
      <c r="A509265" s="758" t="s">
        <v>662</v>
      </c>
      <c r="B509265" s="758"/>
    </row>
    <row r="509266" spans="1:2" hidden="1" x14ac:dyDescent="0.2">
      <c r="A509266" s="758" t="s">
        <v>662</v>
      </c>
      <c r="B509266" s="758"/>
    </row>
    <row r="509267" spans="1:2" hidden="1" x14ac:dyDescent="0.2">
      <c r="A509267" s="758" t="s">
        <v>662</v>
      </c>
      <c r="B509267" s="758"/>
    </row>
    <row r="509268" spans="1:2" hidden="1" x14ac:dyDescent="0.2">
      <c r="A509268" s="758" t="s">
        <v>662</v>
      </c>
      <c r="B509268" s="758"/>
    </row>
    <row r="509269" spans="1:2" hidden="1" x14ac:dyDescent="0.2">
      <c r="A509269" s="758" t="s">
        <v>662</v>
      </c>
      <c r="B509269" s="758"/>
    </row>
    <row r="509270" spans="1:2" hidden="1" x14ac:dyDescent="0.2">
      <c r="A509270" s="758" t="s">
        <v>662</v>
      </c>
      <c r="B509270" s="758"/>
    </row>
    <row r="509271" spans="1:2" hidden="1" x14ac:dyDescent="0.2">
      <c r="A509271" s="758" t="s">
        <v>662</v>
      </c>
      <c r="B509271" s="758"/>
    </row>
    <row r="509272" spans="1:2" hidden="1" x14ac:dyDescent="0.2">
      <c r="A509272" s="758" t="s">
        <v>662</v>
      </c>
      <c r="B509272" s="758"/>
    </row>
    <row r="509273" spans="1:2" hidden="1" x14ac:dyDescent="0.2">
      <c r="A509273" s="758" t="s">
        <v>662</v>
      </c>
      <c r="B509273" s="758"/>
    </row>
    <row r="509274" spans="1:2" hidden="1" x14ac:dyDescent="0.2">
      <c r="A509274" s="758" t="s">
        <v>662</v>
      </c>
      <c r="B509274" s="758"/>
    </row>
    <row r="509275" spans="1:2" hidden="1" x14ac:dyDescent="0.2">
      <c r="A509275" s="758" t="s">
        <v>662</v>
      </c>
      <c r="B509275" s="758"/>
    </row>
    <row r="509276" spans="1:2" hidden="1" x14ac:dyDescent="0.2">
      <c r="A509276" s="758" t="s">
        <v>662</v>
      </c>
      <c r="B509276" s="758"/>
    </row>
    <row r="509277" spans="1:2" hidden="1" x14ac:dyDescent="0.2">
      <c r="A509277" s="758" t="s">
        <v>662</v>
      </c>
      <c r="B509277" s="758"/>
    </row>
    <row r="509278" spans="1:2" hidden="1" x14ac:dyDescent="0.2">
      <c r="A509278" s="758" t="s">
        <v>662</v>
      </c>
      <c r="B509278" s="758"/>
    </row>
    <row r="509279" spans="1:2" hidden="1" x14ac:dyDescent="0.2">
      <c r="A509279" s="758" t="s">
        <v>662</v>
      </c>
      <c r="B509279" s="758"/>
    </row>
    <row r="509280" spans="1:2" hidden="1" x14ac:dyDescent="0.2">
      <c r="A509280" s="758" t="s">
        <v>662</v>
      </c>
      <c r="B509280" s="758"/>
    </row>
    <row r="509281" spans="1:2" hidden="1" x14ac:dyDescent="0.2">
      <c r="A509281" s="758" t="s">
        <v>662</v>
      </c>
      <c r="B509281" s="758"/>
    </row>
    <row r="509282" spans="1:2" hidden="1" x14ac:dyDescent="0.2">
      <c r="A509282" s="758" t="s">
        <v>662</v>
      </c>
      <c r="B509282" s="758"/>
    </row>
    <row r="509283" spans="1:2" hidden="1" x14ac:dyDescent="0.2">
      <c r="A509283" s="758" t="s">
        <v>662</v>
      </c>
      <c r="B509283" s="758"/>
    </row>
    <row r="509284" spans="1:2" hidden="1" x14ac:dyDescent="0.2">
      <c r="A509284" s="758" t="s">
        <v>662</v>
      </c>
      <c r="B509284" s="758"/>
    </row>
    <row r="509285" spans="1:2" hidden="1" x14ac:dyDescent="0.2">
      <c r="A509285" s="758" t="s">
        <v>662</v>
      </c>
      <c r="B509285" s="758"/>
    </row>
    <row r="509286" spans="1:2" hidden="1" x14ac:dyDescent="0.2">
      <c r="A509286" s="758" t="s">
        <v>662</v>
      </c>
      <c r="B509286" s="758"/>
    </row>
    <row r="509287" spans="1:2" hidden="1" x14ac:dyDescent="0.2">
      <c r="A509287" s="758" t="s">
        <v>662</v>
      </c>
      <c r="B509287" s="758"/>
    </row>
    <row r="509288" spans="1:2" hidden="1" x14ac:dyDescent="0.2">
      <c r="A509288" s="758" t="s">
        <v>662</v>
      </c>
      <c r="B509288" s="758"/>
    </row>
    <row r="509289" spans="1:2" hidden="1" x14ac:dyDescent="0.2">
      <c r="A509289" s="758" t="s">
        <v>662</v>
      </c>
      <c r="B509289" s="758"/>
    </row>
    <row r="509290" spans="1:2" hidden="1" x14ac:dyDescent="0.2">
      <c r="A509290" s="758" t="s">
        <v>662</v>
      </c>
      <c r="B509290" s="758"/>
    </row>
    <row r="509291" spans="1:2" hidden="1" x14ac:dyDescent="0.2">
      <c r="A509291" s="758" t="s">
        <v>662</v>
      </c>
      <c r="B509291" s="758"/>
    </row>
    <row r="509292" spans="1:2" hidden="1" x14ac:dyDescent="0.2">
      <c r="A509292" s="758" t="s">
        <v>662</v>
      </c>
      <c r="B509292" s="758"/>
    </row>
    <row r="509293" spans="1:2" hidden="1" x14ac:dyDescent="0.2">
      <c r="A509293" s="758" t="s">
        <v>662</v>
      </c>
      <c r="B509293" s="758"/>
    </row>
    <row r="509294" spans="1:2" hidden="1" x14ac:dyDescent="0.2">
      <c r="A509294" s="758" t="s">
        <v>662</v>
      </c>
      <c r="B509294" s="758"/>
    </row>
    <row r="509295" spans="1:2" hidden="1" x14ac:dyDescent="0.2">
      <c r="A509295" s="758" t="s">
        <v>662</v>
      </c>
      <c r="B509295" s="758"/>
    </row>
    <row r="509296" spans="1:2" hidden="1" x14ac:dyDescent="0.2">
      <c r="A509296" s="758" t="s">
        <v>662</v>
      </c>
      <c r="B509296" s="758"/>
    </row>
    <row r="509297" spans="1:2" hidden="1" x14ac:dyDescent="0.2">
      <c r="A509297" s="758" t="s">
        <v>662</v>
      </c>
      <c r="B509297" s="758"/>
    </row>
    <row r="509298" spans="1:2" hidden="1" x14ac:dyDescent="0.2">
      <c r="A509298" s="758" t="s">
        <v>662</v>
      </c>
      <c r="B509298" s="758"/>
    </row>
    <row r="509299" spans="1:2" hidden="1" x14ac:dyDescent="0.2">
      <c r="A509299" s="758" t="s">
        <v>662</v>
      </c>
      <c r="B509299" s="758"/>
    </row>
    <row r="509300" spans="1:2" hidden="1" x14ac:dyDescent="0.2">
      <c r="A509300" s="758" t="s">
        <v>662</v>
      </c>
      <c r="B509300" s="758"/>
    </row>
    <row r="509301" spans="1:2" hidden="1" x14ac:dyDescent="0.2">
      <c r="A509301" s="758" t="s">
        <v>662</v>
      </c>
      <c r="B509301" s="758"/>
    </row>
    <row r="509302" spans="1:2" hidden="1" x14ac:dyDescent="0.2">
      <c r="A509302" s="758" t="s">
        <v>662</v>
      </c>
      <c r="B509302" s="758"/>
    </row>
    <row r="509303" spans="1:2" hidden="1" x14ac:dyDescent="0.2">
      <c r="A509303" s="758" t="s">
        <v>662</v>
      </c>
      <c r="B509303" s="758"/>
    </row>
    <row r="509304" spans="1:2" hidden="1" x14ac:dyDescent="0.2">
      <c r="A509304" s="758" t="s">
        <v>662</v>
      </c>
      <c r="B509304" s="758"/>
    </row>
    <row r="509305" spans="1:2" hidden="1" x14ac:dyDescent="0.2">
      <c r="A509305" s="758" t="s">
        <v>662</v>
      </c>
      <c r="B509305" s="758"/>
    </row>
    <row r="509306" spans="1:2" hidden="1" x14ac:dyDescent="0.2">
      <c r="A509306" s="758" t="s">
        <v>662</v>
      </c>
      <c r="B509306" s="758"/>
    </row>
    <row r="509307" spans="1:2" hidden="1" x14ac:dyDescent="0.2">
      <c r="A509307" s="758" t="s">
        <v>662</v>
      </c>
      <c r="B509307" s="758"/>
    </row>
    <row r="509308" spans="1:2" hidden="1" x14ac:dyDescent="0.2">
      <c r="A509308" s="758" t="s">
        <v>662</v>
      </c>
      <c r="B509308" s="758"/>
    </row>
    <row r="509309" spans="1:2" hidden="1" x14ac:dyDescent="0.2">
      <c r="A509309" s="758" t="s">
        <v>662</v>
      </c>
      <c r="B509309" s="758"/>
    </row>
    <row r="509310" spans="1:2" hidden="1" x14ac:dyDescent="0.2">
      <c r="A509310" s="758" t="s">
        <v>662</v>
      </c>
      <c r="B509310" s="758"/>
    </row>
    <row r="509311" spans="1:2" hidden="1" x14ac:dyDescent="0.2">
      <c r="A509311" s="758" t="s">
        <v>662</v>
      </c>
      <c r="B509311" s="758"/>
    </row>
    <row r="509312" spans="1:2" hidden="1" x14ac:dyDescent="0.2">
      <c r="A509312" s="758" t="s">
        <v>662</v>
      </c>
      <c r="B509312" s="758"/>
    </row>
    <row r="509313" spans="1:2" hidden="1" x14ac:dyDescent="0.2">
      <c r="A509313" s="758" t="s">
        <v>662</v>
      </c>
      <c r="B509313" s="758"/>
    </row>
    <row r="509314" spans="1:2" hidden="1" x14ac:dyDescent="0.2">
      <c r="A509314" s="758" t="s">
        <v>662</v>
      </c>
      <c r="B509314" s="758"/>
    </row>
    <row r="509315" spans="1:2" hidden="1" x14ac:dyDescent="0.2">
      <c r="A509315" s="758" t="s">
        <v>662</v>
      </c>
      <c r="B509315" s="758"/>
    </row>
    <row r="509316" spans="1:2" hidden="1" x14ac:dyDescent="0.2">
      <c r="A509316" s="758" t="s">
        <v>662</v>
      </c>
      <c r="B509316" s="758"/>
    </row>
    <row r="509317" spans="1:2" hidden="1" x14ac:dyDescent="0.2">
      <c r="A509317" s="758" t="s">
        <v>662</v>
      </c>
      <c r="B509317" s="758"/>
    </row>
    <row r="509318" spans="1:2" hidden="1" x14ac:dyDescent="0.2">
      <c r="A509318" s="758" t="s">
        <v>662</v>
      </c>
      <c r="B509318" s="758"/>
    </row>
    <row r="509319" spans="1:2" hidden="1" x14ac:dyDescent="0.2">
      <c r="A509319" s="758" t="s">
        <v>662</v>
      </c>
      <c r="B509319" s="758"/>
    </row>
    <row r="509320" spans="1:2" hidden="1" x14ac:dyDescent="0.2">
      <c r="A509320" s="758" t="s">
        <v>662</v>
      </c>
      <c r="B509320" s="758"/>
    </row>
    <row r="509321" spans="1:2" hidden="1" x14ac:dyDescent="0.2">
      <c r="A509321" s="758" t="s">
        <v>662</v>
      </c>
      <c r="B509321" s="758"/>
    </row>
    <row r="509322" spans="1:2" hidden="1" x14ac:dyDescent="0.2">
      <c r="A509322" s="758" t="s">
        <v>662</v>
      </c>
      <c r="B509322" s="758"/>
    </row>
    <row r="509323" spans="1:2" hidden="1" x14ac:dyDescent="0.2">
      <c r="A509323" s="758" t="s">
        <v>662</v>
      </c>
      <c r="B509323" s="758"/>
    </row>
    <row r="509324" spans="1:2" hidden="1" x14ac:dyDescent="0.2">
      <c r="A509324" s="758" t="s">
        <v>662</v>
      </c>
      <c r="B509324" s="758"/>
    </row>
    <row r="509325" spans="1:2" hidden="1" x14ac:dyDescent="0.2">
      <c r="A509325" s="758" t="s">
        <v>662</v>
      </c>
      <c r="B509325" s="758"/>
    </row>
    <row r="509326" spans="1:2" hidden="1" x14ac:dyDescent="0.2">
      <c r="A509326" s="758" t="s">
        <v>662</v>
      </c>
      <c r="B509326" s="758"/>
    </row>
    <row r="509327" spans="1:2" hidden="1" x14ac:dyDescent="0.2">
      <c r="A509327" s="758" t="s">
        <v>662</v>
      </c>
      <c r="B509327" s="758"/>
    </row>
    <row r="509328" spans="1:2" hidden="1" x14ac:dyDescent="0.2">
      <c r="A509328" s="758" t="s">
        <v>662</v>
      </c>
      <c r="B509328" s="758"/>
    </row>
    <row r="509329" spans="1:2" hidden="1" x14ac:dyDescent="0.2">
      <c r="A509329" s="758" t="s">
        <v>662</v>
      </c>
      <c r="B509329" s="758"/>
    </row>
    <row r="509330" spans="1:2" hidden="1" x14ac:dyDescent="0.2">
      <c r="A509330" s="758" t="s">
        <v>662</v>
      </c>
      <c r="B509330" s="758"/>
    </row>
    <row r="509331" spans="1:2" hidden="1" x14ac:dyDescent="0.2">
      <c r="A509331" s="758" t="s">
        <v>662</v>
      </c>
      <c r="B509331" s="758"/>
    </row>
    <row r="509332" spans="1:2" hidden="1" x14ac:dyDescent="0.2">
      <c r="A509332" s="758" t="s">
        <v>662</v>
      </c>
      <c r="B509332" s="758"/>
    </row>
    <row r="509333" spans="1:2" hidden="1" x14ac:dyDescent="0.2">
      <c r="A509333" s="758" t="s">
        <v>662</v>
      </c>
      <c r="B509333" s="758"/>
    </row>
    <row r="509334" spans="1:2" hidden="1" x14ac:dyDescent="0.2">
      <c r="A509334" s="758" t="s">
        <v>662</v>
      </c>
      <c r="B509334" s="758"/>
    </row>
    <row r="509335" spans="1:2" hidden="1" x14ac:dyDescent="0.2">
      <c r="A509335" s="758" t="s">
        <v>662</v>
      </c>
      <c r="B509335" s="758"/>
    </row>
    <row r="509336" spans="1:2" hidden="1" x14ac:dyDescent="0.2">
      <c r="A509336" s="758" t="s">
        <v>662</v>
      </c>
      <c r="B509336" s="758"/>
    </row>
    <row r="509337" spans="1:2" hidden="1" x14ac:dyDescent="0.2">
      <c r="A509337" s="758" t="s">
        <v>662</v>
      </c>
      <c r="B509337" s="758"/>
    </row>
    <row r="509338" spans="1:2" hidden="1" x14ac:dyDescent="0.2">
      <c r="A509338" s="758" t="s">
        <v>662</v>
      </c>
      <c r="B509338" s="758"/>
    </row>
    <row r="509339" spans="1:2" hidden="1" x14ac:dyDescent="0.2">
      <c r="A509339" s="758" t="s">
        <v>662</v>
      </c>
      <c r="B509339" s="758"/>
    </row>
    <row r="509340" spans="1:2" hidden="1" x14ac:dyDescent="0.2">
      <c r="A509340" s="758" t="s">
        <v>662</v>
      </c>
      <c r="B509340" s="758"/>
    </row>
    <row r="509341" spans="1:2" hidden="1" x14ac:dyDescent="0.2">
      <c r="A509341" s="758" t="s">
        <v>662</v>
      </c>
      <c r="B509341" s="758"/>
    </row>
    <row r="509342" spans="1:2" hidden="1" x14ac:dyDescent="0.2">
      <c r="A509342" s="758" t="s">
        <v>662</v>
      </c>
      <c r="B509342" s="758"/>
    </row>
    <row r="509343" spans="1:2" hidden="1" x14ac:dyDescent="0.2">
      <c r="A509343" s="758" t="s">
        <v>662</v>
      </c>
      <c r="B509343" s="758"/>
    </row>
    <row r="509344" spans="1:2" hidden="1" x14ac:dyDescent="0.2">
      <c r="A509344" s="758" t="s">
        <v>662</v>
      </c>
      <c r="B509344" s="758"/>
    </row>
    <row r="509345" spans="1:2" hidden="1" x14ac:dyDescent="0.2">
      <c r="A509345" s="758" t="s">
        <v>662</v>
      </c>
      <c r="B509345" s="758"/>
    </row>
    <row r="509346" spans="1:2" hidden="1" x14ac:dyDescent="0.2">
      <c r="A509346" s="758" t="s">
        <v>662</v>
      </c>
      <c r="B509346" s="758"/>
    </row>
    <row r="509347" spans="1:2" hidden="1" x14ac:dyDescent="0.2">
      <c r="A509347" s="758" t="s">
        <v>662</v>
      </c>
      <c r="B509347" s="758"/>
    </row>
    <row r="509348" spans="1:2" hidden="1" x14ac:dyDescent="0.2">
      <c r="A509348" s="758" t="s">
        <v>662</v>
      </c>
      <c r="B509348" s="758"/>
    </row>
    <row r="509349" spans="1:2" hidden="1" x14ac:dyDescent="0.2">
      <c r="A509349" s="758" t="s">
        <v>662</v>
      </c>
      <c r="B509349" s="758"/>
    </row>
    <row r="509350" spans="1:2" hidden="1" x14ac:dyDescent="0.2">
      <c r="A509350" s="758" t="s">
        <v>662</v>
      </c>
      <c r="B509350" s="758"/>
    </row>
    <row r="509351" spans="1:2" hidden="1" x14ac:dyDescent="0.2">
      <c r="A509351" s="758" t="s">
        <v>662</v>
      </c>
      <c r="B509351" s="758"/>
    </row>
    <row r="509352" spans="1:2" hidden="1" x14ac:dyDescent="0.2">
      <c r="A509352" s="758" t="s">
        <v>662</v>
      </c>
      <c r="B509352" s="758"/>
    </row>
    <row r="509353" spans="1:2" hidden="1" x14ac:dyDescent="0.2">
      <c r="A509353" s="758" t="s">
        <v>662</v>
      </c>
      <c r="B509353" s="758"/>
    </row>
    <row r="509354" spans="1:2" hidden="1" x14ac:dyDescent="0.2">
      <c r="A509354" s="758" t="s">
        <v>662</v>
      </c>
      <c r="B509354" s="758"/>
    </row>
    <row r="509355" spans="1:2" hidden="1" x14ac:dyDescent="0.2">
      <c r="A509355" s="758" t="s">
        <v>662</v>
      </c>
      <c r="B509355" s="758"/>
    </row>
    <row r="509356" spans="1:2" hidden="1" x14ac:dyDescent="0.2">
      <c r="A509356" s="758" t="s">
        <v>662</v>
      </c>
      <c r="B509356" s="758"/>
    </row>
    <row r="509357" spans="1:2" hidden="1" x14ac:dyDescent="0.2">
      <c r="A509357" s="758" t="s">
        <v>662</v>
      </c>
      <c r="B509357" s="758"/>
    </row>
    <row r="509358" spans="1:2" hidden="1" x14ac:dyDescent="0.2">
      <c r="A509358" s="758" t="s">
        <v>662</v>
      </c>
      <c r="B509358" s="758"/>
    </row>
    <row r="509359" spans="1:2" hidden="1" x14ac:dyDescent="0.2">
      <c r="A509359" s="758" t="s">
        <v>662</v>
      </c>
      <c r="B509359" s="758"/>
    </row>
    <row r="509360" spans="1:2" hidden="1" x14ac:dyDescent="0.2">
      <c r="A509360" s="758" t="s">
        <v>662</v>
      </c>
      <c r="B509360" s="758"/>
    </row>
    <row r="509361" spans="1:2" hidden="1" x14ac:dyDescent="0.2">
      <c r="A509361" s="758" t="s">
        <v>662</v>
      </c>
      <c r="B509361" s="758"/>
    </row>
    <row r="509362" spans="1:2" hidden="1" x14ac:dyDescent="0.2">
      <c r="A509362" s="758" t="s">
        <v>662</v>
      </c>
      <c r="B509362" s="758"/>
    </row>
    <row r="509363" spans="1:2" hidden="1" x14ac:dyDescent="0.2">
      <c r="A509363" s="758" t="s">
        <v>662</v>
      </c>
      <c r="B509363" s="758"/>
    </row>
    <row r="509364" spans="1:2" hidden="1" x14ac:dyDescent="0.2">
      <c r="A509364" s="758" t="s">
        <v>662</v>
      </c>
      <c r="B509364" s="758"/>
    </row>
    <row r="509365" spans="1:2" hidden="1" x14ac:dyDescent="0.2">
      <c r="A509365" s="758" t="s">
        <v>662</v>
      </c>
      <c r="B509365" s="758"/>
    </row>
    <row r="509366" spans="1:2" hidden="1" x14ac:dyDescent="0.2">
      <c r="A509366" s="758" t="s">
        <v>662</v>
      </c>
      <c r="B509366" s="758"/>
    </row>
    <row r="509367" spans="1:2" hidden="1" x14ac:dyDescent="0.2">
      <c r="A509367" s="758" t="s">
        <v>662</v>
      </c>
      <c r="B509367" s="758"/>
    </row>
    <row r="509368" spans="1:2" hidden="1" x14ac:dyDescent="0.2">
      <c r="A509368" s="758" t="s">
        <v>662</v>
      </c>
      <c r="B509368" s="758"/>
    </row>
    <row r="509369" spans="1:2" hidden="1" x14ac:dyDescent="0.2">
      <c r="A509369" s="758" t="s">
        <v>662</v>
      </c>
      <c r="B509369" s="758"/>
    </row>
    <row r="509370" spans="1:2" hidden="1" x14ac:dyDescent="0.2">
      <c r="A509370" s="758" t="s">
        <v>662</v>
      </c>
      <c r="B509370" s="758"/>
    </row>
    <row r="509371" spans="1:2" hidden="1" x14ac:dyDescent="0.2">
      <c r="A509371" s="758" t="s">
        <v>662</v>
      </c>
      <c r="B509371" s="758"/>
    </row>
    <row r="509372" spans="1:2" hidden="1" x14ac:dyDescent="0.2">
      <c r="A509372" s="758" t="s">
        <v>662</v>
      </c>
      <c r="B509372" s="758"/>
    </row>
    <row r="509373" spans="1:2" hidden="1" x14ac:dyDescent="0.2">
      <c r="A509373" s="758" t="s">
        <v>662</v>
      </c>
      <c r="B509373" s="758"/>
    </row>
    <row r="509374" spans="1:2" hidden="1" x14ac:dyDescent="0.2">
      <c r="A509374" s="758" t="s">
        <v>662</v>
      </c>
      <c r="B509374" s="758"/>
    </row>
    <row r="509375" spans="1:2" hidden="1" x14ac:dyDescent="0.2">
      <c r="A509375" s="758" t="s">
        <v>662</v>
      </c>
      <c r="B509375" s="758"/>
    </row>
    <row r="509376" spans="1:2" hidden="1" x14ac:dyDescent="0.2">
      <c r="A509376" s="758" t="s">
        <v>662</v>
      </c>
      <c r="B509376" s="758"/>
    </row>
    <row r="509377" spans="1:2" hidden="1" x14ac:dyDescent="0.2">
      <c r="A509377" s="758" t="s">
        <v>662</v>
      </c>
      <c r="B509377" s="758"/>
    </row>
    <row r="509378" spans="1:2" hidden="1" x14ac:dyDescent="0.2">
      <c r="A509378" s="758" t="s">
        <v>662</v>
      </c>
      <c r="B509378" s="758"/>
    </row>
    <row r="509379" spans="1:2" hidden="1" x14ac:dyDescent="0.2">
      <c r="A509379" s="758" t="s">
        <v>662</v>
      </c>
      <c r="B509379" s="758"/>
    </row>
    <row r="509380" spans="1:2" hidden="1" x14ac:dyDescent="0.2">
      <c r="A509380" s="758" t="s">
        <v>662</v>
      </c>
      <c r="B509380" s="758"/>
    </row>
    <row r="509381" spans="1:2" hidden="1" x14ac:dyDescent="0.2">
      <c r="A509381" s="758" t="s">
        <v>662</v>
      </c>
      <c r="B509381" s="758"/>
    </row>
    <row r="509382" spans="1:2" hidden="1" x14ac:dyDescent="0.2">
      <c r="A509382" s="758" t="s">
        <v>662</v>
      </c>
      <c r="B509382" s="758"/>
    </row>
    <row r="509383" spans="1:2" hidden="1" x14ac:dyDescent="0.2">
      <c r="A509383" s="758" t="s">
        <v>662</v>
      </c>
      <c r="B509383" s="758"/>
    </row>
    <row r="509384" spans="1:2" hidden="1" x14ac:dyDescent="0.2">
      <c r="A509384" s="758" t="s">
        <v>662</v>
      </c>
      <c r="B509384" s="758"/>
    </row>
    <row r="509385" spans="1:2" hidden="1" x14ac:dyDescent="0.2">
      <c r="A509385" s="758" t="s">
        <v>662</v>
      </c>
      <c r="B509385" s="758"/>
    </row>
    <row r="509386" spans="1:2" hidden="1" x14ac:dyDescent="0.2">
      <c r="A509386" s="758" t="s">
        <v>662</v>
      </c>
      <c r="B509386" s="758"/>
    </row>
    <row r="509387" spans="1:2" hidden="1" x14ac:dyDescent="0.2">
      <c r="A509387" s="758" t="s">
        <v>662</v>
      </c>
      <c r="B509387" s="758"/>
    </row>
    <row r="509388" spans="1:2" hidden="1" x14ac:dyDescent="0.2">
      <c r="A509388" s="758" t="s">
        <v>662</v>
      </c>
      <c r="B509388" s="758"/>
    </row>
    <row r="509389" spans="1:2" hidden="1" x14ac:dyDescent="0.2">
      <c r="A509389" s="758" t="s">
        <v>662</v>
      </c>
      <c r="B509389" s="758"/>
    </row>
    <row r="509390" spans="1:2" hidden="1" x14ac:dyDescent="0.2">
      <c r="A509390" s="758" t="s">
        <v>662</v>
      </c>
      <c r="B509390" s="758"/>
    </row>
    <row r="509391" spans="1:2" hidden="1" x14ac:dyDescent="0.2">
      <c r="A509391" s="758" t="s">
        <v>662</v>
      </c>
      <c r="B509391" s="758"/>
    </row>
    <row r="509392" spans="1:2" hidden="1" x14ac:dyDescent="0.2">
      <c r="A509392" s="758" t="s">
        <v>662</v>
      </c>
      <c r="B509392" s="758"/>
    </row>
    <row r="509393" spans="1:2" hidden="1" x14ac:dyDescent="0.2">
      <c r="A509393" s="758" t="s">
        <v>662</v>
      </c>
      <c r="B509393" s="758"/>
    </row>
    <row r="509394" spans="1:2" hidden="1" x14ac:dyDescent="0.2">
      <c r="A509394" s="758" t="s">
        <v>662</v>
      </c>
      <c r="B509394" s="758"/>
    </row>
    <row r="509395" spans="1:2" hidden="1" x14ac:dyDescent="0.2">
      <c r="A509395" s="758" t="s">
        <v>662</v>
      </c>
      <c r="B509395" s="758"/>
    </row>
    <row r="509396" spans="1:2" hidden="1" x14ac:dyDescent="0.2">
      <c r="A509396" s="758" t="s">
        <v>662</v>
      </c>
      <c r="B509396" s="758"/>
    </row>
    <row r="509397" spans="1:2" hidden="1" x14ac:dyDescent="0.2">
      <c r="A509397" s="758" t="s">
        <v>662</v>
      </c>
      <c r="B509397" s="758"/>
    </row>
    <row r="509398" spans="1:2" hidden="1" x14ac:dyDescent="0.2">
      <c r="A509398" s="758" t="s">
        <v>662</v>
      </c>
      <c r="B509398" s="758"/>
    </row>
    <row r="509399" spans="1:2" hidden="1" x14ac:dyDescent="0.2">
      <c r="A509399" s="758" t="s">
        <v>662</v>
      </c>
      <c r="B509399" s="758"/>
    </row>
    <row r="509400" spans="1:2" hidden="1" x14ac:dyDescent="0.2">
      <c r="A509400" s="758" t="s">
        <v>662</v>
      </c>
      <c r="B509400" s="758"/>
    </row>
    <row r="509401" spans="1:2" hidden="1" x14ac:dyDescent="0.2">
      <c r="A509401" s="758" t="s">
        <v>662</v>
      </c>
      <c r="B509401" s="758"/>
    </row>
    <row r="509402" spans="1:2" hidden="1" x14ac:dyDescent="0.2">
      <c r="A509402" s="758" t="s">
        <v>662</v>
      </c>
      <c r="B509402" s="758"/>
    </row>
    <row r="509403" spans="1:2" hidden="1" x14ac:dyDescent="0.2">
      <c r="A509403" s="758" t="s">
        <v>662</v>
      </c>
      <c r="B509403" s="758"/>
    </row>
    <row r="509404" spans="1:2" hidden="1" x14ac:dyDescent="0.2">
      <c r="A509404" s="758" t="s">
        <v>662</v>
      </c>
      <c r="B509404" s="758"/>
    </row>
    <row r="509405" spans="1:2" hidden="1" x14ac:dyDescent="0.2">
      <c r="A509405" s="758" t="s">
        <v>662</v>
      </c>
      <c r="B509405" s="758"/>
    </row>
    <row r="509406" spans="1:2" hidden="1" x14ac:dyDescent="0.2">
      <c r="A509406" s="758" t="s">
        <v>662</v>
      </c>
      <c r="B509406" s="758"/>
    </row>
    <row r="509407" spans="1:2" hidden="1" x14ac:dyDescent="0.2">
      <c r="A509407" s="758" t="s">
        <v>662</v>
      </c>
      <c r="B509407" s="758"/>
    </row>
    <row r="509408" spans="1:2" hidden="1" x14ac:dyDescent="0.2">
      <c r="A509408" s="758" t="s">
        <v>662</v>
      </c>
      <c r="B509408" s="758"/>
    </row>
    <row r="509409" spans="1:2" hidden="1" x14ac:dyDescent="0.2">
      <c r="A509409" s="758" t="s">
        <v>662</v>
      </c>
      <c r="B509409" s="758"/>
    </row>
    <row r="509410" spans="1:2" hidden="1" x14ac:dyDescent="0.2">
      <c r="A509410" s="758" t="s">
        <v>662</v>
      </c>
      <c r="B509410" s="758"/>
    </row>
    <row r="509411" spans="1:2" hidden="1" x14ac:dyDescent="0.2">
      <c r="A509411" s="758" t="s">
        <v>662</v>
      </c>
      <c r="B509411" s="758"/>
    </row>
    <row r="509412" spans="1:2" hidden="1" x14ac:dyDescent="0.2">
      <c r="A509412" s="758" t="s">
        <v>662</v>
      </c>
      <c r="B509412" s="758"/>
    </row>
    <row r="509413" spans="1:2" hidden="1" x14ac:dyDescent="0.2">
      <c r="A509413" s="758" t="s">
        <v>662</v>
      </c>
      <c r="B509413" s="758"/>
    </row>
    <row r="509414" spans="1:2" hidden="1" x14ac:dyDescent="0.2">
      <c r="A509414" s="758" t="s">
        <v>662</v>
      </c>
      <c r="B509414" s="758"/>
    </row>
    <row r="509415" spans="1:2" hidden="1" x14ac:dyDescent="0.2">
      <c r="A509415" s="758" t="s">
        <v>662</v>
      </c>
      <c r="B509415" s="758"/>
    </row>
    <row r="509416" spans="1:2" hidden="1" x14ac:dyDescent="0.2">
      <c r="A509416" s="758" t="s">
        <v>662</v>
      </c>
      <c r="B509416" s="758"/>
    </row>
    <row r="509417" spans="1:2" hidden="1" x14ac:dyDescent="0.2">
      <c r="A509417" s="758" t="s">
        <v>662</v>
      </c>
      <c r="B509417" s="758"/>
    </row>
    <row r="509418" spans="1:2" hidden="1" x14ac:dyDescent="0.2">
      <c r="A509418" s="758" t="s">
        <v>662</v>
      </c>
      <c r="B509418" s="758"/>
    </row>
    <row r="509419" spans="1:2" hidden="1" x14ac:dyDescent="0.2">
      <c r="A509419" s="758" t="s">
        <v>662</v>
      </c>
      <c r="B509419" s="758"/>
    </row>
    <row r="509420" spans="1:2" hidden="1" x14ac:dyDescent="0.2">
      <c r="A509420" s="758" t="s">
        <v>662</v>
      </c>
      <c r="B509420" s="758"/>
    </row>
    <row r="509421" spans="1:2" hidden="1" x14ac:dyDescent="0.2">
      <c r="A509421" s="758" t="s">
        <v>662</v>
      </c>
      <c r="B509421" s="758"/>
    </row>
    <row r="509422" spans="1:2" hidden="1" x14ac:dyDescent="0.2">
      <c r="A509422" s="758" t="s">
        <v>662</v>
      </c>
      <c r="B509422" s="758"/>
    </row>
    <row r="509423" spans="1:2" hidden="1" x14ac:dyDescent="0.2">
      <c r="A509423" s="758" t="s">
        <v>662</v>
      </c>
      <c r="B509423" s="758"/>
    </row>
    <row r="509424" spans="1:2" hidden="1" x14ac:dyDescent="0.2">
      <c r="A509424" s="758" t="s">
        <v>662</v>
      </c>
      <c r="B509424" s="758"/>
    </row>
    <row r="509425" spans="1:2" hidden="1" x14ac:dyDescent="0.2">
      <c r="A509425" s="758" t="s">
        <v>662</v>
      </c>
      <c r="B509425" s="758"/>
    </row>
    <row r="509426" spans="1:2" hidden="1" x14ac:dyDescent="0.2">
      <c r="A509426" s="758" t="s">
        <v>662</v>
      </c>
      <c r="B509426" s="758"/>
    </row>
    <row r="509427" spans="1:2" hidden="1" x14ac:dyDescent="0.2">
      <c r="A509427" s="758" t="s">
        <v>662</v>
      </c>
      <c r="B509427" s="758"/>
    </row>
    <row r="509428" spans="1:2" hidden="1" x14ac:dyDescent="0.2">
      <c r="A509428" s="758" t="s">
        <v>662</v>
      </c>
      <c r="B509428" s="758"/>
    </row>
    <row r="509429" spans="1:2" hidden="1" x14ac:dyDescent="0.2">
      <c r="A509429" s="758" t="s">
        <v>662</v>
      </c>
      <c r="B509429" s="758"/>
    </row>
    <row r="509430" spans="1:2" hidden="1" x14ac:dyDescent="0.2">
      <c r="A509430" s="758" t="s">
        <v>662</v>
      </c>
      <c r="B509430" s="758"/>
    </row>
    <row r="509431" spans="1:2" hidden="1" x14ac:dyDescent="0.2">
      <c r="A509431" s="758" t="s">
        <v>662</v>
      </c>
      <c r="B509431" s="758"/>
    </row>
    <row r="509432" spans="1:2" hidden="1" x14ac:dyDescent="0.2">
      <c r="A509432" s="758" t="s">
        <v>662</v>
      </c>
      <c r="B509432" s="758"/>
    </row>
    <row r="509433" spans="1:2" hidden="1" x14ac:dyDescent="0.2">
      <c r="A509433" s="758" t="s">
        <v>662</v>
      </c>
      <c r="B509433" s="758"/>
    </row>
    <row r="509434" spans="1:2" hidden="1" x14ac:dyDescent="0.2">
      <c r="A509434" s="758" t="s">
        <v>662</v>
      </c>
      <c r="B509434" s="758"/>
    </row>
    <row r="509435" spans="1:2" hidden="1" x14ac:dyDescent="0.2">
      <c r="A509435" s="758" t="s">
        <v>662</v>
      </c>
      <c r="B509435" s="758"/>
    </row>
    <row r="509436" spans="1:2" hidden="1" x14ac:dyDescent="0.2">
      <c r="A509436" s="758" t="s">
        <v>662</v>
      </c>
      <c r="B509436" s="758"/>
    </row>
    <row r="509437" spans="1:2" hidden="1" x14ac:dyDescent="0.2">
      <c r="A509437" s="758" t="s">
        <v>662</v>
      </c>
      <c r="B509437" s="758"/>
    </row>
    <row r="509438" spans="1:2" hidden="1" x14ac:dyDescent="0.2">
      <c r="A509438" s="758" t="s">
        <v>662</v>
      </c>
      <c r="B509438" s="758"/>
    </row>
    <row r="509439" spans="1:2" hidden="1" x14ac:dyDescent="0.2">
      <c r="A509439" s="758" t="s">
        <v>662</v>
      </c>
      <c r="B509439" s="758"/>
    </row>
    <row r="509440" spans="1:2" hidden="1" x14ac:dyDescent="0.2">
      <c r="A509440" s="758" t="s">
        <v>662</v>
      </c>
      <c r="B509440" s="758"/>
    </row>
    <row r="509441" spans="1:2" hidden="1" x14ac:dyDescent="0.2">
      <c r="A509441" s="758" t="s">
        <v>662</v>
      </c>
      <c r="B509441" s="758"/>
    </row>
    <row r="509442" spans="1:2" hidden="1" x14ac:dyDescent="0.2">
      <c r="A509442" s="758" t="s">
        <v>662</v>
      </c>
      <c r="B509442" s="758"/>
    </row>
    <row r="509443" spans="1:2" hidden="1" x14ac:dyDescent="0.2">
      <c r="A509443" s="758" t="s">
        <v>662</v>
      </c>
      <c r="B509443" s="758"/>
    </row>
    <row r="509444" spans="1:2" hidden="1" x14ac:dyDescent="0.2">
      <c r="A509444" s="758" t="s">
        <v>662</v>
      </c>
      <c r="B509444" s="758"/>
    </row>
    <row r="509445" spans="1:2" hidden="1" x14ac:dyDescent="0.2">
      <c r="A509445" s="758" t="s">
        <v>662</v>
      </c>
      <c r="B509445" s="758"/>
    </row>
    <row r="509446" spans="1:2" hidden="1" x14ac:dyDescent="0.2">
      <c r="A509446" s="758" t="s">
        <v>662</v>
      </c>
      <c r="B509446" s="758"/>
    </row>
    <row r="509447" spans="1:2" hidden="1" x14ac:dyDescent="0.2">
      <c r="A509447" s="758" t="s">
        <v>662</v>
      </c>
      <c r="B509447" s="758"/>
    </row>
    <row r="509448" spans="1:2" hidden="1" x14ac:dyDescent="0.2">
      <c r="A509448" s="758" t="s">
        <v>662</v>
      </c>
      <c r="B509448" s="758"/>
    </row>
    <row r="509449" spans="1:2" hidden="1" x14ac:dyDescent="0.2">
      <c r="A509449" s="758" t="s">
        <v>662</v>
      </c>
      <c r="B509449" s="758"/>
    </row>
    <row r="509450" spans="1:2" hidden="1" x14ac:dyDescent="0.2">
      <c r="A509450" s="758" t="s">
        <v>662</v>
      </c>
      <c r="B509450" s="758"/>
    </row>
    <row r="509451" spans="1:2" hidden="1" x14ac:dyDescent="0.2">
      <c r="A509451" s="758" t="s">
        <v>662</v>
      </c>
      <c r="B509451" s="758"/>
    </row>
    <row r="509452" spans="1:2" hidden="1" x14ac:dyDescent="0.2">
      <c r="A509452" s="758" t="s">
        <v>662</v>
      </c>
      <c r="B509452" s="758"/>
    </row>
    <row r="509453" spans="1:2" hidden="1" x14ac:dyDescent="0.2">
      <c r="A509453" s="758" t="s">
        <v>662</v>
      </c>
      <c r="B509453" s="758"/>
    </row>
    <row r="509454" spans="1:2" hidden="1" x14ac:dyDescent="0.2">
      <c r="A509454" s="758" t="s">
        <v>662</v>
      </c>
      <c r="B509454" s="758"/>
    </row>
    <row r="509455" spans="1:2" hidden="1" x14ac:dyDescent="0.2">
      <c r="A509455" s="758" t="s">
        <v>662</v>
      </c>
      <c r="B509455" s="758"/>
    </row>
    <row r="509456" spans="1:2" hidden="1" x14ac:dyDescent="0.2">
      <c r="A509456" s="758" t="s">
        <v>662</v>
      </c>
      <c r="B509456" s="758"/>
    </row>
    <row r="509457" spans="1:2" hidden="1" x14ac:dyDescent="0.2">
      <c r="A509457" s="758" t="s">
        <v>662</v>
      </c>
      <c r="B509457" s="758"/>
    </row>
    <row r="509458" spans="1:2" hidden="1" x14ac:dyDescent="0.2">
      <c r="A509458" s="758" t="s">
        <v>662</v>
      </c>
      <c r="B509458" s="758"/>
    </row>
    <row r="509459" spans="1:2" hidden="1" x14ac:dyDescent="0.2">
      <c r="A509459" s="758" t="s">
        <v>662</v>
      </c>
      <c r="B509459" s="758"/>
    </row>
    <row r="509460" spans="1:2" hidden="1" x14ac:dyDescent="0.2">
      <c r="A509460" s="758" t="s">
        <v>662</v>
      </c>
      <c r="B509460" s="758"/>
    </row>
    <row r="509461" spans="1:2" hidden="1" x14ac:dyDescent="0.2">
      <c r="A509461" s="758" t="s">
        <v>662</v>
      </c>
      <c r="B509461" s="758"/>
    </row>
    <row r="509462" spans="1:2" hidden="1" x14ac:dyDescent="0.2">
      <c r="A509462" s="758" t="s">
        <v>662</v>
      </c>
      <c r="B509462" s="758"/>
    </row>
    <row r="509463" spans="1:2" hidden="1" x14ac:dyDescent="0.2">
      <c r="A509463" s="758" t="s">
        <v>662</v>
      </c>
      <c r="B509463" s="758"/>
    </row>
    <row r="509464" spans="1:2" hidden="1" x14ac:dyDescent="0.2">
      <c r="A509464" s="758" t="s">
        <v>662</v>
      </c>
      <c r="B509464" s="758"/>
    </row>
    <row r="509465" spans="1:2" hidden="1" x14ac:dyDescent="0.2">
      <c r="A509465" s="758" t="s">
        <v>662</v>
      </c>
      <c r="B509465" s="758"/>
    </row>
    <row r="509466" spans="1:2" hidden="1" x14ac:dyDescent="0.2">
      <c r="A509466" s="758" t="s">
        <v>662</v>
      </c>
      <c r="B509466" s="758"/>
    </row>
    <row r="509467" spans="1:2" hidden="1" x14ac:dyDescent="0.2">
      <c r="A509467" s="758" t="s">
        <v>662</v>
      </c>
      <c r="B509467" s="758"/>
    </row>
    <row r="509468" spans="1:2" hidden="1" x14ac:dyDescent="0.2">
      <c r="A509468" s="758" t="s">
        <v>662</v>
      </c>
      <c r="B509468" s="758"/>
    </row>
    <row r="509469" spans="1:2" hidden="1" x14ac:dyDescent="0.2">
      <c r="A509469" s="758" t="s">
        <v>662</v>
      </c>
      <c r="B509469" s="758"/>
    </row>
    <row r="509470" spans="1:2" hidden="1" x14ac:dyDescent="0.2">
      <c r="A509470" s="758" t="s">
        <v>662</v>
      </c>
      <c r="B509470" s="758"/>
    </row>
    <row r="509471" spans="1:2" hidden="1" x14ac:dyDescent="0.2">
      <c r="A509471" s="758" t="s">
        <v>662</v>
      </c>
      <c r="B509471" s="758"/>
    </row>
    <row r="509472" spans="1:2" hidden="1" x14ac:dyDescent="0.2">
      <c r="A509472" s="758" t="s">
        <v>662</v>
      </c>
      <c r="B509472" s="758"/>
    </row>
    <row r="509473" spans="1:2" hidden="1" x14ac:dyDescent="0.2">
      <c r="A509473" s="758" t="s">
        <v>662</v>
      </c>
      <c r="B509473" s="758"/>
    </row>
    <row r="509474" spans="1:2" hidden="1" x14ac:dyDescent="0.2">
      <c r="A509474" s="758" t="s">
        <v>662</v>
      </c>
      <c r="B509474" s="758"/>
    </row>
    <row r="509475" spans="1:2" hidden="1" x14ac:dyDescent="0.2">
      <c r="A509475" s="758" t="s">
        <v>662</v>
      </c>
      <c r="B509475" s="758"/>
    </row>
    <row r="509476" spans="1:2" hidden="1" x14ac:dyDescent="0.2">
      <c r="A509476" s="758" t="s">
        <v>662</v>
      </c>
      <c r="B509476" s="758"/>
    </row>
    <row r="509477" spans="1:2" hidden="1" x14ac:dyDescent="0.2">
      <c r="A509477" s="758" t="s">
        <v>662</v>
      </c>
      <c r="B509477" s="758"/>
    </row>
    <row r="509478" spans="1:2" hidden="1" x14ac:dyDescent="0.2">
      <c r="A509478" s="758" t="s">
        <v>662</v>
      </c>
      <c r="B509478" s="758"/>
    </row>
    <row r="509479" spans="1:2" hidden="1" x14ac:dyDescent="0.2">
      <c r="A509479" s="758" t="s">
        <v>662</v>
      </c>
      <c r="B509479" s="758"/>
    </row>
    <row r="509480" spans="1:2" hidden="1" x14ac:dyDescent="0.2">
      <c r="A509480" s="758" t="s">
        <v>662</v>
      </c>
      <c r="B509480" s="758"/>
    </row>
    <row r="509481" spans="1:2" hidden="1" x14ac:dyDescent="0.2">
      <c r="A509481" s="758" t="s">
        <v>662</v>
      </c>
      <c r="B509481" s="758"/>
    </row>
    <row r="509482" spans="1:2" hidden="1" x14ac:dyDescent="0.2">
      <c r="A509482" s="758" t="s">
        <v>662</v>
      </c>
      <c r="B509482" s="758"/>
    </row>
    <row r="509483" spans="1:2" hidden="1" x14ac:dyDescent="0.2">
      <c r="A509483" s="758" t="s">
        <v>662</v>
      </c>
      <c r="B509483" s="758"/>
    </row>
    <row r="509484" spans="1:2" hidden="1" x14ac:dyDescent="0.2">
      <c r="A509484" s="758" t="s">
        <v>662</v>
      </c>
      <c r="B509484" s="758"/>
    </row>
    <row r="509485" spans="1:2" hidden="1" x14ac:dyDescent="0.2">
      <c r="A509485" s="758" t="s">
        <v>662</v>
      </c>
      <c r="B509485" s="758"/>
    </row>
    <row r="509486" spans="1:2" hidden="1" x14ac:dyDescent="0.2">
      <c r="A509486" s="758" t="s">
        <v>662</v>
      </c>
      <c r="B509486" s="758"/>
    </row>
    <row r="509487" spans="1:2" hidden="1" x14ac:dyDescent="0.2">
      <c r="A509487" s="758" t="s">
        <v>662</v>
      </c>
      <c r="B509487" s="758"/>
    </row>
    <row r="509488" spans="1:2" hidden="1" x14ac:dyDescent="0.2">
      <c r="A509488" s="758" t="s">
        <v>662</v>
      </c>
      <c r="B509488" s="758"/>
    </row>
    <row r="509489" spans="1:2" hidden="1" x14ac:dyDescent="0.2">
      <c r="A509489" s="758" t="s">
        <v>662</v>
      </c>
      <c r="B509489" s="758"/>
    </row>
    <row r="509490" spans="1:2" hidden="1" x14ac:dyDescent="0.2">
      <c r="A509490" s="758" t="s">
        <v>662</v>
      </c>
      <c r="B509490" s="758"/>
    </row>
    <row r="509491" spans="1:2" hidden="1" x14ac:dyDescent="0.2">
      <c r="A509491" s="758" t="s">
        <v>662</v>
      </c>
      <c r="B509491" s="758"/>
    </row>
    <row r="509492" spans="1:2" hidden="1" x14ac:dyDescent="0.2">
      <c r="A509492" s="758" t="s">
        <v>662</v>
      </c>
      <c r="B509492" s="758"/>
    </row>
    <row r="509493" spans="1:2" hidden="1" x14ac:dyDescent="0.2">
      <c r="A509493" s="758" t="s">
        <v>662</v>
      </c>
      <c r="B509493" s="758"/>
    </row>
    <row r="509494" spans="1:2" hidden="1" x14ac:dyDescent="0.2">
      <c r="A509494" s="758" t="s">
        <v>662</v>
      </c>
      <c r="B509494" s="758"/>
    </row>
    <row r="509495" spans="1:2" hidden="1" x14ac:dyDescent="0.2">
      <c r="A509495" s="758" t="s">
        <v>662</v>
      </c>
      <c r="B509495" s="758"/>
    </row>
    <row r="509496" spans="1:2" hidden="1" x14ac:dyDescent="0.2">
      <c r="A509496" s="758" t="s">
        <v>662</v>
      </c>
      <c r="B509496" s="758"/>
    </row>
    <row r="509497" spans="1:2" hidden="1" x14ac:dyDescent="0.2">
      <c r="A509497" s="758" t="s">
        <v>662</v>
      </c>
      <c r="B509497" s="758"/>
    </row>
    <row r="509498" spans="1:2" hidden="1" x14ac:dyDescent="0.2">
      <c r="A509498" s="758" t="s">
        <v>662</v>
      </c>
      <c r="B509498" s="758"/>
    </row>
    <row r="509499" spans="1:2" hidden="1" x14ac:dyDescent="0.2">
      <c r="A509499" s="758" t="s">
        <v>662</v>
      </c>
      <c r="B509499" s="758"/>
    </row>
    <row r="509500" spans="1:2" hidden="1" x14ac:dyDescent="0.2">
      <c r="A509500" s="758" t="s">
        <v>662</v>
      </c>
      <c r="B509500" s="758"/>
    </row>
    <row r="509501" spans="1:2" hidden="1" x14ac:dyDescent="0.2">
      <c r="A509501" s="758" t="s">
        <v>662</v>
      </c>
      <c r="B509501" s="758"/>
    </row>
    <row r="509502" spans="1:2" hidden="1" x14ac:dyDescent="0.2">
      <c r="A509502" s="758" t="s">
        <v>662</v>
      </c>
      <c r="B509502" s="758"/>
    </row>
    <row r="509503" spans="1:2" hidden="1" x14ac:dyDescent="0.2">
      <c r="A509503" s="758" t="s">
        <v>662</v>
      </c>
      <c r="B509503" s="758"/>
    </row>
    <row r="509504" spans="1:2" hidden="1" x14ac:dyDescent="0.2">
      <c r="A509504" s="758" t="s">
        <v>662</v>
      </c>
      <c r="B509504" s="758"/>
    </row>
    <row r="509505" spans="1:2" hidden="1" x14ac:dyDescent="0.2">
      <c r="A509505" s="758" t="s">
        <v>662</v>
      </c>
      <c r="B509505" s="758"/>
    </row>
    <row r="509506" spans="1:2" hidden="1" x14ac:dyDescent="0.2">
      <c r="A509506" s="758" t="s">
        <v>662</v>
      </c>
      <c r="B509506" s="758"/>
    </row>
    <row r="509507" spans="1:2" hidden="1" x14ac:dyDescent="0.2">
      <c r="A509507" s="758" t="s">
        <v>662</v>
      </c>
      <c r="B509507" s="758"/>
    </row>
    <row r="509508" spans="1:2" hidden="1" x14ac:dyDescent="0.2">
      <c r="A509508" s="758" t="s">
        <v>662</v>
      </c>
      <c r="B509508" s="758"/>
    </row>
    <row r="509509" spans="1:2" hidden="1" x14ac:dyDescent="0.2">
      <c r="A509509" s="758" t="s">
        <v>662</v>
      </c>
      <c r="B509509" s="758"/>
    </row>
    <row r="509510" spans="1:2" hidden="1" x14ac:dyDescent="0.2">
      <c r="A509510" s="758" t="s">
        <v>662</v>
      </c>
      <c r="B509510" s="758"/>
    </row>
    <row r="509511" spans="1:2" hidden="1" x14ac:dyDescent="0.2">
      <c r="A509511" s="758" t="s">
        <v>662</v>
      </c>
      <c r="B509511" s="758"/>
    </row>
    <row r="509512" spans="1:2" hidden="1" x14ac:dyDescent="0.2">
      <c r="A509512" s="758" t="s">
        <v>662</v>
      </c>
      <c r="B509512" s="758"/>
    </row>
    <row r="509513" spans="1:2" hidden="1" x14ac:dyDescent="0.2">
      <c r="A509513" s="758" t="s">
        <v>662</v>
      </c>
      <c r="B509513" s="758"/>
    </row>
    <row r="509514" spans="1:2" hidden="1" x14ac:dyDescent="0.2">
      <c r="A509514" s="758" t="s">
        <v>662</v>
      </c>
      <c r="B509514" s="758"/>
    </row>
    <row r="509515" spans="1:2" hidden="1" x14ac:dyDescent="0.2">
      <c r="A509515" s="758" t="s">
        <v>662</v>
      </c>
      <c r="B509515" s="758"/>
    </row>
    <row r="509516" spans="1:2" hidden="1" x14ac:dyDescent="0.2">
      <c r="A509516" s="758" t="s">
        <v>662</v>
      </c>
      <c r="B509516" s="758"/>
    </row>
    <row r="509517" spans="1:2" hidden="1" x14ac:dyDescent="0.2">
      <c r="A509517" s="758" t="s">
        <v>662</v>
      </c>
      <c r="B509517" s="758"/>
    </row>
    <row r="509518" spans="1:2" hidden="1" x14ac:dyDescent="0.2">
      <c r="A509518" s="758" t="s">
        <v>662</v>
      </c>
      <c r="B509518" s="758"/>
    </row>
    <row r="509519" spans="1:2" hidden="1" x14ac:dyDescent="0.2">
      <c r="A509519" s="758" t="s">
        <v>662</v>
      </c>
      <c r="B509519" s="758"/>
    </row>
    <row r="509520" spans="1:2" hidden="1" x14ac:dyDescent="0.2">
      <c r="A509520" s="758" t="s">
        <v>662</v>
      </c>
      <c r="B509520" s="758"/>
    </row>
    <row r="509521" spans="1:2" hidden="1" x14ac:dyDescent="0.2">
      <c r="A509521" s="758" t="s">
        <v>662</v>
      </c>
      <c r="B509521" s="758"/>
    </row>
    <row r="509522" spans="1:2" hidden="1" x14ac:dyDescent="0.2">
      <c r="A509522" s="758" t="s">
        <v>662</v>
      </c>
      <c r="B509522" s="758"/>
    </row>
    <row r="509523" spans="1:2" hidden="1" x14ac:dyDescent="0.2">
      <c r="A509523" s="758" t="s">
        <v>662</v>
      </c>
      <c r="B509523" s="758"/>
    </row>
    <row r="509524" spans="1:2" hidden="1" x14ac:dyDescent="0.2">
      <c r="A509524" s="758" t="s">
        <v>662</v>
      </c>
      <c r="B509524" s="758"/>
    </row>
    <row r="509525" spans="1:2" hidden="1" x14ac:dyDescent="0.2">
      <c r="A509525" s="758" t="s">
        <v>662</v>
      </c>
      <c r="B509525" s="758"/>
    </row>
    <row r="509526" spans="1:2" hidden="1" x14ac:dyDescent="0.2">
      <c r="A509526" s="758" t="s">
        <v>662</v>
      </c>
      <c r="B509526" s="758"/>
    </row>
    <row r="509527" spans="1:2" hidden="1" x14ac:dyDescent="0.2">
      <c r="A509527" s="758" t="s">
        <v>662</v>
      </c>
      <c r="B509527" s="758"/>
    </row>
    <row r="509528" spans="1:2" hidden="1" x14ac:dyDescent="0.2">
      <c r="A509528" s="758" t="s">
        <v>662</v>
      </c>
      <c r="B509528" s="758"/>
    </row>
    <row r="509529" spans="1:2" hidden="1" x14ac:dyDescent="0.2">
      <c r="A509529" s="758" t="s">
        <v>662</v>
      </c>
      <c r="B509529" s="758"/>
    </row>
    <row r="509530" spans="1:2" hidden="1" x14ac:dyDescent="0.2">
      <c r="A509530" s="758" t="s">
        <v>662</v>
      </c>
      <c r="B509530" s="758"/>
    </row>
    <row r="509531" spans="1:2" hidden="1" x14ac:dyDescent="0.2">
      <c r="A509531" s="758" t="s">
        <v>662</v>
      </c>
      <c r="B509531" s="758"/>
    </row>
    <row r="509532" spans="1:2" hidden="1" x14ac:dyDescent="0.2">
      <c r="A509532" s="758" t="s">
        <v>662</v>
      </c>
      <c r="B509532" s="758"/>
    </row>
    <row r="509533" spans="1:2" hidden="1" x14ac:dyDescent="0.2">
      <c r="A509533" s="758" t="s">
        <v>662</v>
      </c>
      <c r="B509533" s="758"/>
    </row>
    <row r="509534" spans="1:2" hidden="1" x14ac:dyDescent="0.2">
      <c r="A509534" s="758" t="s">
        <v>662</v>
      </c>
      <c r="B509534" s="758"/>
    </row>
    <row r="509535" spans="1:2" hidden="1" x14ac:dyDescent="0.2">
      <c r="A509535" s="758" t="s">
        <v>662</v>
      </c>
      <c r="B509535" s="758"/>
    </row>
    <row r="509536" spans="1:2" hidden="1" x14ac:dyDescent="0.2">
      <c r="A509536" s="758" t="s">
        <v>662</v>
      </c>
      <c r="B509536" s="758"/>
    </row>
    <row r="509537" spans="1:2" hidden="1" x14ac:dyDescent="0.2">
      <c r="A509537" s="758" t="s">
        <v>662</v>
      </c>
      <c r="B509537" s="758"/>
    </row>
    <row r="509538" spans="1:2" hidden="1" x14ac:dyDescent="0.2">
      <c r="A509538" s="758" t="s">
        <v>662</v>
      </c>
      <c r="B509538" s="758"/>
    </row>
    <row r="509539" spans="1:2" hidden="1" x14ac:dyDescent="0.2">
      <c r="A509539" s="758" t="s">
        <v>662</v>
      </c>
      <c r="B509539" s="758"/>
    </row>
    <row r="509540" spans="1:2" hidden="1" x14ac:dyDescent="0.2">
      <c r="A509540" s="758" t="s">
        <v>662</v>
      </c>
      <c r="B509540" s="758"/>
    </row>
    <row r="509541" spans="1:2" hidden="1" x14ac:dyDescent="0.2">
      <c r="A509541" s="758" t="s">
        <v>662</v>
      </c>
      <c r="B509541" s="758"/>
    </row>
    <row r="509542" spans="1:2" hidden="1" x14ac:dyDescent="0.2">
      <c r="A509542" s="758" t="s">
        <v>662</v>
      </c>
      <c r="B509542" s="758"/>
    </row>
    <row r="509543" spans="1:2" hidden="1" x14ac:dyDescent="0.2">
      <c r="A509543" s="758" t="s">
        <v>662</v>
      </c>
      <c r="B509543" s="758"/>
    </row>
    <row r="509544" spans="1:2" hidden="1" x14ac:dyDescent="0.2">
      <c r="A509544" s="758" t="s">
        <v>662</v>
      </c>
      <c r="B509544" s="758"/>
    </row>
    <row r="509545" spans="1:2" hidden="1" x14ac:dyDescent="0.2">
      <c r="A509545" s="758" t="s">
        <v>662</v>
      </c>
      <c r="B509545" s="758"/>
    </row>
    <row r="509546" spans="1:2" hidden="1" x14ac:dyDescent="0.2">
      <c r="A509546" s="758" t="s">
        <v>662</v>
      </c>
      <c r="B509546" s="758"/>
    </row>
    <row r="509547" spans="1:2" hidden="1" x14ac:dyDescent="0.2">
      <c r="A509547" s="758" t="s">
        <v>662</v>
      </c>
      <c r="B509547" s="758"/>
    </row>
    <row r="509548" spans="1:2" hidden="1" x14ac:dyDescent="0.2">
      <c r="A509548" s="758" t="s">
        <v>662</v>
      </c>
      <c r="B509548" s="758"/>
    </row>
    <row r="509549" spans="1:2" hidden="1" x14ac:dyDescent="0.2">
      <c r="A509549" s="758" t="s">
        <v>662</v>
      </c>
      <c r="B509549" s="758"/>
    </row>
    <row r="509550" spans="1:2" hidden="1" x14ac:dyDescent="0.2">
      <c r="A509550" s="758" t="s">
        <v>662</v>
      </c>
      <c r="B509550" s="758"/>
    </row>
    <row r="509551" spans="1:2" hidden="1" x14ac:dyDescent="0.2">
      <c r="A509551" s="758" t="s">
        <v>662</v>
      </c>
      <c r="B509551" s="758"/>
    </row>
    <row r="509552" spans="1:2" hidden="1" x14ac:dyDescent="0.2">
      <c r="A509552" s="758" t="s">
        <v>662</v>
      </c>
      <c r="B509552" s="758"/>
    </row>
    <row r="509553" spans="1:2" hidden="1" x14ac:dyDescent="0.2">
      <c r="A509553" s="758" t="s">
        <v>662</v>
      </c>
      <c r="B509553" s="758"/>
    </row>
    <row r="509554" spans="1:2" hidden="1" x14ac:dyDescent="0.2">
      <c r="A509554" s="758" t="s">
        <v>662</v>
      </c>
      <c r="B509554" s="758"/>
    </row>
    <row r="509555" spans="1:2" hidden="1" x14ac:dyDescent="0.2">
      <c r="A509555" s="758" t="s">
        <v>662</v>
      </c>
      <c r="B509555" s="758"/>
    </row>
    <row r="509556" spans="1:2" hidden="1" x14ac:dyDescent="0.2">
      <c r="A509556" s="758" t="s">
        <v>662</v>
      </c>
      <c r="B509556" s="758"/>
    </row>
    <row r="509557" spans="1:2" hidden="1" x14ac:dyDescent="0.2">
      <c r="A509557" s="758" t="s">
        <v>662</v>
      </c>
      <c r="B509557" s="758"/>
    </row>
    <row r="509558" spans="1:2" hidden="1" x14ac:dyDescent="0.2">
      <c r="A509558" s="758" t="s">
        <v>662</v>
      </c>
      <c r="B509558" s="758"/>
    </row>
    <row r="509559" spans="1:2" hidden="1" x14ac:dyDescent="0.2">
      <c r="A509559" s="758" t="s">
        <v>662</v>
      </c>
      <c r="B509559" s="758"/>
    </row>
    <row r="509560" spans="1:2" hidden="1" x14ac:dyDescent="0.2">
      <c r="A509560" s="758" t="s">
        <v>662</v>
      </c>
      <c r="B509560" s="758"/>
    </row>
    <row r="509561" spans="1:2" hidden="1" x14ac:dyDescent="0.2">
      <c r="A509561" s="758" t="s">
        <v>662</v>
      </c>
      <c r="B509561" s="758"/>
    </row>
    <row r="509562" spans="1:2" hidden="1" x14ac:dyDescent="0.2">
      <c r="A509562" s="758" t="s">
        <v>662</v>
      </c>
      <c r="B509562" s="758"/>
    </row>
    <row r="509563" spans="1:2" hidden="1" x14ac:dyDescent="0.2">
      <c r="A509563" s="758" t="s">
        <v>662</v>
      </c>
      <c r="B509563" s="758"/>
    </row>
    <row r="509564" spans="1:2" hidden="1" x14ac:dyDescent="0.2">
      <c r="A509564" s="758" t="s">
        <v>662</v>
      </c>
      <c r="B509564" s="758"/>
    </row>
    <row r="509565" spans="1:2" hidden="1" x14ac:dyDescent="0.2">
      <c r="A509565" s="758" t="s">
        <v>662</v>
      </c>
      <c r="B509565" s="758"/>
    </row>
    <row r="509566" spans="1:2" hidden="1" x14ac:dyDescent="0.2">
      <c r="A509566" s="758" t="s">
        <v>662</v>
      </c>
      <c r="B509566" s="758"/>
    </row>
    <row r="509567" spans="1:2" hidden="1" x14ac:dyDescent="0.2">
      <c r="A509567" s="758" t="s">
        <v>662</v>
      </c>
      <c r="B509567" s="758"/>
    </row>
    <row r="509568" spans="1:2" hidden="1" x14ac:dyDescent="0.2">
      <c r="A509568" s="758" t="s">
        <v>662</v>
      </c>
      <c r="B509568" s="758"/>
    </row>
    <row r="509569" spans="1:2" hidden="1" x14ac:dyDescent="0.2">
      <c r="A509569" s="758" t="s">
        <v>662</v>
      </c>
      <c r="B509569" s="758"/>
    </row>
    <row r="509570" spans="1:2" hidden="1" x14ac:dyDescent="0.2">
      <c r="A509570" s="758" t="s">
        <v>662</v>
      </c>
      <c r="B509570" s="758"/>
    </row>
    <row r="509571" spans="1:2" hidden="1" x14ac:dyDescent="0.2">
      <c r="A509571" s="758" t="s">
        <v>662</v>
      </c>
      <c r="B509571" s="758"/>
    </row>
    <row r="509572" spans="1:2" hidden="1" x14ac:dyDescent="0.2">
      <c r="A509572" s="758" t="s">
        <v>662</v>
      </c>
      <c r="B509572" s="758"/>
    </row>
    <row r="509573" spans="1:2" hidden="1" x14ac:dyDescent="0.2">
      <c r="A509573" s="758" t="s">
        <v>662</v>
      </c>
      <c r="B509573" s="758"/>
    </row>
    <row r="509574" spans="1:2" hidden="1" x14ac:dyDescent="0.2">
      <c r="A509574" s="758" t="s">
        <v>662</v>
      </c>
      <c r="B509574" s="758"/>
    </row>
    <row r="509575" spans="1:2" hidden="1" x14ac:dyDescent="0.2">
      <c r="A509575" s="758" t="s">
        <v>662</v>
      </c>
      <c r="B509575" s="758"/>
    </row>
    <row r="509576" spans="1:2" hidden="1" x14ac:dyDescent="0.2">
      <c r="A509576" s="758" t="s">
        <v>662</v>
      </c>
      <c r="B509576" s="758"/>
    </row>
    <row r="509577" spans="1:2" hidden="1" x14ac:dyDescent="0.2">
      <c r="A509577" s="758" t="s">
        <v>662</v>
      </c>
      <c r="B509577" s="758"/>
    </row>
    <row r="509578" spans="1:2" hidden="1" x14ac:dyDescent="0.2">
      <c r="A509578" s="758" t="s">
        <v>662</v>
      </c>
      <c r="B509578" s="758"/>
    </row>
    <row r="509579" spans="1:2" hidden="1" x14ac:dyDescent="0.2">
      <c r="A509579" s="758" t="s">
        <v>662</v>
      </c>
      <c r="B509579" s="758"/>
    </row>
    <row r="509580" spans="1:2" hidden="1" x14ac:dyDescent="0.2">
      <c r="A509580" s="758" t="s">
        <v>662</v>
      </c>
      <c r="B509580" s="758"/>
    </row>
    <row r="509581" spans="1:2" hidden="1" x14ac:dyDescent="0.2">
      <c r="A509581" s="758" t="s">
        <v>662</v>
      </c>
      <c r="B509581" s="758"/>
    </row>
    <row r="509582" spans="1:2" hidden="1" x14ac:dyDescent="0.2">
      <c r="A509582" s="758" t="s">
        <v>662</v>
      </c>
      <c r="B509582" s="758"/>
    </row>
    <row r="509583" spans="1:2" hidden="1" x14ac:dyDescent="0.2">
      <c r="A509583" s="758" t="s">
        <v>662</v>
      </c>
      <c r="B509583" s="758"/>
    </row>
    <row r="509584" spans="1:2" hidden="1" x14ac:dyDescent="0.2">
      <c r="A509584" s="758" t="s">
        <v>662</v>
      </c>
      <c r="B509584" s="758"/>
    </row>
    <row r="509585" spans="1:2" hidden="1" x14ac:dyDescent="0.2">
      <c r="A509585" s="758" t="s">
        <v>662</v>
      </c>
      <c r="B509585" s="758"/>
    </row>
    <row r="509586" spans="1:2" hidden="1" x14ac:dyDescent="0.2">
      <c r="A509586" s="758" t="s">
        <v>662</v>
      </c>
      <c r="B509586" s="758"/>
    </row>
    <row r="509587" spans="1:2" hidden="1" x14ac:dyDescent="0.2">
      <c r="A509587" s="758" t="s">
        <v>662</v>
      </c>
      <c r="B509587" s="758"/>
    </row>
    <row r="509588" spans="1:2" hidden="1" x14ac:dyDescent="0.2">
      <c r="A509588" s="758" t="s">
        <v>662</v>
      </c>
      <c r="B509588" s="758"/>
    </row>
    <row r="509589" spans="1:2" hidden="1" x14ac:dyDescent="0.2">
      <c r="A509589" s="758" t="s">
        <v>662</v>
      </c>
      <c r="B509589" s="758"/>
    </row>
    <row r="509590" spans="1:2" hidden="1" x14ac:dyDescent="0.2">
      <c r="A509590" s="758" t="s">
        <v>662</v>
      </c>
      <c r="B509590" s="758"/>
    </row>
    <row r="509591" spans="1:2" hidden="1" x14ac:dyDescent="0.2">
      <c r="A509591" s="758" t="s">
        <v>662</v>
      </c>
      <c r="B509591" s="758"/>
    </row>
    <row r="509592" spans="1:2" hidden="1" x14ac:dyDescent="0.2">
      <c r="A509592" s="758" t="s">
        <v>662</v>
      </c>
      <c r="B509592" s="758"/>
    </row>
    <row r="509593" spans="1:2" hidden="1" x14ac:dyDescent="0.2">
      <c r="A509593" s="758" t="s">
        <v>662</v>
      </c>
      <c r="B509593" s="758"/>
    </row>
    <row r="509594" spans="1:2" hidden="1" x14ac:dyDescent="0.2">
      <c r="A509594" s="758" t="s">
        <v>662</v>
      </c>
      <c r="B509594" s="758"/>
    </row>
    <row r="509595" spans="1:2" hidden="1" x14ac:dyDescent="0.2">
      <c r="A509595" s="758" t="s">
        <v>662</v>
      </c>
      <c r="B509595" s="758"/>
    </row>
    <row r="509596" spans="1:2" hidden="1" x14ac:dyDescent="0.2">
      <c r="A509596" s="758" t="s">
        <v>662</v>
      </c>
      <c r="B509596" s="758"/>
    </row>
    <row r="509597" spans="1:2" hidden="1" x14ac:dyDescent="0.2">
      <c r="A509597" s="758" t="s">
        <v>662</v>
      </c>
      <c r="B509597" s="758"/>
    </row>
    <row r="509598" spans="1:2" hidden="1" x14ac:dyDescent="0.2">
      <c r="A509598" s="758" t="s">
        <v>662</v>
      </c>
      <c r="B509598" s="758"/>
    </row>
    <row r="509599" spans="1:2" hidden="1" x14ac:dyDescent="0.2">
      <c r="A509599" s="758" t="s">
        <v>662</v>
      </c>
      <c r="B509599" s="758"/>
    </row>
    <row r="509600" spans="1:2" hidden="1" x14ac:dyDescent="0.2">
      <c r="A509600" s="758" t="s">
        <v>662</v>
      </c>
      <c r="B509600" s="758"/>
    </row>
    <row r="509601" spans="1:2" hidden="1" x14ac:dyDescent="0.2">
      <c r="A509601" s="758" t="s">
        <v>662</v>
      </c>
      <c r="B509601" s="758"/>
    </row>
    <row r="509602" spans="1:2" hidden="1" x14ac:dyDescent="0.2">
      <c r="A509602" s="758" t="s">
        <v>662</v>
      </c>
      <c r="B509602" s="758"/>
    </row>
    <row r="509603" spans="1:2" hidden="1" x14ac:dyDescent="0.2">
      <c r="A509603" s="758" t="s">
        <v>662</v>
      </c>
      <c r="B509603" s="758"/>
    </row>
    <row r="509604" spans="1:2" hidden="1" x14ac:dyDescent="0.2">
      <c r="A509604" s="758" t="s">
        <v>662</v>
      </c>
      <c r="B509604" s="758"/>
    </row>
    <row r="509605" spans="1:2" hidden="1" x14ac:dyDescent="0.2">
      <c r="A509605" s="758" t="s">
        <v>662</v>
      </c>
      <c r="B509605" s="758"/>
    </row>
    <row r="509606" spans="1:2" hidden="1" x14ac:dyDescent="0.2">
      <c r="A509606" s="758" t="s">
        <v>662</v>
      </c>
      <c r="B509606" s="758"/>
    </row>
    <row r="509607" spans="1:2" hidden="1" x14ac:dyDescent="0.2">
      <c r="A509607" s="758" t="s">
        <v>662</v>
      </c>
      <c r="B509607" s="758"/>
    </row>
    <row r="509608" spans="1:2" hidden="1" x14ac:dyDescent="0.2">
      <c r="A509608" s="758" t="s">
        <v>662</v>
      </c>
      <c r="B509608" s="758"/>
    </row>
    <row r="509609" spans="1:2" hidden="1" x14ac:dyDescent="0.2">
      <c r="A509609" s="758" t="s">
        <v>662</v>
      </c>
      <c r="B509609" s="758"/>
    </row>
    <row r="509610" spans="1:2" hidden="1" x14ac:dyDescent="0.2">
      <c r="A509610" s="758" t="s">
        <v>662</v>
      </c>
      <c r="B509610" s="758"/>
    </row>
    <row r="509611" spans="1:2" hidden="1" x14ac:dyDescent="0.2">
      <c r="A509611" s="758" t="s">
        <v>662</v>
      </c>
      <c r="B509611" s="758"/>
    </row>
    <row r="509612" spans="1:2" hidden="1" x14ac:dyDescent="0.2">
      <c r="A509612" s="758" t="s">
        <v>662</v>
      </c>
      <c r="B509612" s="758"/>
    </row>
    <row r="509613" spans="1:2" hidden="1" x14ac:dyDescent="0.2">
      <c r="A509613" s="758" t="s">
        <v>662</v>
      </c>
      <c r="B509613" s="758"/>
    </row>
    <row r="509614" spans="1:2" hidden="1" x14ac:dyDescent="0.2">
      <c r="A509614" s="758" t="s">
        <v>662</v>
      </c>
      <c r="B509614" s="758"/>
    </row>
    <row r="509615" spans="1:2" hidden="1" x14ac:dyDescent="0.2">
      <c r="A509615" s="758" t="s">
        <v>662</v>
      </c>
      <c r="B509615" s="758"/>
    </row>
    <row r="509616" spans="1:2" hidden="1" x14ac:dyDescent="0.2">
      <c r="A509616" s="758" t="s">
        <v>662</v>
      </c>
      <c r="B509616" s="758"/>
    </row>
    <row r="509617" spans="1:2" hidden="1" x14ac:dyDescent="0.2">
      <c r="A509617" s="758" t="s">
        <v>662</v>
      </c>
      <c r="B509617" s="758"/>
    </row>
    <row r="509618" spans="1:2" hidden="1" x14ac:dyDescent="0.2">
      <c r="A509618" s="758" t="s">
        <v>662</v>
      </c>
      <c r="B509618" s="758"/>
    </row>
    <row r="509619" spans="1:2" hidden="1" x14ac:dyDescent="0.2">
      <c r="A509619" s="758" t="s">
        <v>662</v>
      </c>
      <c r="B509619" s="758"/>
    </row>
    <row r="509620" spans="1:2" hidden="1" x14ac:dyDescent="0.2">
      <c r="A509620" s="758" t="s">
        <v>662</v>
      </c>
      <c r="B509620" s="758"/>
    </row>
    <row r="509621" spans="1:2" hidden="1" x14ac:dyDescent="0.2">
      <c r="A509621" s="758" t="s">
        <v>662</v>
      </c>
      <c r="B509621" s="758"/>
    </row>
    <row r="509622" spans="1:2" hidden="1" x14ac:dyDescent="0.2">
      <c r="A509622" s="758" t="s">
        <v>662</v>
      </c>
      <c r="B509622" s="758"/>
    </row>
    <row r="509623" spans="1:2" hidden="1" x14ac:dyDescent="0.2">
      <c r="A509623" s="758" t="s">
        <v>662</v>
      </c>
      <c r="B509623" s="758"/>
    </row>
    <row r="509624" spans="1:2" hidden="1" x14ac:dyDescent="0.2">
      <c r="A509624" s="758" t="s">
        <v>662</v>
      </c>
      <c r="B509624" s="758"/>
    </row>
    <row r="509625" spans="1:2" hidden="1" x14ac:dyDescent="0.2">
      <c r="A509625" s="758" t="s">
        <v>662</v>
      </c>
      <c r="B509625" s="758"/>
    </row>
    <row r="509626" spans="1:2" hidden="1" x14ac:dyDescent="0.2">
      <c r="A509626" s="758" t="s">
        <v>662</v>
      </c>
      <c r="B509626" s="758"/>
    </row>
    <row r="509627" spans="1:2" hidden="1" x14ac:dyDescent="0.2">
      <c r="A509627" s="758" t="s">
        <v>662</v>
      </c>
      <c r="B509627" s="758"/>
    </row>
    <row r="509628" spans="1:2" hidden="1" x14ac:dyDescent="0.2">
      <c r="A509628" s="758" t="s">
        <v>662</v>
      </c>
      <c r="B509628" s="758"/>
    </row>
    <row r="509629" spans="1:2" hidden="1" x14ac:dyDescent="0.2">
      <c r="A509629" s="758" t="s">
        <v>662</v>
      </c>
      <c r="B509629" s="758"/>
    </row>
    <row r="509630" spans="1:2" hidden="1" x14ac:dyDescent="0.2">
      <c r="A509630" s="758" t="s">
        <v>662</v>
      </c>
      <c r="B509630" s="758"/>
    </row>
    <row r="509631" spans="1:2" hidden="1" x14ac:dyDescent="0.2">
      <c r="A509631" s="758" t="s">
        <v>662</v>
      </c>
      <c r="B509631" s="758"/>
    </row>
    <row r="509632" spans="1:2" hidden="1" x14ac:dyDescent="0.2">
      <c r="A509632" s="758" t="s">
        <v>662</v>
      </c>
      <c r="B509632" s="758"/>
    </row>
    <row r="509633" spans="1:2" hidden="1" x14ac:dyDescent="0.2">
      <c r="A509633" s="758" t="s">
        <v>662</v>
      </c>
      <c r="B509633" s="758"/>
    </row>
    <row r="509634" spans="1:2" hidden="1" x14ac:dyDescent="0.2">
      <c r="A509634" s="758" t="s">
        <v>662</v>
      </c>
      <c r="B509634" s="758"/>
    </row>
    <row r="509635" spans="1:2" hidden="1" x14ac:dyDescent="0.2">
      <c r="A509635" s="758" t="s">
        <v>662</v>
      </c>
      <c r="B509635" s="758"/>
    </row>
    <row r="509636" spans="1:2" hidden="1" x14ac:dyDescent="0.2">
      <c r="A509636" s="758" t="s">
        <v>662</v>
      </c>
      <c r="B509636" s="758"/>
    </row>
    <row r="509637" spans="1:2" hidden="1" x14ac:dyDescent="0.2">
      <c r="A509637" s="758" t="s">
        <v>662</v>
      </c>
      <c r="B509637" s="758"/>
    </row>
    <row r="509638" spans="1:2" hidden="1" x14ac:dyDescent="0.2">
      <c r="A509638" s="758" t="s">
        <v>662</v>
      </c>
      <c r="B509638" s="758"/>
    </row>
    <row r="509639" spans="1:2" hidden="1" x14ac:dyDescent="0.2">
      <c r="A509639" s="758" t="s">
        <v>662</v>
      </c>
      <c r="B509639" s="758"/>
    </row>
    <row r="509640" spans="1:2" hidden="1" x14ac:dyDescent="0.2">
      <c r="A509640" s="758" t="s">
        <v>662</v>
      </c>
      <c r="B509640" s="758"/>
    </row>
    <row r="509641" spans="1:2" hidden="1" x14ac:dyDescent="0.2">
      <c r="A509641" s="758" t="s">
        <v>662</v>
      </c>
      <c r="B509641" s="758"/>
    </row>
    <row r="509642" spans="1:2" hidden="1" x14ac:dyDescent="0.2">
      <c r="A509642" s="758" t="s">
        <v>662</v>
      </c>
      <c r="B509642" s="758"/>
    </row>
    <row r="509643" spans="1:2" hidden="1" x14ac:dyDescent="0.2">
      <c r="A509643" s="758" t="s">
        <v>662</v>
      </c>
      <c r="B509643" s="758"/>
    </row>
    <row r="509644" spans="1:2" hidden="1" x14ac:dyDescent="0.2">
      <c r="A509644" s="758" t="s">
        <v>662</v>
      </c>
      <c r="B509644" s="758"/>
    </row>
    <row r="509645" spans="1:2" hidden="1" x14ac:dyDescent="0.2">
      <c r="A509645" s="758" t="s">
        <v>662</v>
      </c>
      <c r="B509645" s="758"/>
    </row>
    <row r="509646" spans="1:2" hidden="1" x14ac:dyDescent="0.2">
      <c r="A509646" s="758" t="s">
        <v>662</v>
      </c>
      <c r="B509646" s="758"/>
    </row>
    <row r="509647" spans="1:2" hidden="1" x14ac:dyDescent="0.2">
      <c r="A509647" s="758" t="s">
        <v>662</v>
      </c>
      <c r="B509647" s="758"/>
    </row>
    <row r="509648" spans="1:2" hidden="1" x14ac:dyDescent="0.2">
      <c r="A509648" s="758" t="s">
        <v>662</v>
      </c>
      <c r="B509648" s="758"/>
    </row>
    <row r="509649" spans="1:2" hidden="1" x14ac:dyDescent="0.2">
      <c r="A509649" s="758" t="s">
        <v>662</v>
      </c>
      <c r="B509649" s="758"/>
    </row>
    <row r="509650" spans="1:2" hidden="1" x14ac:dyDescent="0.2">
      <c r="A509650" s="758" t="s">
        <v>662</v>
      </c>
      <c r="B509650" s="758"/>
    </row>
    <row r="509651" spans="1:2" hidden="1" x14ac:dyDescent="0.2">
      <c r="A509651" s="758" t="s">
        <v>662</v>
      </c>
      <c r="B509651" s="758"/>
    </row>
    <row r="509652" spans="1:2" hidden="1" x14ac:dyDescent="0.2">
      <c r="A509652" s="758" t="s">
        <v>662</v>
      </c>
      <c r="B509652" s="758"/>
    </row>
    <row r="509653" spans="1:2" hidden="1" x14ac:dyDescent="0.2">
      <c r="A509653" s="758" t="s">
        <v>662</v>
      </c>
      <c r="B509653" s="758"/>
    </row>
    <row r="509654" spans="1:2" hidden="1" x14ac:dyDescent="0.2">
      <c r="A509654" s="758" t="s">
        <v>662</v>
      </c>
      <c r="B509654" s="758"/>
    </row>
    <row r="509655" spans="1:2" hidden="1" x14ac:dyDescent="0.2">
      <c r="A509655" s="758" t="s">
        <v>662</v>
      </c>
      <c r="B509655" s="758"/>
    </row>
    <row r="509656" spans="1:2" hidden="1" x14ac:dyDescent="0.2">
      <c r="A509656" s="758" t="s">
        <v>662</v>
      </c>
      <c r="B509656" s="758"/>
    </row>
    <row r="509657" spans="1:2" hidden="1" x14ac:dyDescent="0.2">
      <c r="A509657" s="758" t="s">
        <v>662</v>
      </c>
      <c r="B509657" s="758"/>
    </row>
    <row r="509658" spans="1:2" hidden="1" x14ac:dyDescent="0.2">
      <c r="A509658" s="758" t="s">
        <v>662</v>
      </c>
      <c r="B509658" s="758"/>
    </row>
    <row r="509659" spans="1:2" hidden="1" x14ac:dyDescent="0.2">
      <c r="A509659" s="758" t="s">
        <v>662</v>
      </c>
      <c r="B509659" s="758"/>
    </row>
    <row r="509660" spans="1:2" hidden="1" x14ac:dyDescent="0.2">
      <c r="A509660" s="758" t="s">
        <v>662</v>
      </c>
      <c r="B509660" s="758"/>
    </row>
    <row r="509661" spans="1:2" hidden="1" x14ac:dyDescent="0.2">
      <c r="A509661" s="758" t="s">
        <v>662</v>
      </c>
      <c r="B509661" s="758"/>
    </row>
    <row r="509662" spans="1:2" hidden="1" x14ac:dyDescent="0.2">
      <c r="A509662" s="758" t="s">
        <v>662</v>
      </c>
      <c r="B509662" s="758"/>
    </row>
    <row r="509663" spans="1:2" hidden="1" x14ac:dyDescent="0.2">
      <c r="A509663" s="758" t="s">
        <v>662</v>
      </c>
      <c r="B509663" s="758"/>
    </row>
    <row r="509664" spans="1:2" hidden="1" x14ac:dyDescent="0.2">
      <c r="A509664" s="758" t="s">
        <v>662</v>
      </c>
      <c r="B509664" s="758"/>
    </row>
    <row r="509665" spans="1:2" hidden="1" x14ac:dyDescent="0.2">
      <c r="A509665" s="758" t="s">
        <v>662</v>
      </c>
      <c r="B509665" s="758"/>
    </row>
    <row r="509666" spans="1:2" hidden="1" x14ac:dyDescent="0.2">
      <c r="A509666" s="758" t="s">
        <v>662</v>
      </c>
      <c r="B509666" s="758"/>
    </row>
    <row r="509667" spans="1:2" hidden="1" x14ac:dyDescent="0.2">
      <c r="A509667" s="758" t="s">
        <v>662</v>
      </c>
      <c r="B509667" s="758"/>
    </row>
    <row r="509668" spans="1:2" hidden="1" x14ac:dyDescent="0.2">
      <c r="A509668" s="758" t="s">
        <v>662</v>
      </c>
      <c r="B509668" s="758"/>
    </row>
    <row r="509669" spans="1:2" hidden="1" x14ac:dyDescent="0.2">
      <c r="A509669" s="758" t="s">
        <v>662</v>
      </c>
      <c r="B509669" s="758"/>
    </row>
    <row r="509670" spans="1:2" hidden="1" x14ac:dyDescent="0.2">
      <c r="A509670" s="758" t="s">
        <v>662</v>
      </c>
      <c r="B509670" s="758"/>
    </row>
    <row r="509671" spans="1:2" hidden="1" x14ac:dyDescent="0.2">
      <c r="A509671" s="758" t="s">
        <v>662</v>
      </c>
      <c r="B509671" s="758"/>
    </row>
    <row r="509672" spans="1:2" hidden="1" x14ac:dyDescent="0.2">
      <c r="A509672" s="758" t="s">
        <v>662</v>
      </c>
      <c r="B509672" s="758"/>
    </row>
    <row r="509673" spans="1:2" hidden="1" x14ac:dyDescent="0.2">
      <c r="A509673" s="758" t="s">
        <v>662</v>
      </c>
      <c r="B509673" s="758"/>
    </row>
    <row r="509674" spans="1:2" hidden="1" x14ac:dyDescent="0.2">
      <c r="A509674" s="758" t="s">
        <v>662</v>
      </c>
      <c r="B509674" s="758"/>
    </row>
    <row r="509675" spans="1:2" hidden="1" x14ac:dyDescent="0.2">
      <c r="A509675" s="758" t="s">
        <v>662</v>
      </c>
      <c r="B509675" s="758"/>
    </row>
    <row r="509676" spans="1:2" hidden="1" x14ac:dyDescent="0.2">
      <c r="A509676" s="758" t="s">
        <v>662</v>
      </c>
      <c r="B509676" s="758"/>
    </row>
    <row r="509677" spans="1:2" hidden="1" x14ac:dyDescent="0.2">
      <c r="A509677" s="758" t="s">
        <v>662</v>
      </c>
      <c r="B509677" s="758"/>
    </row>
    <row r="509678" spans="1:2" hidden="1" x14ac:dyDescent="0.2">
      <c r="A509678" s="758" t="s">
        <v>662</v>
      </c>
      <c r="B509678" s="758"/>
    </row>
    <row r="509679" spans="1:2" hidden="1" x14ac:dyDescent="0.2">
      <c r="A509679" s="758" t="s">
        <v>662</v>
      </c>
      <c r="B509679" s="758"/>
    </row>
    <row r="509680" spans="1:2" hidden="1" x14ac:dyDescent="0.2">
      <c r="A509680" s="758" t="s">
        <v>662</v>
      </c>
      <c r="B509680" s="758"/>
    </row>
    <row r="509681" spans="1:2" hidden="1" x14ac:dyDescent="0.2">
      <c r="A509681" s="758" t="s">
        <v>662</v>
      </c>
      <c r="B509681" s="758"/>
    </row>
    <row r="509682" spans="1:2" hidden="1" x14ac:dyDescent="0.2">
      <c r="A509682" s="758" t="s">
        <v>662</v>
      </c>
      <c r="B509682" s="758"/>
    </row>
    <row r="509683" spans="1:2" hidden="1" x14ac:dyDescent="0.2">
      <c r="A509683" s="758" t="s">
        <v>662</v>
      </c>
      <c r="B509683" s="758"/>
    </row>
    <row r="509684" spans="1:2" hidden="1" x14ac:dyDescent="0.2">
      <c r="A509684" s="758" t="s">
        <v>662</v>
      </c>
      <c r="B509684" s="758"/>
    </row>
    <row r="509685" spans="1:2" hidden="1" x14ac:dyDescent="0.2">
      <c r="A509685" s="758" t="s">
        <v>662</v>
      </c>
      <c r="B509685" s="758"/>
    </row>
    <row r="509686" spans="1:2" hidden="1" x14ac:dyDescent="0.2">
      <c r="A509686" s="758" t="s">
        <v>662</v>
      </c>
      <c r="B509686" s="758"/>
    </row>
    <row r="509687" spans="1:2" hidden="1" x14ac:dyDescent="0.2">
      <c r="A509687" s="758" t="s">
        <v>662</v>
      </c>
      <c r="B509687" s="758"/>
    </row>
    <row r="509688" spans="1:2" hidden="1" x14ac:dyDescent="0.2">
      <c r="A509688" s="758" t="s">
        <v>662</v>
      </c>
      <c r="B509688" s="758"/>
    </row>
    <row r="509689" spans="1:2" hidden="1" x14ac:dyDescent="0.2">
      <c r="A509689" s="758" t="s">
        <v>662</v>
      </c>
      <c r="B509689" s="758"/>
    </row>
    <row r="509690" spans="1:2" hidden="1" x14ac:dyDescent="0.2">
      <c r="A509690" s="758" t="s">
        <v>662</v>
      </c>
      <c r="B509690" s="758"/>
    </row>
    <row r="509691" spans="1:2" hidden="1" x14ac:dyDescent="0.2">
      <c r="A509691" s="758" t="s">
        <v>662</v>
      </c>
      <c r="B509691" s="758"/>
    </row>
    <row r="509692" spans="1:2" hidden="1" x14ac:dyDescent="0.2">
      <c r="A509692" s="758" t="s">
        <v>662</v>
      </c>
      <c r="B509692" s="758"/>
    </row>
    <row r="509693" spans="1:2" hidden="1" x14ac:dyDescent="0.2">
      <c r="A509693" s="758" t="s">
        <v>662</v>
      </c>
      <c r="B509693" s="758"/>
    </row>
    <row r="509694" spans="1:2" hidden="1" x14ac:dyDescent="0.2">
      <c r="A509694" s="758" t="s">
        <v>662</v>
      </c>
      <c r="B509694" s="758"/>
    </row>
    <row r="509695" spans="1:2" hidden="1" x14ac:dyDescent="0.2">
      <c r="A509695" s="758" t="s">
        <v>662</v>
      </c>
      <c r="B509695" s="758"/>
    </row>
    <row r="509696" spans="1:2" hidden="1" x14ac:dyDescent="0.2">
      <c r="A509696" s="758" t="s">
        <v>662</v>
      </c>
      <c r="B509696" s="758"/>
    </row>
    <row r="509697" spans="1:2" hidden="1" x14ac:dyDescent="0.2">
      <c r="A509697" s="758" t="s">
        <v>662</v>
      </c>
      <c r="B509697" s="758"/>
    </row>
    <row r="509698" spans="1:2" hidden="1" x14ac:dyDescent="0.2">
      <c r="A509698" s="758" t="s">
        <v>662</v>
      </c>
      <c r="B509698" s="758"/>
    </row>
    <row r="509699" spans="1:2" hidden="1" x14ac:dyDescent="0.2">
      <c r="A509699" s="758" t="s">
        <v>662</v>
      </c>
      <c r="B509699" s="758"/>
    </row>
    <row r="509700" spans="1:2" hidden="1" x14ac:dyDescent="0.2">
      <c r="A509700" s="758" t="s">
        <v>662</v>
      </c>
      <c r="B509700" s="758"/>
    </row>
    <row r="509701" spans="1:2" hidden="1" x14ac:dyDescent="0.2">
      <c r="A509701" s="758" t="s">
        <v>662</v>
      </c>
      <c r="B509701" s="758"/>
    </row>
    <row r="509702" spans="1:2" hidden="1" x14ac:dyDescent="0.2">
      <c r="A509702" s="758" t="s">
        <v>662</v>
      </c>
      <c r="B509702" s="758"/>
    </row>
    <row r="509703" spans="1:2" hidden="1" x14ac:dyDescent="0.2">
      <c r="A509703" s="758" t="s">
        <v>662</v>
      </c>
      <c r="B509703" s="758"/>
    </row>
    <row r="509704" spans="1:2" hidden="1" x14ac:dyDescent="0.2">
      <c r="A509704" s="758" t="s">
        <v>662</v>
      </c>
      <c r="B509704" s="758"/>
    </row>
    <row r="509705" spans="1:2" hidden="1" x14ac:dyDescent="0.2">
      <c r="A509705" s="758" t="s">
        <v>662</v>
      </c>
      <c r="B509705" s="758"/>
    </row>
    <row r="509706" spans="1:2" hidden="1" x14ac:dyDescent="0.2">
      <c r="A509706" s="758" t="s">
        <v>662</v>
      </c>
      <c r="B509706" s="758"/>
    </row>
    <row r="509707" spans="1:2" hidden="1" x14ac:dyDescent="0.2">
      <c r="A509707" s="758" t="s">
        <v>662</v>
      </c>
      <c r="B509707" s="758"/>
    </row>
    <row r="509708" spans="1:2" hidden="1" x14ac:dyDescent="0.2">
      <c r="A509708" s="758" t="s">
        <v>662</v>
      </c>
      <c r="B509708" s="758"/>
    </row>
    <row r="509709" spans="1:2" hidden="1" x14ac:dyDescent="0.2">
      <c r="A509709" s="758" t="s">
        <v>662</v>
      </c>
      <c r="B509709" s="758"/>
    </row>
    <row r="509710" spans="1:2" hidden="1" x14ac:dyDescent="0.2">
      <c r="A509710" s="758" t="s">
        <v>662</v>
      </c>
      <c r="B509710" s="758"/>
    </row>
    <row r="509711" spans="1:2" hidden="1" x14ac:dyDescent="0.2">
      <c r="A509711" s="758" t="s">
        <v>662</v>
      </c>
      <c r="B509711" s="758"/>
    </row>
    <row r="509712" spans="1:2" hidden="1" x14ac:dyDescent="0.2">
      <c r="A509712" s="758" t="s">
        <v>662</v>
      </c>
      <c r="B509712" s="758"/>
    </row>
    <row r="509713" spans="1:2" hidden="1" x14ac:dyDescent="0.2">
      <c r="A509713" s="758" t="s">
        <v>662</v>
      </c>
      <c r="B509713" s="758"/>
    </row>
    <row r="509714" spans="1:2" hidden="1" x14ac:dyDescent="0.2">
      <c r="A509714" s="758" t="s">
        <v>662</v>
      </c>
      <c r="B509714" s="758"/>
    </row>
    <row r="509715" spans="1:2" hidden="1" x14ac:dyDescent="0.2">
      <c r="A509715" s="758" t="s">
        <v>662</v>
      </c>
      <c r="B509715" s="758"/>
    </row>
    <row r="509716" spans="1:2" hidden="1" x14ac:dyDescent="0.2">
      <c r="A509716" s="758" t="s">
        <v>662</v>
      </c>
      <c r="B509716" s="758"/>
    </row>
    <row r="509717" spans="1:2" hidden="1" x14ac:dyDescent="0.2">
      <c r="A509717" s="758" t="s">
        <v>662</v>
      </c>
      <c r="B509717" s="758"/>
    </row>
    <row r="509718" spans="1:2" hidden="1" x14ac:dyDescent="0.2">
      <c r="A509718" s="758" t="s">
        <v>662</v>
      </c>
      <c r="B509718" s="758"/>
    </row>
    <row r="509719" spans="1:2" hidden="1" x14ac:dyDescent="0.2">
      <c r="A509719" s="758" t="s">
        <v>662</v>
      </c>
      <c r="B509719" s="758"/>
    </row>
    <row r="509720" spans="1:2" hidden="1" x14ac:dyDescent="0.2">
      <c r="A509720" s="758" t="s">
        <v>662</v>
      </c>
      <c r="B509720" s="758"/>
    </row>
    <row r="509721" spans="1:2" hidden="1" x14ac:dyDescent="0.2">
      <c r="A509721" s="758" t="s">
        <v>662</v>
      </c>
      <c r="B509721" s="758"/>
    </row>
    <row r="509722" spans="1:2" hidden="1" x14ac:dyDescent="0.2">
      <c r="A509722" s="758" t="s">
        <v>662</v>
      </c>
      <c r="B509722" s="758"/>
    </row>
    <row r="509723" spans="1:2" hidden="1" x14ac:dyDescent="0.2">
      <c r="A509723" s="758" t="s">
        <v>662</v>
      </c>
      <c r="B509723" s="758"/>
    </row>
    <row r="509724" spans="1:2" hidden="1" x14ac:dyDescent="0.2">
      <c r="A509724" s="758" t="s">
        <v>662</v>
      </c>
      <c r="B509724" s="758"/>
    </row>
    <row r="509725" spans="1:2" hidden="1" x14ac:dyDescent="0.2">
      <c r="A509725" s="758" t="s">
        <v>662</v>
      </c>
      <c r="B509725" s="758"/>
    </row>
    <row r="509726" spans="1:2" hidden="1" x14ac:dyDescent="0.2">
      <c r="A509726" s="758" t="s">
        <v>662</v>
      </c>
      <c r="B509726" s="758"/>
    </row>
    <row r="509727" spans="1:2" hidden="1" x14ac:dyDescent="0.2">
      <c r="A509727" s="758" t="s">
        <v>662</v>
      </c>
      <c r="B509727" s="758"/>
    </row>
    <row r="509728" spans="1:2" hidden="1" x14ac:dyDescent="0.2">
      <c r="A509728" s="758" t="s">
        <v>662</v>
      </c>
      <c r="B509728" s="758"/>
    </row>
    <row r="509729" spans="1:2" hidden="1" x14ac:dyDescent="0.2">
      <c r="A509729" s="758" t="s">
        <v>662</v>
      </c>
      <c r="B509729" s="758"/>
    </row>
    <row r="509730" spans="1:2" hidden="1" x14ac:dyDescent="0.2">
      <c r="A509730" s="758" t="s">
        <v>662</v>
      </c>
      <c r="B509730" s="758"/>
    </row>
    <row r="509731" spans="1:2" hidden="1" x14ac:dyDescent="0.2">
      <c r="A509731" s="758" t="s">
        <v>662</v>
      </c>
      <c r="B509731" s="758"/>
    </row>
    <row r="509732" spans="1:2" hidden="1" x14ac:dyDescent="0.2">
      <c r="A509732" s="758" t="s">
        <v>662</v>
      </c>
      <c r="B509732" s="758"/>
    </row>
    <row r="509733" spans="1:2" hidden="1" x14ac:dyDescent="0.2">
      <c r="A509733" s="758" t="s">
        <v>662</v>
      </c>
      <c r="B509733" s="758"/>
    </row>
    <row r="509734" spans="1:2" hidden="1" x14ac:dyDescent="0.2">
      <c r="A509734" s="758" t="s">
        <v>662</v>
      </c>
      <c r="B509734" s="758"/>
    </row>
    <row r="509735" spans="1:2" hidden="1" x14ac:dyDescent="0.2">
      <c r="A509735" s="758" t="s">
        <v>662</v>
      </c>
      <c r="B509735" s="758"/>
    </row>
    <row r="509736" spans="1:2" hidden="1" x14ac:dyDescent="0.2">
      <c r="A509736" s="758" t="s">
        <v>662</v>
      </c>
      <c r="B509736" s="758"/>
    </row>
    <row r="509737" spans="1:2" hidden="1" x14ac:dyDescent="0.2">
      <c r="A509737" s="758" t="s">
        <v>662</v>
      </c>
      <c r="B509737" s="758"/>
    </row>
    <row r="509738" spans="1:2" hidden="1" x14ac:dyDescent="0.2">
      <c r="A509738" s="758" t="s">
        <v>662</v>
      </c>
      <c r="B509738" s="758"/>
    </row>
    <row r="509739" spans="1:2" hidden="1" x14ac:dyDescent="0.2">
      <c r="A509739" s="758" t="s">
        <v>662</v>
      </c>
      <c r="B509739" s="758"/>
    </row>
    <row r="509740" spans="1:2" hidden="1" x14ac:dyDescent="0.2">
      <c r="A509740" s="758" t="s">
        <v>662</v>
      </c>
      <c r="B509740" s="758"/>
    </row>
    <row r="509741" spans="1:2" hidden="1" x14ac:dyDescent="0.2">
      <c r="A509741" s="758" t="s">
        <v>662</v>
      </c>
      <c r="B509741" s="758"/>
    </row>
    <row r="509742" spans="1:2" hidden="1" x14ac:dyDescent="0.2">
      <c r="A509742" s="758" t="s">
        <v>662</v>
      </c>
      <c r="B509742" s="758"/>
    </row>
    <row r="509743" spans="1:2" hidden="1" x14ac:dyDescent="0.2">
      <c r="A509743" s="758" t="s">
        <v>662</v>
      </c>
      <c r="B509743" s="758"/>
    </row>
    <row r="509744" spans="1:2" hidden="1" x14ac:dyDescent="0.2">
      <c r="A509744" s="758" t="s">
        <v>662</v>
      </c>
      <c r="B509744" s="758"/>
    </row>
    <row r="509745" spans="1:2" hidden="1" x14ac:dyDescent="0.2">
      <c r="A509745" s="758" t="s">
        <v>662</v>
      </c>
      <c r="B509745" s="758"/>
    </row>
    <row r="509746" spans="1:2" hidden="1" x14ac:dyDescent="0.2">
      <c r="A509746" s="758" t="s">
        <v>662</v>
      </c>
      <c r="B509746" s="758"/>
    </row>
    <row r="509747" spans="1:2" hidden="1" x14ac:dyDescent="0.2">
      <c r="A509747" s="758" t="s">
        <v>662</v>
      </c>
      <c r="B509747" s="758"/>
    </row>
    <row r="509748" spans="1:2" hidden="1" x14ac:dyDescent="0.2">
      <c r="A509748" s="758" t="s">
        <v>662</v>
      </c>
      <c r="B509748" s="758"/>
    </row>
    <row r="509749" spans="1:2" hidden="1" x14ac:dyDescent="0.2">
      <c r="A509749" s="758" t="s">
        <v>662</v>
      </c>
      <c r="B509749" s="758"/>
    </row>
    <row r="509750" spans="1:2" hidden="1" x14ac:dyDescent="0.2">
      <c r="A509750" s="758" t="s">
        <v>662</v>
      </c>
      <c r="B509750" s="758"/>
    </row>
    <row r="509751" spans="1:2" hidden="1" x14ac:dyDescent="0.2">
      <c r="A509751" s="758" t="s">
        <v>662</v>
      </c>
      <c r="B509751" s="758"/>
    </row>
    <row r="509752" spans="1:2" hidden="1" x14ac:dyDescent="0.2">
      <c r="A509752" s="758" t="s">
        <v>662</v>
      </c>
      <c r="B509752" s="758"/>
    </row>
    <row r="509753" spans="1:2" hidden="1" x14ac:dyDescent="0.2">
      <c r="A509753" s="758" t="s">
        <v>662</v>
      </c>
      <c r="B509753" s="758"/>
    </row>
    <row r="509754" spans="1:2" hidden="1" x14ac:dyDescent="0.2">
      <c r="A509754" s="758" t="s">
        <v>662</v>
      </c>
      <c r="B509754" s="758"/>
    </row>
    <row r="509755" spans="1:2" hidden="1" x14ac:dyDescent="0.2">
      <c r="A509755" s="758" t="s">
        <v>662</v>
      </c>
      <c r="B509755" s="758"/>
    </row>
    <row r="509756" spans="1:2" hidden="1" x14ac:dyDescent="0.2">
      <c r="A509756" s="758" t="s">
        <v>662</v>
      </c>
      <c r="B509756" s="758"/>
    </row>
    <row r="509757" spans="1:2" hidden="1" x14ac:dyDescent="0.2">
      <c r="A509757" s="758" t="s">
        <v>662</v>
      </c>
      <c r="B509757" s="758"/>
    </row>
    <row r="509758" spans="1:2" hidden="1" x14ac:dyDescent="0.2">
      <c r="A509758" s="758" t="s">
        <v>662</v>
      </c>
      <c r="B509758" s="758"/>
    </row>
    <row r="509759" spans="1:2" hidden="1" x14ac:dyDescent="0.2">
      <c r="A509759" s="758" t="s">
        <v>662</v>
      </c>
      <c r="B509759" s="758"/>
    </row>
    <row r="509760" spans="1:2" hidden="1" x14ac:dyDescent="0.2">
      <c r="A509760" s="758" t="s">
        <v>662</v>
      </c>
      <c r="B509760" s="758"/>
    </row>
    <row r="509761" spans="1:2" hidden="1" x14ac:dyDescent="0.2">
      <c r="A509761" s="758" t="s">
        <v>662</v>
      </c>
      <c r="B509761" s="758"/>
    </row>
    <row r="509762" spans="1:2" hidden="1" x14ac:dyDescent="0.2">
      <c r="A509762" s="758" t="s">
        <v>662</v>
      </c>
      <c r="B509762" s="758"/>
    </row>
    <row r="509763" spans="1:2" hidden="1" x14ac:dyDescent="0.2">
      <c r="A509763" s="758" t="s">
        <v>662</v>
      </c>
      <c r="B509763" s="758"/>
    </row>
    <row r="509764" spans="1:2" hidden="1" x14ac:dyDescent="0.2">
      <c r="A509764" s="758" t="s">
        <v>662</v>
      </c>
      <c r="B509764" s="758"/>
    </row>
    <row r="509765" spans="1:2" hidden="1" x14ac:dyDescent="0.2">
      <c r="A509765" s="758" t="s">
        <v>662</v>
      </c>
      <c r="B509765" s="758"/>
    </row>
    <row r="509766" spans="1:2" hidden="1" x14ac:dyDescent="0.2">
      <c r="A509766" s="758" t="s">
        <v>662</v>
      </c>
      <c r="B509766" s="758"/>
    </row>
    <row r="509767" spans="1:2" hidden="1" x14ac:dyDescent="0.2">
      <c r="A509767" s="758" t="s">
        <v>662</v>
      </c>
      <c r="B509767" s="758"/>
    </row>
    <row r="509768" spans="1:2" hidden="1" x14ac:dyDescent="0.2">
      <c r="A509768" s="758" t="s">
        <v>662</v>
      </c>
      <c r="B509768" s="758"/>
    </row>
    <row r="509769" spans="1:2" hidden="1" x14ac:dyDescent="0.2">
      <c r="A509769" s="758" t="s">
        <v>662</v>
      </c>
      <c r="B509769" s="758"/>
    </row>
    <row r="509770" spans="1:2" hidden="1" x14ac:dyDescent="0.2">
      <c r="A509770" s="758" t="s">
        <v>662</v>
      </c>
      <c r="B509770" s="758"/>
    </row>
    <row r="509771" spans="1:2" hidden="1" x14ac:dyDescent="0.2">
      <c r="A509771" s="758" t="s">
        <v>662</v>
      </c>
      <c r="B509771" s="758"/>
    </row>
    <row r="509772" spans="1:2" hidden="1" x14ac:dyDescent="0.2">
      <c r="A509772" s="758" t="s">
        <v>662</v>
      </c>
      <c r="B509772" s="758"/>
    </row>
    <row r="509773" spans="1:2" hidden="1" x14ac:dyDescent="0.2">
      <c r="A509773" s="758" t="s">
        <v>662</v>
      </c>
      <c r="B509773" s="758"/>
    </row>
    <row r="509774" spans="1:2" hidden="1" x14ac:dyDescent="0.2">
      <c r="A509774" s="758" t="s">
        <v>662</v>
      </c>
      <c r="B509774" s="758"/>
    </row>
    <row r="509775" spans="1:2" hidden="1" x14ac:dyDescent="0.2">
      <c r="A509775" s="758" t="s">
        <v>662</v>
      </c>
      <c r="B509775" s="758"/>
    </row>
    <row r="509776" spans="1:2" hidden="1" x14ac:dyDescent="0.2">
      <c r="A509776" s="758" t="s">
        <v>662</v>
      </c>
      <c r="B509776" s="758"/>
    </row>
    <row r="509777" spans="1:2" hidden="1" x14ac:dyDescent="0.2">
      <c r="A509777" s="758" t="s">
        <v>662</v>
      </c>
      <c r="B509777" s="758"/>
    </row>
    <row r="509778" spans="1:2" hidden="1" x14ac:dyDescent="0.2">
      <c r="A509778" s="758" t="s">
        <v>662</v>
      </c>
      <c r="B509778" s="758"/>
    </row>
    <row r="509779" spans="1:2" hidden="1" x14ac:dyDescent="0.2">
      <c r="A509779" s="758" t="s">
        <v>662</v>
      </c>
      <c r="B509779" s="758"/>
    </row>
    <row r="509780" spans="1:2" hidden="1" x14ac:dyDescent="0.2">
      <c r="A509780" s="758" t="s">
        <v>662</v>
      </c>
      <c r="B509780" s="758"/>
    </row>
    <row r="509781" spans="1:2" hidden="1" x14ac:dyDescent="0.2">
      <c r="A509781" s="758" t="s">
        <v>662</v>
      </c>
      <c r="B509781" s="758"/>
    </row>
    <row r="509782" spans="1:2" hidden="1" x14ac:dyDescent="0.2">
      <c r="A509782" s="758" t="s">
        <v>662</v>
      </c>
      <c r="B509782" s="758"/>
    </row>
    <row r="509783" spans="1:2" hidden="1" x14ac:dyDescent="0.2">
      <c r="A509783" s="758" t="s">
        <v>662</v>
      </c>
      <c r="B509783" s="758"/>
    </row>
    <row r="509784" spans="1:2" hidden="1" x14ac:dyDescent="0.2">
      <c r="A509784" s="758" t="s">
        <v>662</v>
      </c>
      <c r="B509784" s="758"/>
    </row>
    <row r="509785" spans="1:2" hidden="1" x14ac:dyDescent="0.2">
      <c r="A509785" s="758" t="s">
        <v>662</v>
      </c>
      <c r="B509785" s="758"/>
    </row>
    <row r="509786" spans="1:2" hidden="1" x14ac:dyDescent="0.2">
      <c r="A509786" s="758" t="s">
        <v>662</v>
      </c>
      <c r="B509786" s="758"/>
    </row>
    <row r="509787" spans="1:2" hidden="1" x14ac:dyDescent="0.2">
      <c r="A509787" s="758" t="s">
        <v>662</v>
      </c>
      <c r="B509787" s="758"/>
    </row>
    <row r="509788" spans="1:2" hidden="1" x14ac:dyDescent="0.2">
      <c r="A509788" s="758" t="s">
        <v>662</v>
      </c>
      <c r="B509788" s="758"/>
    </row>
    <row r="509789" spans="1:2" hidden="1" x14ac:dyDescent="0.2">
      <c r="A509789" s="758" t="s">
        <v>662</v>
      </c>
      <c r="B509789" s="758"/>
    </row>
    <row r="509790" spans="1:2" hidden="1" x14ac:dyDescent="0.2">
      <c r="A509790" s="758" t="s">
        <v>662</v>
      </c>
      <c r="B509790" s="758"/>
    </row>
    <row r="509791" spans="1:2" hidden="1" x14ac:dyDescent="0.2">
      <c r="A509791" s="758" t="s">
        <v>662</v>
      </c>
      <c r="B509791" s="758"/>
    </row>
    <row r="509792" spans="1:2" hidden="1" x14ac:dyDescent="0.2">
      <c r="A509792" s="758" t="s">
        <v>662</v>
      </c>
      <c r="B509792" s="758"/>
    </row>
    <row r="509793" spans="1:2" hidden="1" x14ac:dyDescent="0.2">
      <c r="A509793" s="758" t="s">
        <v>662</v>
      </c>
      <c r="B509793" s="758"/>
    </row>
    <row r="509794" spans="1:2" hidden="1" x14ac:dyDescent="0.2">
      <c r="A509794" s="758" t="s">
        <v>662</v>
      </c>
      <c r="B509794" s="758"/>
    </row>
    <row r="509795" spans="1:2" hidden="1" x14ac:dyDescent="0.2">
      <c r="A509795" s="758" t="s">
        <v>662</v>
      </c>
      <c r="B509795" s="758"/>
    </row>
    <row r="509796" spans="1:2" hidden="1" x14ac:dyDescent="0.2">
      <c r="A509796" s="758" t="s">
        <v>662</v>
      </c>
      <c r="B509796" s="758"/>
    </row>
    <row r="509797" spans="1:2" hidden="1" x14ac:dyDescent="0.2">
      <c r="A509797" s="758" t="s">
        <v>662</v>
      </c>
      <c r="B509797" s="758"/>
    </row>
    <row r="509798" spans="1:2" hidden="1" x14ac:dyDescent="0.2">
      <c r="A509798" s="758" t="s">
        <v>662</v>
      </c>
      <c r="B509798" s="758"/>
    </row>
    <row r="509799" spans="1:2" hidden="1" x14ac:dyDescent="0.2">
      <c r="A509799" s="758" t="s">
        <v>662</v>
      </c>
      <c r="B509799" s="758"/>
    </row>
    <row r="509800" spans="1:2" hidden="1" x14ac:dyDescent="0.2">
      <c r="A509800" s="758" t="s">
        <v>662</v>
      </c>
      <c r="B509800" s="758"/>
    </row>
    <row r="509801" spans="1:2" hidden="1" x14ac:dyDescent="0.2">
      <c r="A509801" s="758" t="s">
        <v>662</v>
      </c>
      <c r="B509801" s="758"/>
    </row>
    <row r="509802" spans="1:2" hidden="1" x14ac:dyDescent="0.2">
      <c r="A509802" s="758" t="s">
        <v>662</v>
      </c>
      <c r="B509802" s="758"/>
    </row>
    <row r="509803" spans="1:2" hidden="1" x14ac:dyDescent="0.2">
      <c r="A509803" s="758" t="s">
        <v>662</v>
      </c>
      <c r="B509803" s="758"/>
    </row>
    <row r="509804" spans="1:2" hidden="1" x14ac:dyDescent="0.2">
      <c r="A509804" s="758" t="s">
        <v>662</v>
      </c>
      <c r="B509804" s="758"/>
    </row>
    <row r="509805" spans="1:2" hidden="1" x14ac:dyDescent="0.2">
      <c r="A509805" s="758" t="s">
        <v>662</v>
      </c>
      <c r="B509805" s="758"/>
    </row>
    <row r="509806" spans="1:2" hidden="1" x14ac:dyDescent="0.2">
      <c r="A509806" s="758" t="s">
        <v>662</v>
      </c>
      <c r="B509806" s="758"/>
    </row>
    <row r="509807" spans="1:2" hidden="1" x14ac:dyDescent="0.2">
      <c r="A509807" s="758" t="s">
        <v>662</v>
      </c>
      <c r="B509807" s="758"/>
    </row>
    <row r="509808" spans="1:2" hidden="1" x14ac:dyDescent="0.2">
      <c r="A509808" s="758" t="s">
        <v>662</v>
      </c>
      <c r="B509808" s="758"/>
    </row>
    <row r="509809" spans="1:2" hidden="1" x14ac:dyDescent="0.2">
      <c r="A509809" s="758" t="s">
        <v>662</v>
      </c>
      <c r="B509809" s="758"/>
    </row>
    <row r="509810" spans="1:2" hidden="1" x14ac:dyDescent="0.2">
      <c r="A509810" s="758" t="s">
        <v>662</v>
      </c>
      <c r="B509810" s="758"/>
    </row>
    <row r="509811" spans="1:2" hidden="1" x14ac:dyDescent="0.2">
      <c r="A509811" s="758" t="s">
        <v>662</v>
      </c>
      <c r="B509811" s="758"/>
    </row>
    <row r="509812" spans="1:2" hidden="1" x14ac:dyDescent="0.2">
      <c r="A509812" s="758" t="s">
        <v>662</v>
      </c>
      <c r="B509812" s="758"/>
    </row>
    <row r="509813" spans="1:2" hidden="1" x14ac:dyDescent="0.2">
      <c r="A509813" s="758" t="s">
        <v>662</v>
      </c>
      <c r="B509813" s="758"/>
    </row>
    <row r="509814" spans="1:2" hidden="1" x14ac:dyDescent="0.2">
      <c r="A509814" s="758" t="s">
        <v>662</v>
      </c>
      <c r="B509814" s="758"/>
    </row>
    <row r="509815" spans="1:2" hidden="1" x14ac:dyDescent="0.2">
      <c r="A509815" s="758" t="s">
        <v>662</v>
      </c>
      <c r="B509815" s="758"/>
    </row>
    <row r="509816" spans="1:2" hidden="1" x14ac:dyDescent="0.2">
      <c r="A509816" s="758" t="s">
        <v>662</v>
      </c>
      <c r="B509816" s="758"/>
    </row>
    <row r="509817" spans="1:2" hidden="1" x14ac:dyDescent="0.2">
      <c r="A509817" s="758" t="s">
        <v>662</v>
      </c>
      <c r="B509817" s="758"/>
    </row>
    <row r="509818" spans="1:2" hidden="1" x14ac:dyDescent="0.2">
      <c r="A509818" s="758" t="s">
        <v>662</v>
      </c>
      <c r="B509818" s="758"/>
    </row>
    <row r="509819" spans="1:2" hidden="1" x14ac:dyDescent="0.2">
      <c r="A509819" s="758" t="s">
        <v>662</v>
      </c>
      <c r="B509819" s="758"/>
    </row>
    <row r="509820" spans="1:2" hidden="1" x14ac:dyDescent="0.2">
      <c r="A509820" s="758" t="s">
        <v>662</v>
      </c>
      <c r="B509820" s="758"/>
    </row>
    <row r="509821" spans="1:2" hidden="1" x14ac:dyDescent="0.2">
      <c r="A509821" s="758" t="s">
        <v>662</v>
      </c>
      <c r="B509821" s="758"/>
    </row>
    <row r="509822" spans="1:2" hidden="1" x14ac:dyDescent="0.2">
      <c r="A509822" s="758" t="s">
        <v>662</v>
      </c>
      <c r="B509822" s="758"/>
    </row>
    <row r="509823" spans="1:2" hidden="1" x14ac:dyDescent="0.2">
      <c r="A509823" s="758" t="s">
        <v>662</v>
      </c>
      <c r="B509823" s="758"/>
    </row>
    <row r="509824" spans="1:2" hidden="1" x14ac:dyDescent="0.2">
      <c r="A509824" s="758" t="s">
        <v>662</v>
      </c>
      <c r="B509824" s="758"/>
    </row>
    <row r="509825" spans="1:2" hidden="1" x14ac:dyDescent="0.2">
      <c r="A509825" s="758" t="s">
        <v>662</v>
      </c>
      <c r="B509825" s="758"/>
    </row>
    <row r="509826" spans="1:2" hidden="1" x14ac:dyDescent="0.2">
      <c r="A509826" s="758" t="s">
        <v>662</v>
      </c>
      <c r="B509826" s="758"/>
    </row>
    <row r="509827" spans="1:2" hidden="1" x14ac:dyDescent="0.2">
      <c r="A509827" s="758" t="s">
        <v>662</v>
      </c>
      <c r="B509827" s="758"/>
    </row>
    <row r="509828" spans="1:2" hidden="1" x14ac:dyDescent="0.2">
      <c r="A509828" s="758" t="s">
        <v>662</v>
      </c>
      <c r="B509828" s="758"/>
    </row>
    <row r="509829" spans="1:2" hidden="1" x14ac:dyDescent="0.2">
      <c r="A509829" s="758" t="s">
        <v>662</v>
      </c>
      <c r="B509829" s="758"/>
    </row>
    <row r="509830" spans="1:2" hidden="1" x14ac:dyDescent="0.2">
      <c r="A509830" s="758" t="s">
        <v>662</v>
      </c>
      <c r="B509830" s="758"/>
    </row>
    <row r="509831" spans="1:2" hidden="1" x14ac:dyDescent="0.2">
      <c r="A509831" s="758" t="s">
        <v>662</v>
      </c>
      <c r="B509831" s="758"/>
    </row>
    <row r="509832" spans="1:2" hidden="1" x14ac:dyDescent="0.2">
      <c r="A509832" s="758" t="s">
        <v>662</v>
      </c>
      <c r="B509832" s="758"/>
    </row>
    <row r="509833" spans="1:2" hidden="1" x14ac:dyDescent="0.2">
      <c r="A509833" s="758" t="s">
        <v>662</v>
      </c>
      <c r="B509833" s="758"/>
    </row>
    <row r="509834" spans="1:2" hidden="1" x14ac:dyDescent="0.2">
      <c r="A509834" s="758" t="s">
        <v>662</v>
      </c>
      <c r="B509834" s="758"/>
    </row>
    <row r="509835" spans="1:2" hidden="1" x14ac:dyDescent="0.2">
      <c r="A509835" s="758" t="s">
        <v>662</v>
      </c>
      <c r="B509835" s="758"/>
    </row>
    <row r="509836" spans="1:2" hidden="1" x14ac:dyDescent="0.2">
      <c r="A509836" s="758" t="s">
        <v>662</v>
      </c>
      <c r="B509836" s="758"/>
    </row>
    <row r="509837" spans="1:2" hidden="1" x14ac:dyDescent="0.2">
      <c r="A509837" s="758" t="s">
        <v>662</v>
      </c>
      <c r="B509837" s="758"/>
    </row>
    <row r="509838" spans="1:2" hidden="1" x14ac:dyDescent="0.2">
      <c r="A509838" s="758" t="s">
        <v>662</v>
      </c>
      <c r="B509838" s="758"/>
    </row>
    <row r="509839" spans="1:2" hidden="1" x14ac:dyDescent="0.2">
      <c r="A509839" s="758" t="s">
        <v>662</v>
      </c>
      <c r="B509839" s="758"/>
    </row>
    <row r="509840" spans="1:2" hidden="1" x14ac:dyDescent="0.2">
      <c r="A509840" s="758" t="s">
        <v>662</v>
      </c>
      <c r="B509840" s="758"/>
    </row>
    <row r="509841" spans="1:2" hidden="1" x14ac:dyDescent="0.2">
      <c r="A509841" s="758" t="s">
        <v>662</v>
      </c>
      <c r="B509841" s="758"/>
    </row>
    <row r="509842" spans="1:2" hidden="1" x14ac:dyDescent="0.2">
      <c r="A509842" s="758" t="s">
        <v>662</v>
      </c>
      <c r="B509842" s="758"/>
    </row>
    <row r="509843" spans="1:2" hidden="1" x14ac:dyDescent="0.2">
      <c r="A509843" s="758" t="s">
        <v>662</v>
      </c>
      <c r="B509843" s="758"/>
    </row>
    <row r="509844" spans="1:2" hidden="1" x14ac:dyDescent="0.2">
      <c r="A509844" s="758" t="s">
        <v>662</v>
      </c>
      <c r="B509844" s="758"/>
    </row>
    <row r="509845" spans="1:2" hidden="1" x14ac:dyDescent="0.2">
      <c r="A509845" s="758" t="s">
        <v>662</v>
      </c>
      <c r="B509845" s="758"/>
    </row>
    <row r="509846" spans="1:2" hidden="1" x14ac:dyDescent="0.2">
      <c r="A509846" s="758" t="s">
        <v>662</v>
      </c>
      <c r="B509846" s="758"/>
    </row>
    <row r="509847" spans="1:2" hidden="1" x14ac:dyDescent="0.2">
      <c r="A509847" s="758" t="s">
        <v>662</v>
      </c>
      <c r="B509847" s="758"/>
    </row>
    <row r="509848" spans="1:2" hidden="1" x14ac:dyDescent="0.2">
      <c r="A509848" s="758" t="s">
        <v>662</v>
      </c>
      <c r="B509848" s="758"/>
    </row>
    <row r="509849" spans="1:2" hidden="1" x14ac:dyDescent="0.2">
      <c r="A509849" s="758" t="s">
        <v>662</v>
      </c>
      <c r="B509849" s="758"/>
    </row>
    <row r="509850" spans="1:2" hidden="1" x14ac:dyDescent="0.2">
      <c r="A509850" s="758" t="s">
        <v>662</v>
      </c>
      <c r="B509850" s="758"/>
    </row>
    <row r="509851" spans="1:2" hidden="1" x14ac:dyDescent="0.2">
      <c r="A509851" s="758" t="s">
        <v>662</v>
      </c>
      <c r="B509851" s="758"/>
    </row>
    <row r="509852" spans="1:2" hidden="1" x14ac:dyDescent="0.2">
      <c r="A509852" s="758" t="s">
        <v>662</v>
      </c>
      <c r="B509852" s="758"/>
    </row>
    <row r="509853" spans="1:2" hidden="1" x14ac:dyDescent="0.2">
      <c r="A509853" s="758" t="s">
        <v>662</v>
      </c>
      <c r="B509853" s="758"/>
    </row>
    <row r="509854" spans="1:2" hidden="1" x14ac:dyDescent="0.2">
      <c r="A509854" s="758" t="s">
        <v>662</v>
      </c>
      <c r="B509854" s="758"/>
    </row>
    <row r="509855" spans="1:2" hidden="1" x14ac:dyDescent="0.2">
      <c r="A509855" s="758" t="s">
        <v>662</v>
      </c>
      <c r="B509855" s="758"/>
    </row>
    <row r="509856" spans="1:2" hidden="1" x14ac:dyDescent="0.2">
      <c r="A509856" s="758" t="s">
        <v>662</v>
      </c>
      <c r="B509856" s="758"/>
    </row>
    <row r="509857" spans="1:2" hidden="1" x14ac:dyDescent="0.2">
      <c r="A509857" s="758" t="s">
        <v>662</v>
      </c>
      <c r="B509857" s="758"/>
    </row>
    <row r="509858" spans="1:2" hidden="1" x14ac:dyDescent="0.2">
      <c r="A509858" s="758" t="s">
        <v>662</v>
      </c>
      <c r="B509858" s="758"/>
    </row>
    <row r="509859" spans="1:2" hidden="1" x14ac:dyDescent="0.2">
      <c r="A509859" s="758" t="s">
        <v>662</v>
      </c>
      <c r="B509859" s="758"/>
    </row>
    <row r="509860" spans="1:2" hidden="1" x14ac:dyDescent="0.2">
      <c r="A509860" s="758" t="s">
        <v>662</v>
      </c>
      <c r="B509860" s="758"/>
    </row>
    <row r="509861" spans="1:2" hidden="1" x14ac:dyDescent="0.2">
      <c r="A509861" s="758" t="s">
        <v>662</v>
      </c>
      <c r="B509861" s="758"/>
    </row>
    <row r="509862" spans="1:2" hidden="1" x14ac:dyDescent="0.2">
      <c r="A509862" s="758" t="s">
        <v>662</v>
      </c>
      <c r="B509862" s="758"/>
    </row>
    <row r="509863" spans="1:2" hidden="1" x14ac:dyDescent="0.2">
      <c r="A509863" s="758" t="s">
        <v>662</v>
      </c>
      <c r="B509863" s="758"/>
    </row>
    <row r="509864" spans="1:2" hidden="1" x14ac:dyDescent="0.2">
      <c r="A509864" s="758" t="s">
        <v>662</v>
      </c>
      <c r="B509864" s="758"/>
    </row>
    <row r="509865" spans="1:2" hidden="1" x14ac:dyDescent="0.2">
      <c r="A509865" s="758" t="s">
        <v>662</v>
      </c>
      <c r="B509865" s="758"/>
    </row>
    <row r="509866" spans="1:2" hidden="1" x14ac:dyDescent="0.2">
      <c r="A509866" s="758" t="s">
        <v>662</v>
      </c>
      <c r="B509866" s="758"/>
    </row>
    <row r="509867" spans="1:2" hidden="1" x14ac:dyDescent="0.2">
      <c r="A509867" s="758" t="s">
        <v>662</v>
      </c>
      <c r="B509867" s="758"/>
    </row>
    <row r="509868" spans="1:2" hidden="1" x14ac:dyDescent="0.2">
      <c r="A509868" s="758" t="s">
        <v>662</v>
      </c>
      <c r="B509868" s="758"/>
    </row>
    <row r="509869" spans="1:2" hidden="1" x14ac:dyDescent="0.2">
      <c r="A509869" s="758" t="s">
        <v>662</v>
      </c>
      <c r="B509869" s="758"/>
    </row>
    <row r="509870" spans="1:2" hidden="1" x14ac:dyDescent="0.2">
      <c r="A509870" s="758" t="s">
        <v>662</v>
      </c>
      <c r="B509870" s="758"/>
    </row>
    <row r="509871" spans="1:2" hidden="1" x14ac:dyDescent="0.2">
      <c r="A509871" s="758" t="s">
        <v>662</v>
      </c>
      <c r="B509871" s="758"/>
    </row>
    <row r="509872" spans="1:2" hidden="1" x14ac:dyDescent="0.2">
      <c r="A509872" s="758" t="s">
        <v>662</v>
      </c>
      <c r="B509872" s="758"/>
    </row>
    <row r="509873" spans="1:2" hidden="1" x14ac:dyDescent="0.2">
      <c r="A509873" s="758" t="s">
        <v>662</v>
      </c>
      <c r="B509873" s="758"/>
    </row>
    <row r="509874" spans="1:2" hidden="1" x14ac:dyDescent="0.2">
      <c r="A509874" s="758" t="s">
        <v>662</v>
      </c>
      <c r="B509874" s="758"/>
    </row>
    <row r="509875" spans="1:2" hidden="1" x14ac:dyDescent="0.2">
      <c r="A509875" s="758" t="s">
        <v>662</v>
      </c>
      <c r="B509875" s="758"/>
    </row>
    <row r="509876" spans="1:2" hidden="1" x14ac:dyDescent="0.2">
      <c r="A509876" s="758" t="s">
        <v>662</v>
      </c>
      <c r="B509876" s="758"/>
    </row>
    <row r="509877" spans="1:2" hidden="1" x14ac:dyDescent="0.2">
      <c r="A509877" s="758" t="s">
        <v>662</v>
      </c>
      <c r="B509877" s="758"/>
    </row>
    <row r="509878" spans="1:2" hidden="1" x14ac:dyDescent="0.2">
      <c r="A509878" s="758" t="s">
        <v>662</v>
      </c>
      <c r="B509878" s="758"/>
    </row>
    <row r="509879" spans="1:2" hidden="1" x14ac:dyDescent="0.2">
      <c r="A509879" s="758" t="s">
        <v>662</v>
      </c>
      <c r="B509879" s="758"/>
    </row>
    <row r="509880" spans="1:2" hidden="1" x14ac:dyDescent="0.2">
      <c r="A509880" s="758" t="s">
        <v>662</v>
      </c>
      <c r="B509880" s="758"/>
    </row>
    <row r="509881" spans="1:2" hidden="1" x14ac:dyDescent="0.2">
      <c r="A509881" s="758" t="s">
        <v>662</v>
      </c>
      <c r="B509881" s="758"/>
    </row>
    <row r="509882" spans="1:2" hidden="1" x14ac:dyDescent="0.2">
      <c r="A509882" s="758" t="s">
        <v>662</v>
      </c>
      <c r="B509882" s="758"/>
    </row>
    <row r="509883" spans="1:2" hidden="1" x14ac:dyDescent="0.2">
      <c r="A509883" s="758" t="s">
        <v>662</v>
      </c>
      <c r="B509883" s="758"/>
    </row>
    <row r="509884" spans="1:2" hidden="1" x14ac:dyDescent="0.2">
      <c r="A509884" s="758" t="s">
        <v>662</v>
      </c>
      <c r="B509884" s="758"/>
    </row>
    <row r="509885" spans="1:2" hidden="1" x14ac:dyDescent="0.2">
      <c r="A509885" s="758" t="s">
        <v>662</v>
      </c>
      <c r="B509885" s="758"/>
    </row>
    <row r="509886" spans="1:2" hidden="1" x14ac:dyDescent="0.2">
      <c r="A509886" s="758" t="s">
        <v>662</v>
      </c>
      <c r="B509886" s="758"/>
    </row>
    <row r="509887" spans="1:2" hidden="1" x14ac:dyDescent="0.2">
      <c r="A509887" s="758" t="s">
        <v>662</v>
      </c>
      <c r="B509887" s="758"/>
    </row>
    <row r="509888" spans="1:2" hidden="1" x14ac:dyDescent="0.2">
      <c r="A509888" s="758" t="s">
        <v>662</v>
      </c>
      <c r="B509888" s="758"/>
    </row>
    <row r="509889" spans="1:2" hidden="1" x14ac:dyDescent="0.2">
      <c r="A509889" s="758" t="s">
        <v>662</v>
      </c>
      <c r="B509889" s="758"/>
    </row>
    <row r="509890" spans="1:2" hidden="1" x14ac:dyDescent="0.2">
      <c r="A509890" s="758" t="s">
        <v>662</v>
      </c>
      <c r="B509890" s="758"/>
    </row>
    <row r="509891" spans="1:2" hidden="1" x14ac:dyDescent="0.2">
      <c r="A509891" s="758" t="s">
        <v>662</v>
      </c>
      <c r="B509891" s="758"/>
    </row>
    <row r="509892" spans="1:2" hidden="1" x14ac:dyDescent="0.2">
      <c r="A509892" s="758" t="s">
        <v>662</v>
      </c>
      <c r="B509892" s="758"/>
    </row>
    <row r="509893" spans="1:2" hidden="1" x14ac:dyDescent="0.2">
      <c r="A509893" s="758" t="s">
        <v>662</v>
      </c>
      <c r="B509893" s="758"/>
    </row>
    <row r="509894" spans="1:2" hidden="1" x14ac:dyDescent="0.2">
      <c r="A509894" s="758" t="s">
        <v>662</v>
      </c>
      <c r="B509894" s="758"/>
    </row>
    <row r="509895" spans="1:2" hidden="1" x14ac:dyDescent="0.2">
      <c r="A509895" s="758" t="s">
        <v>662</v>
      </c>
      <c r="B509895" s="758"/>
    </row>
    <row r="509896" spans="1:2" hidden="1" x14ac:dyDescent="0.2">
      <c r="A509896" s="758" t="s">
        <v>662</v>
      </c>
      <c r="B509896" s="758"/>
    </row>
    <row r="509897" spans="1:2" hidden="1" x14ac:dyDescent="0.2">
      <c r="A509897" s="758" t="s">
        <v>662</v>
      </c>
      <c r="B509897" s="758"/>
    </row>
    <row r="509898" spans="1:2" hidden="1" x14ac:dyDescent="0.2">
      <c r="A509898" s="758" t="s">
        <v>662</v>
      </c>
      <c r="B509898" s="758"/>
    </row>
    <row r="509899" spans="1:2" hidden="1" x14ac:dyDescent="0.2">
      <c r="A509899" s="758" t="s">
        <v>662</v>
      </c>
      <c r="B509899" s="758"/>
    </row>
    <row r="509900" spans="1:2" hidden="1" x14ac:dyDescent="0.2">
      <c r="A509900" s="758" t="s">
        <v>662</v>
      </c>
      <c r="B509900" s="758"/>
    </row>
    <row r="509901" spans="1:2" hidden="1" x14ac:dyDescent="0.2">
      <c r="A509901" s="758" t="s">
        <v>662</v>
      </c>
      <c r="B509901" s="758"/>
    </row>
    <row r="509902" spans="1:2" hidden="1" x14ac:dyDescent="0.2">
      <c r="A509902" s="758" t="s">
        <v>662</v>
      </c>
      <c r="B509902" s="758"/>
    </row>
    <row r="509903" spans="1:2" hidden="1" x14ac:dyDescent="0.2">
      <c r="A509903" s="758" t="s">
        <v>662</v>
      </c>
      <c r="B509903" s="758"/>
    </row>
    <row r="509904" spans="1:2" hidden="1" x14ac:dyDescent="0.2">
      <c r="A509904" s="758" t="s">
        <v>662</v>
      </c>
      <c r="B509904" s="758"/>
    </row>
    <row r="509905" spans="1:2" hidden="1" x14ac:dyDescent="0.2">
      <c r="A509905" s="758" t="s">
        <v>662</v>
      </c>
      <c r="B509905" s="758"/>
    </row>
    <row r="509906" spans="1:2" hidden="1" x14ac:dyDescent="0.2">
      <c r="A509906" s="758" t="s">
        <v>662</v>
      </c>
      <c r="B509906" s="758"/>
    </row>
    <row r="509907" spans="1:2" hidden="1" x14ac:dyDescent="0.2">
      <c r="A509907" s="758" t="s">
        <v>662</v>
      </c>
      <c r="B509907" s="758"/>
    </row>
    <row r="509908" spans="1:2" hidden="1" x14ac:dyDescent="0.2">
      <c r="A509908" s="758" t="s">
        <v>662</v>
      </c>
      <c r="B509908" s="758"/>
    </row>
    <row r="509909" spans="1:2" hidden="1" x14ac:dyDescent="0.2">
      <c r="A509909" s="758" t="s">
        <v>662</v>
      </c>
      <c r="B509909" s="758"/>
    </row>
    <row r="509910" spans="1:2" hidden="1" x14ac:dyDescent="0.2">
      <c r="A509910" s="758" t="s">
        <v>662</v>
      </c>
      <c r="B509910" s="758"/>
    </row>
    <row r="509911" spans="1:2" hidden="1" x14ac:dyDescent="0.2">
      <c r="A509911" s="758" t="s">
        <v>662</v>
      </c>
      <c r="B509911" s="758"/>
    </row>
    <row r="509912" spans="1:2" hidden="1" x14ac:dyDescent="0.2">
      <c r="A509912" s="758" t="s">
        <v>662</v>
      </c>
      <c r="B509912" s="758"/>
    </row>
    <row r="509913" spans="1:2" hidden="1" x14ac:dyDescent="0.2">
      <c r="A509913" s="758" t="s">
        <v>662</v>
      </c>
      <c r="B509913" s="758"/>
    </row>
    <row r="509914" spans="1:2" hidden="1" x14ac:dyDescent="0.2">
      <c r="A509914" s="758" t="s">
        <v>662</v>
      </c>
      <c r="B509914" s="758"/>
    </row>
    <row r="509915" spans="1:2" hidden="1" x14ac:dyDescent="0.2">
      <c r="A509915" s="758" t="s">
        <v>662</v>
      </c>
      <c r="B509915" s="758"/>
    </row>
    <row r="509916" spans="1:2" hidden="1" x14ac:dyDescent="0.2">
      <c r="A509916" s="758" t="s">
        <v>662</v>
      </c>
      <c r="B509916" s="758"/>
    </row>
    <row r="509917" spans="1:2" hidden="1" x14ac:dyDescent="0.2">
      <c r="A509917" s="758" t="s">
        <v>662</v>
      </c>
      <c r="B509917" s="758"/>
    </row>
    <row r="509918" spans="1:2" hidden="1" x14ac:dyDescent="0.2">
      <c r="A509918" s="758" t="s">
        <v>662</v>
      </c>
      <c r="B509918" s="758"/>
    </row>
    <row r="509919" spans="1:2" hidden="1" x14ac:dyDescent="0.2">
      <c r="A509919" s="758" t="s">
        <v>662</v>
      </c>
      <c r="B509919" s="758"/>
    </row>
    <row r="509920" spans="1:2" hidden="1" x14ac:dyDescent="0.2">
      <c r="A509920" s="758" t="s">
        <v>662</v>
      </c>
      <c r="B509920" s="758"/>
    </row>
    <row r="509921" spans="1:2" hidden="1" x14ac:dyDescent="0.2">
      <c r="A509921" s="758" t="s">
        <v>662</v>
      </c>
      <c r="B509921" s="758"/>
    </row>
    <row r="509922" spans="1:2" hidden="1" x14ac:dyDescent="0.2">
      <c r="A509922" s="758" t="s">
        <v>662</v>
      </c>
      <c r="B509922" s="758"/>
    </row>
    <row r="509923" spans="1:2" hidden="1" x14ac:dyDescent="0.2">
      <c r="A509923" s="758" t="s">
        <v>662</v>
      </c>
      <c r="B509923" s="758"/>
    </row>
    <row r="509924" spans="1:2" hidden="1" x14ac:dyDescent="0.2">
      <c r="A509924" s="758" t="s">
        <v>662</v>
      </c>
      <c r="B509924" s="758"/>
    </row>
    <row r="509925" spans="1:2" hidden="1" x14ac:dyDescent="0.2">
      <c r="A509925" s="758" t="s">
        <v>662</v>
      </c>
      <c r="B509925" s="758"/>
    </row>
    <row r="509926" spans="1:2" hidden="1" x14ac:dyDescent="0.2">
      <c r="A509926" s="758" t="s">
        <v>662</v>
      </c>
      <c r="B509926" s="758"/>
    </row>
    <row r="509927" spans="1:2" hidden="1" x14ac:dyDescent="0.2">
      <c r="A509927" s="758" t="s">
        <v>662</v>
      </c>
      <c r="B509927" s="758"/>
    </row>
    <row r="509928" spans="1:2" hidden="1" x14ac:dyDescent="0.2">
      <c r="A509928" s="758" t="s">
        <v>662</v>
      </c>
      <c r="B509928" s="758"/>
    </row>
    <row r="509929" spans="1:2" hidden="1" x14ac:dyDescent="0.2">
      <c r="A509929" s="758" t="s">
        <v>662</v>
      </c>
      <c r="B509929" s="758"/>
    </row>
    <row r="509930" spans="1:2" hidden="1" x14ac:dyDescent="0.2">
      <c r="A509930" s="758" t="s">
        <v>662</v>
      </c>
      <c r="B509930" s="758"/>
    </row>
    <row r="509931" spans="1:2" hidden="1" x14ac:dyDescent="0.2">
      <c r="A509931" s="758" t="s">
        <v>662</v>
      </c>
      <c r="B509931" s="758"/>
    </row>
    <row r="509932" spans="1:2" hidden="1" x14ac:dyDescent="0.2">
      <c r="A509932" s="758" t="s">
        <v>662</v>
      </c>
      <c r="B509932" s="758"/>
    </row>
    <row r="509933" spans="1:2" hidden="1" x14ac:dyDescent="0.2">
      <c r="A509933" s="758" t="s">
        <v>662</v>
      </c>
      <c r="B509933" s="758"/>
    </row>
    <row r="509934" spans="1:2" hidden="1" x14ac:dyDescent="0.2">
      <c r="A509934" s="758" t="s">
        <v>662</v>
      </c>
      <c r="B509934" s="758"/>
    </row>
    <row r="509935" spans="1:2" hidden="1" x14ac:dyDescent="0.2">
      <c r="A509935" s="758" t="s">
        <v>662</v>
      </c>
      <c r="B509935" s="758"/>
    </row>
    <row r="509936" spans="1:2" hidden="1" x14ac:dyDescent="0.2">
      <c r="A509936" s="758" t="s">
        <v>662</v>
      </c>
      <c r="B509936" s="758"/>
    </row>
    <row r="509937" spans="1:2" hidden="1" x14ac:dyDescent="0.2">
      <c r="A509937" s="758" t="s">
        <v>662</v>
      </c>
      <c r="B509937" s="758"/>
    </row>
    <row r="509938" spans="1:2" hidden="1" x14ac:dyDescent="0.2">
      <c r="A509938" s="758" t="s">
        <v>662</v>
      </c>
      <c r="B509938" s="758"/>
    </row>
    <row r="509939" spans="1:2" hidden="1" x14ac:dyDescent="0.2">
      <c r="A509939" s="758" t="s">
        <v>662</v>
      </c>
      <c r="B509939" s="758"/>
    </row>
    <row r="509940" spans="1:2" hidden="1" x14ac:dyDescent="0.2">
      <c r="A509940" s="758" t="s">
        <v>662</v>
      </c>
      <c r="B509940" s="758"/>
    </row>
    <row r="509941" spans="1:2" hidden="1" x14ac:dyDescent="0.2">
      <c r="A509941" s="758" t="s">
        <v>662</v>
      </c>
      <c r="B509941" s="758"/>
    </row>
    <row r="509942" spans="1:2" hidden="1" x14ac:dyDescent="0.2">
      <c r="A509942" s="758" t="s">
        <v>662</v>
      </c>
      <c r="B509942" s="758"/>
    </row>
    <row r="509943" spans="1:2" hidden="1" x14ac:dyDescent="0.2">
      <c r="A509943" s="758" t="s">
        <v>662</v>
      </c>
      <c r="B509943" s="758"/>
    </row>
    <row r="509944" spans="1:2" hidden="1" x14ac:dyDescent="0.2">
      <c r="A509944" s="758" t="s">
        <v>662</v>
      </c>
      <c r="B509944" s="758"/>
    </row>
    <row r="509945" spans="1:2" hidden="1" x14ac:dyDescent="0.2">
      <c r="A509945" s="758" t="s">
        <v>662</v>
      </c>
      <c r="B509945" s="758"/>
    </row>
    <row r="509946" spans="1:2" hidden="1" x14ac:dyDescent="0.2">
      <c r="A509946" s="758" t="s">
        <v>662</v>
      </c>
      <c r="B509946" s="758"/>
    </row>
    <row r="509947" spans="1:2" hidden="1" x14ac:dyDescent="0.2">
      <c r="A509947" s="758" t="s">
        <v>662</v>
      </c>
      <c r="B509947" s="758"/>
    </row>
    <row r="509948" spans="1:2" hidden="1" x14ac:dyDescent="0.2">
      <c r="A509948" s="758" t="s">
        <v>662</v>
      </c>
      <c r="B509948" s="758"/>
    </row>
    <row r="509949" spans="1:2" hidden="1" x14ac:dyDescent="0.2">
      <c r="A509949" s="758" t="s">
        <v>662</v>
      </c>
      <c r="B509949" s="758"/>
    </row>
    <row r="509950" spans="1:2" hidden="1" x14ac:dyDescent="0.2">
      <c r="A509950" s="758" t="s">
        <v>662</v>
      </c>
      <c r="B509950" s="758"/>
    </row>
    <row r="509951" spans="1:2" hidden="1" x14ac:dyDescent="0.2">
      <c r="A509951" s="758" t="s">
        <v>662</v>
      </c>
      <c r="B509951" s="758"/>
    </row>
    <row r="509952" spans="1:2" hidden="1" x14ac:dyDescent="0.2">
      <c r="A509952" s="758" t="s">
        <v>662</v>
      </c>
      <c r="B509952" s="758"/>
    </row>
    <row r="509953" spans="1:2" hidden="1" x14ac:dyDescent="0.2">
      <c r="A509953" s="758" t="s">
        <v>662</v>
      </c>
      <c r="B509953" s="758"/>
    </row>
    <row r="509954" spans="1:2" hidden="1" x14ac:dyDescent="0.2">
      <c r="A509954" s="758" t="s">
        <v>662</v>
      </c>
      <c r="B509954" s="758"/>
    </row>
    <row r="509955" spans="1:2" hidden="1" x14ac:dyDescent="0.2">
      <c r="A509955" s="758" t="s">
        <v>662</v>
      </c>
      <c r="B509955" s="758"/>
    </row>
    <row r="509956" spans="1:2" hidden="1" x14ac:dyDescent="0.2">
      <c r="A509956" s="758" t="s">
        <v>662</v>
      </c>
      <c r="B509956" s="758"/>
    </row>
    <row r="509957" spans="1:2" hidden="1" x14ac:dyDescent="0.2">
      <c r="A509957" s="758" t="s">
        <v>662</v>
      </c>
      <c r="B509957" s="758"/>
    </row>
    <row r="509958" spans="1:2" hidden="1" x14ac:dyDescent="0.2">
      <c r="A509958" s="758" t="s">
        <v>662</v>
      </c>
      <c r="B509958" s="758"/>
    </row>
    <row r="509959" spans="1:2" hidden="1" x14ac:dyDescent="0.2">
      <c r="A509959" s="758" t="s">
        <v>662</v>
      </c>
      <c r="B509959" s="758"/>
    </row>
    <row r="509960" spans="1:2" hidden="1" x14ac:dyDescent="0.2">
      <c r="A509960" s="758" t="s">
        <v>662</v>
      </c>
      <c r="B509960" s="758"/>
    </row>
    <row r="509961" spans="1:2" hidden="1" x14ac:dyDescent="0.2">
      <c r="A509961" s="758" t="s">
        <v>662</v>
      </c>
      <c r="B509961" s="758"/>
    </row>
    <row r="509962" spans="1:2" hidden="1" x14ac:dyDescent="0.2">
      <c r="A509962" s="758" t="s">
        <v>662</v>
      </c>
      <c r="B509962" s="758"/>
    </row>
    <row r="509963" spans="1:2" hidden="1" x14ac:dyDescent="0.2">
      <c r="A509963" s="758" t="s">
        <v>662</v>
      </c>
      <c r="B509963" s="758"/>
    </row>
    <row r="509964" spans="1:2" hidden="1" x14ac:dyDescent="0.2">
      <c r="A509964" s="758" t="s">
        <v>662</v>
      </c>
      <c r="B509964" s="758"/>
    </row>
    <row r="509965" spans="1:2" hidden="1" x14ac:dyDescent="0.2">
      <c r="A509965" s="758" t="s">
        <v>662</v>
      </c>
      <c r="B509965" s="758"/>
    </row>
    <row r="509966" spans="1:2" hidden="1" x14ac:dyDescent="0.2">
      <c r="A509966" s="758" t="s">
        <v>662</v>
      </c>
      <c r="B509966" s="758"/>
    </row>
    <row r="509967" spans="1:2" hidden="1" x14ac:dyDescent="0.2">
      <c r="A509967" s="758" t="s">
        <v>662</v>
      </c>
      <c r="B509967" s="758"/>
    </row>
    <row r="509968" spans="1:2" hidden="1" x14ac:dyDescent="0.2">
      <c r="A509968" s="758" t="s">
        <v>662</v>
      </c>
      <c r="B509968" s="758"/>
    </row>
    <row r="509969" spans="1:2" hidden="1" x14ac:dyDescent="0.2">
      <c r="A509969" s="758" t="s">
        <v>662</v>
      </c>
      <c r="B509969" s="758"/>
    </row>
    <row r="509970" spans="1:2" hidden="1" x14ac:dyDescent="0.2">
      <c r="A509970" s="758" t="s">
        <v>662</v>
      </c>
      <c r="B509970" s="758"/>
    </row>
    <row r="509971" spans="1:2" hidden="1" x14ac:dyDescent="0.2">
      <c r="A509971" s="758" t="s">
        <v>662</v>
      </c>
      <c r="B509971" s="758"/>
    </row>
    <row r="509972" spans="1:2" hidden="1" x14ac:dyDescent="0.2">
      <c r="A509972" s="758" t="s">
        <v>662</v>
      </c>
      <c r="B509972" s="758"/>
    </row>
    <row r="509973" spans="1:2" hidden="1" x14ac:dyDescent="0.2">
      <c r="A509973" s="758" t="s">
        <v>662</v>
      </c>
      <c r="B509973" s="758"/>
    </row>
    <row r="509974" spans="1:2" hidden="1" x14ac:dyDescent="0.2">
      <c r="A509974" s="758" t="s">
        <v>662</v>
      </c>
      <c r="B509974" s="758"/>
    </row>
    <row r="509975" spans="1:2" hidden="1" x14ac:dyDescent="0.2">
      <c r="A509975" s="758" t="s">
        <v>662</v>
      </c>
      <c r="B509975" s="758"/>
    </row>
    <row r="509976" spans="1:2" hidden="1" x14ac:dyDescent="0.2">
      <c r="A509976" s="758" t="s">
        <v>662</v>
      </c>
      <c r="B509976" s="758"/>
    </row>
    <row r="509977" spans="1:2" hidden="1" x14ac:dyDescent="0.2">
      <c r="A509977" s="758" t="s">
        <v>662</v>
      </c>
      <c r="B509977" s="758"/>
    </row>
    <row r="509978" spans="1:2" hidden="1" x14ac:dyDescent="0.2">
      <c r="A509978" s="758" t="s">
        <v>662</v>
      </c>
      <c r="B509978" s="758"/>
    </row>
    <row r="509979" spans="1:2" hidden="1" x14ac:dyDescent="0.2">
      <c r="A509979" s="758" t="s">
        <v>662</v>
      </c>
      <c r="B509979" s="758"/>
    </row>
    <row r="509980" spans="1:2" hidden="1" x14ac:dyDescent="0.2">
      <c r="A509980" s="758" t="s">
        <v>662</v>
      </c>
      <c r="B509980" s="758"/>
    </row>
    <row r="509981" spans="1:2" hidden="1" x14ac:dyDescent="0.2">
      <c r="A509981" s="758" t="s">
        <v>662</v>
      </c>
      <c r="B509981" s="758"/>
    </row>
    <row r="509982" spans="1:2" hidden="1" x14ac:dyDescent="0.2">
      <c r="A509982" s="758" t="s">
        <v>662</v>
      </c>
      <c r="B509982" s="758"/>
    </row>
    <row r="509983" spans="1:2" hidden="1" x14ac:dyDescent="0.2">
      <c r="A509983" s="758" t="s">
        <v>662</v>
      </c>
      <c r="B509983" s="758"/>
    </row>
    <row r="509984" spans="1:2" hidden="1" x14ac:dyDescent="0.2">
      <c r="A509984" s="758" t="s">
        <v>662</v>
      </c>
      <c r="B509984" s="758"/>
    </row>
    <row r="509985" spans="1:2" hidden="1" x14ac:dyDescent="0.2">
      <c r="A509985" s="758" t="s">
        <v>662</v>
      </c>
      <c r="B509985" s="758"/>
    </row>
    <row r="509986" spans="1:2" hidden="1" x14ac:dyDescent="0.2">
      <c r="A509986" s="758" t="s">
        <v>662</v>
      </c>
      <c r="B509986" s="758"/>
    </row>
    <row r="509987" spans="1:2" hidden="1" x14ac:dyDescent="0.2">
      <c r="A509987" s="758" t="s">
        <v>662</v>
      </c>
      <c r="B509987" s="758"/>
    </row>
    <row r="509988" spans="1:2" hidden="1" x14ac:dyDescent="0.2">
      <c r="A509988" s="758" t="s">
        <v>662</v>
      </c>
      <c r="B509988" s="758"/>
    </row>
    <row r="509989" spans="1:2" hidden="1" x14ac:dyDescent="0.2">
      <c r="A509989" s="758" t="s">
        <v>662</v>
      </c>
      <c r="B509989" s="758"/>
    </row>
    <row r="509990" spans="1:2" hidden="1" x14ac:dyDescent="0.2">
      <c r="A509990" s="758" t="s">
        <v>662</v>
      </c>
      <c r="B509990" s="758"/>
    </row>
    <row r="509991" spans="1:2" hidden="1" x14ac:dyDescent="0.2">
      <c r="A509991" s="758" t="s">
        <v>662</v>
      </c>
      <c r="B509991" s="758"/>
    </row>
    <row r="509992" spans="1:2" hidden="1" x14ac:dyDescent="0.2">
      <c r="A509992" s="758" t="s">
        <v>662</v>
      </c>
      <c r="B509992" s="758"/>
    </row>
    <row r="509993" spans="1:2" hidden="1" x14ac:dyDescent="0.2">
      <c r="A509993" s="758" t="s">
        <v>662</v>
      </c>
      <c r="B509993" s="758"/>
    </row>
    <row r="509994" spans="1:2" hidden="1" x14ac:dyDescent="0.2">
      <c r="A509994" s="758" t="s">
        <v>662</v>
      </c>
      <c r="B509994" s="758"/>
    </row>
    <row r="509995" spans="1:2" hidden="1" x14ac:dyDescent="0.2">
      <c r="A509995" s="758" t="s">
        <v>662</v>
      </c>
      <c r="B509995" s="758"/>
    </row>
    <row r="509996" spans="1:2" hidden="1" x14ac:dyDescent="0.2">
      <c r="A509996" s="758" t="s">
        <v>662</v>
      </c>
      <c r="B509996" s="758"/>
    </row>
    <row r="509997" spans="1:2" hidden="1" x14ac:dyDescent="0.2">
      <c r="A509997" s="758" t="s">
        <v>662</v>
      </c>
      <c r="B509997" s="758"/>
    </row>
    <row r="509998" spans="1:2" hidden="1" x14ac:dyDescent="0.2">
      <c r="A509998" s="758" t="s">
        <v>662</v>
      </c>
      <c r="B509998" s="758"/>
    </row>
    <row r="509999" spans="1:2" hidden="1" x14ac:dyDescent="0.2">
      <c r="A509999" s="758" t="s">
        <v>662</v>
      </c>
      <c r="B509999" s="758"/>
    </row>
    <row r="510000" spans="1:2" hidden="1" x14ac:dyDescent="0.2">
      <c r="A510000" s="758" t="s">
        <v>662</v>
      </c>
      <c r="B510000" s="758"/>
    </row>
    <row r="510001" spans="1:2" hidden="1" x14ac:dyDescent="0.2">
      <c r="A510001" s="758" t="s">
        <v>662</v>
      </c>
      <c r="B510001" s="758"/>
    </row>
    <row r="510002" spans="1:2" hidden="1" x14ac:dyDescent="0.2">
      <c r="A510002" s="758" t="s">
        <v>662</v>
      </c>
      <c r="B510002" s="758"/>
    </row>
    <row r="510003" spans="1:2" hidden="1" x14ac:dyDescent="0.2">
      <c r="A510003" s="758" t="s">
        <v>662</v>
      </c>
      <c r="B510003" s="758"/>
    </row>
    <row r="510004" spans="1:2" hidden="1" x14ac:dyDescent="0.2">
      <c r="A510004" s="758" t="s">
        <v>662</v>
      </c>
      <c r="B510004" s="758"/>
    </row>
    <row r="510005" spans="1:2" hidden="1" x14ac:dyDescent="0.2">
      <c r="A510005" s="758" t="s">
        <v>662</v>
      </c>
      <c r="B510005" s="758"/>
    </row>
    <row r="510006" spans="1:2" hidden="1" x14ac:dyDescent="0.2">
      <c r="A510006" s="758" t="s">
        <v>662</v>
      </c>
      <c r="B510006" s="758"/>
    </row>
    <row r="510007" spans="1:2" hidden="1" x14ac:dyDescent="0.2">
      <c r="A510007" s="758" t="s">
        <v>662</v>
      </c>
      <c r="B510007" s="758"/>
    </row>
    <row r="510008" spans="1:2" hidden="1" x14ac:dyDescent="0.2">
      <c r="A510008" s="758" t="s">
        <v>662</v>
      </c>
      <c r="B510008" s="758"/>
    </row>
    <row r="510009" spans="1:2" hidden="1" x14ac:dyDescent="0.2">
      <c r="A510009" s="758" t="s">
        <v>662</v>
      </c>
      <c r="B510009" s="758"/>
    </row>
    <row r="510010" spans="1:2" hidden="1" x14ac:dyDescent="0.2">
      <c r="A510010" s="758" t="s">
        <v>662</v>
      </c>
      <c r="B510010" s="758"/>
    </row>
    <row r="510011" spans="1:2" hidden="1" x14ac:dyDescent="0.2">
      <c r="A510011" s="758" t="s">
        <v>662</v>
      </c>
      <c r="B510011" s="758"/>
    </row>
    <row r="510012" spans="1:2" hidden="1" x14ac:dyDescent="0.2">
      <c r="A510012" s="758" t="s">
        <v>662</v>
      </c>
      <c r="B510012" s="758"/>
    </row>
    <row r="510013" spans="1:2" hidden="1" x14ac:dyDescent="0.2">
      <c r="A510013" s="758" t="s">
        <v>662</v>
      </c>
      <c r="B510013" s="758"/>
    </row>
    <row r="510014" spans="1:2" hidden="1" x14ac:dyDescent="0.2">
      <c r="A510014" s="758" t="s">
        <v>662</v>
      </c>
      <c r="B510014" s="758"/>
    </row>
    <row r="510015" spans="1:2" hidden="1" x14ac:dyDescent="0.2">
      <c r="A510015" s="758" t="s">
        <v>662</v>
      </c>
      <c r="B510015" s="758"/>
    </row>
    <row r="510016" spans="1:2" hidden="1" x14ac:dyDescent="0.2">
      <c r="A510016" s="758" t="s">
        <v>662</v>
      </c>
      <c r="B510016" s="758"/>
    </row>
    <row r="510017" spans="1:2" hidden="1" x14ac:dyDescent="0.2">
      <c r="A510017" s="758" t="s">
        <v>662</v>
      </c>
      <c r="B510017" s="758"/>
    </row>
    <row r="510018" spans="1:2" hidden="1" x14ac:dyDescent="0.2">
      <c r="A510018" s="758" t="s">
        <v>662</v>
      </c>
      <c r="B510018" s="758"/>
    </row>
    <row r="510019" spans="1:2" hidden="1" x14ac:dyDescent="0.2">
      <c r="A510019" s="758" t="s">
        <v>662</v>
      </c>
      <c r="B510019" s="758"/>
    </row>
    <row r="510020" spans="1:2" hidden="1" x14ac:dyDescent="0.2">
      <c r="A510020" s="758" t="s">
        <v>662</v>
      </c>
      <c r="B510020" s="758"/>
    </row>
    <row r="510021" spans="1:2" hidden="1" x14ac:dyDescent="0.2">
      <c r="A510021" s="758" t="s">
        <v>662</v>
      </c>
      <c r="B510021" s="758"/>
    </row>
    <row r="510022" spans="1:2" hidden="1" x14ac:dyDescent="0.2">
      <c r="A510022" s="758" t="s">
        <v>662</v>
      </c>
      <c r="B510022" s="758"/>
    </row>
    <row r="510023" spans="1:2" hidden="1" x14ac:dyDescent="0.2">
      <c r="A510023" s="758" t="s">
        <v>662</v>
      </c>
      <c r="B510023" s="758"/>
    </row>
    <row r="510024" spans="1:2" hidden="1" x14ac:dyDescent="0.2">
      <c r="A510024" s="758" t="s">
        <v>662</v>
      </c>
      <c r="B510024" s="758"/>
    </row>
    <row r="510025" spans="1:2" hidden="1" x14ac:dyDescent="0.2">
      <c r="A510025" s="758" t="s">
        <v>662</v>
      </c>
      <c r="B510025" s="758"/>
    </row>
    <row r="510026" spans="1:2" hidden="1" x14ac:dyDescent="0.2">
      <c r="A510026" s="758" t="s">
        <v>662</v>
      </c>
      <c r="B510026" s="758"/>
    </row>
    <row r="510027" spans="1:2" hidden="1" x14ac:dyDescent="0.2">
      <c r="A510027" s="758" t="s">
        <v>662</v>
      </c>
      <c r="B510027" s="758"/>
    </row>
    <row r="510028" spans="1:2" hidden="1" x14ac:dyDescent="0.2">
      <c r="A510028" s="758" t="s">
        <v>662</v>
      </c>
      <c r="B510028" s="758"/>
    </row>
    <row r="510029" spans="1:2" hidden="1" x14ac:dyDescent="0.2">
      <c r="A510029" s="758" t="s">
        <v>662</v>
      </c>
      <c r="B510029" s="758"/>
    </row>
    <row r="510030" spans="1:2" hidden="1" x14ac:dyDescent="0.2">
      <c r="A510030" s="758" t="s">
        <v>662</v>
      </c>
      <c r="B510030" s="758"/>
    </row>
    <row r="510031" spans="1:2" hidden="1" x14ac:dyDescent="0.2">
      <c r="A510031" s="758" t="s">
        <v>662</v>
      </c>
      <c r="B510031" s="758"/>
    </row>
    <row r="510032" spans="1:2" hidden="1" x14ac:dyDescent="0.2">
      <c r="A510032" s="758" t="s">
        <v>662</v>
      </c>
      <c r="B510032" s="758"/>
    </row>
    <row r="510033" spans="1:2" hidden="1" x14ac:dyDescent="0.2">
      <c r="A510033" s="758" t="s">
        <v>662</v>
      </c>
      <c r="B510033" s="758"/>
    </row>
    <row r="510034" spans="1:2" hidden="1" x14ac:dyDescent="0.2">
      <c r="A510034" s="758" t="s">
        <v>662</v>
      </c>
      <c r="B510034" s="758"/>
    </row>
    <row r="510035" spans="1:2" hidden="1" x14ac:dyDescent="0.2">
      <c r="A510035" s="758" t="s">
        <v>662</v>
      </c>
      <c r="B510035" s="758"/>
    </row>
    <row r="510036" spans="1:2" hidden="1" x14ac:dyDescent="0.2">
      <c r="A510036" s="758" t="s">
        <v>662</v>
      </c>
      <c r="B510036" s="758"/>
    </row>
    <row r="510037" spans="1:2" hidden="1" x14ac:dyDescent="0.2">
      <c r="A510037" s="758" t="s">
        <v>662</v>
      </c>
      <c r="B510037" s="758"/>
    </row>
    <row r="510038" spans="1:2" hidden="1" x14ac:dyDescent="0.2">
      <c r="A510038" s="758" t="s">
        <v>662</v>
      </c>
      <c r="B510038" s="758"/>
    </row>
    <row r="510039" spans="1:2" hidden="1" x14ac:dyDescent="0.2">
      <c r="A510039" s="758" t="s">
        <v>662</v>
      </c>
      <c r="B510039" s="758"/>
    </row>
    <row r="510040" spans="1:2" hidden="1" x14ac:dyDescent="0.2">
      <c r="A510040" s="758" t="s">
        <v>662</v>
      </c>
      <c r="B510040" s="758"/>
    </row>
    <row r="510041" spans="1:2" hidden="1" x14ac:dyDescent="0.2">
      <c r="A510041" s="758" t="s">
        <v>662</v>
      </c>
      <c r="B510041" s="758"/>
    </row>
    <row r="510042" spans="1:2" hidden="1" x14ac:dyDescent="0.2">
      <c r="A510042" s="758" t="s">
        <v>662</v>
      </c>
      <c r="B510042" s="758"/>
    </row>
    <row r="510043" spans="1:2" hidden="1" x14ac:dyDescent="0.2">
      <c r="A510043" s="758" t="s">
        <v>662</v>
      </c>
      <c r="B510043" s="758"/>
    </row>
    <row r="510044" spans="1:2" hidden="1" x14ac:dyDescent="0.2">
      <c r="A510044" s="758" t="s">
        <v>662</v>
      </c>
      <c r="B510044" s="758"/>
    </row>
    <row r="510045" spans="1:2" hidden="1" x14ac:dyDescent="0.2">
      <c r="A510045" s="758" t="s">
        <v>662</v>
      </c>
      <c r="B510045" s="758"/>
    </row>
    <row r="510046" spans="1:2" hidden="1" x14ac:dyDescent="0.2">
      <c r="A510046" s="758" t="s">
        <v>662</v>
      </c>
      <c r="B510046" s="758"/>
    </row>
    <row r="510047" spans="1:2" hidden="1" x14ac:dyDescent="0.2">
      <c r="A510047" s="758" t="s">
        <v>662</v>
      </c>
      <c r="B510047" s="758"/>
    </row>
    <row r="510048" spans="1:2" hidden="1" x14ac:dyDescent="0.2">
      <c r="A510048" s="758" t="s">
        <v>662</v>
      </c>
      <c r="B510048" s="758"/>
    </row>
    <row r="510049" spans="1:2" hidden="1" x14ac:dyDescent="0.2">
      <c r="A510049" s="758" t="s">
        <v>662</v>
      </c>
      <c r="B510049" s="758"/>
    </row>
    <row r="510050" spans="1:2" hidden="1" x14ac:dyDescent="0.2">
      <c r="A510050" s="758" t="s">
        <v>662</v>
      </c>
      <c r="B510050" s="758"/>
    </row>
    <row r="510051" spans="1:2" hidden="1" x14ac:dyDescent="0.2">
      <c r="A510051" s="758" t="s">
        <v>662</v>
      </c>
      <c r="B510051" s="758"/>
    </row>
    <row r="510052" spans="1:2" hidden="1" x14ac:dyDescent="0.2">
      <c r="A510052" s="758" t="s">
        <v>662</v>
      </c>
      <c r="B510052" s="758"/>
    </row>
    <row r="510053" spans="1:2" hidden="1" x14ac:dyDescent="0.2">
      <c r="A510053" s="758" t="s">
        <v>662</v>
      </c>
      <c r="B510053" s="758"/>
    </row>
    <row r="510054" spans="1:2" hidden="1" x14ac:dyDescent="0.2">
      <c r="A510054" s="758" t="s">
        <v>662</v>
      </c>
      <c r="B510054" s="758"/>
    </row>
    <row r="510055" spans="1:2" hidden="1" x14ac:dyDescent="0.2">
      <c r="A510055" s="758" t="s">
        <v>662</v>
      </c>
      <c r="B510055" s="758"/>
    </row>
    <row r="510056" spans="1:2" hidden="1" x14ac:dyDescent="0.2">
      <c r="A510056" s="758" t="s">
        <v>662</v>
      </c>
      <c r="B510056" s="758"/>
    </row>
    <row r="510057" spans="1:2" hidden="1" x14ac:dyDescent="0.2">
      <c r="A510057" s="758" t="s">
        <v>662</v>
      </c>
      <c r="B510057" s="758"/>
    </row>
    <row r="510058" spans="1:2" hidden="1" x14ac:dyDescent="0.2">
      <c r="A510058" s="758" t="s">
        <v>662</v>
      </c>
      <c r="B510058" s="758"/>
    </row>
    <row r="510059" spans="1:2" hidden="1" x14ac:dyDescent="0.2">
      <c r="A510059" s="758" t="s">
        <v>662</v>
      </c>
      <c r="B510059" s="758"/>
    </row>
    <row r="510060" spans="1:2" hidden="1" x14ac:dyDescent="0.2">
      <c r="A510060" s="758" t="s">
        <v>662</v>
      </c>
      <c r="B510060" s="758"/>
    </row>
    <row r="510061" spans="1:2" hidden="1" x14ac:dyDescent="0.2">
      <c r="A510061" s="758" t="s">
        <v>662</v>
      </c>
      <c r="B510061" s="758"/>
    </row>
    <row r="510062" spans="1:2" hidden="1" x14ac:dyDescent="0.2">
      <c r="A510062" s="758" t="s">
        <v>662</v>
      </c>
      <c r="B510062" s="758"/>
    </row>
    <row r="510063" spans="1:2" hidden="1" x14ac:dyDescent="0.2">
      <c r="A510063" s="758" t="s">
        <v>662</v>
      </c>
      <c r="B510063" s="758"/>
    </row>
    <row r="510064" spans="1:2" hidden="1" x14ac:dyDescent="0.2">
      <c r="A510064" s="758" t="s">
        <v>662</v>
      </c>
      <c r="B510064" s="758"/>
    </row>
    <row r="510065" spans="1:2" hidden="1" x14ac:dyDescent="0.2">
      <c r="A510065" s="758" t="s">
        <v>662</v>
      </c>
      <c r="B510065" s="758"/>
    </row>
    <row r="510066" spans="1:2" hidden="1" x14ac:dyDescent="0.2">
      <c r="A510066" s="758" t="s">
        <v>662</v>
      </c>
      <c r="B510066" s="758"/>
    </row>
    <row r="510067" spans="1:2" hidden="1" x14ac:dyDescent="0.2">
      <c r="A510067" s="758" t="s">
        <v>662</v>
      </c>
      <c r="B510067" s="758"/>
    </row>
    <row r="510068" spans="1:2" hidden="1" x14ac:dyDescent="0.2">
      <c r="A510068" s="758" t="s">
        <v>662</v>
      </c>
      <c r="B510068" s="758"/>
    </row>
    <row r="510069" spans="1:2" hidden="1" x14ac:dyDescent="0.2">
      <c r="A510069" s="758" t="s">
        <v>662</v>
      </c>
      <c r="B510069" s="758"/>
    </row>
    <row r="510070" spans="1:2" hidden="1" x14ac:dyDescent="0.2">
      <c r="A510070" s="758" t="s">
        <v>662</v>
      </c>
      <c r="B510070" s="758"/>
    </row>
    <row r="510071" spans="1:2" hidden="1" x14ac:dyDescent="0.2">
      <c r="A510071" s="758" t="s">
        <v>662</v>
      </c>
      <c r="B510071" s="758"/>
    </row>
    <row r="510072" spans="1:2" hidden="1" x14ac:dyDescent="0.2">
      <c r="A510072" s="758" t="s">
        <v>662</v>
      </c>
      <c r="B510072" s="758"/>
    </row>
    <row r="510073" spans="1:2" hidden="1" x14ac:dyDescent="0.2">
      <c r="A510073" s="758" t="s">
        <v>662</v>
      </c>
      <c r="B510073" s="758"/>
    </row>
    <row r="510074" spans="1:2" hidden="1" x14ac:dyDescent="0.2">
      <c r="A510074" s="758" t="s">
        <v>662</v>
      </c>
      <c r="B510074" s="758"/>
    </row>
    <row r="510075" spans="1:2" hidden="1" x14ac:dyDescent="0.2">
      <c r="A510075" s="758" t="s">
        <v>662</v>
      </c>
      <c r="B510075" s="758"/>
    </row>
    <row r="510076" spans="1:2" hidden="1" x14ac:dyDescent="0.2">
      <c r="A510076" s="758" t="s">
        <v>662</v>
      </c>
      <c r="B510076" s="758"/>
    </row>
    <row r="510077" spans="1:2" hidden="1" x14ac:dyDescent="0.2">
      <c r="A510077" s="758" t="s">
        <v>662</v>
      </c>
      <c r="B510077" s="758"/>
    </row>
    <row r="510078" spans="1:2" hidden="1" x14ac:dyDescent="0.2">
      <c r="A510078" s="758" t="s">
        <v>662</v>
      </c>
      <c r="B510078" s="758"/>
    </row>
    <row r="510079" spans="1:2" hidden="1" x14ac:dyDescent="0.2">
      <c r="A510079" s="758" t="s">
        <v>662</v>
      </c>
      <c r="B510079" s="758"/>
    </row>
    <row r="510080" spans="1:2" hidden="1" x14ac:dyDescent="0.2">
      <c r="A510080" s="758" t="s">
        <v>662</v>
      </c>
      <c r="B510080" s="758"/>
    </row>
    <row r="510081" spans="1:2" hidden="1" x14ac:dyDescent="0.2">
      <c r="A510081" s="758" t="s">
        <v>662</v>
      </c>
      <c r="B510081" s="758"/>
    </row>
    <row r="510082" spans="1:2" hidden="1" x14ac:dyDescent="0.2">
      <c r="A510082" s="758" t="s">
        <v>662</v>
      </c>
      <c r="B510082" s="758"/>
    </row>
    <row r="510083" spans="1:2" hidden="1" x14ac:dyDescent="0.2">
      <c r="A510083" s="758" t="s">
        <v>662</v>
      </c>
      <c r="B510083" s="758"/>
    </row>
    <row r="510084" spans="1:2" hidden="1" x14ac:dyDescent="0.2">
      <c r="A510084" s="758" t="s">
        <v>662</v>
      </c>
      <c r="B510084" s="758"/>
    </row>
    <row r="510085" spans="1:2" hidden="1" x14ac:dyDescent="0.2">
      <c r="A510085" s="758" t="s">
        <v>662</v>
      </c>
      <c r="B510085" s="758"/>
    </row>
    <row r="510086" spans="1:2" hidden="1" x14ac:dyDescent="0.2">
      <c r="A510086" s="758" t="s">
        <v>662</v>
      </c>
      <c r="B510086" s="758"/>
    </row>
    <row r="510087" spans="1:2" hidden="1" x14ac:dyDescent="0.2">
      <c r="A510087" s="758" t="s">
        <v>662</v>
      </c>
      <c r="B510087" s="758"/>
    </row>
    <row r="510088" spans="1:2" hidden="1" x14ac:dyDescent="0.2">
      <c r="A510088" s="758" t="s">
        <v>662</v>
      </c>
      <c r="B510088" s="758"/>
    </row>
    <row r="510089" spans="1:2" hidden="1" x14ac:dyDescent="0.2">
      <c r="A510089" s="758" t="s">
        <v>662</v>
      </c>
      <c r="B510089" s="758"/>
    </row>
    <row r="510090" spans="1:2" hidden="1" x14ac:dyDescent="0.2">
      <c r="A510090" s="758" t="s">
        <v>662</v>
      </c>
      <c r="B510090" s="758"/>
    </row>
    <row r="510091" spans="1:2" hidden="1" x14ac:dyDescent="0.2">
      <c r="A510091" s="758" t="s">
        <v>662</v>
      </c>
      <c r="B510091" s="758"/>
    </row>
    <row r="510092" spans="1:2" hidden="1" x14ac:dyDescent="0.2">
      <c r="A510092" s="758" t="s">
        <v>662</v>
      </c>
      <c r="B510092" s="758"/>
    </row>
    <row r="510093" spans="1:2" hidden="1" x14ac:dyDescent="0.2">
      <c r="A510093" s="758" t="s">
        <v>662</v>
      </c>
      <c r="B510093" s="758"/>
    </row>
    <row r="510094" spans="1:2" hidden="1" x14ac:dyDescent="0.2">
      <c r="A510094" s="758" t="s">
        <v>662</v>
      </c>
      <c r="B510094" s="758"/>
    </row>
    <row r="510095" spans="1:2" hidden="1" x14ac:dyDescent="0.2">
      <c r="A510095" s="758" t="s">
        <v>662</v>
      </c>
      <c r="B510095" s="758"/>
    </row>
    <row r="510096" spans="1:2" hidden="1" x14ac:dyDescent="0.2">
      <c r="A510096" s="758" t="s">
        <v>662</v>
      </c>
      <c r="B510096" s="758"/>
    </row>
    <row r="510097" spans="1:2" hidden="1" x14ac:dyDescent="0.2">
      <c r="A510097" s="758" t="s">
        <v>662</v>
      </c>
      <c r="B510097" s="758"/>
    </row>
    <row r="510098" spans="1:2" hidden="1" x14ac:dyDescent="0.2">
      <c r="A510098" s="758" t="s">
        <v>662</v>
      </c>
      <c r="B510098" s="758"/>
    </row>
    <row r="510099" spans="1:2" hidden="1" x14ac:dyDescent="0.2">
      <c r="A510099" s="758" t="s">
        <v>662</v>
      </c>
      <c r="B510099" s="758"/>
    </row>
    <row r="510100" spans="1:2" hidden="1" x14ac:dyDescent="0.2">
      <c r="A510100" s="758" t="s">
        <v>662</v>
      </c>
      <c r="B510100" s="758"/>
    </row>
    <row r="510101" spans="1:2" hidden="1" x14ac:dyDescent="0.2">
      <c r="A510101" s="758" t="s">
        <v>662</v>
      </c>
      <c r="B510101" s="758"/>
    </row>
    <row r="510102" spans="1:2" hidden="1" x14ac:dyDescent="0.2">
      <c r="A510102" s="758" t="s">
        <v>662</v>
      </c>
      <c r="B510102" s="758"/>
    </row>
    <row r="510103" spans="1:2" hidden="1" x14ac:dyDescent="0.2">
      <c r="A510103" s="758" t="s">
        <v>662</v>
      </c>
      <c r="B510103" s="758"/>
    </row>
    <row r="510104" spans="1:2" hidden="1" x14ac:dyDescent="0.2">
      <c r="A510104" s="758" t="s">
        <v>662</v>
      </c>
      <c r="B510104" s="758"/>
    </row>
    <row r="510105" spans="1:2" hidden="1" x14ac:dyDescent="0.2">
      <c r="A510105" s="758" t="s">
        <v>662</v>
      </c>
      <c r="B510105" s="758"/>
    </row>
    <row r="510106" spans="1:2" hidden="1" x14ac:dyDescent="0.2">
      <c r="A510106" s="758" t="s">
        <v>662</v>
      </c>
      <c r="B510106" s="758"/>
    </row>
    <row r="510107" spans="1:2" hidden="1" x14ac:dyDescent="0.2">
      <c r="A510107" s="758" t="s">
        <v>662</v>
      </c>
      <c r="B510107" s="758"/>
    </row>
    <row r="510108" spans="1:2" hidden="1" x14ac:dyDescent="0.2">
      <c r="A510108" s="758" t="s">
        <v>662</v>
      </c>
      <c r="B510108" s="758"/>
    </row>
    <row r="510109" spans="1:2" hidden="1" x14ac:dyDescent="0.2">
      <c r="A510109" s="758" t="s">
        <v>662</v>
      </c>
      <c r="B510109" s="758"/>
    </row>
    <row r="510110" spans="1:2" hidden="1" x14ac:dyDescent="0.2">
      <c r="A510110" s="758" t="s">
        <v>662</v>
      </c>
      <c r="B510110" s="758"/>
    </row>
    <row r="510111" spans="1:2" hidden="1" x14ac:dyDescent="0.2">
      <c r="A510111" s="758" t="s">
        <v>662</v>
      </c>
      <c r="B510111" s="758"/>
    </row>
    <row r="510112" spans="1:2" hidden="1" x14ac:dyDescent="0.2">
      <c r="A510112" s="758" t="s">
        <v>662</v>
      </c>
      <c r="B510112" s="758"/>
    </row>
    <row r="510113" spans="1:2" hidden="1" x14ac:dyDescent="0.2">
      <c r="A510113" s="758" t="s">
        <v>662</v>
      </c>
      <c r="B510113" s="758"/>
    </row>
    <row r="510114" spans="1:2" hidden="1" x14ac:dyDescent="0.2">
      <c r="A510114" s="758" t="s">
        <v>662</v>
      </c>
      <c r="B510114" s="758"/>
    </row>
    <row r="510115" spans="1:2" hidden="1" x14ac:dyDescent="0.2">
      <c r="A510115" s="758" t="s">
        <v>662</v>
      </c>
      <c r="B510115" s="758"/>
    </row>
    <row r="510116" spans="1:2" hidden="1" x14ac:dyDescent="0.2">
      <c r="A510116" s="758" t="s">
        <v>662</v>
      </c>
      <c r="B510116" s="758"/>
    </row>
    <row r="510117" spans="1:2" hidden="1" x14ac:dyDescent="0.2">
      <c r="A510117" s="758" t="s">
        <v>662</v>
      </c>
      <c r="B510117" s="758"/>
    </row>
    <row r="510118" spans="1:2" hidden="1" x14ac:dyDescent="0.2">
      <c r="A510118" s="758" t="s">
        <v>662</v>
      </c>
      <c r="B510118" s="758"/>
    </row>
    <row r="510119" spans="1:2" hidden="1" x14ac:dyDescent="0.2">
      <c r="A510119" s="758" t="s">
        <v>662</v>
      </c>
      <c r="B510119" s="758"/>
    </row>
    <row r="510120" spans="1:2" hidden="1" x14ac:dyDescent="0.2">
      <c r="A510120" s="758" t="s">
        <v>662</v>
      </c>
      <c r="B510120" s="758"/>
    </row>
    <row r="510121" spans="1:2" hidden="1" x14ac:dyDescent="0.2">
      <c r="A510121" s="758" t="s">
        <v>662</v>
      </c>
      <c r="B510121" s="758"/>
    </row>
    <row r="510122" spans="1:2" hidden="1" x14ac:dyDescent="0.2">
      <c r="A510122" s="758" t="s">
        <v>662</v>
      </c>
      <c r="B510122" s="758"/>
    </row>
    <row r="510123" spans="1:2" hidden="1" x14ac:dyDescent="0.2">
      <c r="A510123" s="758" t="s">
        <v>662</v>
      </c>
      <c r="B510123" s="758"/>
    </row>
    <row r="510124" spans="1:2" hidden="1" x14ac:dyDescent="0.2">
      <c r="A510124" s="758" t="s">
        <v>662</v>
      </c>
      <c r="B510124" s="758"/>
    </row>
    <row r="510125" spans="1:2" hidden="1" x14ac:dyDescent="0.2">
      <c r="A510125" s="758" t="s">
        <v>662</v>
      </c>
      <c r="B510125" s="758"/>
    </row>
    <row r="510126" spans="1:2" hidden="1" x14ac:dyDescent="0.2">
      <c r="A510126" s="758" t="s">
        <v>662</v>
      </c>
      <c r="B510126" s="758"/>
    </row>
    <row r="510127" spans="1:2" hidden="1" x14ac:dyDescent="0.2">
      <c r="A510127" s="758" t="s">
        <v>662</v>
      </c>
      <c r="B510127" s="758"/>
    </row>
    <row r="510128" spans="1:2" hidden="1" x14ac:dyDescent="0.2">
      <c r="A510128" s="758" t="s">
        <v>662</v>
      </c>
      <c r="B510128" s="758"/>
    </row>
    <row r="510129" spans="1:2" hidden="1" x14ac:dyDescent="0.2">
      <c r="A510129" s="758" t="s">
        <v>662</v>
      </c>
      <c r="B510129" s="758"/>
    </row>
    <row r="510130" spans="1:2" hidden="1" x14ac:dyDescent="0.2">
      <c r="A510130" s="758" t="s">
        <v>662</v>
      </c>
      <c r="B510130" s="758"/>
    </row>
    <row r="510131" spans="1:2" hidden="1" x14ac:dyDescent="0.2">
      <c r="A510131" s="758" t="s">
        <v>662</v>
      </c>
      <c r="B510131" s="758"/>
    </row>
    <row r="510132" spans="1:2" hidden="1" x14ac:dyDescent="0.2">
      <c r="A510132" s="758" t="s">
        <v>662</v>
      </c>
      <c r="B510132" s="758"/>
    </row>
    <row r="510133" spans="1:2" hidden="1" x14ac:dyDescent="0.2">
      <c r="A510133" s="758" t="s">
        <v>662</v>
      </c>
      <c r="B510133" s="758"/>
    </row>
    <row r="510134" spans="1:2" hidden="1" x14ac:dyDescent="0.2">
      <c r="A510134" s="758" t="s">
        <v>662</v>
      </c>
      <c r="B510134" s="758"/>
    </row>
    <row r="510135" spans="1:2" hidden="1" x14ac:dyDescent="0.2">
      <c r="A510135" s="758" t="s">
        <v>662</v>
      </c>
      <c r="B510135" s="758"/>
    </row>
    <row r="510136" spans="1:2" hidden="1" x14ac:dyDescent="0.2">
      <c r="A510136" s="758" t="s">
        <v>662</v>
      </c>
      <c r="B510136" s="758"/>
    </row>
    <row r="510137" spans="1:2" hidden="1" x14ac:dyDescent="0.2">
      <c r="A510137" s="758" t="s">
        <v>662</v>
      </c>
      <c r="B510137" s="758"/>
    </row>
    <row r="510138" spans="1:2" hidden="1" x14ac:dyDescent="0.2">
      <c r="A510138" s="758" t="s">
        <v>662</v>
      </c>
      <c r="B510138" s="758"/>
    </row>
    <row r="510139" spans="1:2" hidden="1" x14ac:dyDescent="0.2">
      <c r="A510139" s="758" t="s">
        <v>662</v>
      </c>
      <c r="B510139" s="758"/>
    </row>
    <row r="510140" spans="1:2" hidden="1" x14ac:dyDescent="0.2">
      <c r="A510140" s="758" t="s">
        <v>662</v>
      </c>
      <c r="B510140" s="758"/>
    </row>
    <row r="510141" spans="1:2" hidden="1" x14ac:dyDescent="0.2">
      <c r="A510141" s="758" t="s">
        <v>662</v>
      </c>
      <c r="B510141" s="758"/>
    </row>
    <row r="510142" spans="1:2" hidden="1" x14ac:dyDescent="0.2">
      <c r="A510142" s="758" t="s">
        <v>662</v>
      </c>
      <c r="B510142" s="758"/>
    </row>
    <row r="510143" spans="1:2" hidden="1" x14ac:dyDescent="0.2">
      <c r="A510143" s="758" t="s">
        <v>662</v>
      </c>
      <c r="B510143" s="758"/>
    </row>
    <row r="510144" spans="1:2" hidden="1" x14ac:dyDescent="0.2">
      <c r="A510144" s="758" t="s">
        <v>662</v>
      </c>
      <c r="B510144" s="758"/>
    </row>
    <row r="510145" spans="1:2" hidden="1" x14ac:dyDescent="0.2">
      <c r="A510145" s="758" t="s">
        <v>662</v>
      </c>
      <c r="B510145" s="758"/>
    </row>
    <row r="510146" spans="1:2" hidden="1" x14ac:dyDescent="0.2">
      <c r="A510146" s="758" t="s">
        <v>662</v>
      </c>
      <c r="B510146" s="758"/>
    </row>
    <row r="510147" spans="1:2" hidden="1" x14ac:dyDescent="0.2">
      <c r="A510147" s="758" t="s">
        <v>662</v>
      </c>
      <c r="B510147" s="758"/>
    </row>
    <row r="510148" spans="1:2" hidden="1" x14ac:dyDescent="0.2">
      <c r="A510148" s="758" t="s">
        <v>662</v>
      </c>
      <c r="B510148" s="758"/>
    </row>
    <row r="510149" spans="1:2" hidden="1" x14ac:dyDescent="0.2">
      <c r="A510149" s="758" t="s">
        <v>662</v>
      </c>
      <c r="B510149" s="758"/>
    </row>
    <row r="510150" spans="1:2" hidden="1" x14ac:dyDescent="0.2">
      <c r="A510150" s="758" t="s">
        <v>662</v>
      </c>
      <c r="B510150" s="758"/>
    </row>
    <row r="510151" spans="1:2" hidden="1" x14ac:dyDescent="0.2">
      <c r="A510151" s="758" t="s">
        <v>662</v>
      </c>
      <c r="B510151" s="758"/>
    </row>
    <row r="510152" spans="1:2" hidden="1" x14ac:dyDescent="0.2">
      <c r="A510152" s="758" t="s">
        <v>662</v>
      </c>
      <c r="B510152" s="758"/>
    </row>
    <row r="510153" spans="1:2" hidden="1" x14ac:dyDescent="0.2">
      <c r="A510153" s="758" t="s">
        <v>662</v>
      </c>
      <c r="B510153" s="758"/>
    </row>
    <row r="510154" spans="1:2" hidden="1" x14ac:dyDescent="0.2">
      <c r="A510154" s="758" t="s">
        <v>662</v>
      </c>
      <c r="B510154" s="758"/>
    </row>
    <row r="510155" spans="1:2" hidden="1" x14ac:dyDescent="0.2">
      <c r="A510155" s="758" t="s">
        <v>662</v>
      </c>
      <c r="B510155" s="758"/>
    </row>
    <row r="510156" spans="1:2" hidden="1" x14ac:dyDescent="0.2">
      <c r="A510156" s="758" t="s">
        <v>662</v>
      </c>
      <c r="B510156" s="758"/>
    </row>
    <row r="510157" spans="1:2" hidden="1" x14ac:dyDescent="0.2">
      <c r="A510157" s="758" t="s">
        <v>662</v>
      </c>
      <c r="B510157" s="758"/>
    </row>
    <row r="510158" spans="1:2" hidden="1" x14ac:dyDescent="0.2">
      <c r="A510158" s="758" t="s">
        <v>662</v>
      </c>
      <c r="B510158" s="758"/>
    </row>
    <row r="510159" spans="1:2" hidden="1" x14ac:dyDescent="0.2">
      <c r="A510159" s="758" t="s">
        <v>662</v>
      </c>
      <c r="B510159" s="758"/>
    </row>
    <row r="510160" spans="1:2" hidden="1" x14ac:dyDescent="0.2">
      <c r="A510160" s="758" t="s">
        <v>662</v>
      </c>
      <c r="B510160" s="758"/>
    </row>
    <row r="510161" spans="1:2" hidden="1" x14ac:dyDescent="0.2">
      <c r="A510161" s="758" t="s">
        <v>662</v>
      </c>
      <c r="B510161" s="758"/>
    </row>
    <row r="510162" spans="1:2" hidden="1" x14ac:dyDescent="0.2">
      <c r="A510162" s="758" t="s">
        <v>662</v>
      </c>
      <c r="B510162" s="758"/>
    </row>
    <row r="510163" spans="1:2" hidden="1" x14ac:dyDescent="0.2">
      <c r="A510163" s="758" t="s">
        <v>662</v>
      </c>
      <c r="B510163" s="758"/>
    </row>
    <row r="510164" spans="1:2" hidden="1" x14ac:dyDescent="0.2">
      <c r="A510164" s="758" t="s">
        <v>662</v>
      </c>
      <c r="B510164" s="758"/>
    </row>
    <row r="510165" spans="1:2" hidden="1" x14ac:dyDescent="0.2">
      <c r="A510165" s="758" t="s">
        <v>662</v>
      </c>
      <c r="B510165" s="758"/>
    </row>
    <row r="510166" spans="1:2" hidden="1" x14ac:dyDescent="0.2">
      <c r="A510166" s="758" t="s">
        <v>662</v>
      </c>
      <c r="B510166" s="758"/>
    </row>
    <row r="510167" spans="1:2" hidden="1" x14ac:dyDescent="0.2">
      <c r="A510167" s="758" t="s">
        <v>662</v>
      </c>
      <c r="B510167" s="758"/>
    </row>
    <row r="510168" spans="1:2" hidden="1" x14ac:dyDescent="0.2">
      <c r="A510168" s="758" t="s">
        <v>662</v>
      </c>
      <c r="B510168" s="758"/>
    </row>
    <row r="510169" spans="1:2" hidden="1" x14ac:dyDescent="0.2">
      <c r="A510169" s="758" t="s">
        <v>662</v>
      </c>
      <c r="B510169" s="758"/>
    </row>
    <row r="510170" spans="1:2" hidden="1" x14ac:dyDescent="0.2">
      <c r="A510170" s="758" t="s">
        <v>662</v>
      </c>
      <c r="B510170" s="758"/>
    </row>
    <row r="510171" spans="1:2" hidden="1" x14ac:dyDescent="0.2">
      <c r="A510171" s="758" t="s">
        <v>662</v>
      </c>
      <c r="B510171" s="758"/>
    </row>
    <row r="510172" spans="1:2" hidden="1" x14ac:dyDescent="0.2">
      <c r="A510172" s="758" t="s">
        <v>662</v>
      </c>
      <c r="B510172" s="758"/>
    </row>
    <row r="510173" spans="1:2" hidden="1" x14ac:dyDescent="0.2">
      <c r="A510173" s="758" t="s">
        <v>662</v>
      </c>
      <c r="B510173" s="758"/>
    </row>
    <row r="510174" spans="1:2" hidden="1" x14ac:dyDescent="0.2">
      <c r="A510174" s="758" t="s">
        <v>662</v>
      </c>
      <c r="B510174" s="758"/>
    </row>
    <row r="510175" spans="1:2" hidden="1" x14ac:dyDescent="0.2">
      <c r="A510175" s="758" t="s">
        <v>662</v>
      </c>
      <c r="B510175" s="758"/>
    </row>
    <row r="510176" spans="1:2" hidden="1" x14ac:dyDescent="0.2">
      <c r="A510176" s="758" t="s">
        <v>662</v>
      </c>
      <c r="B510176" s="758"/>
    </row>
    <row r="510177" spans="1:2" hidden="1" x14ac:dyDescent="0.2">
      <c r="A510177" s="758" t="s">
        <v>662</v>
      </c>
      <c r="B510177" s="758"/>
    </row>
    <row r="510178" spans="1:2" hidden="1" x14ac:dyDescent="0.2">
      <c r="A510178" s="758" t="s">
        <v>662</v>
      </c>
      <c r="B510178" s="758"/>
    </row>
    <row r="510179" spans="1:2" hidden="1" x14ac:dyDescent="0.2">
      <c r="A510179" s="758" t="s">
        <v>662</v>
      </c>
      <c r="B510179" s="758"/>
    </row>
    <row r="510180" spans="1:2" hidden="1" x14ac:dyDescent="0.2">
      <c r="A510180" s="758" t="s">
        <v>662</v>
      </c>
      <c r="B510180" s="758"/>
    </row>
    <row r="510181" spans="1:2" hidden="1" x14ac:dyDescent="0.2">
      <c r="A510181" s="758" t="s">
        <v>662</v>
      </c>
      <c r="B510181" s="758"/>
    </row>
    <row r="510182" spans="1:2" hidden="1" x14ac:dyDescent="0.2">
      <c r="A510182" s="758" t="s">
        <v>662</v>
      </c>
      <c r="B510182" s="758"/>
    </row>
    <row r="510183" spans="1:2" hidden="1" x14ac:dyDescent="0.2">
      <c r="A510183" s="758" t="s">
        <v>662</v>
      </c>
      <c r="B510183" s="758"/>
    </row>
    <row r="510184" spans="1:2" hidden="1" x14ac:dyDescent="0.2">
      <c r="A510184" s="758" t="s">
        <v>662</v>
      </c>
      <c r="B510184" s="758"/>
    </row>
    <row r="510185" spans="1:2" hidden="1" x14ac:dyDescent="0.2">
      <c r="A510185" s="758" t="s">
        <v>662</v>
      </c>
      <c r="B510185" s="758"/>
    </row>
    <row r="510186" spans="1:2" hidden="1" x14ac:dyDescent="0.2">
      <c r="A510186" s="758" t="s">
        <v>662</v>
      </c>
      <c r="B510186" s="758"/>
    </row>
    <row r="510187" spans="1:2" hidden="1" x14ac:dyDescent="0.2">
      <c r="A510187" s="758" t="s">
        <v>662</v>
      </c>
      <c r="B510187" s="758"/>
    </row>
    <row r="510188" spans="1:2" hidden="1" x14ac:dyDescent="0.2">
      <c r="A510188" s="758" t="s">
        <v>662</v>
      </c>
      <c r="B510188" s="758"/>
    </row>
    <row r="510189" spans="1:2" hidden="1" x14ac:dyDescent="0.2">
      <c r="A510189" s="758" t="s">
        <v>662</v>
      </c>
      <c r="B510189" s="758"/>
    </row>
    <row r="510190" spans="1:2" hidden="1" x14ac:dyDescent="0.2">
      <c r="A510190" s="758" t="s">
        <v>662</v>
      </c>
      <c r="B510190" s="758"/>
    </row>
    <row r="510191" spans="1:2" hidden="1" x14ac:dyDescent="0.2">
      <c r="A510191" s="758" t="s">
        <v>662</v>
      </c>
      <c r="B510191" s="758"/>
    </row>
    <row r="510192" spans="1:2" hidden="1" x14ac:dyDescent="0.2">
      <c r="A510192" s="758" t="s">
        <v>662</v>
      </c>
      <c r="B510192" s="758"/>
    </row>
    <row r="510193" spans="1:2" hidden="1" x14ac:dyDescent="0.2">
      <c r="A510193" s="758" t="s">
        <v>662</v>
      </c>
      <c r="B510193" s="758"/>
    </row>
    <row r="510194" spans="1:2" hidden="1" x14ac:dyDescent="0.2">
      <c r="A510194" s="758" t="s">
        <v>662</v>
      </c>
      <c r="B510194" s="758"/>
    </row>
    <row r="510195" spans="1:2" hidden="1" x14ac:dyDescent="0.2">
      <c r="A510195" s="758" t="s">
        <v>662</v>
      </c>
      <c r="B510195" s="758"/>
    </row>
    <row r="510196" spans="1:2" hidden="1" x14ac:dyDescent="0.2">
      <c r="A510196" s="758" t="s">
        <v>662</v>
      </c>
      <c r="B510196" s="758"/>
    </row>
    <row r="510197" spans="1:2" hidden="1" x14ac:dyDescent="0.2">
      <c r="A510197" s="758" t="s">
        <v>662</v>
      </c>
      <c r="B510197" s="758"/>
    </row>
    <row r="510198" spans="1:2" hidden="1" x14ac:dyDescent="0.2">
      <c r="A510198" s="758" t="s">
        <v>662</v>
      </c>
      <c r="B510198" s="758"/>
    </row>
    <row r="510199" spans="1:2" hidden="1" x14ac:dyDescent="0.2">
      <c r="A510199" s="758" t="s">
        <v>662</v>
      </c>
      <c r="B510199" s="758"/>
    </row>
    <row r="510200" spans="1:2" hidden="1" x14ac:dyDescent="0.2">
      <c r="A510200" s="758" t="s">
        <v>662</v>
      </c>
      <c r="B510200" s="758"/>
    </row>
    <row r="510201" spans="1:2" hidden="1" x14ac:dyDescent="0.2">
      <c r="A510201" s="758" t="s">
        <v>662</v>
      </c>
      <c r="B510201" s="758"/>
    </row>
    <row r="510202" spans="1:2" hidden="1" x14ac:dyDescent="0.2">
      <c r="A510202" s="758" t="s">
        <v>662</v>
      </c>
      <c r="B510202" s="758"/>
    </row>
    <row r="510203" spans="1:2" hidden="1" x14ac:dyDescent="0.2">
      <c r="A510203" s="758" t="s">
        <v>662</v>
      </c>
      <c r="B510203" s="758"/>
    </row>
    <row r="510204" spans="1:2" hidden="1" x14ac:dyDescent="0.2">
      <c r="A510204" s="758" t="s">
        <v>662</v>
      </c>
      <c r="B510204" s="758"/>
    </row>
    <row r="510205" spans="1:2" hidden="1" x14ac:dyDescent="0.2">
      <c r="A510205" s="758" t="s">
        <v>662</v>
      </c>
      <c r="B510205" s="758"/>
    </row>
    <row r="510206" spans="1:2" hidden="1" x14ac:dyDescent="0.2">
      <c r="A510206" s="758" t="s">
        <v>662</v>
      </c>
      <c r="B510206" s="758"/>
    </row>
    <row r="510207" spans="1:2" hidden="1" x14ac:dyDescent="0.2">
      <c r="A510207" s="758" t="s">
        <v>662</v>
      </c>
      <c r="B510207" s="758"/>
    </row>
    <row r="510208" spans="1:2" hidden="1" x14ac:dyDescent="0.2">
      <c r="A510208" s="758" t="s">
        <v>662</v>
      </c>
      <c r="B510208" s="758"/>
    </row>
    <row r="510209" spans="1:2" hidden="1" x14ac:dyDescent="0.2">
      <c r="A510209" s="758" t="s">
        <v>662</v>
      </c>
      <c r="B510209" s="758"/>
    </row>
    <row r="510210" spans="1:2" hidden="1" x14ac:dyDescent="0.2">
      <c r="A510210" s="758" t="s">
        <v>662</v>
      </c>
      <c r="B510210" s="758"/>
    </row>
    <row r="510211" spans="1:2" hidden="1" x14ac:dyDescent="0.2">
      <c r="A510211" s="758" t="s">
        <v>662</v>
      </c>
      <c r="B510211" s="758"/>
    </row>
    <row r="510212" spans="1:2" hidden="1" x14ac:dyDescent="0.2">
      <c r="A510212" s="758" t="s">
        <v>662</v>
      </c>
      <c r="B510212" s="758"/>
    </row>
    <row r="510213" spans="1:2" hidden="1" x14ac:dyDescent="0.2">
      <c r="A510213" s="758" t="s">
        <v>662</v>
      </c>
      <c r="B510213" s="758"/>
    </row>
    <row r="510214" spans="1:2" hidden="1" x14ac:dyDescent="0.2">
      <c r="A510214" s="758" t="s">
        <v>662</v>
      </c>
      <c r="B510214" s="758"/>
    </row>
    <row r="510215" spans="1:2" hidden="1" x14ac:dyDescent="0.2">
      <c r="A510215" s="758" t="s">
        <v>662</v>
      </c>
      <c r="B510215" s="758"/>
    </row>
    <row r="510216" spans="1:2" hidden="1" x14ac:dyDescent="0.2">
      <c r="A510216" s="758" t="s">
        <v>662</v>
      </c>
      <c r="B510216" s="758"/>
    </row>
    <row r="510217" spans="1:2" hidden="1" x14ac:dyDescent="0.2">
      <c r="A510217" s="758" t="s">
        <v>662</v>
      </c>
      <c r="B510217" s="758"/>
    </row>
    <row r="510218" spans="1:2" hidden="1" x14ac:dyDescent="0.2">
      <c r="A510218" s="758" t="s">
        <v>662</v>
      </c>
      <c r="B510218" s="758"/>
    </row>
    <row r="510219" spans="1:2" hidden="1" x14ac:dyDescent="0.2">
      <c r="A510219" s="758" t="s">
        <v>662</v>
      </c>
      <c r="B510219" s="758"/>
    </row>
    <row r="510220" spans="1:2" hidden="1" x14ac:dyDescent="0.2">
      <c r="A510220" s="758" t="s">
        <v>662</v>
      </c>
      <c r="B510220" s="758"/>
    </row>
    <row r="510221" spans="1:2" hidden="1" x14ac:dyDescent="0.2">
      <c r="A510221" s="758" t="s">
        <v>662</v>
      </c>
      <c r="B510221" s="758"/>
    </row>
    <row r="510222" spans="1:2" hidden="1" x14ac:dyDescent="0.2">
      <c r="A510222" s="758" t="s">
        <v>662</v>
      </c>
      <c r="B510222" s="758"/>
    </row>
    <row r="510223" spans="1:2" hidden="1" x14ac:dyDescent="0.2">
      <c r="A510223" s="758" t="s">
        <v>662</v>
      </c>
      <c r="B510223" s="758"/>
    </row>
    <row r="510224" spans="1:2" hidden="1" x14ac:dyDescent="0.2">
      <c r="A510224" s="758" t="s">
        <v>662</v>
      </c>
      <c r="B510224" s="758"/>
    </row>
    <row r="510225" spans="1:2" hidden="1" x14ac:dyDescent="0.2">
      <c r="A510225" s="758" t="s">
        <v>662</v>
      </c>
      <c r="B510225" s="758"/>
    </row>
    <row r="510226" spans="1:2" hidden="1" x14ac:dyDescent="0.2">
      <c r="A510226" s="758" t="s">
        <v>662</v>
      </c>
      <c r="B510226" s="758"/>
    </row>
    <row r="510227" spans="1:2" hidden="1" x14ac:dyDescent="0.2">
      <c r="A510227" s="758" t="s">
        <v>662</v>
      </c>
      <c r="B510227" s="758"/>
    </row>
    <row r="510228" spans="1:2" hidden="1" x14ac:dyDescent="0.2">
      <c r="A510228" s="758" t="s">
        <v>662</v>
      </c>
      <c r="B510228" s="758"/>
    </row>
    <row r="510229" spans="1:2" hidden="1" x14ac:dyDescent="0.2">
      <c r="A510229" s="758" t="s">
        <v>662</v>
      </c>
      <c r="B510229" s="758"/>
    </row>
    <row r="510230" spans="1:2" hidden="1" x14ac:dyDescent="0.2">
      <c r="A510230" s="758" t="s">
        <v>662</v>
      </c>
      <c r="B510230" s="758"/>
    </row>
    <row r="510231" spans="1:2" hidden="1" x14ac:dyDescent="0.2">
      <c r="A510231" s="758" t="s">
        <v>662</v>
      </c>
      <c r="B510231" s="758"/>
    </row>
    <row r="510232" spans="1:2" hidden="1" x14ac:dyDescent="0.2">
      <c r="A510232" s="758" t="s">
        <v>662</v>
      </c>
      <c r="B510232" s="758"/>
    </row>
    <row r="510233" spans="1:2" hidden="1" x14ac:dyDescent="0.2">
      <c r="A510233" s="758" t="s">
        <v>662</v>
      </c>
      <c r="B510233" s="758"/>
    </row>
    <row r="510234" spans="1:2" hidden="1" x14ac:dyDescent="0.2">
      <c r="A510234" s="758" t="s">
        <v>662</v>
      </c>
      <c r="B510234" s="758"/>
    </row>
    <row r="510235" spans="1:2" hidden="1" x14ac:dyDescent="0.2">
      <c r="A510235" s="758" t="s">
        <v>662</v>
      </c>
      <c r="B510235" s="758"/>
    </row>
    <row r="510236" spans="1:2" hidden="1" x14ac:dyDescent="0.2">
      <c r="A510236" s="758" t="s">
        <v>662</v>
      </c>
      <c r="B510236" s="758"/>
    </row>
    <row r="510237" spans="1:2" hidden="1" x14ac:dyDescent="0.2">
      <c r="A510237" s="758" t="s">
        <v>662</v>
      </c>
      <c r="B510237" s="758"/>
    </row>
    <row r="510238" spans="1:2" hidden="1" x14ac:dyDescent="0.2">
      <c r="A510238" s="758" t="s">
        <v>662</v>
      </c>
      <c r="B510238" s="758"/>
    </row>
    <row r="510239" spans="1:2" hidden="1" x14ac:dyDescent="0.2">
      <c r="A510239" s="758" t="s">
        <v>662</v>
      </c>
      <c r="B510239" s="758"/>
    </row>
    <row r="510240" spans="1:2" hidden="1" x14ac:dyDescent="0.2">
      <c r="A510240" s="758" t="s">
        <v>662</v>
      </c>
      <c r="B510240" s="758"/>
    </row>
    <row r="510241" spans="1:2" hidden="1" x14ac:dyDescent="0.2">
      <c r="A510241" s="758" t="s">
        <v>662</v>
      </c>
      <c r="B510241" s="758"/>
    </row>
    <row r="510242" spans="1:2" hidden="1" x14ac:dyDescent="0.2">
      <c r="A510242" s="758" t="s">
        <v>662</v>
      </c>
      <c r="B510242" s="758"/>
    </row>
    <row r="510243" spans="1:2" hidden="1" x14ac:dyDescent="0.2">
      <c r="A510243" s="758" t="s">
        <v>662</v>
      </c>
      <c r="B510243" s="758"/>
    </row>
    <row r="510244" spans="1:2" hidden="1" x14ac:dyDescent="0.2">
      <c r="A510244" s="758" t="s">
        <v>662</v>
      </c>
      <c r="B510244" s="758"/>
    </row>
    <row r="510245" spans="1:2" hidden="1" x14ac:dyDescent="0.2">
      <c r="A510245" s="758" t="s">
        <v>662</v>
      </c>
      <c r="B510245" s="758"/>
    </row>
    <row r="510246" spans="1:2" hidden="1" x14ac:dyDescent="0.2">
      <c r="A510246" s="758" t="s">
        <v>662</v>
      </c>
      <c r="B510246" s="758"/>
    </row>
    <row r="510247" spans="1:2" hidden="1" x14ac:dyDescent="0.2">
      <c r="A510247" s="758" t="s">
        <v>662</v>
      </c>
      <c r="B510247" s="758"/>
    </row>
    <row r="510248" spans="1:2" hidden="1" x14ac:dyDescent="0.2">
      <c r="A510248" s="758" t="s">
        <v>662</v>
      </c>
      <c r="B510248" s="758"/>
    </row>
    <row r="510249" spans="1:2" hidden="1" x14ac:dyDescent="0.2">
      <c r="A510249" s="758" t="s">
        <v>662</v>
      </c>
      <c r="B510249" s="758"/>
    </row>
    <row r="510250" spans="1:2" hidden="1" x14ac:dyDescent="0.2">
      <c r="A510250" s="758" t="s">
        <v>662</v>
      </c>
      <c r="B510250" s="758"/>
    </row>
    <row r="510251" spans="1:2" hidden="1" x14ac:dyDescent="0.2">
      <c r="A510251" s="758" t="s">
        <v>662</v>
      </c>
      <c r="B510251" s="758"/>
    </row>
    <row r="510252" spans="1:2" hidden="1" x14ac:dyDescent="0.2">
      <c r="A510252" s="758" t="s">
        <v>662</v>
      </c>
      <c r="B510252" s="758"/>
    </row>
    <row r="510253" spans="1:2" hidden="1" x14ac:dyDescent="0.2">
      <c r="A510253" s="758" t="s">
        <v>662</v>
      </c>
      <c r="B510253" s="758"/>
    </row>
    <row r="510254" spans="1:2" hidden="1" x14ac:dyDescent="0.2">
      <c r="A510254" s="758" t="s">
        <v>662</v>
      </c>
      <c r="B510254" s="758"/>
    </row>
    <row r="510255" spans="1:2" hidden="1" x14ac:dyDescent="0.2">
      <c r="A510255" s="758" t="s">
        <v>662</v>
      </c>
      <c r="B510255" s="758"/>
    </row>
    <row r="510256" spans="1:2" hidden="1" x14ac:dyDescent="0.2">
      <c r="A510256" s="758" t="s">
        <v>662</v>
      </c>
      <c r="B510256" s="758"/>
    </row>
    <row r="510257" spans="1:2" hidden="1" x14ac:dyDescent="0.2">
      <c r="A510257" s="758" t="s">
        <v>662</v>
      </c>
      <c r="B510257" s="758"/>
    </row>
    <row r="510258" spans="1:2" hidden="1" x14ac:dyDescent="0.2">
      <c r="A510258" s="758" t="s">
        <v>662</v>
      </c>
      <c r="B510258" s="758"/>
    </row>
    <row r="510259" spans="1:2" hidden="1" x14ac:dyDescent="0.2">
      <c r="A510259" s="758" t="s">
        <v>662</v>
      </c>
      <c r="B510259" s="758"/>
    </row>
    <row r="510260" spans="1:2" hidden="1" x14ac:dyDescent="0.2">
      <c r="A510260" s="758" t="s">
        <v>662</v>
      </c>
      <c r="B510260" s="758"/>
    </row>
    <row r="510261" spans="1:2" hidden="1" x14ac:dyDescent="0.2">
      <c r="A510261" s="758" t="s">
        <v>662</v>
      </c>
      <c r="B510261" s="758"/>
    </row>
    <row r="510262" spans="1:2" hidden="1" x14ac:dyDescent="0.2">
      <c r="A510262" s="758" t="s">
        <v>662</v>
      </c>
      <c r="B510262" s="758"/>
    </row>
    <row r="510263" spans="1:2" hidden="1" x14ac:dyDescent="0.2">
      <c r="A510263" s="758" t="s">
        <v>662</v>
      </c>
      <c r="B510263" s="758"/>
    </row>
    <row r="510264" spans="1:2" hidden="1" x14ac:dyDescent="0.2">
      <c r="A510264" s="758" t="s">
        <v>662</v>
      </c>
      <c r="B510264" s="758"/>
    </row>
    <row r="510265" spans="1:2" hidden="1" x14ac:dyDescent="0.2">
      <c r="A510265" s="758" t="s">
        <v>662</v>
      </c>
      <c r="B510265" s="758"/>
    </row>
    <row r="510266" spans="1:2" hidden="1" x14ac:dyDescent="0.2">
      <c r="A510266" s="758" t="s">
        <v>662</v>
      </c>
      <c r="B510266" s="758"/>
    </row>
    <row r="510267" spans="1:2" hidden="1" x14ac:dyDescent="0.2">
      <c r="A510267" s="758" t="s">
        <v>662</v>
      </c>
      <c r="B510267" s="758"/>
    </row>
    <row r="510268" spans="1:2" hidden="1" x14ac:dyDescent="0.2">
      <c r="A510268" s="758" t="s">
        <v>662</v>
      </c>
      <c r="B510268" s="758"/>
    </row>
    <row r="510269" spans="1:2" hidden="1" x14ac:dyDescent="0.2">
      <c r="A510269" s="758" t="s">
        <v>662</v>
      </c>
      <c r="B510269" s="758"/>
    </row>
    <row r="510270" spans="1:2" hidden="1" x14ac:dyDescent="0.2">
      <c r="A510270" s="758" t="s">
        <v>662</v>
      </c>
      <c r="B510270" s="758"/>
    </row>
    <row r="510271" spans="1:2" hidden="1" x14ac:dyDescent="0.2">
      <c r="A510271" s="758" t="s">
        <v>662</v>
      </c>
      <c r="B510271" s="758"/>
    </row>
    <row r="510272" spans="1:2" hidden="1" x14ac:dyDescent="0.2">
      <c r="A510272" s="758" t="s">
        <v>662</v>
      </c>
      <c r="B510272" s="758"/>
    </row>
    <row r="510273" spans="1:2" hidden="1" x14ac:dyDescent="0.2">
      <c r="A510273" s="758" t="s">
        <v>662</v>
      </c>
      <c r="B510273" s="758"/>
    </row>
    <row r="510274" spans="1:2" hidden="1" x14ac:dyDescent="0.2">
      <c r="A510274" s="758" t="s">
        <v>662</v>
      </c>
      <c r="B510274" s="758"/>
    </row>
    <row r="510275" spans="1:2" hidden="1" x14ac:dyDescent="0.2">
      <c r="A510275" s="758" t="s">
        <v>662</v>
      </c>
      <c r="B510275" s="758"/>
    </row>
    <row r="510276" spans="1:2" hidden="1" x14ac:dyDescent="0.2">
      <c r="A510276" s="758" t="s">
        <v>662</v>
      </c>
      <c r="B510276" s="758"/>
    </row>
    <row r="510277" spans="1:2" hidden="1" x14ac:dyDescent="0.2">
      <c r="A510277" s="758" t="s">
        <v>662</v>
      </c>
      <c r="B510277" s="758"/>
    </row>
    <row r="510278" spans="1:2" hidden="1" x14ac:dyDescent="0.2">
      <c r="A510278" s="758" t="s">
        <v>662</v>
      </c>
      <c r="B510278" s="758"/>
    </row>
    <row r="510279" spans="1:2" hidden="1" x14ac:dyDescent="0.2">
      <c r="A510279" s="758" t="s">
        <v>662</v>
      </c>
      <c r="B510279" s="758"/>
    </row>
    <row r="510280" spans="1:2" hidden="1" x14ac:dyDescent="0.2">
      <c r="A510280" s="758" t="s">
        <v>662</v>
      </c>
      <c r="B510280" s="758"/>
    </row>
    <row r="510281" spans="1:2" hidden="1" x14ac:dyDescent="0.2">
      <c r="A510281" s="758" t="s">
        <v>662</v>
      </c>
      <c r="B510281" s="758"/>
    </row>
    <row r="510282" spans="1:2" hidden="1" x14ac:dyDescent="0.2">
      <c r="A510282" s="758" t="s">
        <v>662</v>
      </c>
      <c r="B510282" s="758"/>
    </row>
    <row r="510283" spans="1:2" hidden="1" x14ac:dyDescent="0.2">
      <c r="A510283" s="758" t="s">
        <v>662</v>
      </c>
      <c r="B510283" s="758"/>
    </row>
    <row r="510284" spans="1:2" hidden="1" x14ac:dyDescent="0.2">
      <c r="A510284" s="758" t="s">
        <v>662</v>
      </c>
      <c r="B510284" s="758"/>
    </row>
    <row r="510285" spans="1:2" hidden="1" x14ac:dyDescent="0.2">
      <c r="A510285" s="758" t="s">
        <v>662</v>
      </c>
      <c r="B510285" s="758"/>
    </row>
    <row r="510286" spans="1:2" hidden="1" x14ac:dyDescent="0.2">
      <c r="A510286" s="758" t="s">
        <v>662</v>
      </c>
      <c r="B510286" s="758"/>
    </row>
    <row r="510287" spans="1:2" hidden="1" x14ac:dyDescent="0.2">
      <c r="A510287" s="758" t="s">
        <v>662</v>
      </c>
      <c r="B510287" s="758"/>
    </row>
    <row r="510288" spans="1:2" hidden="1" x14ac:dyDescent="0.2">
      <c r="A510288" s="758" t="s">
        <v>662</v>
      </c>
      <c r="B510288" s="758"/>
    </row>
    <row r="510289" spans="1:2" hidden="1" x14ac:dyDescent="0.2">
      <c r="A510289" s="758" t="s">
        <v>662</v>
      </c>
      <c r="B510289" s="758"/>
    </row>
    <row r="510290" spans="1:2" hidden="1" x14ac:dyDescent="0.2">
      <c r="A510290" s="758" t="s">
        <v>662</v>
      </c>
      <c r="B510290" s="758"/>
    </row>
    <row r="510291" spans="1:2" hidden="1" x14ac:dyDescent="0.2">
      <c r="A510291" s="758" t="s">
        <v>662</v>
      </c>
      <c r="B510291" s="758"/>
    </row>
    <row r="510292" spans="1:2" hidden="1" x14ac:dyDescent="0.2">
      <c r="A510292" s="758" t="s">
        <v>662</v>
      </c>
      <c r="B510292" s="758"/>
    </row>
    <row r="510293" spans="1:2" hidden="1" x14ac:dyDescent="0.2">
      <c r="A510293" s="758" t="s">
        <v>662</v>
      </c>
      <c r="B510293" s="758"/>
    </row>
    <row r="510294" spans="1:2" hidden="1" x14ac:dyDescent="0.2">
      <c r="A510294" s="758" t="s">
        <v>662</v>
      </c>
      <c r="B510294" s="758"/>
    </row>
    <row r="510295" spans="1:2" hidden="1" x14ac:dyDescent="0.2">
      <c r="A510295" s="758" t="s">
        <v>662</v>
      </c>
      <c r="B510295" s="758"/>
    </row>
    <row r="510296" spans="1:2" hidden="1" x14ac:dyDescent="0.2">
      <c r="A510296" s="758" t="s">
        <v>662</v>
      </c>
      <c r="B510296" s="758"/>
    </row>
    <row r="510297" spans="1:2" hidden="1" x14ac:dyDescent="0.2">
      <c r="A510297" s="758" t="s">
        <v>662</v>
      </c>
      <c r="B510297" s="758"/>
    </row>
    <row r="510298" spans="1:2" hidden="1" x14ac:dyDescent="0.2">
      <c r="A510298" s="758" t="s">
        <v>662</v>
      </c>
      <c r="B510298" s="758"/>
    </row>
    <row r="510299" spans="1:2" hidden="1" x14ac:dyDescent="0.2">
      <c r="A510299" s="758" t="s">
        <v>662</v>
      </c>
      <c r="B510299" s="758"/>
    </row>
    <row r="510300" spans="1:2" hidden="1" x14ac:dyDescent="0.2">
      <c r="A510300" s="758" t="s">
        <v>662</v>
      </c>
      <c r="B510300" s="758"/>
    </row>
    <row r="510301" spans="1:2" hidden="1" x14ac:dyDescent="0.2">
      <c r="A510301" s="758" t="s">
        <v>662</v>
      </c>
      <c r="B510301" s="758"/>
    </row>
    <row r="510302" spans="1:2" hidden="1" x14ac:dyDescent="0.2">
      <c r="A510302" s="758" t="s">
        <v>662</v>
      </c>
      <c r="B510302" s="758"/>
    </row>
    <row r="510303" spans="1:2" hidden="1" x14ac:dyDescent="0.2">
      <c r="A510303" s="758" t="s">
        <v>662</v>
      </c>
      <c r="B510303" s="758"/>
    </row>
    <row r="510304" spans="1:2" hidden="1" x14ac:dyDescent="0.2">
      <c r="A510304" s="758" t="s">
        <v>662</v>
      </c>
      <c r="B510304" s="758"/>
    </row>
    <row r="510305" spans="1:2" hidden="1" x14ac:dyDescent="0.2">
      <c r="A510305" s="758" t="s">
        <v>662</v>
      </c>
      <c r="B510305" s="758"/>
    </row>
    <row r="510306" spans="1:2" hidden="1" x14ac:dyDescent="0.2">
      <c r="A510306" s="758" t="s">
        <v>662</v>
      </c>
      <c r="B510306" s="758"/>
    </row>
    <row r="510307" spans="1:2" hidden="1" x14ac:dyDescent="0.2">
      <c r="A510307" s="758" t="s">
        <v>662</v>
      </c>
      <c r="B510307" s="758"/>
    </row>
    <row r="510308" spans="1:2" hidden="1" x14ac:dyDescent="0.2">
      <c r="A510308" s="758" t="s">
        <v>662</v>
      </c>
      <c r="B510308" s="758"/>
    </row>
    <row r="510309" spans="1:2" hidden="1" x14ac:dyDescent="0.2">
      <c r="A510309" s="758" t="s">
        <v>662</v>
      </c>
      <c r="B510309" s="758"/>
    </row>
    <row r="510310" spans="1:2" hidden="1" x14ac:dyDescent="0.2">
      <c r="A510310" s="758" t="s">
        <v>662</v>
      </c>
      <c r="B510310" s="758"/>
    </row>
    <row r="510311" spans="1:2" hidden="1" x14ac:dyDescent="0.2">
      <c r="A510311" s="758" t="s">
        <v>662</v>
      </c>
      <c r="B510311" s="758"/>
    </row>
    <row r="510312" spans="1:2" hidden="1" x14ac:dyDescent="0.2">
      <c r="A510312" s="758" t="s">
        <v>662</v>
      </c>
      <c r="B510312" s="758"/>
    </row>
    <row r="510313" spans="1:2" hidden="1" x14ac:dyDescent="0.2">
      <c r="A510313" s="758" t="s">
        <v>662</v>
      </c>
      <c r="B510313" s="758"/>
    </row>
    <row r="510314" spans="1:2" hidden="1" x14ac:dyDescent="0.2">
      <c r="A510314" s="758" t="s">
        <v>662</v>
      </c>
      <c r="B510314" s="758"/>
    </row>
    <row r="510315" spans="1:2" hidden="1" x14ac:dyDescent="0.2">
      <c r="A510315" s="758" t="s">
        <v>662</v>
      </c>
      <c r="B510315" s="758"/>
    </row>
    <row r="510316" spans="1:2" hidden="1" x14ac:dyDescent="0.2">
      <c r="A510316" s="758" t="s">
        <v>662</v>
      </c>
      <c r="B510316" s="758"/>
    </row>
    <row r="510317" spans="1:2" hidden="1" x14ac:dyDescent="0.2">
      <c r="A510317" s="758" t="s">
        <v>662</v>
      </c>
      <c r="B510317" s="758"/>
    </row>
    <row r="510318" spans="1:2" hidden="1" x14ac:dyDescent="0.2">
      <c r="A510318" s="758" t="s">
        <v>662</v>
      </c>
      <c r="B510318" s="758"/>
    </row>
    <row r="510319" spans="1:2" hidden="1" x14ac:dyDescent="0.2">
      <c r="A510319" s="758" t="s">
        <v>662</v>
      </c>
      <c r="B510319" s="758"/>
    </row>
    <row r="510320" spans="1:2" hidden="1" x14ac:dyDescent="0.2">
      <c r="A510320" s="758" t="s">
        <v>662</v>
      </c>
      <c r="B510320" s="758"/>
    </row>
    <row r="510321" spans="1:2" hidden="1" x14ac:dyDescent="0.2">
      <c r="A510321" s="758" t="s">
        <v>662</v>
      </c>
      <c r="B510321" s="758"/>
    </row>
    <row r="510322" spans="1:2" hidden="1" x14ac:dyDescent="0.2">
      <c r="A510322" s="758" t="s">
        <v>662</v>
      </c>
      <c r="B510322" s="758"/>
    </row>
    <row r="510323" spans="1:2" hidden="1" x14ac:dyDescent="0.2">
      <c r="A510323" s="758" t="s">
        <v>662</v>
      </c>
      <c r="B510323" s="758"/>
    </row>
    <row r="510324" spans="1:2" hidden="1" x14ac:dyDescent="0.2">
      <c r="A510324" s="758" t="s">
        <v>662</v>
      </c>
      <c r="B510324" s="758"/>
    </row>
    <row r="510325" spans="1:2" hidden="1" x14ac:dyDescent="0.2">
      <c r="A510325" s="758" t="s">
        <v>662</v>
      </c>
      <c r="B510325" s="758"/>
    </row>
    <row r="510326" spans="1:2" hidden="1" x14ac:dyDescent="0.2">
      <c r="A510326" s="758" t="s">
        <v>662</v>
      </c>
      <c r="B510326" s="758"/>
    </row>
    <row r="510327" spans="1:2" hidden="1" x14ac:dyDescent="0.2">
      <c r="A510327" s="758" t="s">
        <v>662</v>
      </c>
      <c r="B510327" s="758"/>
    </row>
    <row r="510328" spans="1:2" hidden="1" x14ac:dyDescent="0.2">
      <c r="A510328" s="758" t="s">
        <v>662</v>
      </c>
      <c r="B510328" s="758"/>
    </row>
    <row r="510329" spans="1:2" hidden="1" x14ac:dyDescent="0.2">
      <c r="A510329" s="758" t="s">
        <v>662</v>
      </c>
      <c r="B510329" s="758"/>
    </row>
    <row r="510330" spans="1:2" hidden="1" x14ac:dyDescent="0.2">
      <c r="A510330" s="758" t="s">
        <v>662</v>
      </c>
      <c r="B510330" s="758"/>
    </row>
    <row r="510331" spans="1:2" hidden="1" x14ac:dyDescent="0.2">
      <c r="A510331" s="758" t="s">
        <v>662</v>
      </c>
      <c r="B510331" s="758"/>
    </row>
    <row r="510332" spans="1:2" hidden="1" x14ac:dyDescent="0.2">
      <c r="A510332" s="758" t="s">
        <v>662</v>
      </c>
      <c r="B510332" s="758"/>
    </row>
    <row r="510333" spans="1:2" hidden="1" x14ac:dyDescent="0.2">
      <c r="A510333" s="758" t="s">
        <v>662</v>
      </c>
      <c r="B510333" s="758"/>
    </row>
    <row r="510334" spans="1:2" hidden="1" x14ac:dyDescent="0.2">
      <c r="A510334" s="758" t="s">
        <v>662</v>
      </c>
      <c r="B510334" s="758"/>
    </row>
    <row r="510335" spans="1:2" hidden="1" x14ac:dyDescent="0.2">
      <c r="A510335" s="758" t="s">
        <v>662</v>
      </c>
      <c r="B510335" s="758"/>
    </row>
    <row r="510336" spans="1:2" hidden="1" x14ac:dyDescent="0.2">
      <c r="A510336" s="758" t="s">
        <v>662</v>
      </c>
      <c r="B510336" s="758"/>
    </row>
    <row r="510337" spans="1:2" hidden="1" x14ac:dyDescent="0.2">
      <c r="A510337" s="758" t="s">
        <v>662</v>
      </c>
      <c r="B510337" s="758"/>
    </row>
    <row r="510338" spans="1:2" hidden="1" x14ac:dyDescent="0.2">
      <c r="A510338" s="758" t="s">
        <v>662</v>
      </c>
      <c r="B510338" s="758"/>
    </row>
    <row r="510339" spans="1:2" hidden="1" x14ac:dyDescent="0.2">
      <c r="A510339" s="758" t="s">
        <v>662</v>
      </c>
      <c r="B510339" s="758"/>
    </row>
    <row r="510340" spans="1:2" hidden="1" x14ac:dyDescent="0.2">
      <c r="A510340" s="758" t="s">
        <v>662</v>
      </c>
      <c r="B510340" s="758"/>
    </row>
    <row r="510341" spans="1:2" hidden="1" x14ac:dyDescent="0.2">
      <c r="A510341" s="758" t="s">
        <v>662</v>
      </c>
      <c r="B510341" s="758"/>
    </row>
    <row r="510342" spans="1:2" hidden="1" x14ac:dyDescent="0.2">
      <c r="A510342" s="758" t="s">
        <v>662</v>
      </c>
      <c r="B510342" s="758"/>
    </row>
    <row r="510343" spans="1:2" hidden="1" x14ac:dyDescent="0.2">
      <c r="A510343" s="758" t="s">
        <v>662</v>
      </c>
      <c r="B510343" s="758"/>
    </row>
    <row r="510344" spans="1:2" hidden="1" x14ac:dyDescent="0.2">
      <c r="A510344" s="758" t="s">
        <v>662</v>
      </c>
      <c r="B510344" s="758"/>
    </row>
    <row r="510345" spans="1:2" hidden="1" x14ac:dyDescent="0.2">
      <c r="A510345" s="758" t="s">
        <v>662</v>
      </c>
      <c r="B510345" s="758"/>
    </row>
    <row r="510346" spans="1:2" hidden="1" x14ac:dyDescent="0.2">
      <c r="A510346" s="758" t="s">
        <v>662</v>
      </c>
      <c r="B510346" s="758"/>
    </row>
    <row r="510347" spans="1:2" hidden="1" x14ac:dyDescent="0.2">
      <c r="A510347" s="758" t="s">
        <v>662</v>
      </c>
      <c r="B510347" s="758"/>
    </row>
    <row r="510348" spans="1:2" hidden="1" x14ac:dyDescent="0.2">
      <c r="A510348" s="758" t="s">
        <v>662</v>
      </c>
      <c r="B510348" s="758"/>
    </row>
    <row r="510349" spans="1:2" hidden="1" x14ac:dyDescent="0.2">
      <c r="A510349" s="758" t="s">
        <v>662</v>
      </c>
      <c r="B510349" s="758"/>
    </row>
    <row r="510350" spans="1:2" hidden="1" x14ac:dyDescent="0.2">
      <c r="A510350" s="758" t="s">
        <v>662</v>
      </c>
      <c r="B510350" s="758"/>
    </row>
    <row r="510351" spans="1:2" hidden="1" x14ac:dyDescent="0.2">
      <c r="A510351" s="758" t="s">
        <v>662</v>
      </c>
      <c r="B510351" s="758"/>
    </row>
    <row r="510352" spans="1:2" hidden="1" x14ac:dyDescent="0.2">
      <c r="A510352" s="758" t="s">
        <v>662</v>
      </c>
      <c r="B510352" s="758"/>
    </row>
    <row r="510353" spans="1:2" hidden="1" x14ac:dyDescent="0.2">
      <c r="A510353" s="758" t="s">
        <v>662</v>
      </c>
      <c r="B510353" s="758"/>
    </row>
    <row r="510354" spans="1:2" hidden="1" x14ac:dyDescent="0.2">
      <c r="A510354" s="758" t="s">
        <v>662</v>
      </c>
      <c r="B510354" s="758"/>
    </row>
    <row r="510355" spans="1:2" hidden="1" x14ac:dyDescent="0.2">
      <c r="A510355" s="758" t="s">
        <v>662</v>
      </c>
      <c r="B510355" s="758"/>
    </row>
    <row r="510356" spans="1:2" hidden="1" x14ac:dyDescent="0.2">
      <c r="A510356" s="758" t="s">
        <v>662</v>
      </c>
      <c r="B510356" s="758"/>
    </row>
    <row r="510357" spans="1:2" hidden="1" x14ac:dyDescent="0.2">
      <c r="A510357" s="758" t="s">
        <v>662</v>
      </c>
      <c r="B510357" s="758"/>
    </row>
    <row r="510358" spans="1:2" hidden="1" x14ac:dyDescent="0.2">
      <c r="A510358" s="758" t="s">
        <v>662</v>
      </c>
      <c r="B510358" s="758"/>
    </row>
    <row r="510359" spans="1:2" hidden="1" x14ac:dyDescent="0.2">
      <c r="A510359" s="758" t="s">
        <v>662</v>
      </c>
      <c r="B510359" s="758"/>
    </row>
    <row r="510360" spans="1:2" hidden="1" x14ac:dyDescent="0.2">
      <c r="A510360" s="758" t="s">
        <v>662</v>
      </c>
      <c r="B510360" s="758"/>
    </row>
    <row r="510361" spans="1:2" hidden="1" x14ac:dyDescent="0.2">
      <c r="A510361" s="758" t="s">
        <v>662</v>
      </c>
      <c r="B510361" s="758"/>
    </row>
    <row r="510362" spans="1:2" hidden="1" x14ac:dyDescent="0.2">
      <c r="A510362" s="758" t="s">
        <v>662</v>
      </c>
      <c r="B510362" s="758"/>
    </row>
    <row r="510363" spans="1:2" hidden="1" x14ac:dyDescent="0.2">
      <c r="A510363" s="758" t="s">
        <v>662</v>
      </c>
      <c r="B510363" s="758"/>
    </row>
    <row r="510364" spans="1:2" hidden="1" x14ac:dyDescent="0.2">
      <c r="A510364" s="758" t="s">
        <v>662</v>
      </c>
      <c r="B510364" s="758"/>
    </row>
    <row r="510365" spans="1:2" hidden="1" x14ac:dyDescent="0.2">
      <c r="A510365" s="758" t="s">
        <v>662</v>
      </c>
      <c r="B510365" s="758"/>
    </row>
    <row r="510366" spans="1:2" hidden="1" x14ac:dyDescent="0.2">
      <c r="A510366" s="758" t="s">
        <v>662</v>
      </c>
      <c r="B510366" s="758"/>
    </row>
    <row r="510367" spans="1:2" hidden="1" x14ac:dyDescent="0.2">
      <c r="A510367" s="758" t="s">
        <v>662</v>
      </c>
      <c r="B510367" s="758"/>
    </row>
    <row r="510368" spans="1:2" hidden="1" x14ac:dyDescent="0.2">
      <c r="A510368" s="758" t="s">
        <v>662</v>
      </c>
      <c r="B510368" s="758"/>
    </row>
    <row r="510369" spans="1:2" hidden="1" x14ac:dyDescent="0.2">
      <c r="A510369" s="758" t="s">
        <v>662</v>
      </c>
      <c r="B510369" s="758"/>
    </row>
    <row r="510370" spans="1:2" hidden="1" x14ac:dyDescent="0.2">
      <c r="A510370" s="758" t="s">
        <v>662</v>
      </c>
      <c r="B510370" s="758"/>
    </row>
    <row r="510371" spans="1:2" hidden="1" x14ac:dyDescent="0.2">
      <c r="A510371" s="758" t="s">
        <v>662</v>
      </c>
      <c r="B510371" s="758"/>
    </row>
    <row r="510372" spans="1:2" hidden="1" x14ac:dyDescent="0.2">
      <c r="A510372" s="758" t="s">
        <v>662</v>
      </c>
      <c r="B510372" s="758"/>
    </row>
    <row r="510373" spans="1:2" hidden="1" x14ac:dyDescent="0.2">
      <c r="A510373" s="758" t="s">
        <v>662</v>
      </c>
      <c r="B510373" s="758"/>
    </row>
    <row r="510374" spans="1:2" hidden="1" x14ac:dyDescent="0.2">
      <c r="A510374" s="758" t="s">
        <v>662</v>
      </c>
      <c r="B510374" s="758"/>
    </row>
    <row r="510375" spans="1:2" hidden="1" x14ac:dyDescent="0.2">
      <c r="A510375" s="758" t="s">
        <v>662</v>
      </c>
      <c r="B510375" s="758"/>
    </row>
    <row r="510376" spans="1:2" hidden="1" x14ac:dyDescent="0.2">
      <c r="A510376" s="758" t="s">
        <v>662</v>
      </c>
      <c r="B510376" s="758"/>
    </row>
    <row r="510377" spans="1:2" hidden="1" x14ac:dyDescent="0.2">
      <c r="A510377" s="758" t="s">
        <v>662</v>
      </c>
      <c r="B510377" s="758"/>
    </row>
    <row r="510378" spans="1:2" hidden="1" x14ac:dyDescent="0.2">
      <c r="A510378" s="758" t="s">
        <v>662</v>
      </c>
      <c r="B510378" s="758"/>
    </row>
    <row r="510379" spans="1:2" hidden="1" x14ac:dyDescent="0.2">
      <c r="A510379" s="758" t="s">
        <v>662</v>
      </c>
      <c r="B510379" s="758"/>
    </row>
    <row r="510380" spans="1:2" hidden="1" x14ac:dyDescent="0.2">
      <c r="A510380" s="758" t="s">
        <v>662</v>
      </c>
      <c r="B510380" s="758"/>
    </row>
    <row r="510381" spans="1:2" hidden="1" x14ac:dyDescent="0.2">
      <c r="A510381" s="758" t="s">
        <v>662</v>
      </c>
      <c r="B510381" s="758"/>
    </row>
    <row r="510382" spans="1:2" hidden="1" x14ac:dyDescent="0.2">
      <c r="A510382" s="758" t="s">
        <v>662</v>
      </c>
      <c r="B510382" s="758"/>
    </row>
    <row r="510383" spans="1:2" hidden="1" x14ac:dyDescent="0.2">
      <c r="A510383" s="758" t="s">
        <v>662</v>
      </c>
      <c r="B510383" s="758"/>
    </row>
    <row r="510384" spans="1:2" hidden="1" x14ac:dyDescent="0.2">
      <c r="A510384" s="758" t="s">
        <v>662</v>
      </c>
      <c r="B510384" s="758"/>
    </row>
    <row r="510385" spans="1:2" hidden="1" x14ac:dyDescent="0.2">
      <c r="A510385" s="758" t="s">
        <v>662</v>
      </c>
      <c r="B510385" s="758"/>
    </row>
    <row r="510386" spans="1:2" hidden="1" x14ac:dyDescent="0.2">
      <c r="A510386" s="758" t="s">
        <v>662</v>
      </c>
      <c r="B510386" s="758"/>
    </row>
    <row r="510387" spans="1:2" hidden="1" x14ac:dyDescent="0.2">
      <c r="A510387" s="758" t="s">
        <v>662</v>
      </c>
      <c r="B510387" s="758"/>
    </row>
    <row r="510388" spans="1:2" hidden="1" x14ac:dyDescent="0.2">
      <c r="A510388" s="758" t="s">
        <v>662</v>
      </c>
      <c r="B510388" s="758"/>
    </row>
    <row r="510389" spans="1:2" hidden="1" x14ac:dyDescent="0.2">
      <c r="A510389" s="758" t="s">
        <v>662</v>
      </c>
      <c r="B510389" s="758"/>
    </row>
    <row r="510390" spans="1:2" hidden="1" x14ac:dyDescent="0.2">
      <c r="A510390" s="758" t="s">
        <v>662</v>
      </c>
      <c r="B510390" s="758"/>
    </row>
    <row r="510391" spans="1:2" hidden="1" x14ac:dyDescent="0.2">
      <c r="A510391" s="758" t="s">
        <v>662</v>
      </c>
      <c r="B510391" s="758"/>
    </row>
    <row r="510392" spans="1:2" hidden="1" x14ac:dyDescent="0.2">
      <c r="A510392" s="758" t="s">
        <v>662</v>
      </c>
      <c r="B510392" s="758"/>
    </row>
    <row r="510393" spans="1:2" hidden="1" x14ac:dyDescent="0.2">
      <c r="A510393" s="758" t="s">
        <v>662</v>
      </c>
      <c r="B510393" s="758"/>
    </row>
    <row r="510394" spans="1:2" hidden="1" x14ac:dyDescent="0.2">
      <c r="A510394" s="758" t="s">
        <v>662</v>
      </c>
      <c r="B510394" s="758"/>
    </row>
    <row r="510395" spans="1:2" hidden="1" x14ac:dyDescent="0.2">
      <c r="A510395" s="758" t="s">
        <v>662</v>
      </c>
      <c r="B510395" s="758"/>
    </row>
    <row r="510396" spans="1:2" hidden="1" x14ac:dyDescent="0.2">
      <c r="A510396" s="758" t="s">
        <v>662</v>
      </c>
      <c r="B510396" s="758"/>
    </row>
    <row r="510397" spans="1:2" hidden="1" x14ac:dyDescent="0.2">
      <c r="A510397" s="758" t="s">
        <v>662</v>
      </c>
      <c r="B510397" s="758"/>
    </row>
    <row r="510398" spans="1:2" hidden="1" x14ac:dyDescent="0.2">
      <c r="A510398" s="758" t="s">
        <v>662</v>
      </c>
      <c r="B510398" s="758"/>
    </row>
    <row r="510399" spans="1:2" hidden="1" x14ac:dyDescent="0.2">
      <c r="A510399" s="758" t="s">
        <v>662</v>
      </c>
      <c r="B510399" s="758"/>
    </row>
    <row r="510400" spans="1:2" hidden="1" x14ac:dyDescent="0.2">
      <c r="A510400" s="758" t="s">
        <v>662</v>
      </c>
      <c r="B510400" s="758"/>
    </row>
    <row r="510401" spans="1:2" hidden="1" x14ac:dyDescent="0.2">
      <c r="A510401" s="758" t="s">
        <v>662</v>
      </c>
      <c r="B510401" s="758"/>
    </row>
    <row r="510402" spans="1:2" hidden="1" x14ac:dyDescent="0.2">
      <c r="A510402" s="758" t="s">
        <v>662</v>
      </c>
      <c r="B510402" s="758"/>
    </row>
    <row r="510403" spans="1:2" hidden="1" x14ac:dyDescent="0.2">
      <c r="A510403" s="758" t="s">
        <v>662</v>
      </c>
      <c r="B510403" s="758"/>
    </row>
    <row r="510404" spans="1:2" hidden="1" x14ac:dyDescent="0.2">
      <c r="A510404" s="758" t="s">
        <v>662</v>
      </c>
      <c r="B510404" s="758"/>
    </row>
    <row r="510405" spans="1:2" hidden="1" x14ac:dyDescent="0.2">
      <c r="A510405" s="758" t="s">
        <v>662</v>
      </c>
      <c r="B510405" s="758"/>
    </row>
    <row r="510406" spans="1:2" hidden="1" x14ac:dyDescent="0.2">
      <c r="A510406" s="758" t="s">
        <v>662</v>
      </c>
      <c r="B510406" s="758"/>
    </row>
    <row r="510407" spans="1:2" hidden="1" x14ac:dyDescent="0.2">
      <c r="A510407" s="758" t="s">
        <v>662</v>
      </c>
      <c r="B510407" s="758"/>
    </row>
    <row r="510408" spans="1:2" hidden="1" x14ac:dyDescent="0.2">
      <c r="A510408" s="758" t="s">
        <v>662</v>
      </c>
      <c r="B510408" s="758"/>
    </row>
    <row r="510409" spans="1:2" hidden="1" x14ac:dyDescent="0.2">
      <c r="A510409" s="758" t="s">
        <v>662</v>
      </c>
      <c r="B510409" s="758"/>
    </row>
    <row r="510410" spans="1:2" hidden="1" x14ac:dyDescent="0.2">
      <c r="A510410" s="758" t="s">
        <v>662</v>
      </c>
      <c r="B510410" s="758"/>
    </row>
    <row r="510411" spans="1:2" hidden="1" x14ac:dyDescent="0.2">
      <c r="A510411" s="758" t="s">
        <v>662</v>
      </c>
      <c r="B510411" s="758"/>
    </row>
    <row r="510412" spans="1:2" hidden="1" x14ac:dyDescent="0.2">
      <c r="A510412" s="758" t="s">
        <v>662</v>
      </c>
      <c r="B510412" s="758"/>
    </row>
    <row r="510413" spans="1:2" hidden="1" x14ac:dyDescent="0.2">
      <c r="A510413" s="758" t="s">
        <v>662</v>
      </c>
      <c r="B510413" s="758"/>
    </row>
    <row r="510414" spans="1:2" hidden="1" x14ac:dyDescent="0.2">
      <c r="A510414" s="758" t="s">
        <v>662</v>
      </c>
      <c r="B510414" s="758"/>
    </row>
    <row r="510415" spans="1:2" hidden="1" x14ac:dyDescent="0.2">
      <c r="A510415" s="758" t="s">
        <v>662</v>
      </c>
      <c r="B510415" s="758"/>
    </row>
    <row r="510416" spans="1:2" hidden="1" x14ac:dyDescent="0.2">
      <c r="A510416" s="758" t="s">
        <v>662</v>
      </c>
      <c r="B510416" s="758"/>
    </row>
    <row r="510417" spans="1:2" hidden="1" x14ac:dyDescent="0.2">
      <c r="A510417" s="758" t="s">
        <v>662</v>
      </c>
      <c r="B510417" s="758"/>
    </row>
    <row r="510418" spans="1:2" hidden="1" x14ac:dyDescent="0.2">
      <c r="A510418" s="758" t="s">
        <v>662</v>
      </c>
      <c r="B510418" s="758"/>
    </row>
    <row r="510419" spans="1:2" hidden="1" x14ac:dyDescent="0.2">
      <c r="A510419" s="758" t="s">
        <v>662</v>
      </c>
      <c r="B510419" s="758"/>
    </row>
    <row r="510420" spans="1:2" hidden="1" x14ac:dyDescent="0.2">
      <c r="A510420" s="758" t="s">
        <v>662</v>
      </c>
      <c r="B510420" s="758"/>
    </row>
    <row r="510421" spans="1:2" hidden="1" x14ac:dyDescent="0.2">
      <c r="A510421" s="758" t="s">
        <v>662</v>
      </c>
      <c r="B510421" s="758"/>
    </row>
    <row r="510422" spans="1:2" hidden="1" x14ac:dyDescent="0.2">
      <c r="A510422" s="758" t="s">
        <v>662</v>
      </c>
      <c r="B510422" s="758"/>
    </row>
    <row r="510423" spans="1:2" hidden="1" x14ac:dyDescent="0.2">
      <c r="A510423" s="758" t="s">
        <v>662</v>
      </c>
      <c r="B510423" s="758"/>
    </row>
    <row r="510424" spans="1:2" hidden="1" x14ac:dyDescent="0.2">
      <c r="A510424" s="758" t="s">
        <v>662</v>
      </c>
      <c r="B510424" s="758"/>
    </row>
    <row r="510425" spans="1:2" hidden="1" x14ac:dyDescent="0.2">
      <c r="A510425" s="758" t="s">
        <v>662</v>
      </c>
      <c r="B510425" s="758"/>
    </row>
    <row r="510426" spans="1:2" hidden="1" x14ac:dyDescent="0.2">
      <c r="A510426" s="758" t="s">
        <v>662</v>
      </c>
      <c r="B510426" s="758"/>
    </row>
    <row r="510427" spans="1:2" hidden="1" x14ac:dyDescent="0.2">
      <c r="A510427" s="758" t="s">
        <v>662</v>
      </c>
      <c r="B510427" s="758"/>
    </row>
    <row r="510428" spans="1:2" hidden="1" x14ac:dyDescent="0.2">
      <c r="A510428" s="758" t="s">
        <v>662</v>
      </c>
      <c r="B510428" s="758"/>
    </row>
    <row r="510429" spans="1:2" hidden="1" x14ac:dyDescent="0.2">
      <c r="A510429" s="758" t="s">
        <v>662</v>
      </c>
      <c r="B510429" s="758"/>
    </row>
    <row r="510430" spans="1:2" hidden="1" x14ac:dyDescent="0.2">
      <c r="A510430" s="758" t="s">
        <v>662</v>
      </c>
      <c r="B510430" s="758"/>
    </row>
    <row r="510431" spans="1:2" hidden="1" x14ac:dyDescent="0.2">
      <c r="A510431" s="758" t="s">
        <v>662</v>
      </c>
      <c r="B510431" s="758"/>
    </row>
    <row r="510432" spans="1:2" hidden="1" x14ac:dyDescent="0.2">
      <c r="A510432" s="758" t="s">
        <v>662</v>
      </c>
      <c r="B510432" s="758"/>
    </row>
    <row r="510433" spans="1:2" hidden="1" x14ac:dyDescent="0.2">
      <c r="A510433" s="758" t="s">
        <v>662</v>
      </c>
      <c r="B510433" s="758"/>
    </row>
    <row r="510434" spans="1:2" hidden="1" x14ac:dyDescent="0.2">
      <c r="A510434" s="758" t="s">
        <v>662</v>
      </c>
      <c r="B510434" s="758"/>
    </row>
    <row r="510435" spans="1:2" hidden="1" x14ac:dyDescent="0.2">
      <c r="A510435" s="758" t="s">
        <v>662</v>
      </c>
      <c r="B510435" s="758"/>
    </row>
    <row r="510436" spans="1:2" hidden="1" x14ac:dyDescent="0.2">
      <c r="A510436" s="758" t="s">
        <v>662</v>
      </c>
      <c r="B510436" s="758"/>
    </row>
    <row r="510437" spans="1:2" hidden="1" x14ac:dyDescent="0.2">
      <c r="A510437" s="758" t="s">
        <v>662</v>
      </c>
      <c r="B510437" s="758"/>
    </row>
    <row r="510438" spans="1:2" hidden="1" x14ac:dyDescent="0.2">
      <c r="A510438" s="758" t="s">
        <v>662</v>
      </c>
      <c r="B510438" s="758"/>
    </row>
    <row r="510439" spans="1:2" hidden="1" x14ac:dyDescent="0.2">
      <c r="A510439" s="758" t="s">
        <v>662</v>
      </c>
      <c r="B510439" s="758"/>
    </row>
    <row r="510440" spans="1:2" hidden="1" x14ac:dyDescent="0.2">
      <c r="A510440" s="758" t="s">
        <v>662</v>
      </c>
      <c r="B510440" s="758"/>
    </row>
    <row r="510441" spans="1:2" hidden="1" x14ac:dyDescent="0.2">
      <c r="A510441" s="758" t="s">
        <v>662</v>
      </c>
      <c r="B510441" s="758"/>
    </row>
    <row r="510442" spans="1:2" hidden="1" x14ac:dyDescent="0.2">
      <c r="A510442" s="758" t="s">
        <v>662</v>
      </c>
      <c r="B510442" s="758"/>
    </row>
    <row r="510443" spans="1:2" hidden="1" x14ac:dyDescent="0.2">
      <c r="A510443" s="758" t="s">
        <v>662</v>
      </c>
      <c r="B510443" s="758"/>
    </row>
    <row r="510444" spans="1:2" hidden="1" x14ac:dyDescent="0.2">
      <c r="A510444" s="758" t="s">
        <v>662</v>
      </c>
      <c r="B510444" s="758"/>
    </row>
    <row r="510445" spans="1:2" hidden="1" x14ac:dyDescent="0.2">
      <c r="A510445" s="758" t="s">
        <v>662</v>
      </c>
      <c r="B510445" s="758"/>
    </row>
    <row r="510446" spans="1:2" hidden="1" x14ac:dyDescent="0.2">
      <c r="A510446" s="758" t="s">
        <v>662</v>
      </c>
      <c r="B510446" s="758"/>
    </row>
    <row r="510447" spans="1:2" hidden="1" x14ac:dyDescent="0.2">
      <c r="A510447" s="758" t="s">
        <v>662</v>
      </c>
      <c r="B510447" s="758"/>
    </row>
    <row r="510448" spans="1:2" hidden="1" x14ac:dyDescent="0.2">
      <c r="A510448" s="758" t="s">
        <v>662</v>
      </c>
      <c r="B510448" s="758"/>
    </row>
    <row r="510449" spans="1:2" hidden="1" x14ac:dyDescent="0.2">
      <c r="A510449" s="758" t="s">
        <v>662</v>
      </c>
      <c r="B510449" s="758"/>
    </row>
    <row r="510450" spans="1:2" hidden="1" x14ac:dyDescent="0.2">
      <c r="A510450" s="758" t="s">
        <v>662</v>
      </c>
      <c r="B510450" s="758"/>
    </row>
    <row r="510451" spans="1:2" hidden="1" x14ac:dyDescent="0.2">
      <c r="A510451" s="758" t="s">
        <v>662</v>
      </c>
      <c r="B510451" s="758"/>
    </row>
    <row r="510452" spans="1:2" hidden="1" x14ac:dyDescent="0.2">
      <c r="A510452" s="758" t="s">
        <v>662</v>
      </c>
      <c r="B510452" s="758"/>
    </row>
    <row r="510453" spans="1:2" hidden="1" x14ac:dyDescent="0.2">
      <c r="A510453" s="758" t="s">
        <v>662</v>
      </c>
      <c r="B510453" s="758"/>
    </row>
    <row r="510454" spans="1:2" hidden="1" x14ac:dyDescent="0.2">
      <c r="A510454" s="758" t="s">
        <v>662</v>
      </c>
      <c r="B510454" s="758"/>
    </row>
    <row r="510455" spans="1:2" hidden="1" x14ac:dyDescent="0.2">
      <c r="A510455" s="758" t="s">
        <v>662</v>
      </c>
      <c r="B510455" s="758"/>
    </row>
    <row r="510456" spans="1:2" hidden="1" x14ac:dyDescent="0.2">
      <c r="A510456" s="758" t="s">
        <v>662</v>
      </c>
      <c r="B510456" s="758"/>
    </row>
    <row r="510457" spans="1:2" hidden="1" x14ac:dyDescent="0.2">
      <c r="A510457" s="758" t="s">
        <v>662</v>
      </c>
      <c r="B510457" s="758"/>
    </row>
    <row r="510458" spans="1:2" hidden="1" x14ac:dyDescent="0.2">
      <c r="A510458" s="758" t="s">
        <v>662</v>
      </c>
      <c r="B510458" s="758"/>
    </row>
    <row r="510459" spans="1:2" hidden="1" x14ac:dyDescent="0.2">
      <c r="A510459" s="758" t="s">
        <v>662</v>
      </c>
      <c r="B510459" s="758"/>
    </row>
    <row r="510460" spans="1:2" hidden="1" x14ac:dyDescent="0.2">
      <c r="A510460" s="758" t="s">
        <v>662</v>
      </c>
      <c r="B510460" s="758"/>
    </row>
    <row r="510461" spans="1:2" hidden="1" x14ac:dyDescent="0.2">
      <c r="A510461" s="758" t="s">
        <v>662</v>
      </c>
      <c r="B510461" s="758"/>
    </row>
    <row r="510462" spans="1:2" hidden="1" x14ac:dyDescent="0.2">
      <c r="A510462" s="758" t="s">
        <v>662</v>
      </c>
      <c r="B510462" s="758"/>
    </row>
    <row r="510463" spans="1:2" hidden="1" x14ac:dyDescent="0.2">
      <c r="A510463" s="758" t="s">
        <v>662</v>
      </c>
      <c r="B510463" s="758"/>
    </row>
    <row r="510464" spans="1:2" hidden="1" x14ac:dyDescent="0.2">
      <c r="A510464" s="758" t="s">
        <v>662</v>
      </c>
      <c r="B510464" s="758"/>
    </row>
    <row r="510465" spans="1:2" hidden="1" x14ac:dyDescent="0.2">
      <c r="A510465" s="758" t="s">
        <v>662</v>
      </c>
      <c r="B510465" s="758"/>
    </row>
    <row r="510466" spans="1:2" hidden="1" x14ac:dyDescent="0.2">
      <c r="A510466" s="758" t="s">
        <v>662</v>
      </c>
      <c r="B510466" s="758"/>
    </row>
    <row r="510467" spans="1:2" hidden="1" x14ac:dyDescent="0.2">
      <c r="A510467" s="758" t="s">
        <v>662</v>
      </c>
      <c r="B510467" s="758"/>
    </row>
    <row r="510468" spans="1:2" hidden="1" x14ac:dyDescent="0.2">
      <c r="A510468" s="758" t="s">
        <v>662</v>
      </c>
      <c r="B510468" s="758"/>
    </row>
    <row r="510469" spans="1:2" hidden="1" x14ac:dyDescent="0.2">
      <c r="A510469" s="758" t="s">
        <v>662</v>
      </c>
      <c r="B510469" s="758"/>
    </row>
    <row r="510470" spans="1:2" hidden="1" x14ac:dyDescent="0.2">
      <c r="A510470" s="758" t="s">
        <v>662</v>
      </c>
      <c r="B510470" s="758"/>
    </row>
    <row r="510471" spans="1:2" hidden="1" x14ac:dyDescent="0.2">
      <c r="A510471" s="758" t="s">
        <v>662</v>
      </c>
      <c r="B510471" s="758"/>
    </row>
    <row r="510472" spans="1:2" hidden="1" x14ac:dyDescent="0.2">
      <c r="A510472" s="758" t="s">
        <v>662</v>
      </c>
      <c r="B510472" s="758"/>
    </row>
    <row r="510473" spans="1:2" hidden="1" x14ac:dyDescent="0.2">
      <c r="A510473" s="758" t="s">
        <v>662</v>
      </c>
      <c r="B510473" s="758"/>
    </row>
    <row r="510474" spans="1:2" hidden="1" x14ac:dyDescent="0.2">
      <c r="A510474" s="758" t="s">
        <v>662</v>
      </c>
      <c r="B510474" s="758"/>
    </row>
    <row r="510475" spans="1:2" hidden="1" x14ac:dyDescent="0.2">
      <c r="A510475" s="758" t="s">
        <v>662</v>
      </c>
      <c r="B510475" s="758"/>
    </row>
    <row r="510476" spans="1:2" hidden="1" x14ac:dyDescent="0.2">
      <c r="A510476" s="758" t="s">
        <v>662</v>
      </c>
      <c r="B510476" s="758"/>
    </row>
    <row r="510477" spans="1:2" hidden="1" x14ac:dyDescent="0.2">
      <c r="A510477" s="758" t="s">
        <v>662</v>
      </c>
      <c r="B510477" s="758"/>
    </row>
    <row r="510478" spans="1:2" hidden="1" x14ac:dyDescent="0.2">
      <c r="A510478" s="758" t="s">
        <v>662</v>
      </c>
      <c r="B510478" s="758"/>
    </row>
    <row r="510479" spans="1:2" hidden="1" x14ac:dyDescent="0.2">
      <c r="A510479" s="758" t="s">
        <v>662</v>
      </c>
      <c r="B510479" s="758"/>
    </row>
    <row r="510480" spans="1:2" hidden="1" x14ac:dyDescent="0.2">
      <c r="A510480" s="758" t="s">
        <v>662</v>
      </c>
      <c r="B510480" s="758"/>
    </row>
    <row r="510481" spans="1:2" hidden="1" x14ac:dyDescent="0.2">
      <c r="A510481" s="758" t="s">
        <v>662</v>
      </c>
      <c r="B510481" s="758"/>
    </row>
    <row r="510482" spans="1:2" hidden="1" x14ac:dyDescent="0.2">
      <c r="A510482" s="758" t="s">
        <v>662</v>
      </c>
      <c r="B510482" s="758"/>
    </row>
    <row r="510483" spans="1:2" hidden="1" x14ac:dyDescent="0.2">
      <c r="A510483" s="758" t="s">
        <v>662</v>
      </c>
      <c r="B510483" s="758"/>
    </row>
    <row r="510484" spans="1:2" hidden="1" x14ac:dyDescent="0.2">
      <c r="A510484" s="758" t="s">
        <v>662</v>
      </c>
      <c r="B510484" s="758"/>
    </row>
    <row r="510485" spans="1:2" hidden="1" x14ac:dyDescent="0.2">
      <c r="A510485" s="758" t="s">
        <v>662</v>
      </c>
      <c r="B510485" s="758"/>
    </row>
    <row r="510486" spans="1:2" hidden="1" x14ac:dyDescent="0.2">
      <c r="A510486" s="758" t="s">
        <v>662</v>
      </c>
      <c r="B510486" s="758"/>
    </row>
    <row r="510487" spans="1:2" hidden="1" x14ac:dyDescent="0.2">
      <c r="A510487" s="758" t="s">
        <v>662</v>
      </c>
      <c r="B510487" s="758"/>
    </row>
    <row r="510488" spans="1:2" hidden="1" x14ac:dyDescent="0.2">
      <c r="A510488" s="758" t="s">
        <v>662</v>
      </c>
      <c r="B510488" s="758"/>
    </row>
    <row r="510489" spans="1:2" hidden="1" x14ac:dyDescent="0.2">
      <c r="A510489" s="758" t="s">
        <v>662</v>
      </c>
      <c r="B510489" s="758"/>
    </row>
    <row r="510490" spans="1:2" hidden="1" x14ac:dyDescent="0.2">
      <c r="A510490" s="758" t="s">
        <v>662</v>
      </c>
      <c r="B510490" s="758"/>
    </row>
    <row r="510491" spans="1:2" hidden="1" x14ac:dyDescent="0.2">
      <c r="A510491" s="758" t="s">
        <v>662</v>
      </c>
      <c r="B510491" s="758"/>
    </row>
    <row r="510492" spans="1:2" hidden="1" x14ac:dyDescent="0.2">
      <c r="A510492" s="758" t="s">
        <v>662</v>
      </c>
      <c r="B510492" s="758"/>
    </row>
    <row r="510493" spans="1:2" hidden="1" x14ac:dyDescent="0.2">
      <c r="A510493" s="758" t="s">
        <v>662</v>
      </c>
      <c r="B510493" s="758"/>
    </row>
    <row r="510494" spans="1:2" hidden="1" x14ac:dyDescent="0.2">
      <c r="A510494" s="758" t="s">
        <v>662</v>
      </c>
      <c r="B510494" s="758"/>
    </row>
    <row r="510495" spans="1:2" hidden="1" x14ac:dyDescent="0.2">
      <c r="A510495" s="758" t="s">
        <v>662</v>
      </c>
      <c r="B510495" s="758"/>
    </row>
    <row r="510496" spans="1:2" hidden="1" x14ac:dyDescent="0.2">
      <c r="A510496" s="758" t="s">
        <v>662</v>
      </c>
      <c r="B510496" s="758"/>
    </row>
    <row r="510497" spans="1:2" hidden="1" x14ac:dyDescent="0.2">
      <c r="A510497" s="758" t="s">
        <v>662</v>
      </c>
      <c r="B510497" s="758"/>
    </row>
    <row r="510498" spans="1:2" hidden="1" x14ac:dyDescent="0.2">
      <c r="A510498" s="758" t="s">
        <v>662</v>
      </c>
      <c r="B510498" s="758"/>
    </row>
    <row r="510499" spans="1:2" hidden="1" x14ac:dyDescent="0.2">
      <c r="A510499" s="758" t="s">
        <v>662</v>
      </c>
      <c r="B510499" s="758"/>
    </row>
    <row r="510500" spans="1:2" hidden="1" x14ac:dyDescent="0.2">
      <c r="A510500" s="758" t="s">
        <v>662</v>
      </c>
      <c r="B510500" s="758"/>
    </row>
    <row r="510501" spans="1:2" hidden="1" x14ac:dyDescent="0.2">
      <c r="A510501" s="758" t="s">
        <v>662</v>
      </c>
      <c r="B510501" s="758"/>
    </row>
    <row r="510502" spans="1:2" hidden="1" x14ac:dyDescent="0.2">
      <c r="A510502" s="758" t="s">
        <v>662</v>
      </c>
      <c r="B510502" s="758"/>
    </row>
    <row r="510503" spans="1:2" hidden="1" x14ac:dyDescent="0.2">
      <c r="A510503" s="758" t="s">
        <v>662</v>
      </c>
      <c r="B510503" s="758"/>
    </row>
    <row r="510504" spans="1:2" hidden="1" x14ac:dyDescent="0.2">
      <c r="A510504" s="758" t="s">
        <v>662</v>
      </c>
      <c r="B510504" s="758"/>
    </row>
    <row r="510505" spans="1:2" hidden="1" x14ac:dyDescent="0.2">
      <c r="A510505" s="758" t="s">
        <v>662</v>
      </c>
      <c r="B510505" s="758"/>
    </row>
    <row r="510506" spans="1:2" hidden="1" x14ac:dyDescent="0.2">
      <c r="A510506" s="758" t="s">
        <v>662</v>
      </c>
      <c r="B510506" s="758"/>
    </row>
    <row r="510507" spans="1:2" hidden="1" x14ac:dyDescent="0.2">
      <c r="A510507" s="758" t="s">
        <v>662</v>
      </c>
      <c r="B510507" s="758"/>
    </row>
    <row r="510508" spans="1:2" hidden="1" x14ac:dyDescent="0.2">
      <c r="A510508" s="758" t="s">
        <v>662</v>
      </c>
      <c r="B510508" s="758"/>
    </row>
    <row r="510509" spans="1:2" hidden="1" x14ac:dyDescent="0.2">
      <c r="A510509" s="758" t="s">
        <v>662</v>
      </c>
      <c r="B510509" s="758"/>
    </row>
    <row r="510510" spans="1:2" hidden="1" x14ac:dyDescent="0.2">
      <c r="A510510" s="758" t="s">
        <v>662</v>
      </c>
      <c r="B510510" s="758"/>
    </row>
    <row r="510511" spans="1:2" hidden="1" x14ac:dyDescent="0.2">
      <c r="A510511" s="758" t="s">
        <v>662</v>
      </c>
      <c r="B510511" s="758"/>
    </row>
    <row r="510512" spans="1:2" hidden="1" x14ac:dyDescent="0.2">
      <c r="A510512" s="758" t="s">
        <v>662</v>
      </c>
      <c r="B510512" s="758"/>
    </row>
    <row r="510513" spans="1:2" hidden="1" x14ac:dyDescent="0.2">
      <c r="A510513" s="758" t="s">
        <v>662</v>
      </c>
      <c r="B510513" s="758"/>
    </row>
    <row r="510514" spans="1:2" hidden="1" x14ac:dyDescent="0.2">
      <c r="A510514" s="758" t="s">
        <v>662</v>
      </c>
      <c r="B510514" s="758"/>
    </row>
    <row r="510515" spans="1:2" hidden="1" x14ac:dyDescent="0.2">
      <c r="A510515" s="758" t="s">
        <v>662</v>
      </c>
      <c r="B510515" s="758"/>
    </row>
    <row r="510516" spans="1:2" hidden="1" x14ac:dyDescent="0.2">
      <c r="A510516" s="758" t="s">
        <v>662</v>
      </c>
      <c r="B510516" s="758"/>
    </row>
    <row r="510517" spans="1:2" hidden="1" x14ac:dyDescent="0.2">
      <c r="A510517" s="758" t="s">
        <v>662</v>
      </c>
      <c r="B510517" s="758"/>
    </row>
    <row r="510518" spans="1:2" hidden="1" x14ac:dyDescent="0.2">
      <c r="A510518" s="758" t="s">
        <v>662</v>
      </c>
      <c r="B510518" s="758"/>
    </row>
    <row r="510519" spans="1:2" hidden="1" x14ac:dyDescent="0.2">
      <c r="A510519" s="758" t="s">
        <v>662</v>
      </c>
      <c r="B510519" s="758"/>
    </row>
    <row r="510520" spans="1:2" hidden="1" x14ac:dyDescent="0.2">
      <c r="A510520" s="758" t="s">
        <v>662</v>
      </c>
      <c r="B510520" s="758"/>
    </row>
    <row r="510521" spans="1:2" hidden="1" x14ac:dyDescent="0.2">
      <c r="A510521" s="758" t="s">
        <v>662</v>
      </c>
      <c r="B510521" s="758"/>
    </row>
    <row r="510522" spans="1:2" hidden="1" x14ac:dyDescent="0.2">
      <c r="A510522" s="758" t="s">
        <v>662</v>
      </c>
      <c r="B510522" s="758"/>
    </row>
    <row r="510523" spans="1:2" hidden="1" x14ac:dyDescent="0.2">
      <c r="A510523" s="758" t="s">
        <v>662</v>
      </c>
      <c r="B510523" s="758"/>
    </row>
    <row r="510524" spans="1:2" hidden="1" x14ac:dyDescent="0.2">
      <c r="A510524" s="758" t="s">
        <v>662</v>
      </c>
      <c r="B510524" s="758"/>
    </row>
    <row r="510525" spans="1:2" hidden="1" x14ac:dyDescent="0.2">
      <c r="A510525" s="758" t="s">
        <v>662</v>
      </c>
      <c r="B510525" s="758"/>
    </row>
    <row r="510526" spans="1:2" hidden="1" x14ac:dyDescent="0.2">
      <c r="A510526" s="758" t="s">
        <v>662</v>
      </c>
      <c r="B510526" s="758"/>
    </row>
    <row r="510527" spans="1:2" hidden="1" x14ac:dyDescent="0.2">
      <c r="A510527" s="758" t="s">
        <v>662</v>
      </c>
      <c r="B510527" s="758"/>
    </row>
    <row r="510528" spans="1:2" hidden="1" x14ac:dyDescent="0.2">
      <c r="A510528" s="758" t="s">
        <v>662</v>
      </c>
      <c r="B510528" s="758"/>
    </row>
    <row r="510529" spans="1:2" hidden="1" x14ac:dyDescent="0.2">
      <c r="A510529" s="758" t="s">
        <v>662</v>
      </c>
      <c r="B510529" s="758"/>
    </row>
    <row r="510530" spans="1:2" hidden="1" x14ac:dyDescent="0.2">
      <c r="A510530" s="758" t="s">
        <v>662</v>
      </c>
      <c r="B510530" s="758"/>
    </row>
    <row r="510531" spans="1:2" hidden="1" x14ac:dyDescent="0.2">
      <c r="A510531" s="758" t="s">
        <v>662</v>
      </c>
      <c r="B510531" s="758"/>
    </row>
    <row r="510532" spans="1:2" hidden="1" x14ac:dyDescent="0.2">
      <c r="A510532" s="758" t="s">
        <v>662</v>
      </c>
      <c r="B510532" s="758"/>
    </row>
    <row r="510533" spans="1:2" hidden="1" x14ac:dyDescent="0.2">
      <c r="A510533" s="758" t="s">
        <v>662</v>
      </c>
      <c r="B510533" s="758"/>
    </row>
    <row r="510534" spans="1:2" hidden="1" x14ac:dyDescent="0.2">
      <c r="A510534" s="758" t="s">
        <v>662</v>
      </c>
      <c r="B510534" s="758"/>
    </row>
    <row r="510535" spans="1:2" hidden="1" x14ac:dyDescent="0.2">
      <c r="A510535" s="758" t="s">
        <v>662</v>
      </c>
      <c r="B510535" s="758"/>
    </row>
    <row r="510536" spans="1:2" hidden="1" x14ac:dyDescent="0.2">
      <c r="A510536" s="758" t="s">
        <v>662</v>
      </c>
      <c r="B510536" s="758"/>
    </row>
    <row r="510537" spans="1:2" hidden="1" x14ac:dyDescent="0.2">
      <c r="A510537" s="758" t="s">
        <v>662</v>
      </c>
      <c r="B510537" s="758"/>
    </row>
    <row r="510538" spans="1:2" hidden="1" x14ac:dyDescent="0.2">
      <c r="A510538" s="758" t="s">
        <v>662</v>
      </c>
      <c r="B510538" s="758"/>
    </row>
    <row r="510539" spans="1:2" hidden="1" x14ac:dyDescent="0.2">
      <c r="A510539" s="758" t="s">
        <v>662</v>
      </c>
      <c r="B510539" s="758"/>
    </row>
    <row r="510540" spans="1:2" hidden="1" x14ac:dyDescent="0.2">
      <c r="A510540" s="758" t="s">
        <v>662</v>
      </c>
      <c r="B510540" s="758"/>
    </row>
    <row r="510541" spans="1:2" hidden="1" x14ac:dyDescent="0.2">
      <c r="A510541" s="758" t="s">
        <v>662</v>
      </c>
      <c r="B510541" s="758"/>
    </row>
    <row r="510542" spans="1:2" hidden="1" x14ac:dyDescent="0.2">
      <c r="A510542" s="758" t="s">
        <v>662</v>
      </c>
      <c r="B510542" s="758"/>
    </row>
    <row r="510543" spans="1:2" hidden="1" x14ac:dyDescent="0.2">
      <c r="A510543" s="758" t="s">
        <v>662</v>
      </c>
      <c r="B510543" s="758"/>
    </row>
    <row r="510544" spans="1:2" hidden="1" x14ac:dyDescent="0.2">
      <c r="A510544" s="758" t="s">
        <v>662</v>
      </c>
      <c r="B510544" s="758"/>
    </row>
    <row r="510545" spans="1:2" hidden="1" x14ac:dyDescent="0.2">
      <c r="A510545" s="758" t="s">
        <v>662</v>
      </c>
      <c r="B510545" s="758"/>
    </row>
    <row r="510546" spans="1:2" hidden="1" x14ac:dyDescent="0.2">
      <c r="A510546" s="758" t="s">
        <v>662</v>
      </c>
      <c r="B510546" s="758"/>
    </row>
    <row r="510547" spans="1:2" hidden="1" x14ac:dyDescent="0.2">
      <c r="A510547" s="758" t="s">
        <v>662</v>
      </c>
      <c r="B510547" s="758"/>
    </row>
    <row r="510548" spans="1:2" hidden="1" x14ac:dyDescent="0.2">
      <c r="A510548" s="758" t="s">
        <v>662</v>
      </c>
      <c r="B510548" s="758"/>
    </row>
    <row r="510549" spans="1:2" hidden="1" x14ac:dyDescent="0.2">
      <c r="A510549" s="758" t="s">
        <v>662</v>
      </c>
      <c r="B510549" s="758"/>
    </row>
    <row r="510550" spans="1:2" hidden="1" x14ac:dyDescent="0.2">
      <c r="A510550" s="758" t="s">
        <v>662</v>
      </c>
      <c r="B510550" s="758"/>
    </row>
    <row r="510551" spans="1:2" hidden="1" x14ac:dyDescent="0.2">
      <c r="A510551" s="758" t="s">
        <v>662</v>
      </c>
      <c r="B510551" s="758"/>
    </row>
    <row r="510552" spans="1:2" hidden="1" x14ac:dyDescent="0.2">
      <c r="A510552" s="758" t="s">
        <v>662</v>
      </c>
      <c r="B510552" s="758"/>
    </row>
    <row r="510553" spans="1:2" hidden="1" x14ac:dyDescent="0.2">
      <c r="A510553" s="758" t="s">
        <v>662</v>
      </c>
      <c r="B510553" s="758"/>
    </row>
    <row r="510554" spans="1:2" hidden="1" x14ac:dyDescent="0.2">
      <c r="A510554" s="758" t="s">
        <v>662</v>
      </c>
      <c r="B510554" s="758"/>
    </row>
    <row r="510555" spans="1:2" hidden="1" x14ac:dyDescent="0.2">
      <c r="A510555" s="758" t="s">
        <v>662</v>
      </c>
      <c r="B510555" s="758"/>
    </row>
    <row r="510556" spans="1:2" hidden="1" x14ac:dyDescent="0.2">
      <c r="A510556" s="758" t="s">
        <v>662</v>
      </c>
      <c r="B510556" s="758"/>
    </row>
    <row r="510557" spans="1:2" hidden="1" x14ac:dyDescent="0.2">
      <c r="A510557" s="758" t="s">
        <v>662</v>
      </c>
      <c r="B510557" s="758"/>
    </row>
    <row r="510558" spans="1:2" hidden="1" x14ac:dyDescent="0.2">
      <c r="A510558" s="758" t="s">
        <v>662</v>
      </c>
      <c r="B510558" s="758"/>
    </row>
    <row r="510559" spans="1:2" hidden="1" x14ac:dyDescent="0.2">
      <c r="A510559" s="758" t="s">
        <v>662</v>
      </c>
      <c r="B510559" s="758"/>
    </row>
    <row r="510560" spans="1:2" hidden="1" x14ac:dyDescent="0.2">
      <c r="A510560" s="758" t="s">
        <v>662</v>
      </c>
      <c r="B510560" s="758"/>
    </row>
    <row r="510561" spans="1:2" hidden="1" x14ac:dyDescent="0.2">
      <c r="A510561" s="758" t="s">
        <v>662</v>
      </c>
      <c r="B510561" s="758"/>
    </row>
    <row r="510562" spans="1:2" hidden="1" x14ac:dyDescent="0.2">
      <c r="A510562" s="758" t="s">
        <v>662</v>
      </c>
      <c r="B510562" s="758"/>
    </row>
    <row r="510563" spans="1:2" hidden="1" x14ac:dyDescent="0.2">
      <c r="A510563" s="758" t="s">
        <v>662</v>
      </c>
      <c r="B510563" s="758"/>
    </row>
    <row r="510564" spans="1:2" hidden="1" x14ac:dyDescent="0.2">
      <c r="A510564" s="758" t="s">
        <v>662</v>
      </c>
      <c r="B510564" s="758"/>
    </row>
    <row r="510565" spans="1:2" hidden="1" x14ac:dyDescent="0.2">
      <c r="A510565" s="758" t="s">
        <v>662</v>
      </c>
      <c r="B510565" s="758"/>
    </row>
    <row r="510566" spans="1:2" hidden="1" x14ac:dyDescent="0.2">
      <c r="A510566" s="758" t="s">
        <v>662</v>
      </c>
      <c r="B510566" s="758"/>
    </row>
    <row r="510567" spans="1:2" hidden="1" x14ac:dyDescent="0.2">
      <c r="A510567" s="758" t="s">
        <v>662</v>
      </c>
      <c r="B510567" s="758"/>
    </row>
    <row r="510568" spans="1:2" hidden="1" x14ac:dyDescent="0.2">
      <c r="A510568" s="758" t="s">
        <v>662</v>
      </c>
      <c r="B510568" s="758"/>
    </row>
    <row r="510569" spans="1:2" hidden="1" x14ac:dyDescent="0.2">
      <c r="A510569" s="758" t="s">
        <v>662</v>
      </c>
      <c r="B510569" s="758"/>
    </row>
    <row r="510570" spans="1:2" hidden="1" x14ac:dyDescent="0.2">
      <c r="A510570" s="758" t="s">
        <v>662</v>
      </c>
      <c r="B510570" s="758"/>
    </row>
    <row r="510571" spans="1:2" hidden="1" x14ac:dyDescent="0.2">
      <c r="A510571" s="758" t="s">
        <v>662</v>
      </c>
      <c r="B510571" s="758"/>
    </row>
    <row r="510572" spans="1:2" hidden="1" x14ac:dyDescent="0.2">
      <c r="A510572" s="758" t="s">
        <v>662</v>
      </c>
      <c r="B510572" s="758"/>
    </row>
    <row r="510573" spans="1:2" hidden="1" x14ac:dyDescent="0.2">
      <c r="A510573" s="758" t="s">
        <v>662</v>
      </c>
      <c r="B510573" s="758"/>
    </row>
    <row r="510574" spans="1:2" hidden="1" x14ac:dyDescent="0.2">
      <c r="A510574" s="758" t="s">
        <v>662</v>
      </c>
      <c r="B510574" s="758"/>
    </row>
    <row r="510575" spans="1:2" hidden="1" x14ac:dyDescent="0.2">
      <c r="A510575" s="758" t="s">
        <v>662</v>
      </c>
      <c r="B510575" s="758"/>
    </row>
    <row r="510576" spans="1:2" hidden="1" x14ac:dyDescent="0.2">
      <c r="A510576" s="758" t="s">
        <v>662</v>
      </c>
      <c r="B510576" s="758"/>
    </row>
    <row r="510577" spans="1:2" hidden="1" x14ac:dyDescent="0.2">
      <c r="A510577" s="758" t="s">
        <v>662</v>
      </c>
      <c r="B510577" s="758"/>
    </row>
    <row r="510578" spans="1:2" hidden="1" x14ac:dyDescent="0.2">
      <c r="A510578" s="758" t="s">
        <v>662</v>
      </c>
      <c r="B510578" s="758"/>
    </row>
    <row r="510579" spans="1:2" hidden="1" x14ac:dyDescent="0.2">
      <c r="A510579" s="758" t="s">
        <v>662</v>
      </c>
      <c r="B510579" s="758"/>
    </row>
    <row r="510580" spans="1:2" hidden="1" x14ac:dyDescent="0.2">
      <c r="A510580" s="758" t="s">
        <v>662</v>
      </c>
      <c r="B510580" s="758"/>
    </row>
    <row r="510581" spans="1:2" hidden="1" x14ac:dyDescent="0.2">
      <c r="A510581" s="758" t="s">
        <v>662</v>
      </c>
      <c r="B510581" s="758"/>
    </row>
    <row r="510582" spans="1:2" hidden="1" x14ac:dyDescent="0.2">
      <c r="A510582" s="758" t="s">
        <v>662</v>
      </c>
      <c r="B510582" s="758"/>
    </row>
    <row r="510583" spans="1:2" hidden="1" x14ac:dyDescent="0.2">
      <c r="A510583" s="758" t="s">
        <v>662</v>
      </c>
      <c r="B510583" s="758"/>
    </row>
    <row r="510584" spans="1:2" hidden="1" x14ac:dyDescent="0.2">
      <c r="A510584" s="758" t="s">
        <v>662</v>
      </c>
      <c r="B510584" s="758"/>
    </row>
    <row r="510585" spans="1:2" hidden="1" x14ac:dyDescent="0.2">
      <c r="A510585" s="758" t="s">
        <v>662</v>
      </c>
      <c r="B510585" s="758"/>
    </row>
    <row r="510586" spans="1:2" hidden="1" x14ac:dyDescent="0.2">
      <c r="A510586" s="758" t="s">
        <v>662</v>
      </c>
      <c r="B510586" s="758"/>
    </row>
    <row r="510587" spans="1:2" hidden="1" x14ac:dyDescent="0.2">
      <c r="A510587" s="758" t="s">
        <v>662</v>
      </c>
      <c r="B510587" s="758"/>
    </row>
    <row r="510588" spans="1:2" hidden="1" x14ac:dyDescent="0.2">
      <c r="A510588" s="758" t="s">
        <v>662</v>
      </c>
      <c r="B510588" s="758"/>
    </row>
    <row r="510589" spans="1:2" hidden="1" x14ac:dyDescent="0.2">
      <c r="A510589" s="758" t="s">
        <v>662</v>
      </c>
      <c r="B510589" s="758"/>
    </row>
    <row r="510590" spans="1:2" hidden="1" x14ac:dyDescent="0.2">
      <c r="A510590" s="758" t="s">
        <v>662</v>
      </c>
      <c r="B510590" s="758"/>
    </row>
    <row r="510591" spans="1:2" hidden="1" x14ac:dyDescent="0.2">
      <c r="A510591" s="758" t="s">
        <v>662</v>
      </c>
      <c r="B510591" s="758"/>
    </row>
    <row r="510592" spans="1:2" hidden="1" x14ac:dyDescent="0.2">
      <c r="A510592" s="758" t="s">
        <v>662</v>
      </c>
      <c r="B510592" s="758"/>
    </row>
    <row r="510593" spans="1:2" hidden="1" x14ac:dyDescent="0.2">
      <c r="A510593" s="758" t="s">
        <v>662</v>
      </c>
      <c r="B510593" s="758"/>
    </row>
    <row r="510594" spans="1:2" hidden="1" x14ac:dyDescent="0.2">
      <c r="A510594" s="758" t="s">
        <v>662</v>
      </c>
      <c r="B510594" s="758"/>
    </row>
    <row r="510595" spans="1:2" hidden="1" x14ac:dyDescent="0.2">
      <c r="A510595" s="758" t="s">
        <v>662</v>
      </c>
      <c r="B510595" s="758"/>
    </row>
    <row r="510596" spans="1:2" hidden="1" x14ac:dyDescent="0.2">
      <c r="A510596" s="758" t="s">
        <v>662</v>
      </c>
      <c r="B510596" s="758"/>
    </row>
    <row r="510597" spans="1:2" hidden="1" x14ac:dyDescent="0.2">
      <c r="A510597" s="758" t="s">
        <v>662</v>
      </c>
      <c r="B510597" s="758"/>
    </row>
    <row r="510598" spans="1:2" hidden="1" x14ac:dyDescent="0.2">
      <c r="A510598" s="758" t="s">
        <v>662</v>
      </c>
      <c r="B510598" s="758"/>
    </row>
    <row r="510599" spans="1:2" hidden="1" x14ac:dyDescent="0.2">
      <c r="A510599" s="758" t="s">
        <v>662</v>
      </c>
      <c r="B510599" s="758"/>
    </row>
    <row r="510600" spans="1:2" hidden="1" x14ac:dyDescent="0.2">
      <c r="A510600" s="758" t="s">
        <v>662</v>
      </c>
      <c r="B510600" s="758"/>
    </row>
    <row r="510601" spans="1:2" hidden="1" x14ac:dyDescent="0.2">
      <c r="A510601" s="758" t="s">
        <v>662</v>
      </c>
      <c r="B510601" s="758"/>
    </row>
    <row r="510602" spans="1:2" hidden="1" x14ac:dyDescent="0.2">
      <c r="A510602" s="758" t="s">
        <v>662</v>
      </c>
      <c r="B510602" s="758"/>
    </row>
    <row r="510603" spans="1:2" hidden="1" x14ac:dyDescent="0.2">
      <c r="A510603" s="758" t="s">
        <v>662</v>
      </c>
      <c r="B510603" s="758"/>
    </row>
    <row r="510604" spans="1:2" hidden="1" x14ac:dyDescent="0.2">
      <c r="A510604" s="758" t="s">
        <v>662</v>
      </c>
      <c r="B510604" s="758"/>
    </row>
    <row r="510605" spans="1:2" hidden="1" x14ac:dyDescent="0.2">
      <c r="A510605" s="758" t="s">
        <v>662</v>
      </c>
      <c r="B510605" s="758"/>
    </row>
    <row r="510606" spans="1:2" hidden="1" x14ac:dyDescent="0.2">
      <c r="A510606" s="758" t="s">
        <v>662</v>
      </c>
      <c r="B510606" s="758"/>
    </row>
    <row r="510607" spans="1:2" hidden="1" x14ac:dyDescent="0.2">
      <c r="A510607" s="758" t="s">
        <v>662</v>
      </c>
      <c r="B510607" s="758"/>
    </row>
    <row r="510608" spans="1:2" hidden="1" x14ac:dyDescent="0.2">
      <c r="A510608" s="758" t="s">
        <v>662</v>
      </c>
      <c r="B510608" s="758"/>
    </row>
    <row r="510609" spans="1:2" hidden="1" x14ac:dyDescent="0.2">
      <c r="A510609" s="758" t="s">
        <v>662</v>
      </c>
      <c r="B510609" s="758"/>
    </row>
    <row r="510610" spans="1:2" hidden="1" x14ac:dyDescent="0.2">
      <c r="A510610" s="758" t="s">
        <v>662</v>
      </c>
      <c r="B510610" s="758"/>
    </row>
    <row r="510611" spans="1:2" hidden="1" x14ac:dyDescent="0.2">
      <c r="A510611" s="758" t="s">
        <v>662</v>
      </c>
      <c r="B510611" s="758"/>
    </row>
    <row r="510612" spans="1:2" hidden="1" x14ac:dyDescent="0.2">
      <c r="A510612" s="758" t="s">
        <v>662</v>
      </c>
      <c r="B510612" s="758"/>
    </row>
    <row r="510613" spans="1:2" hidden="1" x14ac:dyDescent="0.2">
      <c r="A510613" s="758" t="s">
        <v>662</v>
      </c>
      <c r="B510613" s="758"/>
    </row>
    <row r="510614" spans="1:2" hidden="1" x14ac:dyDescent="0.2">
      <c r="A510614" s="758" t="s">
        <v>662</v>
      </c>
      <c r="B510614" s="758"/>
    </row>
    <row r="510615" spans="1:2" hidden="1" x14ac:dyDescent="0.2">
      <c r="A510615" s="758" t="s">
        <v>662</v>
      </c>
      <c r="B510615" s="758"/>
    </row>
    <row r="510616" spans="1:2" hidden="1" x14ac:dyDescent="0.2">
      <c r="A510616" s="758" t="s">
        <v>662</v>
      </c>
      <c r="B510616" s="758"/>
    </row>
    <row r="510617" spans="1:2" hidden="1" x14ac:dyDescent="0.2">
      <c r="A510617" s="758" t="s">
        <v>662</v>
      </c>
      <c r="B510617" s="758"/>
    </row>
    <row r="510618" spans="1:2" hidden="1" x14ac:dyDescent="0.2">
      <c r="A510618" s="758" t="s">
        <v>662</v>
      </c>
      <c r="B510618" s="758"/>
    </row>
    <row r="510619" spans="1:2" hidden="1" x14ac:dyDescent="0.2">
      <c r="A510619" s="758" t="s">
        <v>662</v>
      </c>
      <c r="B510619" s="758"/>
    </row>
    <row r="510620" spans="1:2" hidden="1" x14ac:dyDescent="0.2">
      <c r="A510620" s="758" t="s">
        <v>662</v>
      </c>
      <c r="B510620" s="758"/>
    </row>
    <row r="510621" spans="1:2" hidden="1" x14ac:dyDescent="0.2">
      <c r="A510621" s="758" t="s">
        <v>662</v>
      </c>
      <c r="B510621" s="758"/>
    </row>
    <row r="510622" spans="1:2" hidden="1" x14ac:dyDescent="0.2">
      <c r="A510622" s="758" t="s">
        <v>662</v>
      </c>
      <c r="B510622" s="758"/>
    </row>
    <row r="510623" spans="1:2" hidden="1" x14ac:dyDescent="0.2">
      <c r="A510623" s="758" t="s">
        <v>662</v>
      </c>
      <c r="B510623" s="758"/>
    </row>
    <row r="510624" spans="1:2" hidden="1" x14ac:dyDescent="0.2">
      <c r="A510624" s="758" t="s">
        <v>662</v>
      </c>
      <c r="B510624" s="758"/>
    </row>
    <row r="510625" spans="1:2" hidden="1" x14ac:dyDescent="0.2">
      <c r="A510625" s="758" t="s">
        <v>662</v>
      </c>
      <c r="B510625" s="758"/>
    </row>
    <row r="510626" spans="1:2" hidden="1" x14ac:dyDescent="0.2">
      <c r="A510626" s="758" t="s">
        <v>662</v>
      </c>
      <c r="B510626" s="758"/>
    </row>
    <row r="510627" spans="1:2" hidden="1" x14ac:dyDescent="0.2">
      <c r="A510627" s="758" t="s">
        <v>662</v>
      </c>
      <c r="B510627" s="758"/>
    </row>
    <row r="510628" spans="1:2" hidden="1" x14ac:dyDescent="0.2">
      <c r="A510628" s="758" t="s">
        <v>662</v>
      </c>
      <c r="B510628" s="758"/>
    </row>
    <row r="510629" spans="1:2" hidden="1" x14ac:dyDescent="0.2">
      <c r="A510629" s="758" t="s">
        <v>662</v>
      </c>
      <c r="B510629" s="758"/>
    </row>
    <row r="510630" spans="1:2" hidden="1" x14ac:dyDescent="0.2">
      <c r="A510630" s="758" t="s">
        <v>662</v>
      </c>
      <c r="B510630" s="758"/>
    </row>
    <row r="510631" spans="1:2" hidden="1" x14ac:dyDescent="0.2">
      <c r="A510631" s="758" t="s">
        <v>662</v>
      </c>
      <c r="B510631" s="758"/>
    </row>
    <row r="510632" spans="1:2" hidden="1" x14ac:dyDescent="0.2">
      <c r="A510632" s="758" t="s">
        <v>662</v>
      </c>
      <c r="B510632" s="758"/>
    </row>
    <row r="510633" spans="1:2" hidden="1" x14ac:dyDescent="0.2">
      <c r="A510633" s="758" t="s">
        <v>662</v>
      </c>
      <c r="B510633" s="758"/>
    </row>
    <row r="510634" spans="1:2" hidden="1" x14ac:dyDescent="0.2">
      <c r="A510634" s="758" t="s">
        <v>662</v>
      </c>
      <c r="B510634" s="758"/>
    </row>
    <row r="510635" spans="1:2" hidden="1" x14ac:dyDescent="0.2">
      <c r="A510635" s="758" t="s">
        <v>662</v>
      </c>
      <c r="B510635" s="758"/>
    </row>
    <row r="510636" spans="1:2" hidden="1" x14ac:dyDescent="0.2">
      <c r="A510636" s="758" t="s">
        <v>662</v>
      </c>
      <c r="B510636" s="758"/>
    </row>
    <row r="510637" spans="1:2" hidden="1" x14ac:dyDescent="0.2">
      <c r="A510637" s="758" t="s">
        <v>662</v>
      </c>
      <c r="B510637" s="758"/>
    </row>
    <row r="510638" spans="1:2" hidden="1" x14ac:dyDescent="0.2">
      <c r="A510638" s="758" t="s">
        <v>662</v>
      </c>
      <c r="B510638" s="758"/>
    </row>
    <row r="510639" spans="1:2" hidden="1" x14ac:dyDescent="0.2">
      <c r="A510639" s="758" t="s">
        <v>662</v>
      </c>
      <c r="B510639" s="758"/>
    </row>
    <row r="510640" spans="1:2" hidden="1" x14ac:dyDescent="0.2">
      <c r="A510640" s="758" t="s">
        <v>662</v>
      </c>
      <c r="B510640" s="758"/>
    </row>
    <row r="510641" spans="1:2" hidden="1" x14ac:dyDescent="0.2">
      <c r="A510641" s="758" t="s">
        <v>662</v>
      </c>
      <c r="B510641" s="758"/>
    </row>
    <row r="510642" spans="1:2" hidden="1" x14ac:dyDescent="0.2">
      <c r="A510642" s="758" t="s">
        <v>662</v>
      </c>
      <c r="B510642" s="758"/>
    </row>
    <row r="510643" spans="1:2" hidden="1" x14ac:dyDescent="0.2">
      <c r="A510643" s="758" t="s">
        <v>662</v>
      </c>
      <c r="B510643" s="758"/>
    </row>
    <row r="510644" spans="1:2" hidden="1" x14ac:dyDescent="0.2">
      <c r="A510644" s="758" t="s">
        <v>662</v>
      </c>
      <c r="B510644" s="758"/>
    </row>
    <row r="510645" spans="1:2" hidden="1" x14ac:dyDescent="0.2">
      <c r="A510645" s="758" t="s">
        <v>662</v>
      </c>
      <c r="B510645" s="758"/>
    </row>
    <row r="510646" spans="1:2" hidden="1" x14ac:dyDescent="0.2">
      <c r="A510646" s="758" t="s">
        <v>662</v>
      </c>
      <c r="B510646" s="758"/>
    </row>
    <row r="510647" spans="1:2" hidden="1" x14ac:dyDescent="0.2">
      <c r="A510647" s="758" t="s">
        <v>662</v>
      </c>
      <c r="B510647" s="758"/>
    </row>
    <row r="510648" spans="1:2" hidden="1" x14ac:dyDescent="0.2">
      <c r="A510648" s="758" t="s">
        <v>662</v>
      </c>
      <c r="B510648" s="758"/>
    </row>
    <row r="510649" spans="1:2" hidden="1" x14ac:dyDescent="0.2">
      <c r="A510649" s="758" t="s">
        <v>662</v>
      </c>
      <c r="B510649" s="758"/>
    </row>
    <row r="510650" spans="1:2" hidden="1" x14ac:dyDescent="0.2">
      <c r="A510650" s="758" t="s">
        <v>662</v>
      </c>
      <c r="B510650" s="758"/>
    </row>
    <row r="510651" spans="1:2" hidden="1" x14ac:dyDescent="0.2">
      <c r="A510651" s="758" t="s">
        <v>662</v>
      </c>
      <c r="B510651" s="758"/>
    </row>
    <row r="510652" spans="1:2" hidden="1" x14ac:dyDescent="0.2">
      <c r="A510652" s="758" t="s">
        <v>662</v>
      </c>
      <c r="B510652" s="758"/>
    </row>
    <row r="510653" spans="1:2" hidden="1" x14ac:dyDescent="0.2">
      <c r="A510653" s="758" t="s">
        <v>662</v>
      </c>
      <c r="B510653" s="758"/>
    </row>
    <row r="510654" spans="1:2" hidden="1" x14ac:dyDescent="0.2">
      <c r="A510654" s="758" t="s">
        <v>662</v>
      </c>
      <c r="B510654" s="758"/>
    </row>
    <row r="510655" spans="1:2" hidden="1" x14ac:dyDescent="0.2">
      <c r="A510655" s="758" t="s">
        <v>662</v>
      </c>
      <c r="B510655" s="758"/>
    </row>
    <row r="510656" spans="1:2" hidden="1" x14ac:dyDescent="0.2">
      <c r="A510656" s="758" t="s">
        <v>662</v>
      </c>
      <c r="B510656" s="758"/>
    </row>
    <row r="510657" spans="1:2" hidden="1" x14ac:dyDescent="0.2">
      <c r="A510657" s="758" t="s">
        <v>662</v>
      </c>
      <c r="B510657" s="758"/>
    </row>
    <row r="510658" spans="1:2" hidden="1" x14ac:dyDescent="0.2">
      <c r="A510658" s="758" t="s">
        <v>662</v>
      </c>
      <c r="B510658" s="758"/>
    </row>
    <row r="510659" spans="1:2" hidden="1" x14ac:dyDescent="0.2">
      <c r="A510659" s="758" t="s">
        <v>662</v>
      </c>
      <c r="B510659" s="758"/>
    </row>
    <row r="510660" spans="1:2" hidden="1" x14ac:dyDescent="0.2">
      <c r="A510660" s="758" t="s">
        <v>662</v>
      </c>
      <c r="B510660" s="758"/>
    </row>
    <row r="510661" spans="1:2" hidden="1" x14ac:dyDescent="0.2">
      <c r="A510661" s="758" t="s">
        <v>662</v>
      </c>
      <c r="B510661" s="758"/>
    </row>
    <row r="510662" spans="1:2" hidden="1" x14ac:dyDescent="0.2">
      <c r="A510662" s="758" t="s">
        <v>662</v>
      </c>
      <c r="B510662" s="758"/>
    </row>
    <row r="510663" spans="1:2" hidden="1" x14ac:dyDescent="0.2">
      <c r="A510663" s="758" t="s">
        <v>662</v>
      </c>
      <c r="B510663" s="758"/>
    </row>
    <row r="510664" spans="1:2" hidden="1" x14ac:dyDescent="0.2">
      <c r="A510664" s="758" t="s">
        <v>662</v>
      </c>
      <c r="B510664" s="758"/>
    </row>
    <row r="510665" spans="1:2" hidden="1" x14ac:dyDescent="0.2">
      <c r="A510665" s="758" t="s">
        <v>662</v>
      </c>
      <c r="B510665" s="758"/>
    </row>
    <row r="510666" spans="1:2" hidden="1" x14ac:dyDescent="0.2">
      <c r="A510666" s="758" t="s">
        <v>662</v>
      </c>
      <c r="B510666" s="758"/>
    </row>
    <row r="510667" spans="1:2" hidden="1" x14ac:dyDescent="0.2">
      <c r="A510667" s="758" t="s">
        <v>662</v>
      </c>
      <c r="B510667" s="758"/>
    </row>
    <row r="510668" spans="1:2" hidden="1" x14ac:dyDescent="0.2">
      <c r="A510668" s="758" t="s">
        <v>662</v>
      </c>
      <c r="B510668" s="758"/>
    </row>
    <row r="510669" spans="1:2" hidden="1" x14ac:dyDescent="0.2">
      <c r="A510669" s="758" t="s">
        <v>662</v>
      </c>
      <c r="B510669" s="758"/>
    </row>
    <row r="510670" spans="1:2" hidden="1" x14ac:dyDescent="0.2">
      <c r="A510670" s="758" t="s">
        <v>662</v>
      </c>
      <c r="B510670" s="758"/>
    </row>
    <row r="510671" spans="1:2" hidden="1" x14ac:dyDescent="0.2">
      <c r="A510671" s="758" t="s">
        <v>662</v>
      </c>
      <c r="B510671" s="758"/>
    </row>
    <row r="510672" spans="1:2" hidden="1" x14ac:dyDescent="0.2">
      <c r="A510672" s="758" t="s">
        <v>662</v>
      </c>
      <c r="B510672" s="758"/>
    </row>
    <row r="510673" spans="1:2" hidden="1" x14ac:dyDescent="0.2">
      <c r="A510673" s="758" t="s">
        <v>662</v>
      </c>
      <c r="B510673" s="758"/>
    </row>
    <row r="510674" spans="1:2" hidden="1" x14ac:dyDescent="0.2">
      <c r="A510674" s="758" t="s">
        <v>662</v>
      </c>
      <c r="B510674" s="758"/>
    </row>
    <row r="510675" spans="1:2" hidden="1" x14ac:dyDescent="0.2">
      <c r="A510675" s="758" t="s">
        <v>662</v>
      </c>
      <c r="B510675" s="758"/>
    </row>
    <row r="510676" spans="1:2" hidden="1" x14ac:dyDescent="0.2">
      <c r="A510676" s="758" t="s">
        <v>662</v>
      </c>
      <c r="B510676" s="758"/>
    </row>
    <row r="510677" spans="1:2" hidden="1" x14ac:dyDescent="0.2">
      <c r="A510677" s="758" t="s">
        <v>662</v>
      </c>
      <c r="B510677" s="758"/>
    </row>
    <row r="510678" spans="1:2" hidden="1" x14ac:dyDescent="0.2">
      <c r="A510678" s="758" t="s">
        <v>662</v>
      </c>
      <c r="B510678" s="758"/>
    </row>
    <row r="510679" spans="1:2" hidden="1" x14ac:dyDescent="0.2">
      <c r="A510679" s="758" t="s">
        <v>662</v>
      </c>
      <c r="B510679" s="758"/>
    </row>
    <row r="510680" spans="1:2" hidden="1" x14ac:dyDescent="0.2">
      <c r="A510680" s="758" t="s">
        <v>662</v>
      </c>
      <c r="B510680" s="758"/>
    </row>
    <row r="510681" spans="1:2" hidden="1" x14ac:dyDescent="0.2">
      <c r="A510681" s="758" t="s">
        <v>662</v>
      </c>
      <c r="B510681" s="758"/>
    </row>
    <row r="510682" spans="1:2" hidden="1" x14ac:dyDescent="0.2">
      <c r="A510682" s="758" t="s">
        <v>662</v>
      </c>
      <c r="B510682" s="758"/>
    </row>
    <row r="510683" spans="1:2" hidden="1" x14ac:dyDescent="0.2">
      <c r="A510683" s="758" t="s">
        <v>662</v>
      </c>
      <c r="B510683" s="758"/>
    </row>
    <row r="510684" spans="1:2" hidden="1" x14ac:dyDescent="0.2">
      <c r="A510684" s="758" t="s">
        <v>662</v>
      </c>
      <c r="B510684" s="758"/>
    </row>
    <row r="510685" spans="1:2" hidden="1" x14ac:dyDescent="0.2">
      <c r="A510685" s="758" t="s">
        <v>662</v>
      </c>
      <c r="B510685" s="758"/>
    </row>
    <row r="510686" spans="1:2" hidden="1" x14ac:dyDescent="0.2">
      <c r="A510686" s="758" t="s">
        <v>662</v>
      </c>
      <c r="B510686" s="758"/>
    </row>
    <row r="510687" spans="1:2" hidden="1" x14ac:dyDescent="0.2">
      <c r="A510687" s="758" t="s">
        <v>662</v>
      </c>
      <c r="B510687" s="758"/>
    </row>
    <row r="510688" spans="1:2" hidden="1" x14ac:dyDescent="0.2">
      <c r="A510688" s="758" t="s">
        <v>662</v>
      </c>
      <c r="B510688" s="758"/>
    </row>
    <row r="510689" spans="1:2" hidden="1" x14ac:dyDescent="0.2">
      <c r="A510689" s="758" t="s">
        <v>662</v>
      </c>
      <c r="B510689" s="758"/>
    </row>
    <row r="510690" spans="1:2" hidden="1" x14ac:dyDescent="0.2">
      <c r="A510690" s="758" t="s">
        <v>662</v>
      </c>
      <c r="B510690" s="758"/>
    </row>
    <row r="510691" spans="1:2" hidden="1" x14ac:dyDescent="0.2">
      <c r="A510691" s="758" t="s">
        <v>662</v>
      </c>
      <c r="B510691" s="758"/>
    </row>
    <row r="510692" spans="1:2" hidden="1" x14ac:dyDescent="0.2">
      <c r="A510692" s="758" t="s">
        <v>662</v>
      </c>
      <c r="B510692" s="758"/>
    </row>
    <row r="510693" spans="1:2" hidden="1" x14ac:dyDescent="0.2">
      <c r="A510693" s="758" t="s">
        <v>662</v>
      </c>
      <c r="B510693" s="758"/>
    </row>
    <row r="510694" spans="1:2" hidden="1" x14ac:dyDescent="0.2">
      <c r="A510694" s="758" t="s">
        <v>662</v>
      </c>
      <c r="B510694" s="758"/>
    </row>
    <row r="510695" spans="1:2" hidden="1" x14ac:dyDescent="0.2">
      <c r="A510695" s="758" t="s">
        <v>662</v>
      </c>
      <c r="B510695" s="758"/>
    </row>
    <row r="510696" spans="1:2" hidden="1" x14ac:dyDescent="0.2">
      <c r="A510696" s="758" t="s">
        <v>662</v>
      </c>
      <c r="B510696" s="758"/>
    </row>
    <row r="510697" spans="1:2" hidden="1" x14ac:dyDescent="0.2">
      <c r="A510697" s="758" t="s">
        <v>662</v>
      </c>
      <c r="B510697" s="758"/>
    </row>
    <row r="510698" spans="1:2" hidden="1" x14ac:dyDescent="0.2">
      <c r="A510698" s="758" t="s">
        <v>662</v>
      </c>
      <c r="B510698" s="758"/>
    </row>
    <row r="510699" spans="1:2" hidden="1" x14ac:dyDescent="0.2">
      <c r="A510699" s="758" t="s">
        <v>662</v>
      </c>
      <c r="B510699" s="758"/>
    </row>
    <row r="510700" spans="1:2" hidden="1" x14ac:dyDescent="0.2">
      <c r="A510700" s="758" t="s">
        <v>662</v>
      </c>
      <c r="B510700" s="758"/>
    </row>
    <row r="510701" spans="1:2" hidden="1" x14ac:dyDescent="0.2">
      <c r="A510701" s="758" t="s">
        <v>662</v>
      </c>
      <c r="B510701" s="758"/>
    </row>
    <row r="510702" spans="1:2" hidden="1" x14ac:dyDescent="0.2">
      <c r="A510702" s="758" t="s">
        <v>662</v>
      </c>
      <c r="B510702" s="758"/>
    </row>
    <row r="510703" spans="1:2" hidden="1" x14ac:dyDescent="0.2">
      <c r="A510703" s="758" t="s">
        <v>662</v>
      </c>
      <c r="B510703" s="758"/>
    </row>
    <row r="510704" spans="1:2" hidden="1" x14ac:dyDescent="0.2">
      <c r="A510704" s="758" t="s">
        <v>662</v>
      </c>
      <c r="B510704" s="758"/>
    </row>
    <row r="510705" spans="1:2" hidden="1" x14ac:dyDescent="0.2">
      <c r="A510705" s="758" t="s">
        <v>662</v>
      </c>
      <c r="B510705" s="758"/>
    </row>
    <row r="510706" spans="1:2" hidden="1" x14ac:dyDescent="0.2">
      <c r="A510706" s="758" t="s">
        <v>662</v>
      </c>
      <c r="B510706" s="758"/>
    </row>
    <row r="510707" spans="1:2" hidden="1" x14ac:dyDescent="0.2">
      <c r="A510707" s="758" t="s">
        <v>662</v>
      </c>
      <c r="B510707" s="758"/>
    </row>
    <row r="510708" spans="1:2" hidden="1" x14ac:dyDescent="0.2">
      <c r="A510708" s="758" t="s">
        <v>662</v>
      </c>
      <c r="B510708" s="758"/>
    </row>
    <row r="510709" spans="1:2" hidden="1" x14ac:dyDescent="0.2">
      <c r="A510709" s="758" t="s">
        <v>662</v>
      </c>
      <c r="B510709" s="758"/>
    </row>
    <row r="510710" spans="1:2" hidden="1" x14ac:dyDescent="0.2">
      <c r="A510710" s="758" t="s">
        <v>662</v>
      </c>
      <c r="B510710" s="758"/>
    </row>
    <row r="510711" spans="1:2" hidden="1" x14ac:dyDescent="0.2">
      <c r="A510711" s="758" t="s">
        <v>662</v>
      </c>
      <c r="B510711" s="758"/>
    </row>
    <row r="510712" spans="1:2" hidden="1" x14ac:dyDescent="0.2">
      <c r="A510712" s="758" t="s">
        <v>662</v>
      </c>
      <c r="B510712" s="758"/>
    </row>
    <row r="510713" spans="1:2" hidden="1" x14ac:dyDescent="0.2">
      <c r="A510713" s="758" t="s">
        <v>662</v>
      </c>
      <c r="B510713" s="758"/>
    </row>
    <row r="510714" spans="1:2" hidden="1" x14ac:dyDescent="0.2">
      <c r="A510714" s="758" t="s">
        <v>662</v>
      </c>
      <c r="B510714" s="758"/>
    </row>
    <row r="510715" spans="1:2" hidden="1" x14ac:dyDescent="0.2">
      <c r="A510715" s="758" t="s">
        <v>662</v>
      </c>
      <c r="B510715" s="758"/>
    </row>
    <row r="510716" spans="1:2" hidden="1" x14ac:dyDescent="0.2">
      <c r="A510716" s="758" t="s">
        <v>662</v>
      </c>
      <c r="B510716" s="758"/>
    </row>
    <row r="510717" spans="1:2" hidden="1" x14ac:dyDescent="0.2">
      <c r="A510717" s="758" t="s">
        <v>662</v>
      </c>
      <c r="B510717" s="758"/>
    </row>
    <row r="510718" spans="1:2" hidden="1" x14ac:dyDescent="0.2">
      <c r="A510718" s="758" t="s">
        <v>662</v>
      </c>
      <c r="B510718" s="758"/>
    </row>
    <row r="510719" spans="1:2" hidden="1" x14ac:dyDescent="0.2">
      <c r="A510719" s="758" t="s">
        <v>662</v>
      </c>
      <c r="B510719" s="758"/>
    </row>
    <row r="510720" spans="1:2" hidden="1" x14ac:dyDescent="0.2">
      <c r="A510720" s="758" t="s">
        <v>662</v>
      </c>
      <c r="B510720" s="758"/>
    </row>
    <row r="510721" spans="1:2" hidden="1" x14ac:dyDescent="0.2">
      <c r="A510721" s="758" t="s">
        <v>662</v>
      </c>
      <c r="B510721" s="758"/>
    </row>
    <row r="510722" spans="1:2" hidden="1" x14ac:dyDescent="0.2">
      <c r="A510722" s="758" t="s">
        <v>662</v>
      </c>
      <c r="B510722" s="758"/>
    </row>
    <row r="510723" spans="1:2" hidden="1" x14ac:dyDescent="0.2">
      <c r="A510723" s="758" t="s">
        <v>662</v>
      </c>
      <c r="B510723" s="758"/>
    </row>
    <row r="510724" spans="1:2" hidden="1" x14ac:dyDescent="0.2">
      <c r="A510724" s="758" t="s">
        <v>662</v>
      </c>
      <c r="B510724" s="758"/>
    </row>
    <row r="510725" spans="1:2" hidden="1" x14ac:dyDescent="0.2">
      <c r="A510725" s="758" t="s">
        <v>662</v>
      </c>
      <c r="B510725" s="758"/>
    </row>
    <row r="510726" spans="1:2" hidden="1" x14ac:dyDescent="0.2">
      <c r="A510726" s="758" t="s">
        <v>662</v>
      </c>
      <c r="B510726" s="758"/>
    </row>
    <row r="510727" spans="1:2" hidden="1" x14ac:dyDescent="0.2">
      <c r="A510727" s="758" t="s">
        <v>662</v>
      </c>
      <c r="B510727" s="758"/>
    </row>
    <row r="510728" spans="1:2" hidden="1" x14ac:dyDescent="0.2">
      <c r="A510728" s="758" t="s">
        <v>662</v>
      </c>
      <c r="B510728" s="758"/>
    </row>
    <row r="510729" spans="1:2" hidden="1" x14ac:dyDescent="0.2">
      <c r="A510729" s="758" t="s">
        <v>662</v>
      </c>
      <c r="B510729" s="758"/>
    </row>
    <row r="510730" spans="1:2" hidden="1" x14ac:dyDescent="0.2">
      <c r="A510730" s="758" t="s">
        <v>662</v>
      </c>
      <c r="B510730" s="758"/>
    </row>
    <row r="510731" spans="1:2" hidden="1" x14ac:dyDescent="0.2">
      <c r="A510731" s="758" t="s">
        <v>662</v>
      </c>
      <c r="B510731" s="758"/>
    </row>
    <row r="510732" spans="1:2" hidden="1" x14ac:dyDescent="0.2">
      <c r="A510732" s="758" t="s">
        <v>662</v>
      </c>
      <c r="B510732" s="758"/>
    </row>
    <row r="510733" spans="1:2" hidden="1" x14ac:dyDescent="0.2">
      <c r="A510733" s="758" t="s">
        <v>662</v>
      </c>
      <c r="B510733" s="758"/>
    </row>
    <row r="510734" spans="1:2" hidden="1" x14ac:dyDescent="0.2">
      <c r="A510734" s="758" t="s">
        <v>662</v>
      </c>
      <c r="B510734" s="758"/>
    </row>
    <row r="510735" spans="1:2" hidden="1" x14ac:dyDescent="0.2">
      <c r="A510735" s="758" t="s">
        <v>662</v>
      </c>
      <c r="B510735" s="758"/>
    </row>
    <row r="510736" spans="1:2" hidden="1" x14ac:dyDescent="0.2">
      <c r="A510736" s="758" t="s">
        <v>662</v>
      </c>
      <c r="B510736" s="758"/>
    </row>
    <row r="510737" spans="1:2" hidden="1" x14ac:dyDescent="0.2">
      <c r="A510737" s="758" t="s">
        <v>662</v>
      </c>
      <c r="B510737" s="758"/>
    </row>
    <row r="510738" spans="1:2" hidden="1" x14ac:dyDescent="0.2">
      <c r="A510738" s="758" t="s">
        <v>662</v>
      </c>
      <c r="B510738" s="758"/>
    </row>
    <row r="510739" spans="1:2" hidden="1" x14ac:dyDescent="0.2">
      <c r="A510739" s="758" t="s">
        <v>662</v>
      </c>
      <c r="B510739" s="758"/>
    </row>
    <row r="510740" spans="1:2" hidden="1" x14ac:dyDescent="0.2">
      <c r="A510740" s="758" t="s">
        <v>662</v>
      </c>
      <c r="B510740" s="758"/>
    </row>
    <row r="510741" spans="1:2" hidden="1" x14ac:dyDescent="0.2">
      <c r="A510741" s="758" t="s">
        <v>662</v>
      </c>
      <c r="B510741" s="758"/>
    </row>
    <row r="510742" spans="1:2" hidden="1" x14ac:dyDescent="0.2">
      <c r="A510742" s="758" t="s">
        <v>662</v>
      </c>
      <c r="B510742" s="758"/>
    </row>
    <row r="510743" spans="1:2" hidden="1" x14ac:dyDescent="0.2">
      <c r="A510743" s="758" t="s">
        <v>662</v>
      </c>
      <c r="B510743" s="758"/>
    </row>
    <row r="510744" spans="1:2" hidden="1" x14ac:dyDescent="0.2">
      <c r="A510744" s="758" t="s">
        <v>662</v>
      </c>
      <c r="B510744" s="758"/>
    </row>
    <row r="510745" spans="1:2" hidden="1" x14ac:dyDescent="0.2">
      <c r="A510745" s="758" t="s">
        <v>662</v>
      </c>
      <c r="B510745" s="758"/>
    </row>
    <row r="510746" spans="1:2" hidden="1" x14ac:dyDescent="0.2">
      <c r="A510746" s="758" t="s">
        <v>662</v>
      </c>
      <c r="B510746" s="758"/>
    </row>
    <row r="510747" spans="1:2" hidden="1" x14ac:dyDescent="0.2">
      <c r="A510747" s="758" t="s">
        <v>662</v>
      </c>
      <c r="B510747" s="758"/>
    </row>
    <row r="510748" spans="1:2" hidden="1" x14ac:dyDescent="0.2">
      <c r="A510748" s="758" t="s">
        <v>662</v>
      </c>
      <c r="B510748" s="758"/>
    </row>
    <row r="510749" spans="1:2" hidden="1" x14ac:dyDescent="0.2">
      <c r="A510749" s="758" t="s">
        <v>662</v>
      </c>
      <c r="B510749" s="758"/>
    </row>
    <row r="510750" spans="1:2" hidden="1" x14ac:dyDescent="0.2">
      <c r="A510750" s="758" t="s">
        <v>662</v>
      </c>
      <c r="B510750" s="758"/>
    </row>
    <row r="510751" spans="1:2" hidden="1" x14ac:dyDescent="0.2">
      <c r="A510751" s="758" t="s">
        <v>662</v>
      </c>
      <c r="B510751" s="758"/>
    </row>
    <row r="510752" spans="1:2" hidden="1" x14ac:dyDescent="0.2">
      <c r="A510752" s="758" t="s">
        <v>662</v>
      </c>
      <c r="B510752" s="758"/>
    </row>
    <row r="510753" spans="1:2" hidden="1" x14ac:dyDescent="0.2">
      <c r="A510753" s="758" t="s">
        <v>662</v>
      </c>
      <c r="B510753" s="758"/>
    </row>
    <row r="510754" spans="1:2" hidden="1" x14ac:dyDescent="0.2">
      <c r="A510754" s="758" t="s">
        <v>662</v>
      </c>
      <c r="B510754" s="758"/>
    </row>
    <row r="510755" spans="1:2" hidden="1" x14ac:dyDescent="0.2">
      <c r="A510755" s="758" t="s">
        <v>662</v>
      </c>
      <c r="B510755" s="758"/>
    </row>
    <row r="510756" spans="1:2" hidden="1" x14ac:dyDescent="0.2">
      <c r="A510756" s="758" t="s">
        <v>662</v>
      </c>
      <c r="B510756" s="758"/>
    </row>
    <row r="510757" spans="1:2" hidden="1" x14ac:dyDescent="0.2">
      <c r="A510757" s="758" t="s">
        <v>662</v>
      </c>
      <c r="B510757" s="758"/>
    </row>
    <row r="510758" spans="1:2" hidden="1" x14ac:dyDescent="0.2">
      <c r="A510758" s="758" t="s">
        <v>662</v>
      </c>
      <c r="B510758" s="758"/>
    </row>
    <row r="510759" spans="1:2" hidden="1" x14ac:dyDescent="0.2">
      <c r="A510759" s="758" t="s">
        <v>662</v>
      </c>
      <c r="B510759" s="758"/>
    </row>
    <row r="510760" spans="1:2" hidden="1" x14ac:dyDescent="0.2">
      <c r="A510760" s="758" t="s">
        <v>662</v>
      </c>
      <c r="B510760" s="758"/>
    </row>
    <row r="510761" spans="1:2" hidden="1" x14ac:dyDescent="0.2">
      <c r="A510761" s="758" t="s">
        <v>662</v>
      </c>
      <c r="B510761" s="758"/>
    </row>
    <row r="510762" spans="1:2" hidden="1" x14ac:dyDescent="0.2">
      <c r="A510762" s="758" t="s">
        <v>662</v>
      </c>
      <c r="B510762" s="758"/>
    </row>
    <row r="510763" spans="1:2" hidden="1" x14ac:dyDescent="0.2">
      <c r="A510763" s="758" t="s">
        <v>662</v>
      </c>
      <c r="B510763" s="758"/>
    </row>
    <row r="510764" spans="1:2" hidden="1" x14ac:dyDescent="0.2">
      <c r="A510764" s="758" t="s">
        <v>662</v>
      </c>
      <c r="B510764" s="758"/>
    </row>
    <row r="510765" spans="1:2" hidden="1" x14ac:dyDescent="0.2">
      <c r="A510765" s="758" t="s">
        <v>662</v>
      </c>
      <c r="B510765" s="758"/>
    </row>
    <row r="510766" spans="1:2" hidden="1" x14ac:dyDescent="0.2">
      <c r="A510766" s="758" t="s">
        <v>662</v>
      </c>
      <c r="B510766" s="758"/>
    </row>
    <row r="510767" spans="1:2" hidden="1" x14ac:dyDescent="0.2">
      <c r="A510767" s="758" t="s">
        <v>662</v>
      </c>
      <c r="B510767" s="758"/>
    </row>
    <row r="510768" spans="1:2" hidden="1" x14ac:dyDescent="0.2">
      <c r="A510768" s="758" t="s">
        <v>662</v>
      </c>
      <c r="B510768" s="758"/>
    </row>
    <row r="510769" spans="1:2" hidden="1" x14ac:dyDescent="0.2">
      <c r="A510769" s="758" t="s">
        <v>662</v>
      </c>
      <c r="B510769" s="758"/>
    </row>
    <row r="510770" spans="1:2" hidden="1" x14ac:dyDescent="0.2">
      <c r="A510770" s="758" t="s">
        <v>662</v>
      </c>
      <c r="B510770" s="758"/>
    </row>
    <row r="510771" spans="1:2" hidden="1" x14ac:dyDescent="0.2">
      <c r="A510771" s="758" t="s">
        <v>662</v>
      </c>
      <c r="B510771" s="758"/>
    </row>
    <row r="510772" spans="1:2" hidden="1" x14ac:dyDescent="0.2">
      <c r="A510772" s="758" t="s">
        <v>662</v>
      </c>
      <c r="B510772" s="758"/>
    </row>
    <row r="510773" spans="1:2" hidden="1" x14ac:dyDescent="0.2">
      <c r="A510773" s="758" t="s">
        <v>662</v>
      </c>
      <c r="B510773" s="758"/>
    </row>
    <row r="510774" spans="1:2" hidden="1" x14ac:dyDescent="0.2">
      <c r="A510774" s="758" t="s">
        <v>662</v>
      </c>
      <c r="B510774" s="758"/>
    </row>
    <row r="510775" spans="1:2" hidden="1" x14ac:dyDescent="0.2">
      <c r="A510775" s="758" t="s">
        <v>662</v>
      </c>
      <c r="B510775" s="758"/>
    </row>
    <row r="510776" spans="1:2" hidden="1" x14ac:dyDescent="0.2">
      <c r="A510776" s="758" t="s">
        <v>662</v>
      </c>
      <c r="B510776" s="758"/>
    </row>
    <row r="510777" spans="1:2" hidden="1" x14ac:dyDescent="0.2">
      <c r="A510777" s="758" t="s">
        <v>662</v>
      </c>
      <c r="B510777" s="758"/>
    </row>
    <row r="510778" spans="1:2" hidden="1" x14ac:dyDescent="0.2">
      <c r="A510778" s="758" t="s">
        <v>662</v>
      </c>
      <c r="B510778" s="758"/>
    </row>
    <row r="510779" spans="1:2" hidden="1" x14ac:dyDescent="0.2">
      <c r="A510779" s="758" t="s">
        <v>662</v>
      </c>
      <c r="B510779" s="758"/>
    </row>
    <row r="510780" spans="1:2" hidden="1" x14ac:dyDescent="0.2">
      <c r="A510780" s="758" t="s">
        <v>662</v>
      </c>
      <c r="B510780" s="758"/>
    </row>
    <row r="510781" spans="1:2" hidden="1" x14ac:dyDescent="0.2">
      <c r="A510781" s="758" t="s">
        <v>662</v>
      </c>
      <c r="B510781" s="758"/>
    </row>
    <row r="510782" spans="1:2" hidden="1" x14ac:dyDescent="0.2">
      <c r="A510782" s="758" t="s">
        <v>662</v>
      </c>
      <c r="B510782" s="758"/>
    </row>
    <row r="510783" spans="1:2" hidden="1" x14ac:dyDescent="0.2">
      <c r="A510783" s="758" t="s">
        <v>662</v>
      </c>
      <c r="B510783" s="758"/>
    </row>
    <row r="510784" spans="1:2" hidden="1" x14ac:dyDescent="0.2">
      <c r="A510784" s="758" t="s">
        <v>662</v>
      </c>
      <c r="B510784" s="758"/>
    </row>
    <row r="510785" spans="1:2" hidden="1" x14ac:dyDescent="0.2">
      <c r="A510785" s="758" t="s">
        <v>662</v>
      </c>
      <c r="B510785" s="758"/>
    </row>
    <row r="510786" spans="1:2" hidden="1" x14ac:dyDescent="0.2">
      <c r="A510786" s="758" t="s">
        <v>662</v>
      </c>
      <c r="B510786" s="758"/>
    </row>
    <row r="510787" spans="1:2" hidden="1" x14ac:dyDescent="0.2">
      <c r="A510787" s="758" t="s">
        <v>662</v>
      </c>
      <c r="B510787" s="758"/>
    </row>
    <row r="510788" spans="1:2" hidden="1" x14ac:dyDescent="0.2">
      <c r="A510788" s="758" t="s">
        <v>662</v>
      </c>
      <c r="B510788" s="758"/>
    </row>
    <row r="510789" spans="1:2" hidden="1" x14ac:dyDescent="0.2">
      <c r="A510789" s="758" t="s">
        <v>662</v>
      </c>
      <c r="B510789" s="758"/>
    </row>
    <row r="510790" spans="1:2" hidden="1" x14ac:dyDescent="0.2">
      <c r="A510790" s="758" t="s">
        <v>662</v>
      </c>
      <c r="B510790" s="758"/>
    </row>
    <row r="510791" spans="1:2" hidden="1" x14ac:dyDescent="0.2">
      <c r="A510791" s="758" t="s">
        <v>662</v>
      </c>
      <c r="B510791" s="758"/>
    </row>
    <row r="510792" spans="1:2" hidden="1" x14ac:dyDescent="0.2">
      <c r="A510792" s="758" t="s">
        <v>662</v>
      </c>
      <c r="B510792" s="758"/>
    </row>
    <row r="510793" spans="1:2" hidden="1" x14ac:dyDescent="0.2">
      <c r="A510793" s="758" t="s">
        <v>662</v>
      </c>
      <c r="B510793" s="758"/>
    </row>
    <row r="510794" spans="1:2" hidden="1" x14ac:dyDescent="0.2">
      <c r="A510794" s="758" t="s">
        <v>662</v>
      </c>
      <c r="B510794" s="758"/>
    </row>
    <row r="510795" spans="1:2" hidden="1" x14ac:dyDescent="0.2">
      <c r="A510795" s="758" t="s">
        <v>662</v>
      </c>
      <c r="B510795" s="758"/>
    </row>
    <row r="510796" spans="1:2" hidden="1" x14ac:dyDescent="0.2">
      <c r="A510796" s="758" t="s">
        <v>662</v>
      </c>
      <c r="B510796" s="758"/>
    </row>
    <row r="510797" spans="1:2" hidden="1" x14ac:dyDescent="0.2">
      <c r="A510797" s="758" t="s">
        <v>662</v>
      </c>
      <c r="B510797" s="758"/>
    </row>
    <row r="510798" spans="1:2" hidden="1" x14ac:dyDescent="0.2">
      <c r="A510798" s="758" t="s">
        <v>662</v>
      </c>
      <c r="B510798" s="758"/>
    </row>
    <row r="510799" spans="1:2" hidden="1" x14ac:dyDescent="0.2">
      <c r="A510799" s="758" t="s">
        <v>662</v>
      </c>
      <c r="B510799" s="758"/>
    </row>
    <row r="510800" spans="1:2" hidden="1" x14ac:dyDescent="0.2">
      <c r="A510800" s="758" t="s">
        <v>662</v>
      </c>
      <c r="B510800" s="758"/>
    </row>
    <row r="510801" spans="1:2" hidden="1" x14ac:dyDescent="0.2">
      <c r="A510801" s="758" t="s">
        <v>662</v>
      </c>
      <c r="B510801" s="758"/>
    </row>
    <row r="510802" spans="1:2" hidden="1" x14ac:dyDescent="0.2">
      <c r="A510802" s="758" t="s">
        <v>662</v>
      </c>
      <c r="B510802" s="758"/>
    </row>
    <row r="510803" spans="1:2" hidden="1" x14ac:dyDescent="0.2">
      <c r="A510803" s="758" t="s">
        <v>662</v>
      </c>
      <c r="B510803" s="758"/>
    </row>
    <row r="510804" spans="1:2" hidden="1" x14ac:dyDescent="0.2">
      <c r="A510804" s="758" t="s">
        <v>662</v>
      </c>
      <c r="B510804" s="758"/>
    </row>
    <row r="510805" spans="1:2" hidden="1" x14ac:dyDescent="0.2">
      <c r="A510805" s="758" t="s">
        <v>662</v>
      </c>
      <c r="B510805" s="758"/>
    </row>
    <row r="510806" spans="1:2" hidden="1" x14ac:dyDescent="0.2">
      <c r="A510806" s="758" t="s">
        <v>662</v>
      </c>
      <c r="B510806" s="758"/>
    </row>
    <row r="510807" spans="1:2" hidden="1" x14ac:dyDescent="0.2">
      <c r="A510807" s="758" t="s">
        <v>662</v>
      </c>
      <c r="B510807" s="758"/>
    </row>
    <row r="510808" spans="1:2" hidden="1" x14ac:dyDescent="0.2">
      <c r="A510808" s="758" t="s">
        <v>662</v>
      </c>
      <c r="B510808" s="758"/>
    </row>
    <row r="510809" spans="1:2" hidden="1" x14ac:dyDescent="0.2">
      <c r="A510809" s="758" t="s">
        <v>662</v>
      </c>
      <c r="B510809" s="758"/>
    </row>
    <row r="510810" spans="1:2" hidden="1" x14ac:dyDescent="0.2">
      <c r="A510810" s="758" t="s">
        <v>662</v>
      </c>
      <c r="B510810" s="758"/>
    </row>
    <row r="510811" spans="1:2" hidden="1" x14ac:dyDescent="0.2">
      <c r="A510811" s="758" t="s">
        <v>662</v>
      </c>
      <c r="B510811" s="758"/>
    </row>
    <row r="510812" spans="1:2" hidden="1" x14ac:dyDescent="0.2">
      <c r="A510812" s="758" t="s">
        <v>662</v>
      </c>
      <c r="B510812" s="758"/>
    </row>
    <row r="510813" spans="1:2" hidden="1" x14ac:dyDescent="0.2">
      <c r="A510813" s="758" t="s">
        <v>662</v>
      </c>
      <c r="B510813" s="758"/>
    </row>
    <row r="510814" spans="1:2" hidden="1" x14ac:dyDescent="0.2">
      <c r="A510814" s="758" t="s">
        <v>662</v>
      </c>
      <c r="B510814" s="758"/>
    </row>
    <row r="510815" spans="1:2" hidden="1" x14ac:dyDescent="0.2">
      <c r="A510815" s="758" t="s">
        <v>662</v>
      </c>
      <c r="B510815" s="758"/>
    </row>
    <row r="510816" spans="1:2" hidden="1" x14ac:dyDescent="0.2">
      <c r="A510816" s="758" t="s">
        <v>662</v>
      </c>
      <c r="B510816" s="758"/>
    </row>
    <row r="510817" spans="1:2" hidden="1" x14ac:dyDescent="0.2">
      <c r="A510817" s="758" t="s">
        <v>662</v>
      </c>
      <c r="B510817" s="758"/>
    </row>
    <row r="510818" spans="1:2" hidden="1" x14ac:dyDescent="0.2">
      <c r="A510818" s="758" t="s">
        <v>662</v>
      </c>
      <c r="B510818" s="758"/>
    </row>
    <row r="510819" spans="1:2" hidden="1" x14ac:dyDescent="0.2">
      <c r="A510819" s="758" t="s">
        <v>662</v>
      </c>
      <c r="B510819" s="758"/>
    </row>
    <row r="510820" spans="1:2" hidden="1" x14ac:dyDescent="0.2">
      <c r="A510820" s="758" t="s">
        <v>662</v>
      </c>
      <c r="B510820" s="758"/>
    </row>
    <row r="510821" spans="1:2" hidden="1" x14ac:dyDescent="0.2">
      <c r="A510821" s="758" t="s">
        <v>662</v>
      </c>
      <c r="B510821" s="758"/>
    </row>
    <row r="510822" spans="1:2" hidden="1" x14ac:dyDescent="0.2">
      <c r="A510822" s="758" t="s">
        <v>662</v>
      </c>
      <c r="B510822" s="758"/>
    </row>
    <row r="510823" spans="1:2" hidden="1" x14ac:dyDescent="0.2">
      <c r="A510823" s="758" t="s">
        <v>662</v>
      </c>
      <c r="B510823" s="758"/>
    </row>
    <row r="510824" spans="1:2" hidden="1" x14ac:dyDescent="0.2">
      <c r="A510824" s="758" t="s">
        <v>662</v>
      </c>
      <c r="B510824" s="758"/>
    </row>
    <row r="510825" spans="1:2" hidden="1" x14ac:dyDescent="0.2">
      <c r="A510825" s="758" t="s">
        <v>662</v>
      </c>
      <c r="B510825" s="758"/>
    </row>
    <row r="510826" spans="1:2" hidden="1" x14ac:dyDescent="0.2">
      <c r="A510826" s="758" t="s">
        <v>662</v>
      </c>
      <c r="B510826" s="758"/>
    </row>
    <row r="510827" spans="1:2" hidden="1" x14ac:dyDescent="0.2">
      <c r="A510827" s="758" t="s">
        <v>662</v>
      </c>
      <c r="B510827" s="758"/>
    </row>
    <row r="510828" spans="1:2" hidden="1" x14ac:dyDescent="0.2">
      <c r="A510828" s="758" t="s">
        <v>662</v>
      </c>
      <c r="B510828" s="758"/>
    </row>
    <row r="510829" spans="1:2" hidden="1" x14ac:dyDescent="0.2">
      <c r="A510829" s="758" t="s">
        <v>662</v>
      </c>
      <c r="B510829" s="758"/>
    </row>
    <row r="510830" spans="1:2" hidden="1" x14ac:dyDescent="0.2">
      <c r="A510830" s="758" t="s">
        <v>662</v>
      </c>
      <c r="B510830" s="758"/>
    </row>
    <row r="510831" spans="1:2" hidden="1" x14ac:dyDescent="0.2">
      <c r="A510831" s="758" t="s">
        <v>662</v>
      </c>
      <c r="B510831" s="758"/>
    </row>
    <row r="510832" spans="1:2" hidden="1" x14ac:dyDescent="0.2">
      <c r="A510832" s="758" t="s">
        <v>662</v>
      </c>
      <c r="B510832" s="758"/>
    </row>
    <row r="510833" spans="1:2" hidden="1" x14ac:dyDescent="0.2">
      <c r="A510833" s="758" t="s">
        <v>662</v>
      </c>
      <c r="B510833" s="758"/>
    </row>
    <row r="510834" spans="1:2" hidden="1" x14ac:dyDescent="0.2">
      <c r="A510834" s="758" t="s">
        <v>662</v>
      </c>
      <c r="B510834" s="758"/>
    </row>
    <row r="510835" spans="1:2" hidden="1" x14ac:dyDescent="0.2">
      <c r="A510835" s="758" t="s">
        <v>662</v>
      </c>
      <c r="B510835" s="758"/>
    </row>
    <row r="510836" spans="1:2" hidden="1" x14ac:dyDescent="0.2">
      <c r="A510836" s="758" t="s">
        <v>662</v>
      </c>
      <c r="B510836" s="758"/>
    </row>
    <row r="510837" spans="1:2" hidden="1" x14ac:dyDescent="0.2">
      <c r="A510837" s="758" t="s">
        <v>662</v>
      </c>
      <c r="B510837" s="758"/>
    </row>
    <row r="510838" spans="1:2" hidden="1" x14ac:dyDescent="0.2">
      <c r="A510838" s="758" t="s">
        <v>662</v>
      </c>
      <c r="B510838" s="758"/>
    </row>
    <row r="510839" spans="1:2" hidden="1" x14ac:dyDescent="0.2">
      <c r="A510839" s="758" t="s">
        <v>662</v>
      </c>
      <c r="B510839" s="758"/>
    </row>
    <row r="510840" spans="1:2" hidden="1" x14ac:dyDescent="0.2">
      <c r="A510840" s="758" t="s">
        <v>662</v>
      </c>
      <c r="B510840" s="758"/>
    </row>
    <row r="510841" spans="1:2" hidden="1" x14ac:dyDescent="0.2">
      <c r="A510841" s="758" t="s">
        <v>662</v>
      </c>
      <c r="B510841" s="758"/>
    </row>
    <row r="510842" spans="1:2" hidden="1" x14ac:dyDescent="0.2">
      <c r="A510842" s="758" t="s">
        <v>662</v>
      </c>
      <c r="B510842" s="758"/>
    </row>
    <row r="510843" spans="1:2" hidden="1" x14ac:dyDescent="0.2">
      <c r="A510843" s="758" t="s">
        <v>662</v>
      </c>
      <c r="B510843" s="758"/>
    </row>
    <row r="510844" spans="1:2" hidden="1" x14ac:dyDescent="0.2">
      <c r="A510844" s="758" t="s">
        <v>662</v>
      </c>
      <c r="B510844" s="758"/>
    </row>
    <row r="510845" spans="1:2" hidden="1" x14ac:dyDescent="0.2">
      <c r="A510845" s="758" t="s">
        <v>662</v>
      </c>
      <c r="B510845" s="758"/>
    </row>
    <row r="510846" spans="1:2" hidden="1" x14ac:dyDescent="0.2">
      <c r="A510846" s="758" t="s">
        <v>662</v>
      </c>
      <c r="B510846" s="758"/>
    </row>
    <row r="510847" spans="1:2" hidden="1" x14ac:dyDescent="0.2">
      <c r="A510847" s="758" t="s">
        <v>662</v>
      </c>
      <c r="B510847" s="758"/>
    </row>
    <row r="510848" spans="1:2" hidden="1" x14ac:dyDescent="0.2">
      <c r="A510848" s="758" t="s">
        <v>662</v>
      </c>
      <c r="B510848" s="758"/>
    </row>
    <row r="510849" spans="1:2" hidden="1" x14ac:dyDescent="0.2">
      <c r="A510849" s="758" t="s">
        <v>662</v>
      </c>
      <c r="B510849" s="758"/>
    </row>
    <row r="510850" spans="1:2" hidden="1" x14ac:dyDescent="0.2">
      <c r="A510850" s="758" t="s">
        <v>662</v>
      </c>
      <c r="B510850" s="758"/>
    </row>
    <row r="510851" spans="1:2" hidden="1" x14ac:dyDescent="0.2">
      <c r="A510851" s="758" t="s">
        <v>662</v>
      </c>
      <c r="B510851" s="758"/>
    </row>
    <row r="510852" spans="1:2" hidden="1" x14ac:dyDescent="0.2">
      <c r="A510852" s="758" t="s">
        <v>662</v>
      </c>
      <c r="B510852" s="758"/>
    </row>
    <row r="510853" spans="1:2" hidden="1" x14ac:dyDescent="0.2">
      <c r="A510853" s="758" t="s">
        <v>662</v>
      </c>
      <c r="B510853" s="758"/>
    </row>
    <row r="510854" spans="1:2" hidden="1" x14ac:dyDescent="0.2">
      <c r="A510854" s="758" t="s">
        <v>662</v>
      </c>
      <c r="B510854" s="758"/>
    </row>
    <row r="510855" spans="1:2" hidden="1" x14ac:dyDescent="0.2">
      <c r="A510855" s="758" t="s">
        <v>662</v>
      </c>
      <c r="B510855" s="758"/>
    </row>
    <row r="510856" spans="1:2" hidden="1" x14ac:dyDescent="0.2">
      <c r="A510856" s="758" t="s">
        <v>662</v>
      </c>
      <c r="B510856" s="758"/>
    </row>
    <row r="510857" spans="1:2" hidden="1" x14ac:dyDescent="0.2">
      <c r="A510857" s="758" t="s">
        <v>662</v>
      </c>
      <c r="B510857" s="758"/>
    </row>
    <row r="510858" spans="1:2" hidden="1" x14ac:dyDescent="0.2">
      <c r="A510858" s="758" t="s">
        <v>662</v>
      </c>
      <c r="B510858" s="758"/>
    </row>
    <row r="510859" spans="1:2" hidden="1" x14ac:dyDescent="0.2">
      <c r="A510859" s="758" t="s">
        <v>662</v>
      </c>
      <c r="B510859" s="758"/>
    </row>
    <row r="510860" spans="1:2" hidden="1" x14ac:dyDescent="0.2">
      <c r="A510860" s="758" t="s">
        <v>662</v>
      </c>
      <c r="B510860" s="758"/>
    </row>
    <row r="510861" spans="1:2" hidden="1" x14ac:dyDescent="0.2">
      <c r="A510861" s="758" t="s">
        <v>662</v>
      </c>
      <c r="B510861" s="758"/>
    </row>
    <row r="510862" spans="1:2" hidden="1" x14ac:dyDescent="0.2">
      <c r="A510862" s="758" t="s">
        <v>662</v>
      </c>
      <c r="B510862" s="758"/>
    </row>
    <row r="510863" spans="1:2" hidden="1" x14ac:dyDescent="0.2">
      <c r="A510863" s="758" t="s">
        <v>662</v>
      </c>
      <c r="B510863" s="758"/>
    </row>
    <row r="510864" spans="1:2" hidden="1" x14ac:dyDescent="0.2">
      <c r="A510864" s="758" t="s">
        <v>662</v>
      </c>
      <c r="B510864" s="758"/>
    </row>
    <row r="510865" spans="1:2" hidden="1" x14ac:dyDescent="0.2">
      <c r="A510865" s="758" t="s">
        <v>662</v>
      </c>
      <c r="B510865" s="758"/>
    </row>
    <row r="510866" spans="1:2" hidden="1" x14ac:dyDescent="0.2">
      <c r="A510866" s="758" t="s">
        <v>662</v>
      </c>
      <c r="B510866" s="758"/>
    </row>
    <row r="510867" spans="1:2" hidden="1" x14ac:dyDescent="0.2">
      <c r="A510867" s="758" t="s">
        <v>662</v>
      </c>
      <c r="B510867" s="758"/>
    </row>
    <row r="510868" spans="1:2" hidden="1" x14ac:dyDescent="0.2">
      <c r="A510868" s="758" t="s">
        <v>662</v>
      </c>
      <c r="B510868" s="758"/>
    </row>
    <row r="510869" spans="1:2" hidden="1" x14ac:dyDescent="0.2">
      <c r="A510869" s="758" t="s">
        <v>662</v>
      </c>
      <c r="B510869" s="758"/>
    </row>
    <row r="510870" spans="1:2" hidden="1" x14ac:dyDescent="0.2">
      <c r="A510870" s="758" t="s">
        <v>662</v>
      </c>
      <c r="B510870" s="758"/>
    </row>
    <row r="510871" spans="1:2" hidden="1" x14ac:dyDescent="0.2">
      <c r="A510871" s="758" t="s">
        <v>662</v>
      </c>
      <c r="B510871" s="758"/>
    </row>
    <row r="510872" spans="1:2" hidden="1" x14ac:dyDescent="0.2">
      <c r="A510872" s="758" t="s">
        <v>662</v>
      </c>
      <c r="B510872" s="758"/>
    </row>
    <row r="510873" spans="1:2" hidden="1" x14ac:dyDescent="0.2">
      <c r="A510873" s="758" t="s">
        <v>662</v>
      </c>
      <c r="B510873" s="758"/>
    </row>
    <row r="510874" spans="1:2" hidden="1" x14ac:dyDescent="0.2">
      <c r="A510874" s="758" t="s">
        <v>662</v>
      </c>
      <c r="B510874" s="758"/>
    </row>
    <row r="510875" spans="1:2" hidden="1" x14ac:dyDescent="0.2">
      <c r="A510875" s="758" t="s">
        <v>662</v>
      </c>
      <c r="B510875" s="758"/>
    </row>
    <row r="510876" spans="1:2" hidden="1" x14ac:dyDescent="0.2">
      <c r="A510876" s="758" t="s">
        <v>662</v>
      </c>
      <c r="B510876" s="758"/>
    </row>
    <row r="510877" spans="1:2" hidden="1" x14ac:dyDescent="0.2">
      <c r="A510877" s="758" t="s">
        <v>662</v>
      </c>
      <c r="B510877" s="758"/>
    </row>
    <row r="510878" spans="1:2" hidden="1" x14ac:dyDescent="0.2">
      <c r="A510878" s="758" t="s">
        <v>662</v>
      </c>
      <c r="B510878" s="758"/>
    </row>
    <row r="510879" spans="1:2" hidden="1" x14ac:dyDescent="0.2">
      <c r="A510879" s="758" t="s">
        <v>662</v>
      </c>
      <c r="B510879" s="758"/>
    </row>
    <row r="510880" spans="1:2" hidden="1" x14ac:dyDescent="0.2">
      <c r="A510880" s="758" t="s">
        <v>662</v>
      </c>
      <c r="B510880" s="758"/>
    </row>
    <row r="510881" spans="1:2" hidden="1" x14ac:dyDescent="0.2">
      <c r="A510881" s="758" t="s">
        <v>662</v>
      </c>
      <c r="B510881" s="758"/>
    </row>
    <row r="510882" spans="1:2" hidden="1" x14ac:dyDescent="0.2">
      <c r="A510882" s="758" t="s">
        <v>662</v>
      </c>
      <c r="B510882" s="758"/>
    </row>
    <row r="510883" spans="1:2" hidden="1" x14ac:dyDescent="0.2">
      <c r="A510883" s="758" t="s">
        <v>662</v>
      </c>
      <c r="B510883" s="758"/>
    </row>
    <row r="510884" spans="1:2" hidden="1" x14ac:dyDescent="0.2">
      <c r="A510884" s="758" t="s">
        <v>662</v>
      </c>
      <c r="B510884" s="758"/>
    </row>
    <row r="510885" spans="1:2" hidden="1" x14ac:dyDescent="0.2">
      <c r="A510885" s="758" t="s">
        <v>662</v>
      </c>
      <c r="B510885" s="758"/>
    </row>
    <row r="510886" spans="1:2" hidden="1" x14ac:dyDescent="0.2">
      <c r="A510886" s="758" t="s">
        <v>662</v>
      </c>
      <c r="B510886" s="758"/>
    </row>
    <row r="510887" spans="1:2" hidden="1" x14ac:dyDescent="0.2">
      <c r="A510887" s="758" t="s">
        <v>662</v>
      </c>
      <c r="B510887" s="758"/>
    </row>
    <row r="510888" spans="1:2" hidden="1" x14ac:dyDescent="0.2">
      <c r="A510888" s="758" t="s">
        <v>662</v>
      </c>
      <c r="B510888" s="758"/>
    </row>
    <row r="510889" spans="1:2" hidden="1" x14ac:dyDescent="0.2">
      <c r="A510889" s="758" t="s">
        <v>662</v>
      </c>
      <c r="B510889" s="758"/>
    </row>
    <row r="510890" spans="1:2" hidden="1" x14ac:dyDescent="0.2">
      <c r="A510890" s="758" t="s">
        <v>662</v>
      </c>
      <c r="B510890" s="758"/>
    </row>
    <row r="510891" spans="1:2" hidden="1" x14ac:dyDescent="0.2">
      <c r="A510891" s="758" t="s">
        <v>662</v>
      </c>
      <c r="B510891" s="758"/>
    </row>
    <row r="510892" spans="1:2" hidden="1" x14ac:dyDescent="0.2">
      <c r="A510892" s="758" t="s">
        <v>662</v>
      </c>
      <c r="B510892" s="758"/>
    </row>
    <row r="510893" spans="1:2" hidden="1" x14ac:dyDescent="0.2">
      <c r="A510893" s="758" t="s">
        <v>662</v>
      </c>
      <c r="B510893" s="758"/>
    </row>
    <row r="510894" spans="1:2" hidden="1" x14ac:dyDescent="0.2">
      <c r="A510894" s="758" t="s">
        <v>662</v>
      </c>
      <c r="B510894" s="758"/>
    </row>
    <row r="510895" spans="1:2" hidden="1" x14ac:dyDescent="0.2">
      <c r="A510895" s="758" t="s">
        <v>662</v>
      </c>
      <c r="B510895" s="758"/>
    </row>
    <row r="510896" spans="1:2" hidden="1" x14ac:dyDescent="0.2">
      <c r="A510896" s="758" t="s">
        <v>662</v>
      </c>
      <c r="B510896" s="758"/>
    </row>
    <row r="510897" spans="1:2" hidden="1" x14ac:dyDescent="0.2">
      <c r="A510897" s="758" t="s">
        <v>662</v>
      </c>
      <c r="B510897" s="758"/>
    </row>
    <row r="510898" spans="1:2" hidden="1" x14ac:dyDescent="0.2">
      <c r="A510898" s="758" t="s">
        <v>662</v>
      </c>
      <c r="B510898" s="758"/>
    </row>
    <row r="510899" spans="1:2" hidden="1" x14ac:dyDescent="0.2">
      <c r="A510899" s="758" t="s">
        <v>662</v>
      </c>
      <c r="B510899" s="758"/>
    </row>
    <row r="510900" spans="1:2" hidden="1" x14ac:dyDescent="0.2">
      <c r="A510900" s="758" t="s">
        <v>662</v>
      </c>
      <c r="B510900" s="758"/>
    </row>
    <row r="510901" spans="1:2" hidden="1" x14ac:dyDescent="0.2">
      <c r="A510901" s="758" t="s">
        <v>662</v>
      </c>
      <c r="B510901" s="758"/>
    </row>
    <row r="510902" spans="1:2" hidden="1" x14ac:dyDescent="0.2">
      <c r="A510902" s="758" t="s">
        <v>662</v>
      </c>
      <c r="B510902" s="758"/>
    </row>
    <row r="510903" spans="1:2" hidden="1" x14ac:dyDescent="0.2">
      <c r="A510903" s="758" t="s">
        <v>662</v>
      </c>
      <c r="B510903" s="758"/>
    </row>
    <row r="510904" spans="1:2" hidden="1" x14ac:dyDescent="0.2">
      <c r="A510904" s="758" t="s">
        <v>662</v>
      </c>
      <c r="B510904" s="758"/>
    </row>
    <row r="510905" spans="1:2" hidden="1" x14ac:dyDescent="0.2">
      <c r="A510905" s="758" t="s">
        <v>662</v>
      </c>
      <c r="B510905" s="758"/>
    </row>
    <row r="510906" spans="1:2" hidden="1" x14ac:dyDescent="0.2">
      <c r="A510906" s="758" t="s">
        <v>662</v>
      </c>
      <c r="B510906" s="758"/>
    </row>
    <row r="510907" spans="1:2" hidden="1" x14ac:dyDescent="0.2">
      <c r="A510907" s="758" t="s">
        <v>662</v>
      </c>
      <c r="B510907" s="758"/>
    </row>
    <row r="510908" spans="1:2" hidden="1" x14ac:dyDescent="0.2">
      <c r="A510908" s="758" t="s">
        <v>662</v>
      </c>
      <c r="B510908" s="758"/>
    </row>
    <row r="510909" spans="1:2" hidden="1" x14ac:dyDescent="0.2">
      <c r="A510909" s="758" t="s">
        <v>662</v>
      </c>
      <c r="B510909" s="758"/>
    </row>
    <row r="510910" spans="1:2" hidden="1" x14ac:dyDescent="0.2">
      <c r="A510910" s="758" t="s">
        <v>662</v>
      </c>
      <c r="B510910" s="758"/>
    </row>
    <row r="510911" spans="1:2" hidden="1" x14ac:dyDescent="0.2">
      <c r="A510911" s="758" t="s">
        <v>662</v>
      </c>
      <c r="B510911" s="758"/>
    </row>
    <row r="510912" spans="1:2" hidden="1" x14ac:dyDescent="0.2">
      <c r="A510912" s="758" t="s">
        <v>662</v>
      </c>
      <c r="B510912" s="758"/>
    </row>
    <row r="510913" spans="1:2" hidden="1" x14ac:dyDescent="0.2">
      <c r="A510913" s="758" t="s">
        <v>662</v>
      </c>
      <c r="B510913" s="758"/>
    </row>
    <row r="510914" spans="1:2" hidden="1" x14ac:dyDescent="0.2">
      <c r="A510914" s="758" t="s">
        <v>662</v>
      </c>
      <c r="B510914" s="758"/>
    </row>
    <row r="510915" spans="1:2" hidden="1" x14ac:dyDescent="0.2">
      <c r="A510915" s="758" t="s">
        <v>662</v>
      </c>
      <c r="B510915" s="758"/>
    </row>
    <row r="510916" spans="1:2" hidden="1" x14ac:dyDescent="0.2">
      <c r="A510916" s="758" t="s">
        <v>662</v>
      </c>
      <c r="B510916" s="758"/>
    </row>
    <row r="510917" spans="1:2" hidden="1" x14ac:dyDescent="0.2">
      <c r="A510917" s="758" t="s">
        <v>662</v>
      </c>
      <c r="B510917" s="758"/>
    </row>
    <row r="510918" spans="1:2" hidden="1" x14ac:dyDescent="0.2">
      <c r="A510918" s="758" t="s">
        <v>662</v>
      </c>
      <c r="B510918" s="758"/>
    </row>
    <row r="510919" spans="1:2" hidden="1" x14ac:dyDescent="0.2">
      <c r="A510919" s="758" t="s">
        <v>662</v>
      </c>
      <c r="B510919" s="758"/>
    </row>
    <row r="510920" spans="1:2" hidden="1" x14ac:dyDescent="0.2">
      <c r="A510920" s="758" t="s">
        <v>662</v>
      </c>
      <c r="B510920" s="758"/>
    </row>
    <row r="510921" spans="1:2" hidden="1" x14ac:dyDescent="0.2">
      <c r="A510921" s="758" t="s">
        <v>662</v>
      </c>
      <c r="B510921" s="758"/>
    </row>
    <row r="510922" spans="1:2" hidden="1" x14ac:dyDescent="0.2">
      <c r="A510922" s="758" t="s">
        <v>662</v>
      </c>
      <c r="B510922" s="758"/>
    </row>
    <row r="510923" spans="1:2" hidden="1" x14ac:dyDescent="0.2">
      <c r="A510923" s="758" t="s">
        <v>662</v>
      </c>
      <c r="B510923" s="758"/>
    </row>
    <row r="510924" spans="1:2" hidden="1" x14ac:dyDescent="0.2">
      <c r="A510924" s="758" t="s">
        <v>662</v>
      </c>
      <c r="B510924" s="758"/>
    </row>
    <row r="510925" spans="1:2" hidden="1" x14ac:dyDescent="0.2">
      <c r="A510925" s="758" t="s">
        <v>662</v>
      </c>
      <c r="B510925" s="758"/>
    </row>
    <row r="510926" spans="1:2" hidden="1" x14ac:dyDescent="0.2">
      <c r="A510926" s="758" t="s">
        <v>662</v>
      </c>
      <c r="B510926" s="758"/>
    </row>
    <row r="510927" spans="1:2" hidden="1" x14ac:dyDescent="0.2">
      <c r="A510927" s="758" t="s">
        <v>662</v>
      </c>
      <c r="B510927" s="758"/>
    </row>
    <row r="510928" spans="1:2" hidden="1" x14ac:dyDescent="0.2">
      <c r="A510928" s="758" t="s">
        <v>662</v>
      </c>
      <c r="B510928" s="758"/>
    </row>
    <row r="510929" spans="1:2" hidden="1" x14ac:dyDescent="0.2">
      <c r="A510929" s="758" t="s">
        <v>662</v>
      </c>
      <c r="B510929" s="758"/>
    </row>
    <row r="510930" spans="1:2" hidden="1" x14ac:dyDescent="0.2">
      <c r="A510930" s="758" t="s">
        <v>662</v>
      </c>
      <c r="B510930" s="758"/>
    </row>
    <row r="510931" spans="1:2" hidden="1" x14ac:dyDescent="0.2">
      <c r="A510931" s="758" t="s">
        <v>662</v>
      </c>
      <c r="B510931" s="758"/>
    </row>
    <row r="510932" spans="1:2" hidden="1" x14ac:dyDescent="0.2">
      <c r="A510932" s="758" t="s">
        <v>662</v>
      </c>
      <c r="B510932" s="758"/>
    </row>
    <row r="510933" spans="1:2" hidden="1" x14ac:dyDescent="0.2">
      <c r="A510933" s="758" t="s">
        <v>662</v>
      </c>
      <c r="B510933" s="758"/>
    </row>
    <row r="510934" spans="1:2" hidden="1" x14ac:dyDescent="0.2">
      <c r="A510934" s="758" t="s">
        <v>662</v>
      </c>
      <c r="B510934" s="758"/>
    </row>
    <row r="510935" spans="1:2" hidden="1" x14ac:dyDescent="0.2">
      <c r="A510935" s="758" t="s">
        <v>662</v>
      </c>
      <c r="B510935" s="758"/>
    </row>
    <row r="510936" spans="1:2" hidden="1" x14ac:dyDescent="0.2">
      <c r="A510936" s="758" t="s">
        <v>662</v>
      </c>
      <c r="B510936" s="758"/>
    </row>
    <row r="510937" spans="1:2" hidden="1" x14ac:dyDescent="0.2">
      <c r="A510937" s="758" t="s">
        <v>662</v>
      </c>
      <c r="B510937" s="758"/>
    </row>
    <row r="510938" spans="1:2" hidden="1" x14ac:dyDescent="0.2">
      <c r="A510938" s="758" t="s">
        <v>662</v>
      </c>
      <c r="B510938" s="758"/>
    </row>
    <row r="510939" spans="1:2" hidden="1" x14ac:dyDescent="0.2">
      <c r="A510939" s="758" t="s">
        <v>662</v>
      </c>
      <c r="B510939" s="758"/>
    </row>
    <row r="510940" spans="1:2" hidden="1" x14ac:dyDescent="0.2">
      <c r="A510940" s="758" t="s">
        <v>662</v>
      </c>
      <c r="B510940" s="758"/>
    </row>
    <row r="510941" spans="1:2" hidden="1" x14ac:dyDescent="0.2">
      <c r="A510941" s="758" t="s">
        <v>662</v>
      </c>
      <c r="B510941" s="758"/>
    </row>
    <row r="510942" spans="1:2" hidden="1" x14ac:dyDescent="0.2">
      <c r="A510942" s="758" t="s">
        <v>662</v>
      </c>
      <c r="B510942" s="758"/>
    </row>
    <row r="510943" spans="1:2" hidden="1" x14ac:dyDescent="0.2">
      <c r="A510943" s="758" t="s">
        <v>662</v>
      </c>
      <c r="B510943" s="758"/>
    </row>
    <row r="510944" spans="1:2" hidden="1" x14ac:dyDescent="0.2">
      <c r="A510944" s="758" t="s">
        <v>662</v>
      </c>
      <c r="B510944" s="758"/>
    </row>
    <row r="510945" spans="1:2" hidden="1" x14ac:dyDescent="0.2">
      <c r="A510945" s="758" t="s">
        <v>662</v>
      </c>
      <c r="B510945" s="758"/>
    </row>
    <row r="510946" spans="1:2" hidden="1" x14ac:dyDescent="0.2">
      <c r="A510946" s="758" t="s">
        <v>662</v>
      </c>
      <c r="B510946" s="758"/>
    </row>
    <row r="510947" spans="1:2" hidden="1" x14ac:dyDescent="0.2">
      <c r="A510947" s="758" t="s">
        <v>662</v>
      </c>
      <c r="B510947" s="758"/>
    </row>
    <row r="510948" spans="1:2" hidden="1" x14ac:dyDescent="0.2">
      <c r="A510948" s="758" t="s">
        <v>662</v>
      </c>
      <c r="B510948" s="758"/>
    </row>
    <row r="510949" spans="1:2" hidden="1" x14ac:dyDescent="0.2">
      <c r="A510949" s="758" t="s">
        <v>662</v>
      </c>
      <c r="B510949" s="758"/>
    </row>
    <row r="510950" spans="1:2" hidden="1" x14ac:dyDescent="0.2">
      <c r="A510950" s="758" t="s">
        <v>662</v>
      </c>
      <c r="B510950" s="758"/>
    </row>
    <row r="510951" spans="1:2" hidden="1" x14ac:dyDescent="0.2">
      <c r="A510951" s="758" t="s">
        <v>662</v>
      </c>
      <c r="B510951" s="758"/>
    </row>
    <row r="510952" spans="1:2" hidden="1" x14ac:dyDescent="0.2">
      <c r="A510952" s="758" t="s">
        <v>662</v>
      </c>
      <c r="B510952" s="758"/>
    </row>
    <row r="510953" spans="1:2" hidden="1" x14ac:dyDescent="0.2">
      <c r="A510953" s="758" t="s">
        <v>662</v>
      </c>
      <c r="B510953" s="758"/>
    </row>
    <row r="510954" spans="1:2" hidden="1" x14ac:dyDescent="0.2">
      <c r="A510954" s="758" t="s">
        <v>662</v>
      </c>
      <c r="B510954" s="758"/>
    </row>
    <row r="510955" spans="1:2" hidden="1" x14ac:dyDescent="0.2">
      <c r="A510955" s="758" t="s">
        <v>662</v>
      </c>
      <c r="B510955" s="758"/>
    </row>
    <row r="510956" spans="1:2" hidden="1" x14ac:dyDescent="0.2">
      <c r="A510956" s="758" t="s">
        <v>662</v>
      </c>
      <c r="B510956" s="758"/>
    </row>
    <row r="510957" spans="1:2" hidden="1" x14ac:dyDescent="0.2">
      <c r="A510957" s="758" t="s">
        <v>662</v>
      </c>
      <c r="B510957" s="758"/>
    </row>
    <row r="510958" spans="1:2" hidden="1" x14ac:dyDescent="0.2">
      <c r="A510958" s="758" t="s">
        <v>662</v>
      </c>
      <c r="B510958" s="758"/>
    </row>
    <row r="510959" spans="1:2" hidden="1" x14ac:dyDescent="0.2">
      <c r="A510959" s="758" t="s">
        <v>662</v>
      </c>
      <c r="B510959" s="758"/>
    </row>
    <row r="510960" spans="1:2" hidden="1" x14ac:dyDescent="0.2">
      <c r="A510960" s="758" t="s">
        <v>662</v>
      </c>
      <c r="B510960" s="758"/>
    </row>
    <row r="510961" spans="1:2" hidden="1" x14ac:dyDescent="0.2">
      <c r="A510961" s="758" t="s">
        <v>662</v>
      </c>
      <c r="B510961" s="758"/>
    </row>
    <row r="510962" spans="1:2" hidden="1" x14ac:dyDescent="0.2">
      <c r="A510962" s="758" t="s">
        <v>662</v>
      </c>
      <c r="B510962" s="758"/>
    </row>
    <row r="510963" spans="1:2" hidden="1" x14ac:dyDescent="0.2">
      <c r="A510963" s="758" t="s">
        <v>662</v>
      </c>
      <c r="B510963" s="758"/>
    </row>
    <row r="510964" spans="1:2" hidden="1" x14ac:dyDescent="0.2">
      <c r="A510964" s="758" t="s">
        <v>662</v>
      </c>
      <c r="B510964" s="758"/>
    </row>
    <row r="510965" spans="1:2" hidden="1" x14ac:dyDescent="0.2">
      <c r="A510965" s="758" t="s">
        <v>662</v>
      </c>
      <c r="B510965" s="758"/>
    </row>
    <row r="510966" spans="1:2" hidden="1" x14ac:dyDescent="0.2">
      <c r="A510966" s="758" t="s">
        <v>662</v>
      </c>
      <c r="B510966" s="758"/>
    </row>
    <row r="510967" spans="1:2" hidden="1" x14ac:dyDescent="0.2">
      <c r="A510967" s="758" t="s">
        <v>662</v>
      </c>
      <c r="B510967" s="758"/>
    </row>
    <row r="510968" spans="1:2" hidden="1" x14ac:dyDescent="0.2">
      <c r="A510968" s="758" t="s">
        <v>662</v>
      </c>
      <c r="B510968" s="758"/>
    </row>
    <row r="510969" spans="1:2" hidden="1" x14ac:dyDescent="0.2">
      <c r="A510969" s="758" t="s">
        <v>662</v>
      </c>
      <c r="B510969" s="758"/>
    </row>
    <row r="510970" spans="1:2" hidden="1" x14ac:dyDescent="0.2">
      <c r="A510970" s="758" t="s">
        <v>662</v>
      </c>
      <c r="B510970" s="758"/>
    </row>
    <row r="510971" spans="1:2" hidden="1" x14ac:dyDescent="0.2">
      <c r="A510971" s="758" t="s">
        <v>662</v>
      </c>
      <c r="B510971" s="758"/>
    </row>
    <row r="510972" spans="1:2" hidden="1" x14ac:dyDescent="0.2">
      <c r="A510972" s="758" t="s">
        <v>662</v>
      </c>
      <c r="B510972" s="758"/>
    </row>
    <row r="510973" spans="1:2" hidden="1" x14ac:dyDescent="0.2">
      <c r="A510973" s="758" t="s">
        <v>662</v>
      </c>
      <c r="B510973" s="758"/>
    </row>
    <row r="510974" spans="1:2" hidden="1" x14ac:dyDescent="0.2">
      <c r="A510974" s="758" t="s">
        <v>662</v>
      </c>
      <c r="B510974" s="758"/>
    </row>
    <row r="510975" spans="1:2" hidden="1" x14ac:dyDescent="0.2">
      <c r="A510975" s="758" t="s">
        <v>662</v>
      </c>
      <c r="B510975" s="758"/>
    </row>
    <row r="510976" spans="1:2" hidden="1" x14ac:dyDescent="0.2">
      <c r="A510976" s="758" t="s">
        <v>662</v>
      </c>
      <c r="B510976" s="758"/>
    </row>
    <row r="510977" spans="1:2" hidden="1" x14ac:dyDescent="0.2">
      <c r="A510977" s="758" t="s">
        <v>662</v>
      </c>
      <c r="B510977" s="758"/>
    </row>
    <row r="510978" spans="1:2" hidden="1" x14ac:dyDescent="0.2">
      <c r="A510978" s="758" t="s">
        <v>662</v>
      </c>
      <c r="B510978" s="758"/>
    </row>
    <row r="510979" spans="1:2" hidden="1" x14ac:dyDescent="0.2">
      <c r="A510979" s="758" t="s">
        <v>662</v>
      </c>
      <c r="B510979" s="758"/>
    </row>
    <row r="510980" spans="1:2" hidden="1" x14ac:dyDescent="0.2">
      <c r="A510980" s="758" t="s">
        <v>662</v>
      </c>
      <c r="B510980" s="758"/>
    </row>
    <row r="510981" spans="1:2" hidden="1" x14ac:dyDescent="0.2">
      <c r="A510981" s="758" t="s">
        <v>662</v>
      </c>
      <c r="B510981" s="758"/>
    </row>
    <row r="510982" spans="1:2" hidden="1" x14ac:dyDescent="0.2">
      <c r="A510982" s="758" t="s">
        <v>662</v>
      </c>
      <c r="B510982" s="758"/>
    </row>
    <row r="510983" spans="1:2" hidden="1" x14ac:dyDescent="0.2">
      <c r="A510983" s="758" t="s">
        <v>662</v>
      </c>
      <c r="B510983" s="758"/>
    </row>
    <row r="510984" spans="1:2" hidden="1" x14ac:dyDescent="0.2">
      <c r="A510984" s="758" t="s">
        <v>662</v>
      </c>
      <c r="B510984" s="758"/>
    </row>
    <row r="510985" spans="1:2" hidden="1" x14ac:dyDescent="0.2">
      <c r="A510985" s="758" t="s">
        <v>662</v>
      </c>
      <c r="B510985" s="758"/>
    </row>
    <row r="510986" spans="1:2" hidden="1" x14ac:dyDescent="0.2">
      <c r="A510986" s="758" t="s">
        <v>662</v>
      </c>
      <c r="B510986" s="758"/>
    </row>
    <row r="510987" spans="1:2" hidden="1" x14ac:dyDescent="0.2">
      <c r="A510987" s="758" t="s">
        <v>662</v>
      </c>
      <c r="B510987" s="758"/>
    </row>
    <row r="510988" spans="1:2" hidden="1" x14ac:dyDescent="0.2">
      <c r="A510988" s="758" t="s">
        <v>662</v>
      </c>
      <c r="B510988" s="758"/>
    </row>
    <row r="510989" spans="1:2" hidden="1" x14ac:dyDescent="0.2">
      <c r="A510989" s="758" t="s">
        <v>662</v>
      </c>
      <c r="B510989" s="758"/>
    </row>
    <row r="510990" spans="1:2" hidden="1" x14ac:dyDescent="0.2">
      <c r="A510990" s="758" t="s">
        <v>662</v>
      </c>
      <c r="B510990" s="758"/>
    </row>
    <row r="510991" spans="1:2" hidden="1" x14ac:dyDescent="0.2">
      <c r="A510991" s="758" t="s">
        <v>662</v>
      </c>
      <c r="B510991" s="758"/>
    </row>
    <row r="510992" spans="1:2" hidden="1" x14ac:dyDescent="0.2">
      <c r="A510992" s="758" t="s">
        <v>662</v>
      </c>
      <c r="B510992" s="758"/>
    </row>
    <row r="510993" spans="1:2" hidden="1" x14ac:dyDescent="0.2">
      <c r="A510993" s="758" t="s">
        <v>662</v>
      </c>
      <c r="B510993" s="758"/>
    </row>
    <row r="510994" spans="1:2" hidden="1" x14ac:dyDescent="0.2">
      <c r="A510994" s="758" t="s">
        <v>662</v>
      </c>
      <c r="B510994" s="758"/>
    </row>
    <row r="510995" spans="1:2" hidden="1" x14ac:dyDescent="0.2">
      <c r="A510995" s="758" t="s">
        <v>662</v>
      </c>
      <c r="B510995" s="758"/>
    </row>
    <row r="510996" spans="1:2" hidden="1" x14ac:dyDescent="0.2">
      <c r="A510996" s="758" t="s">
        <v>662</v>
      </c>
      <c r="B510996" s="758"/>
    </row>
    <row r="510997" spans="1:2" hidden="1" x14ac:dyDescent="0.2">
      <c r="A510997" s="758" t="s">
        <v>662</v>
      </c>
      <c r="B510997" s="758"/>
    </row>
    <row r="510998" spans="1:2" hidden="1" x14ac:dyDescent="0.2">
      <c r="A510998" s="758" t="s">
        <v>662</v>
      </c>
      <c r="B510998" s="758"/>
    </row>
    <row r="510999" spans="1:2" hidden="1" x14ac:dyDescent="0.2">
      <c r="A510999" s="758" t="s">
        <v>662</v>
      </c>
      <c r="B510999" s="758"/>
    </row>
    <row r="511000" spans="1:2" hidden="1" x14ac:dyDescent="0.2">
      <c r="A511000" s="758" t="s">
        <v>662</v>
      </c>
      <c r="B511000" s="758"/>
    </row>
    <row r="511001" spans="1:2" hidden="1" x14ac:dyDescent="0.2">
      <c r="A511001" s="758" t="s">
        <v>662</v>
      </c>
      <c r="B511001" s="758"/>
    </row>
    <row r="511002" spans="1:2" hidden="1" x14ac:dyDescent="0.2">
      <c r="A511002" s="758" t="s">
        <v>662</v>
      </c>
      <c r="B511002" s="758"/>
    </row>
    <row r="511003" spans="1:2" hidden="1" x14ac:dyDescent="0.2">
      <c r="A511003" s="758" t="s">
        <v>662</v>
      </c>
      <c r="B511003" s="758"/>
    </row>
    <row r="511004" spans="1:2" hidden="1" x14ac:dyDescent="0.2">
      <c r="A511004" s="758" t="s">
        <v>662</v>
      </c>
      <c r="B511004" s="758"/>
    </row>
    <row r="511005" spans="1:2" hidden="1" x14ac:dyDescent="0.2">
      <c r="A511005" s="758" t="s">
        <v>662</v>
      </c>
      <c r="B511005" s="758"/>
    </row>
    <row r="511006" spans="1:2" hidden="1" x14ac:dyDescent="0.2">
      <c r="A511006" s="758" t="s">
        <v>662</v>
      </c>
      <c r="B511006" s="758"/>
    </row>
    <row r="511007" spans="1:2" hidden="1" x14ac:dyDescent="0.2">
      <c r="A511007" s="758" t="s">
        <v>662</v>
      </c>
      <c r="B511007" s="758"/>
    </row>
    <row r="511008" spans="1:2" hidden="1" x14ac:dyDescent="0.2">
      <c r="A511008" s="758" t="s">
        <v>662</v>
      </c>
      <c r="B511008" s="758"/>
    </row>
    <row r="511009" spans="1:2" hidden="1" x14ac:dyDescent="0.2">
      <c r="A511009" s="758" t="s">
        <v>662</v>
      </c>
      <c r="B511009" s="758"/>
    </row>
    <row r="511010" spans="1:2" hidden="1" x14ac:dyDescent="0.2">
      <c r="A511010" s="758" t="s">
        <v>662</v>
      </c>
      <c r="B511010" s="758"/>
    </row>
    <row r="511011" spans="1:2" hidden="1" x14ac:dyDescent="0.2">
      <c r="A511011" s="758" t="s">
        <v>662</v>
      </c>
      <c r="B511011" s="758"/>
    </row>
    <row r="511012" spans="1:2" hidden="1" x14ac:dyDescent="0.2">
      <c r="A511012" s="758" t="s">
        <v>662</v>
      </c>
      <c r="B511012" s="758"/>
    </row>
    <row r="511013" spans="1:2" hidden="1" x14ac:dyDescent="0.2">
      <c r="A511013" s="758" t="s">
        <v>662</v>
      </c>
      <c r="B511013" s="758"/>
    </row>
    <row r="511014" spans="1:2" hidden="1" x14ac:dyDescent="0.2">
      <c r="A511014" s="758" t="s">
        <v>662</v>
      </c>
      <c r="B511014" s="758"/>
    </row>
    <row r="511015" spans="1:2" hidden="1" x14ac:dyDescent="0.2">
      <c r="A511015" s="758" t="s">
        <v>662</v>
      </c>
      <c r="B511015" s="758"/>
    </row>
    <row r="511016" spans="1:2" hidden="1" x14ac:dyDescent="0.2">
      <c r="A511016" s="758" t="s">
        <v>662</v>
      </c>
      <c r="B511016" s="758"/>
    </row>
    <row r="511017" spans="1:2" hidden="1" x14ac:dyDescent="0.2">
      <c r="A511017" s="758" t="s">
        <v>662</v>
      </c>
      <c r="B511017" s="758"/>
    </row>
    <row r="511018" spans="1:2" hidden="1" x14ac:dyDescent="0.2">
      <c r="A511018" s="758" t="s">
        <v>662</v>
      </c>
      <c r="B511018" s="758"/>
    </row>
    <row r="511019" spans="1:2" hidden="1" x14ac:dyDescent="0.2">
      <c r="A511019" s="758" t="s">
        <v>662</v>
      </c>
      <c r="B511019" s="758"/>
    </row>
    <row r="511020" spans="1:2" hidden="1" x14ac:dyDescent="0.2">
      <c r="A511020" s="758" t="s">
        <v>662</v>
      </c>
      <c r="B511020" s="758"/>
    </row>
    <row r="511021" spans="1:2" hidden="1" x14ac:dyDescent="0.2">
      <c r="A511021" s="758" t="s">
        <v>662</v>
      </c>
      <c r="B511021" s="758"/>
    </row>
    <row r="511022" spans="1:2" hidden="1" x14ac:dyDescent="0.2">
      <c r="A511022" s="758" t="s">
        <v>662</v>
      </c>
      <c r="B511022" s="758"/>
    </row>
    <row r="511023" spans="1:2" hidden="1" x14ac:dyDescent="0.2">
      <c r="A511023" s="758" t="s">
        <v>662</v>
      </c>
      <c r="B511023" s="758"/>
    </row>
    <row r="511024" spans="1:2" hidden="1" x14ac:dyDescent="0.2">
      <c r="A511024" s="758" t="s">
        <v>662</v>
      </c>
      <c r="B511024" s="758"/>
    </row>
    <row r="511025" spans="1:2" hidden="1" x14ac:dyDescent="0.2">
      <c r="A511025" s="758" t="s">
        <v>662</v>
      </c>
      <c r="B511025" s="758"/>
    </row>
    <row r="511026" spans="1:2" hidden="1" x14ac:dyDescent="0.2">
      <c r="A511026" s="758" t="s">
        <v>662</v>
      </c>
      <c r="B511026" s="758"/>
    </row>
    <row r="511027" spans="1:2" hidden="1" x14ac:dyDescent="0.2">
      <c r="A511027" s="758" t="s">
        <v>662</v>
      </c>
      <c r="B511027" s="758"/>
    </row>
    <row r="511028" spans="1:2" hidden="1" x14ac:dyDescent="0.2">
      <c r="A511028" s="758" t="s">
        <v>662</v>
      </c>
      <c r="B511028" s="758"/>
    </row>
    <row r="511029" spans="1:2" hidden="1" x14ac:dyDescent="0.2">
      <c r="A511029" s="758" t="s">
        <v>662</v>
      </c>
      <c r="B511029" s="758"/>
    </row>
    <row r="511030" spans="1:2" hidden="1" x14ac:dyDescent="0.2">
      <c r="A511030" s="758" t="s">
        <v>662</v>
      </c>
      <c r="B511030" s="758"/>
    </row>
    <row r="511031" spans="1:2" hidden="1" x14ac:dyDescent="0.2">
      <c r="A511031" s="758" t="s">
        <v>662</v>
      </c>
      <c r="B511031" s="758"/>
    </row>
    <row r="511032" spans="1:2" hidden="1" x14ac:dyDescent="0.2">
      <c r="A511032" s="758" t="s">
        <v>662</v>
      </c>
      <c r="B511032" s="758"/>
    </row>
    <row r="511033" spans="1:2" hidden="1" x14ac:dyDescent="0.2">
      <c r="A511033" s="758" t="s">
        <v>662</v>
      </c>
      <c r="B511033" s="758"/>
    </row>
    <row r="511034" spans="1:2" hidden="1" x14ac:dyDescent="0.2">
      <c r="A511034" s="758" t="s">
        <v>662</v>
      </c>
      <c r="B511034" s="758"/>
    </row>
    <row r="511035" spans="1:2" hidden="1" x14ac:dyDescent="0.2">
      <c r="A511035" s="758" t="s">
        <v>662</v>
      </c>
      <c r="B511035" s="758"/>
    </row>
    <row r="511036" spans="1:2" hidden="1" x14ac:dyDescent="0.2">
      <c r="A511036" s="758" t="s">
        <v>662</v>
      </c>
      <c r="B511036" s="758"/>
    </row>
    <row r="511037" spans="1:2" hidden="1" x14ac:dyDescent="0.2">
      <c r="A511037" s="758" t="s">
        <v>662</v>
      </c>
      <c r="B511037" s="758"/>
    </row>
    <row r="511038" spans="1:2" hidden="1" x14ac:dyDescent="0.2">
      <c r="A511038" s="758" t="s">
        <v>662</v>
      </c>
      <c r="B511038" s="758"/>
    </row>
    <row r="511039" spans="1:2" hidden="1" x14ac:dyDescent="0.2">
      <c r="A511039" s="758" t="s">
        <v>662</v>
      </c>
      <c r="B511039" s="758"/>
    </row>
    <row r="511040" spans="1:2" hidden="1" x14ac:dyDescent="0.2">
      <c r="A511040" s="758" t="s">
        <v>662</v>
      </c>
      <c r="B511040" s="758"/>
    </row>
    <row r="511041" spans="1:2" hidden="1" x14ac:dyDescent="0.2">
      <c r="A511041" s="758" t="s">
        <v>662</v>
      </c>
      <c r="B511041" s="758"/>
    </row>
    <row r="511042" spans="1:2" hidden="1" x14ac:dyDescent="0.2">
      <c r="A511042" s="758" t="s">
        <v>662</v>
      </c>
      <c r="B511042" s="758"/>
    </row>
    <row r="511043" spans="1:2" hidden="1" x14ac:dyDescent="0.2">
      <c r="A511043" s="758" t="s">
        <v>662</v>
      </c>
      <c r="B511043" s="758"/>
    </row>
    <row r="511044" spans="1:2" hidden="1" x14ac:dyDescent="0.2">
      <c r="A511044" s="758" t="s">
        <v>662</v>
      </c>
      <c r="B511044" s="758"/>
    </row>
    <row r="511045" spans="1:2" hidden="1" x14ac:dyDescent="0.2">
      <c r="A511045" s="758" t="s">
        <v>662</v>
      </c>
      <c r="B511045" s="758"/>
    </row>
    <row r="511046" spans="1:2" hidden="1" x14ac:dyDescent="0.2">
      <c r="A511046" s="758" t="s">
        <v>662</v>
      </c>
      <c r="B511046" s="758"/>
    </row>
    <row r="511047" spans="1:2" hidden="1" x14ac:dyDescent="0.2">
      <c r="A511047" s="758" t="s">
        <v>662</v>
      </c>
      <c r="B511047" s="758"/>
    </row>
    <row r="511048" spans="1:2" hidden="1" x14ac:dyDescent="0.2">
      <c r="A511048" s="758" t="s">
        <v>662</v>
      </c>
      <c r="B511048" s="758"/>
    </row>
    <row r="511049" spans="1:2" hidden="1" x14ac:dyDescent="0.2">
      <c r="A511049" s="758" t="s">
        <v>662</v>
      </c>
      <c r="B511049" s="758"/>
    </row>
    <row r="511050" spans="1:2" hidden="1" x14ac:dyDescent="0.2">
      <c r="A511050" s="758" t="s">
        <v>662</v>
      </c>
      <c r="B511050" s="758"/>
    </row>
    <row r="511051" spans="1:2" hidden="1" x14ac:dyDescent="0.2">
      <c r="A511051" s="758" t="s">
        <v>662</v>
      </c>
      <c r="B511051" s="758"/>
    </row>
    <row r="511052" spans="1:2" hidden="1" x14ac:dyDescent="0.2">
      <c r="A511052" s="758" t="s">
        <v>662</v>
      </c>
      <c r="B511052" s="758"/>
    </row>
    <row r="511053" spans="1:2" hidden="1" x14ac:dyDescent="0.2">
      <c r="A511053" s="758" t="s">
        <v>662</v>
      </c>
      <c r="B511053" s="758"/>
    </row>
    <row r="511054" spans="1:2" hidden="1" x14ac:dyDescent="0.2">
      <c r="A511054" s="758" t="s">
        <v>662</v>
      </c>
      <c r="B511054" s="758"/>
    </row>
    <row r="511055" spans="1:2" hidden="1" x14ac:dyDescent="0.2">
      <c r="A511055" s="758" t="s">
        <v>662</v>
      </c>
      <c r="B511055" s="758"/>
    </row>
    <row r="511056" spans="1:2" hidden="1" x14ac:dyDescent="0.2">
      <c r="A511056" s="758" t="s">
        <v>662</v>
      </c>
      <c r="B511056" s="758"/>
    </row>
    <row r="511057" spans="1:2" hidden="1" x14ac:dyDescent="0.2">
      <c r="A511057" s="758" t="s">
        <v>662</v>
      </c>
      <c r="B511057" s="758"/>
    </row>
    <row r="511058" spans="1:2" hidden="1" x14ac:dyDescent="0.2">
      <c r="A511058" s="758" t="s">
        <v>662</v>
      </c>
      <c r="B511058" s="758"/>
    </row>
    <row r="511059" spans="1:2" hidden="1" x14ac:dyDescent="0.2">
      <c r="A511059" s="758" t="s">
        <v>662</v>
      </c>
      <c r="B511059" s="758"/>
    </row>
    <row r="511060" spans="1:2" hidden="1" x14ac:dyDescent="0.2">
      <c r="A511060" s="758" t="s">
        <v>662</v>
      </c>
      <c r="B511060" s="758"/>
    </row>
    <row r="511061" spans="1:2" hidden="1" x14ac:dyDescent="0.2">
      <c r="A511061" s="758" t="s">
        <v>662</v>
      </c>
      <c r="B511061" s="758"/>
    </row>
    <row r="511062" spans="1:2" hidden="1" x14ac:dyDescent="0.2">
      <c r="A511062" s="758" t="s">
        <v>662</v>
      </c>
      <c r="B511062" s="758"/>
    </row>
    <row r="511063" spans="1:2" hidden="1" x14ac:dyDescent="0.2">
      <c r="A511063" s="758" t="s">
        <v>662</v>
      </c>
      <c r="B511063" s="758"/>
    </row>
    <row r="511064" spans="1:2" hidden="1" x14ac:dyDescent="0.2">
      <c r="A511064" s="758" t="s">
        <v>662</v>
      </c>
      <c r="B511064" s="758"/>
    </row>
    <row r="511065" spans="1:2" hidden="1" x14ac:dyDescent="0.2">
      <c r="A511065" s="758" t="s">
        <v>662</v>
      </c>
      <c r="B511065" s="758"/>
    </row>
    <row r="511066" spans="1:2" hidden="1" x14ac:dyDescent="0.2">
      <c r="A511066" s="758" t="s">
        <v>662</v>
      </c>
      <c r="B511066" s="758"/>
    </row>
    <row r="511067" spans="1:2" hidden="1" x14ac:dyDescent="0.2">
      <c r="A511067" s="758" t="s">
        <v>662</v>
      </c>
      <c r="B511067" s="758"/>
    </row>
    <row r="511068" spans="1:2" hidden="1" x14ac:dyDescent="0.2">
      <c r="A511068" s="758" t="s">
        <v>662</v>
      </c>
      <c r="B511068" s="758"/>
    </row>
    <row r="511069" spans="1:2" hidden="1" x14ac:dyDescent="0.2">
      <c r="A511069" s="758" t="s">
        <v>662</v>
      </c>
      <c r="B511069" s="758"/>
    </row>
    <row r="511070" spans="1:2" hidden="1" x14ac:dyDescent="0.2">
      <c r="A511070" s="758" t="s">
        <v>662</v>
      </c>
      <c r="B511070" s="758"/>
    </row>
    <row r="511071" spans="1:2" hidden="1" x14ac:dyDescent="0.2">
      <c r="A511071" s="758" t="s">
        <v>662</v>
      </c>
      <c r="B511071" s="758"/>
    </row>
    <row r="511072" spans="1:2" hidden="1" x14ac:dyDescent="0.2">
      <c r="A511072" s="758" t="s">
        <v>662</v>
      </c>
      <c r="B511072" s="758"/>
    </row>
    <row r="511073" spans="1:2" hidden="1" x14ac:dyDescent="0.2">
      <c r="A511073" s="758" t="s">
        <v>662</v>
      </c>
      <c r="B511073" s="758"/>
    </row>
    <row r="511074" spans="1:2" hidden="1" x14ac:dyDescent="0.2">
      <c r="A511074" s="758" t="s">
        <v>662</v>
      </c>
      <c r="B511074" s="758"/>
    </row>
    <row r="511075" spans="1:2" hidden="1" x14ac:dyDescent="0.2">
      <c r="A511075" s="758" t="s">
        <v>662</v>
      </c>
      <c r="B511075" s="758"/>
    </row>
    <row r="511076" spans="1:2" hidden="1" x14ac:dyDescent="0.2">
      <c r="A511076" s="758" t="s">
        <v>662</v>
      </c>
      <c r="B511076" s="758"/>
    </row>
    <row r="511077" spans="1:2" hidden="1" x14ac:dyDescent="0.2">
      <c r="A511077" s="758" t="s">
        <v>662</v>
      </c>
      <c r="B511077" s="758"/>
    </row>
    <row r="511078" spans="1:2" hidden="1" x14ac:dyDescent="0.2">
      <c r="A511078" s="758" t="s">
        <v>662</v>
      </c>
      <c r="B511078" s="758"/>
    </row>
    <row r="511079" spans="1:2" hidden="1" x14ac:dyDescent="0.2">
      <c r="A511079" s="758" t="s">
        <v>662</v>
      </c>
      <c r="B511079" s="758"/>
    </row>
    <row r="511080" spans="1:2" hidden="1" x14ac:dyDescent="0.2">
      <c r="A511080" s="758" t="s">
        <v>662</v>
      </c>
      <c r="B511080" s="758"/>
    </row>
    <row r="511081" spans="1:2" hidden="1" x14ac:dyDescent="0.2">
      <c r="A511081" s="758" t="s">
        <v>662</v>
      </c>
      <c r="B511081" s="758"/>
    </row>
    <row r="511082" spans="1:2" hidden="1" x14ac:dyDescent="0.2">
      <c r="A511082" s="758" t="s">
        <v>662</v>
      </c>
      <c r="B511082" s="758"/>
    </row>
    <row r="511083" spans="1:2" hidden="1" x14ac:dyDescent="0.2">
      <c r="A511083" s="758" t="s">
        <v>662</v>
      </c>
      <c r="B511083" s="758"/>
    </row>
    <row r="511084" spans="1:2" hidden="1" x14ac:dyDescent="0.2">
      <c r="A511084" s="758" t="s">
        <v>662</v>
      </c>
      <c r="B511084" s="758"/>
    </row>
    <row r="511085" spans="1:2" hidden="1" x14ac:dyDescent="0.2">
      <c r="A511085" s="758" t="s">
        <v>662</v>
      </c>
      <c r="B511085" s="758"/>
    </row>
    <row r="511086" spans="1:2" hidden="1" x14ac:dyDescent="0.2">
      <c r="A511086" s="758" t="s">
        <v>662</v>
      </c>
      <c r="B511086" s="758"/>
    </row>
    <row r="511087" spans="1:2" hidden="1" x14ac:dyDescent="0.2">
      <c r="A511087" s="758" t="s">
        <v>662</v>
      </c>
      <c r="B511087" s="758"/>
    </row>
    <row r="511088" spans="1:2" hidden="1" x14ac:dyDescent="0.2">
      <c r="A511088" s="758" t="s">
        <v>662</v>
      </c>
      <c r="B511088" s="758"/>
    </row>
    <row r="511089" spans="1:2" hidden="1" x14ac:dyDescent="0.2">
      <c r="A511089" s="758" t="s">
        <v>662</v>
      </c>
      <c r="B511089" s="758"/>
    </row>
    <row r="511090" spans="1:2" hidden="1" x14ac:dyDescent="0.2">
      <c r="A511090" s="758" t="s">
        <v>662</v>
      </c>
      <c r="B511090" s="758"/>
    </row>
    <row r="511091" spans="1:2" hidden="1" x14ac:dyDescent="0.2">
      <c r="A511091" s="758" t="s">
        <v>662</v>
      </c>
      <c r="B511091" s="758"/>
    </row>
    <row r="511092" spans="1:2" hidden="1" x14ac:dyDescent="0.2">
      <c r="A511092" s="758" t="s">
        <v>662</v>
      </c>
      <c r="B511092" s="758"/>
    </row>
    <row r="511093" spans="1:2" hidden="1" x14ac:dyDescent="0.2">
      <c r="A511093" s="758" t="s">
        <v>662</v>
      </c>
      <c r="B511093" s="758"/>
    </row>
    <row r="511094" spans="1:2" hidden="1" x14ac:dyDescent="0.2">
      <c r="A511094" s="758" t="s">
        <v>662</v>
      </c>
      <c r="B511094" s="758"/>
    </row>
    <row r="511095" spans="1:2" hidden="1" x14ac:dyDescent="0.2">
      <c r="A511095" s="758" t="s">
        <v>662</v>
      </c>
      <c r="B511095" s="758"/>
    </row>
    <row r="511096" spans="1:2" hidden="1" x14ac:dyDescent="0.2">
      <c r="A511096" s="758" t="s">
        <v>662</v>
      </c>
      <c r="B511096" s="758"/>
    </row>
    <row r="511097" spans="1:2" hidden="1" x14ac:dyDescent="0.2">
      <c r="A511097" s="758" t="s">
        <v>662</v>
      </c>
      <c r="B511097" s="758"/>
    </row>
    <row r="511098" spans="1:2" hidden="1" x14ac:dyDescent="0.2">
      <c r="A511098" s="758" t="s">
        <v>662</v>
      </c>
      <c r="B511098" s="758"/>
    </row>
    <row r="511099" spans="1:2" hidden="1" x14ac:dyDescent="0.2">
      <c r="A511099" s="758" t="s">
        <v>662</v>
      </c>
      <c r="B511099" s="758"/>
    </row>
    <row r="511100" spans="1:2" hidden="1" x14ac:dyDescent="0.2">
      <c r="A511100" s="758" t="s">
        <v>662</v>
      </c>
      <c r="B511100" s="758"/>
    </row>
    <row r="511101" spans="1:2" hidden="1" x14ac:dyDescent="0.2">
      <c r="A511101" s="758" t="s">
        <v>662</v>
      </c>
      <c r="B511101" s="758"/>
    </row>
    <row r="511102" spans="1:2" hidden="1" x14ac:dyDescent="0.2">
      <c r="A511102" s="758" t="s">
        <v>662</v>
      </c>
      <c r="B511102" s="758"/>
    </row>
    <row r="511103" spans="1:2" hidden="1" x14ac:dyDescent="0.2">
      <c r="A511103" s="758" t="s">
        <v>662</v>
      </c>
      <c r="B511103" s="758"/>
    </row>
    <row r="511104" spans="1:2" hidden="1" x14ac:dyDescent="0.2">
      <c r="A511104" s="758" t="s">
        <v>662</v>
      </c>
      <c r="B511104" s="758"/>
    </row>
    <row r="511105" spans="1:2" hidden="1" x14ac:dyDescent="0.2">
      <c r="A511105" s="758" t="s">
        <v>662</v>
      </c>
      <c r="B511105" s="758"/>
    </row>
    <row r="511106" spans="1:2" hidden="1" x14ac:dyDescent="0.2">
      <c r="A511106" s="758" t="s">
        <v>662</v>
      </c>
      <c r="B511106" s="758"/>
    </row>
    <row r="511107" spans="1:2" hidden="1" x14ac:dyDescent="0.2">
      <c r="A511107" s="758" t="s">
        <v>662</v>
      </c>
      <c r="B511107" s="758"/>
    </row>
    <row r="511108" spans="1:2" hidden="1" x14ac:dyDescent="0.2">
      <c r="A511108" s="758" t="s">
        <v>662</v>
      </c>
      <c r="B511108" s="758"/>
    </row>
    <row r="511109" spans="1:2" hidden="1" x14ac:dyDescent="0.2">
      <c r="A511109" s="758" t="s">
        <v>662</v>
      </c>
      <c r="B511109" s="758"/>
    </row>
    <row r="511110" spans="1:2" hidden="1" x14ac:dyDescent="0.2">
      <c r="A511110" s="758" t="s">
        <v>662</v>
      </c>
      <c r="B511110" s="758"/>
    </row>
    <row r="511111" spans="1:2" hidden="1" x14ac:dyDescent="0.2">
      <c r="A511111" s="758" t="s">
        <v>662</v>
      </c>
      <c r="B511111" s="758"/>
    </row>
    <row r="511112" spans="1:2" hidden="1" x14ac:dyDescent="0.2">
      <c r="A511112" s="758" t="s">
        <v>662</v>
      </c>
      <c r="B511112" s="758"/>
    </row>
    <row r="511113" spans="1:2" hidden="1" x14ac:dyDescent="0.2">
      <c r="A511113" s="758" t="s">
        <v>662</v>
      </c>
      <c r="B511113" s="758"/>
    </row>
    <row r="511114" spans="1:2" hidden="1" x14ac:dyDescent="0.2">
      <c r="A511114" s="758" t="s">
        <v>662</v>
      </c>
      <c r="B511114" s="758"/>
    </row>
    <row r="511115" spans="1:2" hidden="1" x14ac:dyDescent="0.2">
      <c r="A511115" s="758" t="s">
        <v>662</v>
      </c>
      <c r="B511115" s="758"/>
    </row>
    <row r="511116" spans="1:2" hidden="1" x14ac:dyDescent="0.2">
      <c r="A511116" s="758" t="s">
        <v>662</v>
      </c>
      <c r="B511116" s="758"/>
    </row>
    <row r="511117" spans="1:2" hidden="1" x14ac:dyDescent="0.2">
      <c r="A511117" s="758" t="s">
        <v>662</v>
      </c>
      <c r="B511117" s="758"/>
    </row>
    <row r="511118" spans="1:2" hidden="1" x14ac:dyDescent="0.2">
      <c r="A511118" s="758" t="s">
        <v>662</v>
      </c>
      <c r="B511118" s="758"/>
    </row>
    <row r="511119" spans="1:2" hidden="1" x14ac:dyDescent="0.2">
      <c r="A511119" s="758" t="s">
        <v>662</v>
      </c>
      <c r="B511119" s="758"/>
    </row>
    <row r="511120" spans="1:2" hidden="1" x14ac:dyDescent="0.2">
      <c r="A511120" s="758" t="s">
        <v>662</v>
      </c>
      <c r="B511120" s="758"/>
    </row>
    <row r="511121" spans="1:2" hidden="1" x14ac:dyDescent="0.2">
      <c r="A511121" s="758" t="s">
        <v>662</v>
      </c>
      <c r="B511121" s="758"/>
    </row>
    <row r="511122" spans="1:2" hidden="1" x14ac:dyDescent="0.2">
      <c r="A511122" s="758" t="s">
        <v>662</v>
      </c>
      <c r="B511122" s="758"/>
    </row>
    <row r="511123" spans="1:2" hidden="1" x14ac:dyDescent="0.2">
      <c r="A511123" s="758" t="s">
        <v>662</v>
      </c>
      <c r="B511123" s="758"/>
    </row>
    <row r="511124" spans="1:2" hidden="1" x14ac:dyDescent="0.2">
      <c r="A511124" s="758" t="s">
        <v>662</v>
      </c>
      <c r="B511124" s="758"/>
    </row>
    <row r="511125" spans="1:2" hidden="1" x14ac:dyDescent="0.2">
      <c r="A511125" s="758" t="s">
        <v>662</v>
      </c>
      <c r="B511125" s="758"/>
    </row>
    <row r="511126" spans="1:2" hidden="1" x14ac:dyDescent="0.2">
      <c r="A511126" s="758" t="s">
        <v>662</v>
      </c>
      <c r="B511126" s="758"/>
    </row>
    <row r="511127" spans="1:2" hidden="1" x14ac:dyDescent="0.2">
      <c r="A511127" s="758" t="s">
        <v>662</v>
      </c>
      <c r="B511127" s="758"/>
    </row>
    <row r="511128" spans="1:2" hidden="1" x14ac:dyDescent="0.2">
      <c r="A511128" s="758" t="s">
        <v>662</v>
      </c>
      <c r="B511128" s="758"/>
    </row>
    <row r="511129" spans="1:2" hidden="1" x14ac:dyDescent="0.2">
      <c r="A511129" s="758" t="s">
        <v>662</v>
      </c>
      <c r="B511129" s="758"/>
    </row>
    <row r="511130" spans="1:2" hidden="1" x14ac:dyDescent="0.2">
      <c r="A511130" s="758" t="s">
        <v>662</v>
      </c>
      <c r="B511130" s="758"/>
    </row>
    <row r="511131" spans="1:2" hidden="1" x14ac:dyDescent="0.2">
      <c r="A511131" s="758" t="s">
        <v>662</v>
      </c>
      <c r="B511131" s="758"/>
    </row>
    <row r="511132" spans="1:2" hidden="1" x14ac:dyDescent="0.2">
      <c r="A511132" s="758" t="s">
        <v>662</v>
      </c>
      <c r="B511132" s="758"/>
    </row>
    <row r="511133" spans="1:2" hidden="1" x14ac:dyDescent="0.2">
      <c r="A511133" s="758" t="s">
        <v>662</v>
      </c>
      <c r="B511133" s="758"/>
    </row>
    <row r="511134" spans="1:2" hidden="1" x14ac:dyDescent="0.2">
      <c r="A511134" s="758" t="s">
        <v>662</v>
      </c>
      <c r="B511134" s="758"/>
    </row>
    <row r="511135" spans="1:2" hidden="1" x14ac:dyDescent="0.2">
      <c r="A511135" s="758" t="s">
        <v>662</v>
      </c>
      <c r="B511135" s="758"/>
    </row>
    <row r="511136" spans="1:2" hidden="1" x14ac:dyDescent="0.2">
      <c r="A511136" s="758" t="s">
        <v>662</v>
      </c>
      <c r="B511136" s="758"/>
    </row>
    <row r="511137" spans="1:2" hidden="1" x14ac:dyDescent="0.2">
      <c r="A511137" s="758" t="s">
        <v>662</v>
      </c>
      <c r="B511137" s="758"/>
    </row>
    <row r="511138" spans="1:2" hidden="1" x14ac:dyDescent="0.2">
      <c r="A511138" s="758" t="s">
        <v>662</v>
      </c>
      <c r="B511138" s="758"/>
    </row>
    <row r="511139" spans="1:2" hidden="1" x14ac:dyDescent="0.2">
      <c r="A511139" s="758" t="s">
        <v>662</v>
      </c>
      <c r="B511139" s="758"/>
    </row>
    <row r="511140" spans="1:2" hidden="1" x14ac:dyDescent="0.2">
      <c r="A511140" s="758" t="s">
        <v>662</v>
      </c>
      <c r="B511140" s="758"/>
    </row>
    <row r="511141" spans="1:2" hidden="1" x14ac:dyDescent="0.2">
      <c r="A511141" s="758" t="s">
        <v>662</v>
      </c>
      <c r="B511141" s="758"/>
    </row>
    <row r="511142" spans="1:2" hidden="1" x14ac:dyDescent="0.2">
      <c r="A511142" s="758" t="s">
        <v>662</v>
      </c>
      <c r="B511142" s="758"/>
    </row>
    <row r="511143" spans="1:2" hidden="1" x14ac:dyDescent="0.2">
      <c r="A511143" s="758" t="s">
        <v>662</v>
      </c>
      <c r="B511143" s="758"/>
    </row>
    <row r="511144" spans="1:2" hidden="1" x14ac:dyDescent="0.2">
      <c r="A511144" s="758" t="s">
        <v>662</v>
      </c>
      <c r="B511144" s="758"/>
    </row>
    <row r="511145" spans="1:2" hidden="1" x14ac:dyDescent="0.2">
      <c r="A511145" s="758" t="s">
        <v>662</v>
      </c>
      <c r="B511145" s="758"/>
    </row>
    <row r="511146" spans="1:2" hidden="1" x14ac:dyDescent="0.2">
      <c r="A511146" s="758" t="s">
        <v>662</v>
      </c>
      <c r="B511146" s="758"/>
    </row>
    <row r="511147" spans="1:2" hidden="1" x14ac:dyDescent="0.2">
      <c r="A511147" s="758" t="s">
        <v>662</v>
      </c>
      <c r="B511147" s="758"/>
    </row>
    <row r="511148" spans="1:2" hidden="1" x14ac:dyDescent="0.2">
      <c r="A511148" s="758" t="s">
        <v>662</v>
      </c>
      <c r="B511148" s="758"/>
    </row>
    <row r="511149" spans="1:2" hidden="1" x14ac:dyDescent="0.2">
      <c r="A511149" s="758" t="s">
        <v>662</v>
      </c>
      <c r="B511149" s="758"/>
    </row>
    <row r="511150" spans="1:2" hidden="1" x14ac:dyDescent="0.2">
      <c r="A511150" s="758" t="s">
        <v>662</v>
      </c>
      <c r="B511150" s="758"/>
    </row>
    <row r="511151" spans="1:2" hidden="1" x14ac:dyDescent="0.2">
      <c r="A511151" s="758" t="s">
        <v>662</v>
      </c>
      <c r="B511151" s="758"/>
    </row>
    <row r="511152" spans="1:2" hidden="1" x14ac:dyDescent="0.2">
      <c r="A511152" s="758" t="s">
        <v>662</v>
      </c>
      <c r="B511152" s="758"/>
    </row>
    <row r="511153" spans="1:2" hidden="1" x14ac:dyDescent="0.2">
      <c r="A511153" s="758" t="s">
        <v>662</v>
      </c>
      <c r="B511153" s="758"/>
    </row>
    <row r="511154" spans="1:2" hidden="1" x14ac:dyDescent="0.2">
      <c r="A511154" s="758" t="s">
        <v>662</v>
      </c>
      <c r="B511154" s="758"/>
    </row>
    <row r="511155" spans="1:2" hidden="1" x14ac:dyDescent="0.2">
      <c r="A511155" s="758" t="s">
        <v>662</v>
      </c>
      <c r="B511155" s="758"/>
    </row>
    <row r="511156" spans="1:2" hidden="1" x14ac:dyDescent="0.2">
      <c r="A511156" s="758" t="s">
        <v>662</v>
      </c>
      <c r="B511156" s="758"/>
    </row>
    <row r="511157" spans="1:2" hidden="1" x14ac:dyDescent="0.2">
      <c r="A511157" s="758" t="s">
        <v>662</v>
      </c>
      <c r="B511157" s="758"/>
    </row>
    <row r="511158" spans="1:2" hidden="1" x14ac:dyDescent="0.2">
      <c r="A511158" s="758" t="s">
        <v>662</v>
      </c>
      <c r="B511158" s="758"/>
    </row>
    <row r="511159" spans="1:2" hidden="1" x14ac:dyDescent="0.2">
      <c r="A511159" s="758" t="s">
        <v>662</v>
      </c>
      <c r="B511159" s="758"/>
    </row>
    <row r="511160" spans="1:2" hidden="1" x14ac:dyDescent="0.2">
      <c r="A511160" s="758" t="s">
        <v>662</v>
      </c>
      <c r="B511160" s="758"/>
    </row>
    <row r="511161" spans="1:2" hidden="1" x14ac:dyDescent="0.2">
      <c r="A511161" s="758" t="s">
        <v>662</v>
      </c>
      <c r="B511161" s="758"/>
    </row>
    <row r="511162" spans="1:2" hidden="1" x14ac:dyDescent="0.2">
      <c r="A511162" s="758" t="s">
        <v>662</v>
      </c>
      <c r="B511162" s="758"/>
    </row>
    <row r="511163" spans="1:2" hidden="1" x14ac:dyDescent="0.2">
      <c r="A511163" s="758" t="s">
        <v>662</v>
      </c>
      <c r="B511163" s="758"/>
    </row>
    <row r="511164" spans="1:2" hidden="1" x14ac:dyDescent="0.2">
      <c r="A511164" s="758" t="s">
        <v>662</v>
      </c>
      <c r="B511164" s="758"/>
    </row>
    <row r="511165" spans="1:2" hidden="1" x14ac:dyDescent="0.2">
      <c r="A511165" s="758" t="s">
        <v>662</v>
      </c>
      <c r="B511165" s="758"/>
    </row>
    <row r="511166" spans="1:2" hidden="1" x14ac:dyDescent="0.2">
      <c r="A511166" s="758" t="s">
        <v>662</v>
      </c>
      <c r="B511166" s="758"/>
    </row>
    <row r="511167" spans="1:2" hidden="1" x14ac:dyDescent="0.2">
      <c r="A511167" s="758" t="s">
        <v>662</v>
      </c>
      <c r="B511167" s="758"/>
    </row>
    <row r="511168" spans="1:2" hidden="1" x14ac:dyDescent="0.2">
      <c r="A511168" s="758" t="s">
        <v>662</v>
      </c>
      <c r="B511168" s="758"/>
    </row>
    <row r="511169" spans="1:2" hidden="1" x14ac:dyDescent="0.2">
      <c r="A511169" s="758" t="s">
        <v>662</v>
      </c>
      <c r="B511169" s="758"/>
    </row>
    <row r="511170" spans="1:2" hidden="1" x14ac:dyDescent="0.2">
      <c r="A511170" s="758" t="s">
        <v>662</v>
      </c>
      <c r="B511170" s="758"/>
    </row>
    <row r="511171" spans="1:2" hidden="1" x14ac:dyDescent="0.2">
      <c r="A511171" s="758" t="s">
        <v>662</v>
      </c>
      <c r="B511171" s="758"/>
    </row>
    <row r="511172" spans="1:2" hidden="1" x14ac:dyDescent="0.2">
      <c r="A511172" s="758" t="s">
        <v>662</v>
      </c>
      <c r="B511172" s="758"/>
    </row>
    <row r="511173" spans="1:2" hidden="1" x14ac:dyDescent="0.2">
      <c r="A511173" s="758" t="s">
        <v>662</v>
      </c>
      <c r="B511173" s="758"/>
    </row>
    <row r="511174" spans="1:2" hidden="1" x14ac:dyDescent="0.2">
      <c r="A511174" s="758" t="s">
        <v>662</v>
      </c>
      <c r="B511174" s="758"/>
    </row>
    <row r="511175" spans="1:2" hidden="1" x14ac:dyDescent="0.2">
      <c r="A511175" s="758" t="s">
        <v>662</v>
      </c>
      <c r="B511175" s="758"/>
    </row>
    <row r="511176" spans="1:2" hidden="1" x14ac:dyDescent="0.2">
      <c r="A511176" s="758" t="s">
        <v>662</v>
      </c>
      <c r="B511176" s="758"/>
    </row>
    <row r="511177" spans="1:2" hidden="1" x14ac:dyDescent="0.2">
      <c r="A511177" s="758" t="s">
        <v>662</v>
      </c>
      <c r="B511177" s="758"/>
    </row>
    <row r="511178" spans="1:2" hidden="1" x14ac:dyDescent="0.2">
      <c r="A511178" s="758" t="s">
        <v>662</v>
      </c>
      <c r="B511178" s="758"/>
    </row>
    <row r="511179" spans="1:2" hidden="1" x14ac:dyDescent="0.2">
      <c r="A511179" s="758" t="s">
        <v>662</v>
      </c>
      <c r="B511179" s="758"/>
    </row>
    <row r="511180" spans="1:2" hidden="1" x14ac:dyDescent="0.2">
      <c r="A511180" s="758" t="s">
        <v>662</v>
      </c>
      <c r="B511180" s="758"/>
    </row>
    <row r="511181" spans="1:2" hidden="1" x14ac:dyDescent="0.2">
      <c r="A511181" s="758" t="s">
        <v>662</v>
      </c>
      <c r="B511181" s="758"/>
    </row>
    <row r="511182" spans="1:2" hidden="1" x14ac:dyDescent="0.2">
      <c r="A511182" s="758" t="s">
        <v>662</v>
      </c>
      <c r="B511182" s="758"/>
    </row>
    <row r="511183" spans="1:2" hidden="1" x14ac:dyDescent="0.2">
      <c r="A511183" s="758" t="s">
        <v>662</v>
      </c>
      <c r="B511183" s="758"/>
    </row>
    <row r="511184" spans="1:2" hidden="1" x14ac:dyDescent="0.2">
      <c r="A511184" s="758" t="s">
        <v>662</v>
      </c>
      <c r="B511184" s="758"/>
    </row>
    <row r="511185" spans="1:2" hidden="1" x14ac:dyDescent="0.2">
      <c r="A511185" s="758" t="s">
        <v>662</v>
      </c>
      <c r="B511185" s="758"/>
    </row>
    <row r="511186" spans="1:2" hidden="1" x14ac:dyDescent="0.2">
      <c r="A511186" s="758" t="s">
        <v>662</v>
      </c>
      <c r="B511186" s="758"/>
    </row>
    <row r="511187" spans="1:2" hidden="1" x14ac:dyDescent="0.2">
      <c r="A511187" s="758" t="s">
        <v>662</v>
      </c>
      <c r="B511187" s="758"/>
    </row>
    <row r="511188" spans="1:2" hidden="1" x14ac:dyDescent="0.2">
      <c r="A511188" s="758" t="s">
        <v>662</v>
      </c>
      <c r="B511188" s="758"/>
    </row>
    <row r="511189" spans="1:2" hidden="1" x14ac:dyDescent="0.2">
      <c r="A511189" s="758" t="s">
        <v>662</v>
      </c>
      <c r="B511189" s="758"/>
    </row>
    <row r="511190" spans="1:2" hidden="1" x14ac:dyDescent="0.2">
      <c r="A511190" s="758" t="s">
        <v>662</v>
      </c>
      <c r="B511190" s="758"/>
    </row>
    <row r="511191" spans="1:2" hidden="1" x14ac:dyDescent="0.2">
      <c r="A511191" s="758" t="s">
        <v>662</v>
      </c>
      <c r="B511191" s="758"/>
    </row>
    <row r="511192" spans="1:2" hidden="1" x14ac:dyDescent="0.2">
      <c r="A511192" s="758" t="s">
        <v>662</v>
      </c>
      <c r="B511192" s="758"/>
    </row>
    <row r="511193" spans="1:2" hidden="1" x14ac:dyDescent="0.2">
      <c r="A511193" s="758" t="s">
        <v>662</v>
      </c>
      <c r="B511193" s="758"/>
    </row>
    <row r="511194" spans="1:2" hidden="1" x14ac:dyDescent="0.2">
      <c r="A511194" s="758" t="s">
        <v>662</v>
      </c>
      <c r="B511194" s="758"/>
    </row>
    <row r="511195" spans="1:2" hidden="1" x14ac:dyDescent="0.2">
      <c r="A511195" s="758" t="s">
        <v>662</v>
      </c>
      <c r="B511195" s="758"/>
    </row>
    <row r="511196" spans="1:2" hidden="1" x14ac:dyDescent="0.2">
      <c r="A511196" s="758" t="s">
        <v>662</v>
      </c>
      <c r="B511196" s="758"/>
    </row>
    <row r="511197" spans="1:2" hidden="1" x14ac:dyDescent="0.2">
      <c r="A511197" s="758" t="s">
        <v>662</v>
      </c>
      <c r="B511197" s="758"/>
    </row>
    <row r="511198" spans="1:2" hidden="1" x14ac:dyDescent="0.2">
      <c r="A511198" s="758" t="s">
        <v>662</v>
      </c>
      <c r="B511198" s="758"/>
    </row>
    <row r="511199" spans="1:2" hidden="1" x14ac:dyDescent="0.2">
      <c r="A511199" s="758" t="s">
        <v>662</v>
      </c>
      <c r="B511199" s="758"/>
    </row>
    <row r="511200" spans="1:2" hidden="1" x14ac:dyDescent="0.2">
      <c r="A511200" s="758" t="s">
        <v>662</v>
      </c>
      <c r="B511200" s="758"/>
    </row>
    <row r="511201" spans="1:2" hidden="1" x14ac:dyDescent="0.2">
      <c r="A511201" s="758" t="s">
        <v>662</v>
      </c>
      <c r="B511201" s="758"/>
    </row>
    <row r="511202" spans="1:2" hidden="1" x14ac:dyDescent="0.2">
      <c r="A511202" s="758" t="s">
        <v>662</v>
      </c>
      <c r="B511202" s="758"/>
    </row>
    <row r="511203" spans="1:2" hidden="1" x14ac:dyDescent="0.2">
      <c r="A511203" s="758" t="s">
        <v>662</v>
      </c>
      <c r="B511203" s="758"/>
    </row>
    <row r="511204" spans="1:2" hidden="1" x14ac:dyDescent="0.2">
      <c r="A511204" s="758" t="s">
        <v>662</v>
      </c>
      <c r="B511204" s="758"/>
    </row>
    <row r="511205" spans="1:2" hidden="1" x14ac:dyDescent="0.2">
      <c r="A511205" s="758" t="s">
        <v>662</v>
      </c>
      <c r="B511205" s="758"/>
    </row>
    <row r="511206" spans="1:2" hidden="1" x14ac:dyDescent="0.2">
      <c r="A511206" s="758" t="s">
        <v>662</v>
      </c>
      <c r="B511206" s="758"/>
    </row>
    <row r="511207" spans="1:2" hidden="1" x14ac:dyDescent="0.2">
      <c r="A511207" s="758" t="s">
        <v>662</v>
      </c>
      <c r="B511207" s="758"/>
    </row>
    <row r="511208" spans="1:2" hidden="1" x14ac:dyDescent="0.2">
      <c r="A511208" s="758" t="s">
        <v>662</v>
      </c>
      <c r="B511208" s="758"/>
    </row>
    <row r="511209" spans="1:2" hidden="1" x14ac:dyDescent="0.2">
      <c r="A511209" s="758" t="s">
        <v>662</v>
      </c>
      <c r="B511209" s="758"/>
    </row>
    <row r="511210" spans="1:2" hidden="1" x14ac:dyDescent="0.2">
      <c r="A511210" s="758" t="s">
        <v>662</v>
      </c>
      <c r="B511210" s="758"/>
    </row>
    <row r="511211" spans="1:2" hidden="1" x14ac:dyDescent="0.2">
      <c r="A511211" s="758" t="s">
        <v>662</v>
      </c>
      <c r="B511211" s="758"/>
    </row>
    <row r="511212" spans="1:2" hidden="1" x14ac:dyDescent="0.2">
      <c r="A511212" s="758" t="s">
        <v>662</v>
      </c>
      <c r="B511212" s="758"/>
    </row>
    <row r="511213" spans="1:2" hidden="1" x14ac:dyDescent="0.2">
      <c r="A511213" s="758" t="s">
        <v>662</v>
      </c>
      <c r="B511213" s="758"/>
    </row>
    <row r="511214" spans="1:2" hidden="1" x14ac:dyDescent="0.2">
      <c r="A511214" s="758" t="s">
        <v>662</v>
      </c>
      <c r="B511214" s="758"/>
    </row>
    <row r="511215" spans="1:2" hidden="1" x14ac:dyDescent="0.2">
      <c r="A511215" s="758" t="s">
        <v>662</v>
      </c>
      <c r="B511215" s="758"/>
    </row>
    <row r="511216" spans="1:2" hidden="1" x14ac:dyDescent="0.2">
      <c r="A511216" s="758" t="s">
        <v>662</v>
      </c>
      <c r="B511216" s="758"/>
    </row>
    <row r="511217" spans="1:2" hidden="1" x14ac:dyDescent="0.2">
      <c r="A511217" s="758" t="s">
        <v>662</v>
      </c>
      <c r="B511217" s="758"/>
    </row>
    <row r="511218" spans="1:2" hidden="1" x14ac:dyDescent="0.2">
      <c r="A511218" s="758" t="s">
        <v>662</v>
      </c>
      <c r="B511218" s="758"/>
    </row>
    <row r="511219" spans="1:2" hidden="1" x14ac:dyDescent="0.2">
      <c r="A511219" s="758" t="s">
        <v>662</v>
      </c>
      <c r="B511219" s="758"/>
    </row>
    <row r="511220" spans="1:2" hidden="1" x14ac:dyDescent="0.2">
      <c r="A511220" s="758" t="s">
        <v>662</v>
      </c>
      <c r="B511220" s="758"/>
    </row>
    <row r="511221" spans="1:2" hidden="1" x14ac:dyDescent="0.2">
      <c r="A511221" s="758" t="s">
        <v>662</v>
      </c>
      <c r="B511221" s="758"/>
    </row>
    <row r="511222" spans="1:2" hidden="1" x14ac:dyDescent="0.2">
      <c r="A511222" s="758" t="s">
        <v>662</v>
      </c>
      <c r="B511222" s="758"/>
    </row>
    <row r="511223" spans="1:2" hidden="1" x14ac:dyDescent="0.2">
      <c r="A511223" s="758" t="s">
        <v>662</v>
      </c>
      <c r="B511223" s="758"/>
    </row>
    <row r="511224" spans="1:2" hidden="1" x14ac:dyDescent="0.2">
      <c r="A511224" s="758" t="s">
        <v>662</v>
      </c>
      <c r="B511224" s="758"/>
    </row>
    <row r="511225" spans="1:2" hidden="1" x14ac:dyDescent="0.2">
      <c r="A511225" s="758" t="s">
        <v>662</v>
      </c>
      <c r="B511225" s="758"/>
    </row>
    <row r="511226" spans="1:2" hidden="1" x14ac:dyDescent="0.2">
      <c r="A511226" s="758" t="s">
        <v>662</v>
      </c>
      <c r="B511226" s="758"/>
    </row>
    <row r="511227" spans="1:2" hidden="1" x14ac:dyDescent="0.2">
      <c r="A511227" s="758" t="s">
        <v>662</v>
      </c>
      <c r="B511227" s="758"/>
    </row>
    <row r="511228" spans="1:2" hidden="1" x14ac:dyDescent="0.2">
      <c r="A511228" s="758" t="s">
        <v>662</v>
      </c>
      <c r="B511228" s="758"/>
    </row>
    <row r="511229" spans="1:2" hidden="1" x14ac:dyDescent="0.2">
      <c r="A511229" s="758" t="s">
        <v>662</v>
      </c>
      <c r="B511229" s="758"/>
    </row>
    <row r="511230" spans="1:2" hidden="1" x14ac:dyDescent="0.2">
      <c r="A511230" s="758" t="s">
        <v>662</v>
      </c>
      <c r="B511230" s="758"/>
    </row>
    <row r="511231" spans="1:2" hidden="1" x14ac:dyDescent="0.2">
      <c r="A511231" s="758" t="s">
        <v>662</v>
      </c>
      <c r="B511231" s="758"/>
    </row>
    <row r="511232" spans="1:2" hidden="1" x14ac:dyDescent="0.2">
      <c r="A511232" s="758" t="s">
        <v>662</v>
      </c>
      <c r="B511232" s="758"/>
    </row>
    <row r="511233" spans="1:2" hidden="1" x14ac:dyDescent="0.2">
      <c r="A511233" s="758" t="s">
        <v>662</v>
      </c>
      <c r="B511233" s="758"/>
    </row>
    <row r="511234" spans="1:2" hidden="1" x14ac:dyDescent="0.2">
      <c r="A511234" s="758" t="s">
        <v>662</v>
      </c>
      <c r="B511234" s="758"/>
    </row>
    <row r="511235" spans="1:2" hidden="1" x14ac:dyDescent="0.2">
      <c r="A511235" s="758" t="s">
        <v>662</v>
      </c>
      <c r="B511235" s="758"/>
    </row>
    <row r="511236" spans="1:2" hidden="1" x14ac:dyDescent="0.2">
      <c r="A511236" s="758" t="s">
        <v>662</v>
      </c>
      <c r="B511236" s="758"/>
    </row>
    <row r="511237" spans="1:2" hidden="1" x14ac:dyDescent="0.2">
      <c r="A511237" s="758" t="s">
        <v>662</v>
      </c>
      <c r="B511237" s="758"/>
    </row>
    <row r="511238" spans="1:2" hidden="1" x14ac:dyDescent="0.2">
      <c r="A511238" s="758" t="s">
        <v>662</v>
      </c>
      <c r="B511238" s="758"/>
    </row>
    <row r="511239" spans="1:2" hidden="1" x14ac:dyDescent="0.2">
      <c r="A511239" s="758" t="s">
        <v>662</v>
      </c>
      <c r="B511239" s="758"/>
    </row>
    <row r="511240" spans="1:2" hidden="1" x14ac:dyDescent="0.2">
      <c r="A511240" s="758" t="s">
        <v>662</v>
      </c>
      <c r="B511240" s="758"/>
    </row>
    <row r="511241" spans="1:2" hidden="1" x14ac:dyDescent="0.2">
      <c r="A511241" s="758" t="s">
        <v>662</v>
      </c>
      <c r="B511241" s="758"/>
    </row>
    <row r="511242" spans="1:2" hidden="1" x14ac:dyDescent="0.2">
      <c r="A511242" s="758" t="s">
        <v>662</v>
      </c>
      <c r="B511242" s="758"/>
    </row>
    <row r="511243" spans="1:2" hidden="1" x14ac:dyDescent="0.2">
      <c r="A511243" s="758" t="s">
        <v>662</v>
      </c>
      <c r="B511243" s="758"/>
    </row>
    <row r="511244" spans="1:2" hidden="1" x14ac:dyDescent="0.2">
      <c r="A511244" s="758" t="s">
        <v>662</v>
      </c>
      <c r="B511244" s="758"/>
    </row>
    <row r="511245" spans="1:2" hidden="1" x14ac:dyDescent="0.2">
      <c r="A511245" s="758" t="s">
        <v>662</v>
      </c>
      <c r="B511245" s="758"/>
    </row>
    <row r="511246" spans="1:2" hidden="1" x14ac:dyDescent="0.2">
      <c r="A511246" s="758" t="s">
        <v>662</v>
      </c>
      <c r="B511246" s="758"/>
    </row>
    <row r="511247" spans="1:2" hidden="1" x14ac:dyDescent="0.2">
      <c r="A511247" s="758" t="s">
        <v>662</v>
      </c>
      <c r="B511247" s="758"/>
    </row>
    <row r="511248" spans="1:2" hidden="1" x14ac:dyDescent="0.2">
      <c r="A511248" s="758" t="s">
        <v>662</v>
      </c>
      <c r="B511248" s="758"/>
    </row>
    <row r="511249" spans="1:2" hidden="1" x14ac:dyDescent="0.2">
      <c r="A511249" s="758" t="s">
        <v>662</v>
      </c>
      <c r="B511249" s="758"/>
    </row>
    <row r="511250" spans="1:2" hidden="1" x14ac:dyDescent="0.2">
      <c r="A511250" s="758" t="s">
        <v>662</v>
      </c>
      <c r="B511250" s="758"/>
    </row>
    <row r="511251" spans="1:2" hidden="1" x14ac:dyDescent="0.2">
      <c r="A511251" s="758" t="s">
        <v>662</v>
      </c>
      <c r="B511251" s="758"/>
    </row>
    <row r="511252" spans="1:2" hidden="1" x14ac:dyDescent="0.2">
      <c r="A511252" s="758" t="s">
        <v>662</v>
      </c>
      <c r="B511252" s="758"/>
    </row>
    <row r="511253" spans="1:2" hidden="1" x14ac:dyDescent="0.2">
      <c r="A511253" s="758" t="s">
        <v>662</v>
      </c>
      <c r="B511253" s="758"/>
    </row>
    <row r="511254" spans="1:2" hidden="1" x14ac:dyDescent="0.2">
      <c r="A511254" s="758" t="s">
        <v>662</v>
      </c>
      <c r="B511254" s="758"/>
    </row>
    <row r="511255" spans="1:2" hidden="1" x14ac:dyDescent="0.2">
      <c r="A511255" s="758" t="s">
        <v>662</v>
      </c>
      <c r="B511255" s="758"/>
    </row>
    <row r="511256" spans="1:2" hidden="1" x14ac:dyDescent="0.2">
      <c r="A511256" s="758" t="s">
        <v>662</v>
      </c>
      <c r="B511256" s="758"/>
    </row>
    <row r="511257" spans="1:2" hidden="1" x14ac:dyDescent="0.2">
      <c r="A511257" s="758" t="s">
        <v>662</v>
      </c>
      <c r="B511257" s="758"/>
    </row>
    <row r="511258" spans="1:2" hidden="1" x14ac:dyDescent="0.2">
      <c r="A511258" s="758" t="s">
        <v>662</v>
      </c>
      <c r="B511258" s="758"/>
    </row>
    <row r="511259" spans="1:2" hidden="1" x14ac:dyDescent="0.2">
      <c r="A511259" s="758" t="s">
        <v>662</v>
      </c>
      <c r="B511259" s="758"/>
    </row>
    <row r="511260" spans="1:2" hidden="1" x14ac:dyDescent="0.2">
      <c r="A511260" s="758" t="s">
        <v>662</v>
      </c>
      <c r="B511260" s="758"/>
    </row>
    <row r="511261" spans="1:2" hidden="1" x14ac:dyDescent="0.2">
      <c r="A511261" s="758" t="s">
        <v>662</v>
      </c>
      <c r="B511261" s="758"/>
    </row>
    <row r="511262" spans="1:2" hidden="1" x14ac:dyDescent="0.2">
      <c r="A511262" s="758" t="s">
        <v>662</v>
      </c>
      <c r="B511262" s="758"/>
    </row>
    <row r="511263" spans="1:2" hidden="1" x14ac:dyDescent="0.2">
      <c r="A511263" s="758" t="s">
        <v>662</v>
      </c>
      <c r="B511263" s="758"/>
    </row>
    <row r="511264" spans="1:2" hidden="1" x14ac:dyDescent="0.2">
      <c r="A511264" s="758" t="s">
        <v>662</v>
      </c>
      <c r="B511264" s="758"/>
    </row>
    <row r="511265" spans="1:2" hidden="1" x14ac:dyDescent="0.2">
      <c r="A511265" s="758" t="s">
        <v>662</v>
      </c>
      <c r="B511265" s="758"/>
    </row>
    <row r="511266" spans="1:2" hidden="1" x14ac:dyDescent="0.2">
      <c r="A511266" s="758" t="s">
        <v>662</v>
      </c>
      <c r="B511266" s="758"/>
    </row>
    <row r="511267" spans="1:2" hidden="1" x14ac:dyDescent="0.2">
      <c r="A511267" s="758" t="s">
        <v>662</v>
      </c>
      <c r="B511267" s="758"/>
    </row>
    <row r="511268" spans="1:2" hidden="1" x14ac:dyDescent="0.2">
      <c r="A511268" s="758" t="s">
        <v>662</v>
      </c>
      <c r="B511268" s="758"/>
    </row>
    <row r="511269" spans="1:2" hidden="1" x14ac:dyDescent="0.2">
      <c r="A511269" s="758" t="s">
        <v>662</v>
      </c>
      <c r="B511269" s="758"/>
    </row>
    <row r="511270" spans="1:2" hidden="1" x14ac:dyDescent="0.2">
      <c r="A511270" s="758" t="s">
        <v>662</v>
      </c>
      <c r="B511270" s="758"/>
    </row>
    <row r="511271" spans="1:2" hidden="1" x14ac:dyDescent="0.2">
      <c r="A511271" s="758" t="s">
        <v>662</v>
      </c>
      <c r="B511271" s="758"/>
    </row>
    <row r="511272" spans="1:2" hidden="1" x14ac:dyDescent="0.2">
      <c r="A511272" s="758" t="s">
        <v>662</v>
      </c>
      <c r="B511272" s="758"/>
    </row>
    <row r="511273" spans="1:2" hidden="1" x14ac:dyDescent="0.2">
      <c r="A511273" s="758" t="s">
        <v>662</v>
      </c>
      <c r="B511273" s="758"/>
    </row>
    <row r="511274" spans="1:2" hidden="1" x14ac:dyDescent="0.2">
      <c r="A511274" s="758" t="s">
        <v>662</v>
      </c>
      <c r="B511274" s="758"/>
    </row>
    <row r="511275" spans="1:2" hidden="1" x14ac:dyDescent="0.2">
      <c r="A511275" s="758" t="s">
        <v>662</v>
      </c>
      <c r="B511275" s="758"/>
    </row>
    <row r="511276" spans="1:2" hidden="1" x14ac:dyDescent="0.2">
      <c r="A511276" s="758" t="s">
        <v>662</v>
      </c>
      <c r="B511276" s="758"/>
    </row>
    <row r="511277" spans="1:2" hidden="1" x14ac:dyDescent="0.2">
      <c r="A511277" s="758" t="s">
        <v>662</v>
      </c>
      <c r="B511277" s="758"/>
    </row>
    <row r="511278" spans="1:2" hidden="1" x14ac:dyDescent="0.2">
      <c r="A511278" s="758" t="s">
        <v>662</v>
      </c>
      <c r="B511278" s="758"/>
    </row>
    <row r="511279" spans="1:2" hidden="1" x14ac:dyDescent="0.2">
      <c r="A511279" s="758" t="s">
        <v>662</v>
      </c>
      <c r="B511279" s="758"/>
    </row>
    <row r="511280" spans="1:2" hidden="1" x14ac:dyDescent="0.2">
      <c r="A511280" s="758" t="s">
        <v>662</v>
      </c>
      <c r="B511280" s="758"/>
    </row>
    <row r="511281" spans="1:2" hidden="1" x14ac:dyDescent="0.2">
      <c r="A511281" s="758" t="s">
        <v>662</v>
      </c>
      <c r="B511281" s="758"/>
    </row>
    <row r="511282" spans="1:2" hidden="1" x14ac:dyDescent="0.2">
      <c r="A511282" s="758" t="s">
        <v>662</v>
      </c>
      <c r="B511282" s="758"/>
    </row>
    <row r="511283" spans="1:2" hidden="1" x14ac:dyDescent="0.2">
      <c r="A511283" s="758" t="s">
        <v>662</v>
      </c>
      <c r="B511283" s="758"/>
    </row>
    <row r="511284" spans="1:2" hidden="1" x14ac:dyDescent="0.2">
      <c r="A511284" s="758" t="s">
        <v>662</v>
      </c>
      <c r="B511284" s="758"/>
    </row>
    <row r="511285" spans="1:2" hidden="1" x14ac:dyDescent="0.2">
      <c r="A511285" s="758" t="s">
        <v>662</v>
      </c>
      <c r="B511285" s="758"/>
    </row>
    <row r="511286" spans="1:2" hidden="1" x14ac:dyDescent="0.2">
      <c r="A511286" s="758" t="s">
        <v>662</v>
      </c>
      <c r="B511286" s="758"/>
    </row>
    <row r="511287" spans="1:2" hidden="1" x14ac:dyDescent="0.2">
      <c r="A511287" s="758" t="s">
        <v>662</v>
      </c>
      <c r="B511287" s="758"/>
    </row>
    <row r="511288" spans="1:2" hidden="1" x14ac:dyDescent="0.2">
      <c r="A511288" s="758" t="s">
        <v>662</v>
      </c>
      <c r="B511288" s="758"/>
    </row>
    <row r="511289" spans="1:2" hidden="1" x14ac:dyDescent="0.2">
      <c r="A511289" s="758" t="s">
        <v>662</v>
      </c>
      <c r="B511289" s="758"/>
    </row>
    <row r="511290" spans="1:2" hidden="1" x14ac:dyDescent="0.2">
      <c r="A511290" s="758" t="s">
        <v>662</v>
      </c>
      <c r="B511290" s="758"/>
    </row>
    <row r="511291" spans="1:2" hidden="1" x14ac:dyDescent="0.2">
      <c r="A511291" s="758" t="s">
        <v>662</v>
      </c>
      <c r="B511291" s="758"/>
    </row>
    <row r="511292" spans="1:2" hidden="1" x14ac:dyDescent="0.2">
      <c r="A511292" s="758" t="s">
        <v>662</v>
      </c>
      <c r="B511292" s="758"/>
    </row>
    <row r="511293" spans="1:2" hidden="1" x14ac:dyDescent="0.2">
      <c r="A511293" s="758" t="s">
        <v>662</v>
      </c>
      <c r="B511293" s="758"/>
    </row>
    <row r="511294" spans="1:2" hidden="1" x14ac:dyDescent="0.2">
      <c r="A511294" s="758" t="s">
        <v>662</v>
      </c>
      <c r="B511294" s="758"/>
    </row>
    <row r="511295" spans="1:2" hidden="1" x14ac:dyDescent="0.2">
      <c r="A511295" s="758" t="s">
        <v>662</v>
      </c>
      <c r="B511295" s="758"/>
    </row>
    <row r="511296" spans="1:2" hidden="1" x14ac:dyDescent="0.2">
      <c r="A511296" s="758" t="s">
        <v>662</v>
      </c>
      <c r="B511296" s="758"/>
    </row>
    <row r="511297" spans="1:2" hidden="1" x14ac:dyDescent="0.2">
      <c r="A511297" s="758" t="s">
        <v>662</v>
      </c>
      <c r="B511297" s="758"/>
    </row>
    <row r="511298" spans="1:2" hidden="1" x14ac:dyDescent="0.2">
      <c r="A511298" s="758" t="s">
        <v>662</v>
      </c>
      <c r="B511298" s="758"/>
    </row>
    <row r="511299" spans="1:2" hidden="1" x14ac:dyDescent="0.2">
      <c r="A511299" s="758" t="s">
        <v>662</v>
      </c>
      <c r="B511299" s="758"/>
    </row>
    <row r="511300" spans="1:2" hidden="1" x14ac:dyDescent="0.2">
      <c r="A511300" s="758" t="s">
        <v>662</v>
      </c>
      <c r="B511300" s="758"/>
    </row>
    <row r="511301" spans="1:2" hidden="1" x14ac:dyDescent="0.2">
      <c r="A511301" s="758" t="s">
        <v>662</v>
      </c>
      <c r="B511301" s="758"/>
    </row>
    <row r="511302" spans="1:2" hidden="1" x14ac:dyDescent="0.2">
      <c r="A511302" s="758" t="s">
        <v>662</v>
      </c>
      <c r="B511302" s="758"/>
    </row>
    <row r="511303" spans="1:2" hidden="1" x14ac:dyDescent="0.2">
      <c r="A511303" s="758" t="s">
        <v>662</v>
      </c>
      <c r="B511303" s="758"/>
    </row>
    <row r="511304" spans="1:2" hidden="1" x14ac:dyDescent="0.2">
      <c r="A511304" s="758" t="s">
        <v>662</v>
      </c>
      <c r="B511304" s="758"/>
    </row>
    <row r="511305" spans="1:2" hidden="1" x14ac:dyDescent="0.2">
      <c r="A511305" s="758" t="s">
        <v>662</v>
      </c>
      <c r="B511305" s="758"/>
    </row>
    <row r="511306" spans="1:2" hidden="1" x14ac:dyDescent="0.2">
      <c r="A511306" s="758" t="s">
        <v>662</v>
      </c>
      <c r="B511306" s="758"/>
    </row>
    <row r="511307" spans="1:2" hidden="1" x14ac:dyDescent="0.2">
      <c r="A511307" s="758" t="s">
        <v>662</v>
      </c>
      <c r="B511307" s="758"/>
    </row>
    <row r="511308" spans="1:2" hidden="1" x14ac:dyDescent="0.2">
      <c r="A511308" s="758" t="s">
        <v>662</v>
      </c>
      <c r="B511308" s="758"/>
    </row>
    <row r="511309" spans="1:2" hidden="1" x14ac:dyDescent="0.2">
      <c r="A511309" s="758" t="s">
        <v>662</v>
      </c>
      <c r="B511309" s="758"/>
    </row>
    <row r="511310" spans="1:2" hidden="1" x14ac:dyDescent="0.2">
      <c r="A511310" s="758" t="s">
        <v>662</v>
      </c>
      <c r="B511310" s="758"/>
    </row>
    <row r="511311" spans="1:2" hidden="1" x14ac:dyDescent="0.2">
      <c r="A511311" s="758" t="s">
        <v>662</v>
      </c>
      <c r="B511311" s="758"/>
    </row>
    <row r="511312" spans="1:2" hidden="1" x14ac:dyDescent="0.2">
      <c r="A511312" s="758" t="s">
        <v>662</v>
      </c>
      <c r="B511312" s="758"/>
    </row>
    <row r="511313" spans="1:2" hidden="1" x14ac:dyDescent="0.2">
      <c r="A511313" s="758" t="s">
        <v>662</v>
      </c>
      <c r="B511313" s="758"/>
    </row>
    <row r="511314" spans="1:2" hidden="1" x14ac:dyDescent="0.2">
      <c r="A511314" s="758" t="s">
        <v>662</v>
      </c>
      <c r="B511314" s="758"/>
    </row>
    <row r="511315" spans="1:2" hidden="1" x14ac:dyDescent="0.2">
      <c r="A511315" s="758" t="s">
        <v>662</v>
      </c>
      <c r="B511315" s="758"/>
    </row>
    <row r="511316" spans="1:2" hidden="1" x14ac:dyDescent="0.2">
      <c r="A511316" s="758" t="s">
        <v>662</v>
      </c>
      <c r="B511316" s="758"/>
    </row>
    <row r="511317" spans="1:2" hidden="1" x14ac:dyDescent="0.2">
      <c r="A511317" s="758" t="s">
        <v>662</v>
      </c>
      <c r="B511317" s="758"/>
    </row>
    <row r="511318" spans="1:2" hidden="1" x14ac:dyDescent="0.2">
      <c r="A511318" s="758" t="s">
        <v>662</v>
      </c>
      <c r="B511318" s="758"/>
    </row>
    <row r="511319" spans="1:2" hidden="1" x14ac:dyDescent="0.2">
      <c r="A511319" s="758" t="s">
        <v>662</v>
      </c>
      <c r="B511319" s="758"/>
    </row>
    <row r="511320" spans="1:2" hidden="1" x14ac:dyDescent="0.2">
      <c r="A511320" s="758" t="s">
        <v>662</v>
      </c>
      <c r="B511320" s="758"/>
    </row>
    <row r="511321" spans="1:2" hidden="1" x14ac:dyDescent="0.2">
      <c r="A511321" s="758" t="s">
        <v>662</v>
      </c>
      <c r="B511321" s="758"/>
    </row>
    <row r="511322" spans="1:2" hidden="1" x14ac:dyDescent="0.2">
      <c r="A511322" s="758" t="s">
        <v>662</v>
      </c>
      <c r="B511322" s="758"/>
    </row>
    <row r="511323" spans="1:2" hidden="1" x14ac:dyDescent="0.2">
      <c r="A511323" s="758" t="s">
        <v>662</v>
      </c>
      <c r="B511323" s="758"/>
    </row>
    <row r="511324" spans="1:2" hidden="1" x14ac:dyDescent="0.2">
      <c r="A511324" s="758" t="s">
        <v>662</v>
      </c>
      <c r="B511324" s="758"/>
    </row>
    <row r="511325" spans="1:2" hidden="1" x14ac:dyDescent="0.2">
      <c r="A511325" s="758" t="s">
        <v>662</v>
      </c>
      <c r="B511325" s="758"/>
    </row>
    <row r="511326" spans="1:2" hidden="1" x14ac:dyDescent="0.2">
      <c r="A511326" s="758" t="s">
        <v>662</v>
      </c>
      <c r="B511326" s="758"/>
    </row>
    <row r="511327" spans="1:2" hidden="1" x14ac:dyDescent="0.2">
      <c r="A511327" s="758" t="s">
        <v>662</v>
      </c>
      <c r="B511327" s="758"/>
    </row>
    <row r="511328" spans="1:2" hidden="1" x14ac:dyDescent="0.2">
      <c r="A511328" s="758" t="s">
        <v>662</v>
      </c>
      <c r="B511328" s="758"/>
    </row>
    <row r="511329" spans="1:2" hidden="1" x14ac:dyDescent="0.2">
      <c r="A511329" s="758" t="s">
        <v>662</v>
      </c>
      <c r="B511329" s="758"/>
    </row>
    <row r="511330" spans="1:2" hidden="1" x14ac:dyDescent="0.2">
      <c r="A511330" s="758" t="s">
        <v>662</v>
      </c>
      <c r="B511330" s="758"/>
    </row>
    <row r="511331" spans="1:2" hidden="1" x14ac:dyDescent="0.2">
      <c r="A511331" s="758" t="s">
        <v>662</v>
      </c>
      <c r="B511331" s="758"/>
    </row>
    <row r="511332" spans="1:2" hidden="1" x14ac:dyDescent="0.2">
      <c r="A511332" s="758" t="s">
        <v>662</v>
      </c>
      <c r="B511332" s="758"/>
    </row>
    <row r="511333" spans="1:2" hidden="1" x14ac:dyDescent="0.2">
      <c r="A511333" s="758" t="s">
        <v>662</v>
      </c>
      <c r="B511333" s="758"/>
    </row>
    <row r="511334" spans="1:2" hidden="1" x14ac:dyDescent="0.2">
      <c r="A511334" s="758" t="s">
        <v>662</v>
      </c>
      <c r="B511334" s="758"/>
    </row>
    <row r="511335" spans="1:2" hidden="1" x14ac:dyDescent="0.2">
      <c r="A511335" s="758" t="s">
        <v>662</v>
      </c>
      <c r="B511335" s="758"/>
    </row>
    <row r="511336" spans="1:2" hidden="1" x14ac:dyDescent="0.2">
      <c r="A511336" s="758" t="s">
        <v>662</v>
      </c>
      <c r="B511336" s="758"/>
    </row>
    <row r="511337" spans="1:2" hidden="1" x14ac:dyDescent="0.2">
      <c r="A511337" s="758" t="s">
        <v>662</v>
      </c>
      <c r="B511337" s="758"/>
    </row>
    <row r="511338" spans="1:2" hidden="1" x14ac:dyDescent="0.2">
      <c r="A511338" s="758" t="s">
        <v>662</v>
      </c>
      <c r="B511338" s="758"/>
    </row>
    <row r="511339" spans="1:2" hidden="1" x14ac:dyDescent="0.2">
      <c r="A511339" s="758" t="s">
        <v>662</v>
      </c>
      <c r="B511339" s="758"/>
    </row>
    <row r="511340" spans="1:2" hidden="1" x14ac:dyDescent="0.2">
      <c r="A511340" s="758" t="s">
        <v>662</v>
      </c>
      <c r="B511340" s="758"/>
    </row>
    <row r="511341" spans="1:2" hidden="1" x14ac:dyDescent="0.2">
      <c r="A511341" s="758" t="s">
        <v>662</v>
      </c>
      <c r="B511341" s="758"/>
    </row>
    <row r="511342" spans="1:2" hidden="1" x14ac:dyDescent="0.2">
      <c r="A511342" s="758" t="s">
        <v>662</v>
      </c>
      <c r="B511342" s="758"/>
    </row>
    <row r="511343" spans="1:2" hidden="1" x14ac:dyDescent="0.2">
      <c r="A511343" s="758" t="s">
        <v>662</v>
      </c>
      <c r="B511343" s="758"/>
    </row>
    <row r="511344" spans="1:2" hidden="1" x14ac:dyDescent="0.2">
      <c r="A511344" s="758" t="s">
        <v>662</v>
      </c>
      <c r="B511344" s="758"/>
    </row>
    <row r="511345" spans="1:2" hidden="1" x14ac:dyDescent="0.2">
      <c r="A511345" s="758" t="s">
        <v>662</v>
      </c>
      <c r="B511345" s="758"/>
    </row>
    <row r="511346" spans="1:2" hidden="1" x14ac:dyDescent="0.2">
      <c r="A511346" s="758" t="s">
        <v>662</v>
      </c>
      <c r="B511346" s="758"/>
    </row>
    <row r="511347" spans="1:2" hidden="1" x14ac:dyDescent="0.2">
      <c r="A511347" s="758" t="s">
        <v>662</v>
      </c>
      <c r="B511347" s="758"/>
    </row>
    <row r="511348" spans="1:2" hidden="1" x14ac:dyDescent="0.2">
      <c r="A511348" s="758" t="s">
        <v>662</v>
      </c>
      <c r="B511348" s="758"/>
    </row>
    <row r="511349" spans="1:2" hidden="1" x14ac:dyDescent="0.2">
      <c r="A511349" s="758" t="s">
        <v>662</v>
      </c>
      <c r="B511349" s="758"/>
    </row>
    <row r="511350" spans="1:2" hidden="1" x14ac:dyDescent="0.2">
      <c r="A511350" s="758" t="s">
        <v>662</v>
      </c>
      <c r="B511350" s="758"/>
    </row>
    <row r="511351" spans="1:2" hidden="1" x14ac:dyDescent="0.2">
      <c r="A511351" s="758" t="s">
        <v>662</v>
      </c>
      <c r="B511351" s="758"/>
    </row>
    <row r="511352" spans="1:2" hidden="1" x14ac:dyDescent="0.2">
      <c r="A511352" s="758" t="s">
        <v>662</v>
      </c>
      <c r="B511352" s="758"/>
    </row>
    <row r="511353" spans="1:2" hidden="1" x14ac:dyDescent="0.2">
      <c r="A511353" s="758" t="s">
        <v>662</v>
      </c>
      <c r="B511353" s="758"/>
    </row>
    <row r="511354" spans="1:2" hidden="1" x14ac:dyDescent="0.2">
      <c r="A511354" s="758" t="s">
        <v>662</v>
      </c>
      <c r="B511354" s="758"/>
    </row>
    <row r="511355" spans="1:2" hidden="1" x14ac:dyDescent="0.2">
      <c r="A511355" s="758" t="s">
        <v>662</v>
      </c>
      <c r="B511355" s="758"/>
    </row>
    <row r="511356" spans="1:2" hidden="1" x14ac:dyDescent="0.2">
      <c r="A511356" s="758" t="s">
        <v>662</v>
      </c>
      <c r="B511356" s="758"/>
    </row>
    <row r="511357" spans="1:2" hidden="1" x14ac:dyDescent="0.2">
      <c r="A511357" s="758" t="s">
        <v>662</v>
      </c>
      <c r="B511357" s="758"/>
    </row>
    <row r="511358" spans="1:2" hidden="1" x14ac:dyDescent="0.2">
      <c r="A511358" s="758" t="s">
        <v>662</v>
      </c>
      <c r="B511358" s="758"/>
    </row>
    <row r="511359" spans="1:2" hidden="1" x14ac:dyDescent="0.2">
      <c r="A511359" s="758" t="s">
        <v>662</v>
      </c>
      <c r="B511359" s="758"/>
    </row>
    <row r="511360" spans="1:2" hidden="1" x14ac:dyDescent="0.2">
      <c r="A511360" s="758" t="s">
        <v>662</v>
      </c>
      <c r="B511360" s="758"/>
    </row>
    <row r="511361" spans="1:2" hidden="1" x14ac:dyDescent="0.2">
      <c r="A511361" s="758" t="s">
        <v>662</v>
      </c>
      <c r="B511361" s="758"/>
    </row>
    <row r="511362" spans="1:2" hidden="1" x14ac:dyDescent="0.2">
      <c r="A511362" s="758" t="s">
        <v>662</v>
      </c>
      <c r="B511362" s="758"/>
    </row>
    <row r="511363" spans="1:2" hidden="1" x14ac:dyDescent="0.2">
      <c r="A511363" s="758" t="s">
        <v>662</v>
      </c>
      <c r="B511363" s="758"/>
    </row>
    <row r="511364" spans="1:2" hidden="1" x14ac:dyDescent="0.2">
      <c r="A511364" s="758" t="s">
        <v>662</v>
      </c>
      <c r="B511364" s="758"/>
    </row>
    <row r="511365" spans="1:2" hidden="1" x14ac:dyDescent="0.2">
      <c r="A511365" s="758" t="s">
        <v>662</v>
      </c>
      <c r="B511365" s="758"/>
    </row>
    <row r="511366" spans="1:2" hidden="1" x14ac:dyDescent="0.2">
      <c r="A511366" s="758" t="s">
        <v>662</v>
      </c>
      <c r="B511366" s="758"/>
    </row>
    <row r="511367" spans="1:2" hidden="1" x14ac:dyDescent="0.2">
      <c r="A511367" s="758" t="s">
        <v>662</v>
      </c>
      <c r="B511367" s="758"/>
    </row>
    <row r="511368" spans="1:2" hidden="1" x14ac:dyDescent="0.2">
      <c r="A511368" s="758" t="s">
        <v>662</v>
      </c>
      <c r="B511368" s="758"/>
    </row>
    <row r="511369" spans="1:2" hidden="1" x14ac:dyDescent="0.2">
      <c r="A511369" s="758" t="s">
        <v>662</v>
      </c>
      <c r="B511369" s="758"/>
    </row>
    <row r="511370" spans="1:2" hidden="1" x14ac:dyDescent="0.2">
      <c r="A511370" s="758" t="s">
        <v>662</v>
      </c>
      <c r="B511370" s="758"/>
    </row>
    <row r="511371" spans="1:2" hidden="1" x14ac:dyDescent="0.2">
      <c r="A511371" s="758" t="s">
        <v>662</v>
      </c>
      <c r="B511371" s="758"/>
    </row>
    <row r="511372" spans="1:2" hidden="1" x14ac:dyDescent="0.2">
      <c r="A511372" s="758" t="s">
        <v>662</v>
      </c>
      <c r="B511372" s="758"/>
    </row>
    <row r="511373" spans="1:2" hidden="1" x14ac:dyDescent="0.2">
      <c r="A511373" s="758" t="s">
        <v>662</v>
      </c>
      <c r="B511373" s="758"/>
    </row>
    <row r="511374" spans="1:2" hidden="1" x14ac:dyDescent="0.2">
      <c r="A511374" s="758" t="s">
        <v>662</v>
      </c>
      <c r="B511374" s="758"/>
    </row>
    <row r="511375" spans="1:2" hidden="1" x14ac:dyDescent="0.2">
      <c r="A511375" s="758" t="s">
        <v>662</v>
      </c>
      <c r="B511375" s="758"/>
    </row>
    <row r="511376" spans="1:2" hidden="1" x14ac:dyDescent="0.2">
      <c r="A511376" s="758" t="s">
        <v>662</v>
      </c>
      <c r="B511376" s="758"/>
    </row>
    <row r="511377" spans="1:2" hidden="1" x14ac:dyDescent="0.2">
      <c r="A511377" s="758" t="s">
        <v>662</v>
      </c>
      <c r="B511377" s="758"/>
    </row>
    <row r="511378" spans="1:2" hidden="1" x14ac:dyDescent="0.2">
      <c r="A511378" s="758" t="s">
        <v>662</v>
      </c>
      <c r="B511378" s="758"/>
    </row>
    <row r="511379" spans="1:2" hidden="1" x14ac:dyDescent="0.2">
      <c r="A511379" s="758" t="s">
        <v>662</v>
      </c>
      <c r="B511379" s="758"/>
    </row>
    <row r="511380" spans="1:2" hidden="1" x14ac:dyDescent="0.2">
      <c r="A511380" s="758" t="s">
        <v>662</v>
      </c>
      <c r="B511380" s="758"/>
    </row>
    <row r="511381" spans="1:2" hidden="1" x14ac:dyDescent="0.2">
      <c r="A511381" s="758" t="s">
        <v>662</v>
      </c>
      <c r="B511381" s="758"/>
    </row>
    <row r="511382" spans="1:2" hidden="1" x14ac:dyDescent="0.2">
      <c r="A511382" s="758" t="s">
        <v>662</v>
      </c>
      <c r="B511382" s="758"/>
    </row>
    <row r="511383" spans="1:2" hidden="1" x14ac:dyDescent="0.2">
      <c r="A511383" s="758" t="s">
        <v>662</v>
      </c>
      <c r="B511383" s="758"/>
    </row>
    <row r="511384" spans="1:2" hidden="1" x14ac:dyDescent="0.2">
      <c r="A511384" s="758" t="s">
        <v>662</v>
      </c>
      <c r="B511384" s="758"/>
    </row>
    <row r="511385" spans="1:2" hidden="1" x14ac:dyDescent="0.2">
      <c r="A511385" s="758" t="s">
        <v>662</v>
      </c>
      <c r="B511385" s="758"/>
    </row>
    <row r="511386" spans="1:2" hidden="1" x14ac:dyDescent="0.2">
      <c r="A511386" s="758" t="s">
        <v>662</v>
      </c>
      <c r="B511386" s="758"/>
    </row>
    <row r="511387" spans="1:2" hidden="1" x14ac:dyDescent="0.2">
      <c r="A511387" s="758" t="s">
        <v>662</v>
      </c>
      <c r="B511387" s="758"/>
    </row>
    <row r="511388" spans="1:2" hidden="1" x14ac:dyDescent="0.2">
      <c r="A511388" s="758" t="s">
        <v>662</v>
      </c>
      <c r="B511388" s="758"/>
    </row>
    <row r="511389" spans="1:2" hidden="1" x14ac:dyDescent="0.2">
      <c r="A511389" s="758" t="s">
        <v>662</v>
      </c>
      <c r="B511389" s="758"/>
    </row>
    <row r="511390" spans="1:2" hidden="1" x14ac:dyDescent="0.2">
      <c r="A511390" s="758" t="s">
        <v>662</v>
      </c>
      <c r="B511390" s="758"/>
    </row>
    <row r="511391" spans="1:2" hidden="1" x14ac:dyDescent="0.2">
      <c r="A511391" s="758" t="s">
        <v>662</v>
      </c>
      <c r="B511391" s="758"/>
    </row>
    <row r="511392" spans="1:2" hidden="1" x14ac:dyDescent="0.2">
      <c r="A511392" s="758" t="s">
        <v>662</v>
      </c>
      <c r="B511392" s="758"/>
    </row>
    <row r="511393" spans="1:2" hidden="1" x14ac:dyDescent="0.2">
      <c r="A511393" s="758" t="s">
        <v>662</v>
      </c>
      <c r="B511393" s="758"/>
    </row>
    <row r="511394" spans="1:2" hidden="1" x14ac:dyDescent="0.2">
      <c r="A511394" s="758" t="s">
        <v>662</v>
      </c>
      <c r="B511394" s="758"/>
    </row>
    <row r="511395" spans="1:2" hidden="1" x14ac:dyDescent="0.2">
      <c r="A511395" s="758" t="s">
        <v>662</v>
      </c>
      <c r="B511395" s="758"/>
    </row>
    <row r="511396" spans="1:2" hidden="1" x14ac:dyDescent="0.2">
      <c r="A511396" s="758" t="s">
        <v>662</v>
      </c>
      <c r="B511396" s="758"/>
    </row>
    <row r="511397" spans="1:2" hidden="1" x14ac:dyDescent="0.2">
      <c r="A511397" s="758" t="s">
        <v>662</v>
      </c>
      <c r="B511397" s="758"/>
    </row>
    <row r="511398" spans="1:2" hidden="1" x14ac:dyDescent="0.2">
      <c r="A511398" s="758" t="s">
        <v>662</v>
      </c>
      <c r="B511398" s="758"/>
    </row>
    <row r="511399" spans="1:2" hidden="1" x14ac:dyDescent="0.2">
      <c r="A511399" s="758" t="s">
        <v>662</v>
      </c>
      <c r="B511399" s="758"/>
    </row>
    <row r="511400" spans="1:2" hidden="1" x14ac:dyDescent="0.2">
      <c r="A511400" s="758" t="s">
        <v>662</v>
      </c>
      <c r="B511400" s="758"/>
    </row>
    <row r="511401" spans="1:2" hidden="1" x14ac:dyDescent="0.2">
      <c r="A511401" s="758" t="s">
        <v>662</v>
      </c>
      <c r="B511401" s="758"/>
    </row>
    <row r="511402" spans="1:2" hidden="1" x14ac:dyDescent="0.2">
      <c r="A511402" s="758" t="s">
        <v>662</v>
      </c>
      <c r="B511402" s="758"/>
    </row>
    <row r="511403" spans="1:2" hidden="1" x14ac:dyDescent="0.2">
      <c r="A511403" s="758" t="s">
        <v>662</v>
      </c>
      <c r="B511403" s="758"/>
    </row>
    <row r="511404" spans="1:2" hidden="1" x14ac:dyDescent="0.2">
      <c r="A511404" s="758" t="s">
        <v>662</v>
      </c>
      <c r="B511404" s="758"/>
    </row>
    <row r="511405" spans="1:2" hidden="1" x14ac:dyDescent="0.2">
      <c r="A511405" s="758" t="s">
        <v>662</v>
      </c>
      <c r="B511405" s="758"/>
    </row>
    <row r="511406" spans="1:2" hidden="1" x14ac:dyDescent="0.2">
      <c r="A511406" s="758" t="s">
        <v>662</v>
      </c>
      <c r="B511406" s="758"/>
    </row>
    <row r="511407" spans="1:2" hidden="1" x14ac:dyDescent="0.2">
      <c r="A511407" s="758" t="s">
        <v>662</v>
      </c>
      <c r="B511407" s="758"/>
    </row>
    <row r="511408" spans="1:2" hidden="1" x14ac:dyDescent="0.2">
      <c r="A511408" s="758" t="s">
        <v>662</v>
      </c>
      <c r="B511408" s="758"/>
    </row>
    <row r="511409" spans="1:2" hidden="1" x14ac:dyDescent="0.2">
      <c r="A511409" s="758" t="s">
        <v>662</v>
      </c>
      <c r="B511409" s="758"/>
    </row>
    <row r="511410" spans="1:2" hidden="1" x14ac:dyDescent="0.2">
      <c r="A511410" s="758" t="s">
        <v>662</v>
      </c>
      <c r="B511410" s="758"/>
    </row>
    <row r="511411" spans="1:2" hidden="1" x14ac:dyDescent="0.2">
      <c r="A511411" s="758" t="s">
        <v>662</v>
      </c>
      <c r="B511411" s="758"/>
    </row>
    <row r="511412" spans="1:2" hidden="1" x14ac:dyDescent="0.2">
      <c r="A511412" s="758" t="s">
        <v>662</v>
      </c>
      <c r="B511412" s="758"/>
    </row>
    <row r="511413" spans="1:2" hidden="1" x14ac:dyDescent="0.2">
      <c r="A511413" s="758" t="s">
        <v>662</v>
      </c>
      <c r="B511413" s="758"/>
    </row>
    <row r="511414" spans="1:2" hidden="1" x14ac:dyDescent="0.2">
      <c r="A511414" s="758" t="s">
        <v>662</v>
      </c>
      <c r="B511414" s="758"/>
    </row>
    <row r="511415" spans="1:2" hidden="1" x14ac:dyDescent="0.2">
      <c r="A511415" s="758" t="s">
        <v>662</v>
      </c>
      <c r="B511415" s="758"/>
    </row>
    <row r="511416" spans="1:2" hidden="1" x14ac:dyDescent="0.2">
      <c r="A511416" s="758" t="s">
        <v>662</v>
      </c>
      <c r="B511416" s="758"/>
    </row>
    <row r="511417" spans="1:2" hidden="1" x14ac:dyDescent="0.2">
      <c r="A511417" s="758" t="s">
        <v>662</v>
      </c>
      <c r="B511417" s="758"/>
    </row>
    <row r="511418" spans="1:2" hidden="1" x14ac:dyDescent="0.2">
      <c r="A511418" s="758" t="s">
        <v>662</v>
      </c>
      <c r="B511418" s="758"/>
    </row>
    <row r="511419" spans="1:2" hidden="1" x14ac:dyDescent="0.2">
      <c r="A511419" s="758" t="s">
        <v>662</v>
      </c>
      <c r="B511419" s="758"/>
    </row>
    <row r="511420" spans="1:2" hidden="1" x14ac:dyDescent="0.2">
      <c r="A511420" s="758" t="s">
        <v>662</v>
      </c>
      <c r="B511420" s="758"/>
    </row>
    <row r="511421" spans="1:2" hidden="1" x14ac:dyDescent="0.2">
      <c r="A511421" s="758" t="s">
        <v>662</v>
      </c>
      <c r="B511421" s="758"/>
    </row>
    <row r="511422" spans="1:2" hidden="1" x14ac:dyDescent="0.2">
      <c r="A511422" s="758" t="s">
        <v>662</v>
      </c>
      <c r="B511422" s="758"/>
    </row>
    <row r="511423" spans="1:2" hidden="1" x14ac:dyDescent="0.2">
      <c r="A511423" s="758" t="s">
        <v>662</v>
      </c>
      <c r="B511423" s="758"/>
    </row>
    <row r="511424" spans="1:2" hidden="1" x14ac:dyDescent="0.2">
      <c r="A511424" s="758" t="s">
        <v>662</v>
      </c>
      <c r="B511424" s="758"/>
    </row>
    <row r="511425" spans="1:2" hidden="1" x14ac:dyDescent="0.2">
      <c r="A511425" s="758" t="s">
        <v>662</v>
      </c>
      <c r="B511425" s="758"/>
    </row>
    <row r="511426" spans="1:2" hidden="1" x14ac:dyDescent="0.2">
      <c r="A511426" s="758" t="s">
        <v>662</v>
      </c>
      <c r="B511426" s="758"/>
    </row>
    <row r="511427" spans="1:2" hidden="1" x14ac:dyDescent="0.2">
      <c r="A511427" s="758" t="s">
        <v>662</v>
      </c>
      <c r="B511427" s="758"/>
    </row>
    <row r="511428" spans="1:2" hidden="1" x14ac:dyDescent="0.2">
      <c r="A511428" s="758" t="s">
        <v>662</v>
      </c>
      <c r="B511428" s="758"/>
    </row>
    <row r="511429" spans="1:2" hidden="1" x14ac:dyDescent="0.2">
      <c r="A511429" s="758" t="s">
        <v>662</v>
      </c>
      <c r="B511429" s="758"/>
    </row>
    <row r="511430" spans="1:2" hidden="1" x14ac:dyDescent="0.2">
      <c r="A511430" s="758" t="s">
        <v>662</v>
      </c>
      <c r="B511430" s="758"/>
    </row>
    <row r="511431" spans="1:2" hidden="1" x14ac:dyDescent="0.2">
      <c r="A511431" s="758" t="s">
        <v>662</v>
      </c>
      <c r="B511431" s="758"/>
    </row>
    <row r="511432" spans="1:2" hidden="1" x14ac:dyDescent="0.2">
      <c r="A511432" s="758" t="s">
        <v>662</v>
      </c>
      <c r="B511432" s="758"/>
    </row>
    <row r="511433" spans="1:2" hidden="1" x14ac:dyDescent="0.2">
      <c r="A511433" s="758" t="s">
        <v>662</v>
      </c>
      <c r="B511433" s="758"/>
    </row>
    <row r="511434" spans="1:2" hidden="1" x14ac:dyDescent="0.2">
      <c r="A511434" s="758" t="s">
        <v>662</v>
      </c>
      <c r="B511434" s="758"/>
    </row>
    <row r="511435" spans="1:2" hidden="1" x14ac:dyDescent="0.2">
      <c r="A511435" s="758" t="s">
        <v>662</v>
      </c>
      <c r="B511435" s="758"/>
    </row>
    <row r="511436" spans="1:2" hidden="1" x14ac:dyDescent="0.2">
      <c r="A511436" s="758" t="s">
        <v>662</v>
      </c>
      <c r="B511436" s="758"/>
    </row>
    <row r="511437" spans="1:2" hidden="1" x14ac:dyDescent="0.2">
      <c r="A511437" s="758" t="s">
        <v>662</v>
      </c>
      <c r="B511437" s="758"/>
    </row>
    <row r="511438" spans="1:2" hidden="1" x14ac:dyDescent="0.2">
      <c r="A511438" s="758" t="s">
        <v>662</v>
      </c>
      <c r="B511438" s="758"/>
    </row>
    <row r="511439" spans="1:2" hidden="1" x14ac:dyDescent="0.2">
      <c r="A511439" s="758" t="s">
        <v>662</v>
      </c>
      <c r="B511439" s="758"/>
    </row>
    <row r="511440" spans="1:2" hidden="1" x14ac:dyDescent="0.2">
      <c r="A511440" s="758" t="s">
        <v>662</v>
      </c>
      <c r="B511440" s="758"/>
    </row>
    <row r="511441" spans="1:2" hidden="1" x14ac:dyDescent="0.2">
      <c r="A511441" s="758" t="s">
        <v>662</v>
      </c>
      <c r="B511441" s="758"/>
    </row>
    <row r="511442" spans="1:2" hidden="1" x14ac:dyDescent="0.2">
      <c r="A511442" s="758" t="s">
        <v>662</v>
      </c>
      <c r="B511442" s="758"/>
    </row>
    <row r="511443" spans="1:2" hidden="1" x14ac:dyDescent="0.2">
      <c r="A511443" s="758" t="s">
        <v>662</v>
      </c>
      <c r="B511443" s="758"/>
    </row>
    <row r="511444" spans="1:2" hidden="1" x14ac:dyDescent="0.2">
      <c r="A511444" s="758" t="s">
        <v>662</v>
      </c>
      <c r="B511444" s="758"/>
    </row>
    <row r="511445" spans="1:2" hidden="1" x14ac:dyDescent="0.2">
      <c r="A511445" s="758" t="s">
        <v>662</v>
      </c>
      <c r="B511445" s="758"/>
    </row>
    <row r="511446" spans="1:2" hidden="1" x14ac:dyDescent="0.2">
      <c r="A511446" s="758" t="s">
        <v>662</v>
      </c>
      <c r="B511446" s="758"/>
    </row>
    <row r="511447" spans="1:2" hidden="1" x14ac:dyDescent="0.2">
      <c r="A511447" s="758" t="s">
        <v>662</v>
      </c>
      <c r="B511447" s="758"/>
    </row>
    <row r="511448" spans="1:2" hidden="1" x14ac:dyDescent="0.2">
      <c r="A511448" s="758" t="s">
        <v>662</v>
      </c>
      <c r="B511448" s="758"/>
    </row>
    <row r="511449" spans="1:2" hidden="1" x14ac:dyDescent="0.2">
      <c r="A511449" s="758" t="s">
        <v>662</v>
      </c>
      <c r="B511449" s="758"/>
    </row>
    <row r="511450" spans="1:2" hidden="1" x14ac:dyDescent="0.2">
      <c r="A511450" s="758" t="s">
        <v>662</v>
      </c>
      <c r="B511450" s="758"/>
    </row>
    <row r="511451" spans="1:2" hidden="1" x14ac:dyDescent="0.2">
      <c r="A511451" s="758" t="s">
        <v>662</v>
      </c>
      <c r="B511451" s="758"/>
    </row>
    <row r="511452" spans="1:2" hidden="1" x14ac:dyDescent="0.2">
      <c r="A511452" s="758" t="s">
        <v>662</v>
      </c>
      <c r="B511452" s="758"/>
    </row>
    <row r="511453" spans="1:2" hidden="1" x14ac:dyDescent="0.2">
      <c r="A511453" s="758" t="s">
        <v>662</v>
      </c>
      <c r="B511453" s="758"/>
    </row>
    <row r="511454" spans="1:2" hidden="1" x14ac:dyDescent="0.2">
      <c r="A511454" s="758" t="s">
        <v>662</v>
      </c>
      <c r="B511454" s="758"/>
    </row>
    <row r="511455" spans="1:2" hidden="1" x14ac:dyDescent="0.2">
      <c r="A511455" s="758" t="s">
        <v>662</v>
      </c>
      <c r="B511455" s="758"/>
    </row>
    <row r="511456" spans="1:2" hidden="1" x14ac:dyDescent="0.2">
      <c r="A511456" s="758" t="s">
        <v>662</v>
      </c>
      <c r="B511456" s="758"/>
    </row>
    <row r="511457" spans="1:2" hidden="1" x14ac:dyDescent="0.2">
      <c r="A511457" s="758" t="s">
        <v>662</v>
      </c>
      <c r="B511457" s="758"/>
    </row>
    <row r="511458" spans="1:2" hidden="1" x14ac:dyDescent="0.2">
      <c r="A511458" s="758" t="s">
        <v>662</v>
      </c>
      <c r="B511458" s="758"/>
    </row>
    <row r="511459" spans="1:2" hidden="1" x14ac:dyDescent="0.2">
      <c r="A511459" s="758" t="s">
        <v>662</v>
      </c>
      <c r="B511459" s="758"/>
    </row>
    <row r="511460" spans="1:2" hidden="1" x14ac:dyDescent="0.2">
      <c r="A511460" s="758" t="s">
        <v>662</v>
      </c>
      <c r="B511460" s="758"/>
    </row>
    <row r="511461" spans="1:2" hidden="1" x14ac:dyDescent="0.2">
      <c r="A511461" s="758" t="s">
        <v>662</v>
      </c>
      <c r="B511461" s="758"/>
    </row>
    <row r="511462" spans="1:2" hidden="1" x14ac:dyDescent="0.2">
      <c r="A511462" s="758" t="s">
        <v>662</v>
      </c>
      <c r="B511462" s="758"/>
    </row>
    <row r="511463" spans="1:2" hidden="1" x14ac:dyDescent="0.2">
      <c r="A511463" s="758" t="s">
        <v>662</v>
      </c>
      <c r="B511463" s="758"/>
    </row>
    <row r="511464" spans="1:2" hidden="1" x14ac:dyDescent="0.2">
      <c r="A511464" s="758" t="s">
        <v>662</v>
      </c>
      <c r="B511464" s="758"/>
    </row>
    <row r="511465" spans="1:2" hidden="1" x14ac:dyDescent="0.2">
      <c r="A511465" s="758" t="s">
        <v>662</v>
      </c>
      <c r="B511465" s="758"/>
    </row>
    <row r="511466" spans="1:2" hidden="1" x14ac:dyDescent="0.2">
      <c r="A511466" s="758" t="s">
        <v>662</v>
      </c>
      <c r="B511466" s="758"/>
    </row>
    <row r="511467" spans="1:2" hidden="1" x14ac:dyDescent="0.2">
      <c r="A511467" s="758" t="s">
        <v>662</v>
      </c>
      <c r="B511467" s="758"/>
    </row>
    <row r="511468" spans="1:2" hidden="1" x14ac:dyDescent="0.2">
      <c r="A511468" s="758" t="s">
        <v>662</v>
      </c>
      <c r="B511468" s="758"/>
    </row>
    <row r="511469" spans="1:2" hidden="1" x14ac:dyDescent="0.2">
      <c r="A511469" s="758" t="s">
        <v>662</v>
      </c>
      <c r="B511469" s="758"/>
    </row>
    <row r="511470" spans="1:2" hidden="1" x14ac:dyDescent="0.2">
      <c r="A511470" s="758" t="s">
        <v>662</v>
      </c>
      <c r="B511470" s="758"/>
    </row>
    <row r="511471" spans="1:2" hidden="1" x14ac:dyDescent="0.2">
      <c r="A511471" s="758" t="s">
        <v>662</v>
      </c>
      <c r="B511471" s="758"/>
    </row>
    <row r="511472" spans="1:2" hidden="1" x14ac:dyDescent="0.2">
      <c r="A511472" s="758" t="s">
        <v>662</v>
      </c>
      <c r="B511472" s="758"/>
    </row>
    <row r="511473" spans="1:2" hidden="1" x14ac:dyDescent="0.2">
      <c r="A511473" s="758" t="s">
        <v>662</v>
      </c>
      <c r="B511473" s="758"/>
    </row>
    <row r="511474" spans="1:2" hidden="1" x14ac:dyDescent="0.2">
      <c r="A511474" s="758" t="s">
        <v>662</v>
      </c>
      <c r="B511474" s="758"/>
    </row>
    <row r="511475" spans="1:2" hidden="1" x14ac:dyDescent="0.2">
      <c r="A511475" s="758" t="s">
        <v>662</v>
      </c>
      <c r="B511475" s="758"/>
    </row>
    <row r="511476" spans="1:2" hidden="1" x14ac:dyDescent="0.2">
      <c r="A511476" s="758" t="s">
        <v>662</v>
      </c>
      <c r="B511476" s="758"/>
    </row>
    <row r="511477" spans="1:2" hidden="1" x14ac:dyDescent="0.2">
      <c r="A511477" s="758" t="s">
        <v>662</v>
      </c>
      <c r="B511477" s="758"/>
    </row>
    <row r="511478" spans="1:2" hidden="1" x14ac:dyDescent="0.2">
      <c r="A511478" s="758" t="s">
        <v>662</v>
      </c>
      <c r="B511478" s="758"/>
    </row>
    <row r="511479" spans="1:2" hidden="1" x14ac:dyDescent="0.2">
      <c r="A511479" s="758" t="s">
        <v>662</v>
      </c>
      <c r="B511479" s="758"/>
    </row>
    <row r="511480" spans="1:2" hidden="1" x14ac:dyDescent="0.2">
      <c r="A511480" s="758" t="s">
        <v>662</v>
      </c>
      <c r="B511480" s="758"/>
    </row>
    <row r="511481" spans="1:2" hidden="1" x14ac:dyDescent="0.2">
      <c r="A511481" s="758" t="s">
        <v>662</v>
      </c>
      <c r="B511481" s="758"/>
    </row>
    <row r="511482" spans="1:2" hidden="1" x14ac:dyDescent="0.2">
      <c r="A511482" s="758" t="s">
        <v>662</v>
      </c>
      <c r="B511482" s="758"/>
    </row>
    <row r="511483" spans="1:2" hidden="1" x14ac:dyDescent="0.2">
      <c r="A511483" s="758" t="s">
        <v>662</v>
      </c>
      <c r="B511483" s="758"/>
    </row>
    <row r="511484" spans="1:2" hidden="1" x14ac:dyDescent="0.2">
      <c r="A511484" s="758" t="s">
        <v>662</v>
      </c>
      <c r="B511484" s="758"/>
    </row>
    <row r="511485" spans="1:2" hidden="1" x14ac:dyDescent="0.2">
      <c r="A511485" s="758" t="s">
        <v>662</v>
      </c>
      <c r="B511485" s="758"/>
    </row>
    <row r="511486" spans="1:2" hidden="1" x14ac:dyDescent="0.2">
      <c r="A511486" s="758" t="s">
        <v>662</v>
      </c>
      <c r="B511486" s="758"/>
    </row>
    <row r="511487" spans="1:2" hidden="1" x14ac:dyDescent="0.2">
      <c r="A511487" s="758" t="s">
        <v>662</v>
      </c>
      <c r="B511487" s="758"/>
    </row>
    <row r="511488" spans="1:2" hidden="1" x14ac:dyDescent="0.2">
      <c r="A511488" s="758" t="s">
        <v>662</v>
      </c>
      <c r="B511488" s="758"/>
    </row>
    <row r="511489" spans="1:2" hidden="1" x14ac:dyDescent="0.2">
      <c r="A511489" s="758" t="s">
        <v>662</v>
      </c>
      <c r="B511489" s="758"/>
    </row>
    <row r="511490" spans="1:2" hidden="1" x14ac:dyDescent="0.2">
      <c r="A511490" s="758" t="s">
        <v>662</v>
      </c>
      <c r="B511490" s="758"/>
    </row>
    <row r="511491" spans="1:2" hidden="1" x14ac:dyDescent="0.2">
      <c r="A511491" s="758" t="s">
        <v>662</v>
      </c>
      <c r="B511491" s="758"/>
    </row>
    <row r="511492" spans="1:2" hidden="1" x14ac:dyDescent="0.2">
      <c r="A511492" s="758" t="s">
        <v>662</v>
      </c>
      <c r="B511492" s="758"/>
    </row>
    <row r="511493" spans="1:2" hidden="1" x14ac:dyDescent="0.2">
      <c r="A511493" s="758" t="s">
        <v>662</v>
      </c>
      <c r="B511493" s="758"/>
    </row>
    <row r="511494" spans="1:2" hidden="1" x14ac:dyDescent="0.2">
      <c r="A511494" s="758" t="s">
        <v>662</v>
      </c>
      <c r="B511494" s="758"/>
    </row>
    <row r="511495" spans="1:2" hidden="1" x14ac:dyDescent="0.2">
      <c r="A511495" s="758" t="s">
        <v>662</v>
      </c>
      <c r="B511495" s="758"/>
    </row>
    <row r="511496" spans="1:2" hidden="1" x14ac:dyDescent="0.2">
      <c r="A511496" s="758" t="s">
        <v>662</v>
      </c>
      <c r="B511496" s="758"/>
    </row>
    <row r="511497" spans="1:2" hidden="1" x14ac:dyDescent="0.2">
      <c r="A511497" s="758" t="s">
        <v>662</v>
      </c>
      <c r="B511497" s="758"/>
    </row>
    <row r="511498" spans="1:2" hidden="1" x14ac:dyDescent="0.2">
      <c r="A511498" s="758" t="s">
        <v>662</v>
      </c>
      <c r="B511498" s="758"/>
    </row>
    <row r="511499" spans="1:2" hidden="1" x14ac:dyDescent="0.2">
      <c r="A511499" s="758" t="s">
        <v>662</v>
      </c>
      <c r="B511499" s="758"/>
    </row>
    <row r="511500" spans="1:2" hidden="1" x14ac:dyDescent="0.2">
      <c r="A511500" s="758" t="s">
        <v>662</v>
      </c>
      <c r="B511500" s="758"/>
    </row>
    <row r="511501" spans="1:2" hidden="1" x14ac:dyDescent="0.2">
      <c r="A511501" s="758" t="s">
        <v>662</v>
      </c>
      <c r="B511501" s="758"/>
    </row>
    <row r="511502" spans="1:2" hidden="1" x14ac:dyDescent="0.2">
      <c r="A511502" s="758" t="s">
        <v>662</v>
      </c>
      <c r="B511502" s="758"/>
    </row>
    <row r="511503" spans="1:2" hidden="1" x14ac:dyDescent="0.2">
      <c r="A511503" s="758" t="s">
        <v>662</v>
      </c>
      <c r="B511503" s="758"/>
    </row>
    <row r="511504" spans="1:2" hidden="1" x14ac:dyDescent="0.2">
      <c r="A511504" s="758" t="s">
        <v>662</v>
      </c>
      <c r="B511504" s="758"/>
    </row>
    <row r="511505" spans="1:2" hidden="1" x14ac:dyDescent="0.2">
      <c r="A511505" s="758" t="s">
        <v>662</v>
      </c>
      <c r="B511505" s="758"/>
    </row>
    <row r="511506" spans="1:2" hidden="1" x14ac:dyDescent="0.2">
      <c r="A511506" s="758" t="s">
        <v>662</v>
      </c>
      <c r="B511506" s="758"/>
    </row>
    <row r="511507" spans="1:2" hidden="1" x14ac:dyDescent="0.2">
      <c r="A511507" s="758" t="s">
        <v>662</v>
      </c>
      <c r="B511507" s="758"/>
    </row>
    <row r="511508" spans="1:2" hidden="1" x14ac:dyDescent="0.2">
      <c r="A511508" s="758" t="s">
        <v>662</v>
      </c>
      <c r="B511508" s="758"/>
    </row>
    <row r="511509" spans="1:2" hidden="1" x14ac:dyDescent="0.2">
      <c r="A511509" s="758" t="s">
        <v>662</v>
      </c>
      <c r="B511509" s="758"/>
    </row>
    <row r="511510" spans="1:2" hidden="1" x14ac:dyDescent="0.2">
      <c r="A511510" s="758" t="s">
        <v>662</v>
      </c>
      <c r="B511510" s="758"/>
    </row>
    <row r="511511" spans="1:2" hidden="1" x14ac:dyDescent="0.2">
      <c r="A511511" s="758" t="s">
        <v>662</v>
      </c>
      <c r="B511511" s="758"/>
    </row>
    <row r="511512" spans="1:2" hidden="1" x14ac:dyDescent="0.2">
      <c r="A511512" s="758" t="s">
        <v>662</v>
      </c>
      <c r="B511512" s="758"/>
    </row>
    <row r="511513" spans="1:2" hidden="1" x14ac:dyDescent="0.2">
      <c r="A511513" s="758" t="s">
        <v>662</v>
      </c>
      <c r="B511513" s="758"/>
    </row>
    <row r="511514" spans="1:2" hidden="1" x14ac:dyDescent="0.2">
      <c r="A511514" s="758" t="s">
        <v>662</v>
      </c>
      <c r="B511514" s="758"/>
    </row>
    <row r="511515" spans="1:2" hidden="1" x14ac:dyDescent="0.2">
      <c r="A511515" s="758" t="s">
        <v>662</v>
      </c>
      <c r="B511515" s="758"/>
    </row>
    <row r="511516" spans="1:2" hidden="1" x14ac:dyDescent="0.2">
      <c r="A511516" s="758" t="s">
        <v>662</v>
      </c>
      <c r="B511516" s="758"/>
    </row>
    <row r="511517" spans="1:2" hidden="1" x14ac:dyDescent="0.2">
      <c r="A511517" s="758" t="s">
        <v>662</v>
      </c>
      <c r="B511517" s="758"/>
    </row>
    <row r="511518" spans="1:2" hidden="1" x14ac:dyDescent="0.2">
      <c r="A511518" s="758" t="s">
        <v>662</v>
      </c>
      <c r="B511518" s="758"/>
    </row>
    <row r="511519" spans="1:2" hidden="1" x14ac:dyDescent="0.2">
      <c r="A511519" s="758" t="s">
        <v>662</v>
      </c>
      <c r="B511519" s="758"/>
    </row>
    <row r="511520" spans="1:2" hidden="1" x14ac:dyDescent="0.2">
      <c r="A511520" s="758" t="s">
        <v>662</v>
      </c>
      <c r="B511520" s="758"/>
    </row>
    <row r="511521" spans="1:2" hidden="1" x14ac:dyDescent="0.2">
      <c r="A511521" s="758" t="s">
        <v>662</v>
      </c>
      <c r="B511521" s="758"/>
    </row>
    <row r="511522" spans="1:2" hidden="1" x14ac:dyDescent="0.2">
      <c r="A511522" s="758" t="s">
        <v>662</v>
      </c>
      <c r="B511522" s="758"/>
    </row>
    <row r="511523" spans="1:2" hidden="1" x14ac:dyDescent="0.2">
      <c r="A511523" s="758" t="s">
        <v>662</v>
      </c>
      <c r="B511523" s="758"/>
    </row>
    <row r="511524" spans="1:2" hidden="1" x14ac:dyDescent="0.2">
      <c r="A511524" s="758" t="s">
        <v>662</v>
      </c>
      <c r="B511524" s="758"/>
    </row>
    <row r="511525" spans="1:2" hidden="1" x14ac:dyDescent="0.2">
      <c r="A511525" s="758" t="s">
        <v>662</v>
      </c>
      <c r="B511525" s="758"/>
    </row>
    <row r="511526" spans="1:2" hidden="1" x14ac:dyDescent="0.2">
      <c r="A511526" s="758" t="s">
        <v>662</v>
      </c>
      <c r="B511526" s="758"/>
    </row>
    <row r="511527" spans="1:2" hidden="1" x14ac:dyDescent="0.2">
      <c r="A511527" s="758" t="s">
        <v>662</v>
      </c>
      <c r="B511527" s="758"/>
    </row>
    <row r="511528" spans="1:2" hidden="1" x14ac:dyDescent="0.2">
      <c r="A511528" s="758" t="s">
        <v>662</v>
      </c>
      <c r="B511528" s="758"/>
    </row>
    <row r="511529" spans="1:2" hidden="1" x14ac:dyDescent="0.2">
      <c r="A511529" s="758" t="s">
        <v>662</v>
      </c>
      <c r="B511529" s="758"/>
    </row>
    <row r="511530" spans="1:2" hidden="1" x14ac:dyDescent="0.2">
      <c r="A511530" s="758" t="s">
        <v>662</v>
      </c>
      <c r="B511530" s="758"/>
    </row>
    <row r="511531" spans="1:2" hidden="1" x14ac:dyDescent="0.2">
      <c r="A511531" s="758" t="s">
        <v>662</v>
      </c>
      <c r="B511531" s="758"/>
    </row>
    <row r="511532" spans="1:2" hidden="1" x14ac:dyDescent="0.2">
      <c r="A511532" s="758" t="s">
        <v>662</v>
      </c>
      <c r="B511532" s="758"/>
    </row>
    <row r="511533" spans="1:2" hidden="1" x14ac:dyDescent="0.2">
      <c r="A511533" s="758" t="s">
        <v>662</v>
      </c>
      <c r="B511533" s="758"/>
    </row>
    <row r="511534" spans="1:2" hidden="1" x14ac:dyDescent="0.2">
      <c r="A511534" s="758" t="s">
        <v>662</v>
      </c>
      <c r="B511534" s="758"/>
    </row>
    <row r="511535" spans="1:2" hidden="1" x14ac:dyDescent="0.2">
      <c r="A511535" s="758" t="s">
        <v>662</v>
      </c>
      <c r="B511535" s="758"/>
    </row>
    <row r="511536" spans="1:2" hidden="1" x14ac:dyDescent="0.2">
      <c r="A511536" s="758" t="s">
        <v>662</v>
      </c>
      <c r="B511536" s="758"/>
    </row>
    <row r="511537" spans="1:2" hidden="1" x14ac:dyDescent="0.2">
      <c r="A511537" s="758" t="s">
        <v>662</v>
      </c>
      <c r="B511537" s="758"/>
    </row>
    <row r="511538" spans="1:2" hidden="1" x14ac:dyDescent="0.2">
      <c r="A511538" s="758" t="s">
        <v>662</v>
      </c>
      <c r="B511538" s="758"/>
    </row>
    <row r="511539" spans="1:2" hidden="1" x14ac:dyDescent="0.2">
      <c r="A511539" s="758" t="s">
        <v>662</v>
      </c>
      <c r="B511539" s="758"/>
    </row>
    <row r="511540" spans="1:2" hidden="1" x14ac:dyDescent="0.2">
      <c r="A511540" s="758" t="s">
        <v>662</v>
      </c>
      <c r="B511540" s="758"/>
    </row>
    <row r="511541" spans="1:2" hidden="1" x14ac:dyDescent="0.2">
      <c r="A511541" s="758" t="s">
        <v>662</v>
      </c>
      <c r="B511541" s="758"/>
    </row>
    <row r="511542" spans="1:2" hidden="1" x14ac:dyDescent="0.2">
      <c r="A511542" s="758" t="s">
        <v>662</v>
      </c>
      <c r="B511542" s="758"/>
    </row>
    <row r="511543" spans="1:2" hidden="1" x14ac:dyDescent="0.2">
      <c r="A511543" s="758" t="s">
        <v>662</v>
      </c>
      <c r="B511543" s="758"/>
    </row>
    <row r="511544" spans="1:2" hidden="1" x14ac:dyDescent="0.2">
      <c r="A511544" s="758" t="s">
        <v>662</v>
      </c>
      <c r="B511544" s="758"/>
    </row>
    <row r="511545" spans="1:2" hidden="1" x14ac:dyDescent="0.2">
      <c r="A511545" s="758" t="s">
        <v>662</v>
      </c>
      <c r="B511545" s="758"/>
    </row>
    <row r="511546" spans="1:2" hidden="1" x14ac:dyDescent="0.2">
      <c r="A511546" s="758" t="s">
        <v>662</v>
      </c>
      <c r="B511546" s="758"/>
    </row>
    <row r="511547" spans="1:2" hidden="1" x14ac:dyDescent="0.2">
      <c r="A511547" s="758" t="s">
        <v>662</v>
      </c>
      <c r="B511547" s="758"/>
    </row>
    <row r="511548" spans="1:2" hidden="1" x14ac:dyDescent="0.2">
      <c r="A511548" s="758" t="s">
        <v>662</v>
      </c>
      <c r="B511548" s="758"/>
    </row>
    <row r="511549" spans="1:2" hidden="1" x14ac:dyDescent="0.2">
      <c r="A511549" s="758" t="s">
        <v>662</v>
      </c>
      <c r="B511549" s="758"/>
    </row>
    <row r="511550" spans="1:2" hidden="1" x14ac:dyDescent="0.2">
      <c r="A511550" s="758" t="s">
        <v>662</v>
      </c>
      <c r="B511550" s="758"/>
    </row>
    <row r="511551" spans="1:2" hidden="1" x14ac:dyDescent="0.2">
      <c r="A511551" s="758" t="s">
        <v>662</v>
      </c>
      <c r="B511551" s="758"/>
    </row>
    <row r="511552" spans="1:2" hidden="1" x14ac:dyDescent="0.2">
      <c r="A511552" s="758" t="s">
        <v>662</v>
      </c>
      <c r="B511552" s="758"/>
    </row>
    <row r="511553" spans="1:2" hidden="1" x14ac:dyDescent="0.2">
      <c r="A511553" s="758" t="s">
        <v>662</v>
      </c>
      <c r="B511553" s="758"/>
    </row>
    <row r="511554" spans="1:2" hidden="1" x14ac:dyDescent="0.2">
      <c r="A511554" s="758" t="s">
        <v>662</v>
      </c>
      <c r="B511554" s="758"/>
    </row>
    <row r="511555" spans="1:2" hidden="1" x14ac:dyDescent="0.2">
      <c r="A511555" s="758" t="s">
        <v>662</v>
      </c>
      <c r="B511555" s="758"/>
    </row>
    <row r="511556" spans="1:2" hidden="1" x14ac:dyDescent="0.2">
      <c r="A511556" s="758" t="s">
        <v>662</v>
      </c>
      <c r="B511556" s="758"/>
    </row>
    <row r="511557" spans="1:2" hidden="1" x14ac:dyDescent="0.2">
      <c r="A511557" s="758" t="s">
        <v>662</v>
      </c>
      <c r="B511557" s="758"/>
    </row>
    <row r="511558" spans="1:2" hidden="1" x14ac:dyDescent="0.2">
      <c r="A511558" s="758" t="s">
        <v>662</v>
      </c>
      <c r="B511558" s="758"/>
    </row>
    <row r="511559" spans="1:2" hidden="1" x14ac:dyDescent="0.2">
      <c r="A511559" s="758" t="s">
        <v>662</v>
      </c>
      <c r="B511559" s="758"/>
    </row>
    <row r="511560" spans="1:2" hidden="1" x14ac:dyDescent="0.2">
      <c r="A511560" s="758" t="s">
        <v>662</v>
      </c>
      <c r="B511560" s="758"/>
    </row>
    <row r="511561" spans="1:2" hidden="1" x14ac:dyDescent="0.2">
      <c r="A511561" s="758" t="s">
        <v>662</v>
      </c>
      <c r="B511561" s="758"/>
    </row>
    <row r="511562" spans="1:2" hidden="1" x14ac:dyDescent="0.2">
      <c r="A511562" s="758" t="s">
        <v>662</v>
      </c>
      <c r="B511562" s="758"/>
    </row>
    <row r="511563" spans="1:2" hidden="1" x14ac:dyDescent="0.2">
      <c r="A511563" s="758" t="s">
        <v>662</v>
      </c>
      <c r="B511563" s="758"/>
    </row>
    <row r="511564" spans="1:2" hidden="1" x14ac:dyDescent="0.2">
      <c r="A511564" s="758" t="s">
        <v>662</v>
      </c>
      <c r="B511564" s="758"/>
    </row>
    <row r="511565" spans="1:2" hidden="1" x14ac:dyDescent="0.2">
      <c r="A511565" s="758" t="s">
        <v>662</v>
      </c>
      <c r="B511565" s="758"/>
    </row>
    <row r="511566" spans="1:2" hidden="1" x14ac:dyDescent="0.2">
      <c r="A511566" s="758" t="s">
        <v>662</v>
      </c>
      <c r="B511566" s="758"/>
    </row>
    <row r="511567" spans="1:2" hidden="1" x14ac:dyDescent="0.2">
      <c r="A511567" s="758" t="s">
        <v>662</v>
      </c>
      <c r="B511567" s="758"/>
    </row>
    <row r="511568" spans="1:2" hidden="1" x14ac:dyDescent="0.2">
      <c r="A511568" s="758" t="s">
        <v>662</v>
      </c>
      <c r="B511568" s="758"/>
    </row>
    <row r="511569" spans="1:2" hidden="1" x14ac:dyDescent="0.2">
      <c r="A511569" s="758" t="s">
        <v>662</v>
      </c>
      <c r="B511569" s="758"/>
    </row>
    <row r="511570" spans="1:2" hidden="1" x14ac:dyDescent="0.2">
      <c r="A511570" s="758" t="s">
        <v>662</v>
      </c>
      <c r="B511570" s="758"/>
    </row>
    <row r="511571" spans="1:2" hidden="1" x14ac:dyDescent="0.2">
      <c r="A511571" s="758" t="s">
        <v>662</v>
      </c>
      <c r="B511571" s="758"/>
    </row>
    <row r="511572" spans="1:2" hidden="1" x14ac:dyDescent="0.2">
      <c r="A511572" s="758" t="s">
        <v>662</v>
      </c>
      <c r="B511572" s="758"/>
    </row>
    <row r="511573" spans="1:2" hidden="1" x14ac:dyDescent="0.2">
      <c r="A511573" s="758" t="s">
        <v>662</v>
      </c>
      <c r="B511573" s="758"/>
    </row>
    <row r="511574" spans="1:2" hidden="1" x14ac:dyDescent="0.2">
      <c r="A511574" s="758" t="s">
        <v>662</v>
      </c>
      <c r="B511574" s="758"/>
    </row>
    <row r="511575" spans="1:2" hidden="1" x14ac:dyDescent="0.2">
      <c r="A511575" s="758" t="s">
        <v>662</v>
      </c>
      <c r="B511575" s="758"/>
    </row>
    <row r="511576" spans="1:2" hidden="1" x14ac:dyDescent="0.2">
      <c r="A511576" s="758" t="s">
        <v>662</v>
      </c>
      <c r="B511576" s="758"/>
    </row>
    <row r="511577" spans="1:2" hidden="1" x14ac:dyDescent="0.2">
      <c r="A511577" s="758" t="s">
        <v>662</v>
      </c>
      <c r="B511577" s="758"/>
    </row>
    <row r="511578" spans="1:2" hidden="1" x14ac:dyDescent="0.2">
      <c r="A511578" s="758" t="s">
        <v>662</v>
      </c>
      <c r="B511578" s="758"/>
    </row>
    <row r="511579" spans="1:2" hidden="1" x14ac:dyDescent="0.2">
      <c r="A511579" s="758" t="s">
        <v>662</v>
      </c>
      <c r="B511579" s="758"/>
    </row>
    <row r="511580" spans="1:2" hidden="1" x14ac:dyDescent="0.2">
      <c r="A511580" s="758" t="s">
        <v>662</v>
      </c>
      <c r="B511580" s="758"/>
    </row>
    <row r="511581" spans="1:2" hidden="1" x14ac:dyDescent="0.2">
      <c r="A511581" s="758" t="s">
        <v>662</v>
      </c>
      <c r="B511581" s="758"/>
    </row>
    <row r="511582" spans="1:2" hidden="1" x14ac:dyDescent="0.2">
      <c r="A511582" s="758" t="s">
        <v>662</v>
      </c>
      <c r="B511582" s="758"/>
    </row>
    <row r="511583" spans="1:2" hidden="1" x14ac:dyDescent="0.2">
      <c r="A511583" s="758" t="s">
        <v>662</v>
      </c>
      <c r="B511583" s="758"/>
    </row>
    <row r="511584" spans="1:2" hidden="1" x14ac:dyDescent="0.2">
      <c r="A511584" s="758" t="s">
        <v>662</v>
      </c>
      <c r="B511584" s="758"/>
    </row>
    <row r="511585" spans="1:2" hidden="1" x14ac:dyDescent="0.2">
      <c r="A511585" s="758" t="s">
        <v>662</v>
      </c>
      <c r="B511585" s="758"/>
    </row>
    <row r="511586" spans="1:2" hidden="1" x14ac:dyDescent="0.2">
      <c r="A511586" s="758" t="s">
        <v>662</v>
      </c>
      <c r="B511586" s="758"/>
    </row>
    <row r="511587" spans="1:2" hidden="1" x14ac:dyDescent="0.2">
      <c r="A511587" s="758" t="s">
        <v>662</v>
      </c>
      <c r="B511587" s="758"/>
    </row>
    <row r="511588" spans="1:2" hidden="1" x14ac:dyDescent="0.2">
      <c r="A511588" s="758" t="s">
        <v>662</v>
      </c>
      <c r="B511588" s="758"/>
    </row>
    <row r="511589" spans="1:2" hidden="1" x14ac:dyDescent="0.2">
      <c r="A511589" s="758" t="s">
        <v>662</v>
      </c>
      <c r="B511589" s="758"/>
    </row>
    <row r="511590" spans="1:2" hidden="1" x14ac:dyDescent="0.2">
      <c r="A511590" s="758" t="s">
        <v>662</v>
      </c>
      <c r="B511590" s="758"/>
    </row>
    <row r="511591" spans="1:2" hidden="1" x14ac:dyDescent="0.2">
      <c r="A511591" s="758" t="s">
        <v>662</v>
      </c>
      <c r="B511591" s="758"/>
    </row>
    <row r="511592" spans="1:2" hidden="1" x14ac:dyDescent="0.2">
      <c r="A511592" s="758" t="s">
        <v>662</v>
      </c>
      <c r="B511592" s="758"/>
    </row>
    <row r="511593" spans="1:2" hidden="1" x14ac:dyDescent="0.2">
      <c r="A511593" s="758" t="s">
        <v>662</v>
      </c>
      <c r="B511593" s="758"/>
    </row>
    <row r="511594" spans="1:2" hidden="1" x14ac:dyDescent="0.2">
      <c r="A511594" s="758" t="s">
        <v>662</v>
      </c>
      <c r="B511594" s="758"/>
    </row>
    <row r="511595" spans="1:2" hidden="1" x14ac:dyDescent="0.2">
      <c r="A511595" s="758" t="s">
        <v>662</v>
      </c>
      <c r="B511595" s="758"/>
    </row>
    <row r="511596" spans="1:2" hidden="1" x14ac:dyDescent="0.2">
      <c r="A511596" s="758" t="s">
        <v>662</v>
      </c>
      <c r="B511596" s="758"/>
    </row>
    <row r="511597" spans="1:2" hidden="1" x14ac:dyDescent="0.2">
      <c r="A511597" s="758" t="s">
        <v>662</v>
      </c>
      <c r="B511597" s="758"/>
    </row>
    <row r="511598" spans="1:2" hidden="1" x14ac:dyDescent="0.2">
      <c r="A511598" s="758" t="s">
        <v>662</v>
      </c>
      <c r="B511598" s="758"/>
    </row>
    <row r="511599" spans="1:2" hidden="1" x14ac:dyDescent="0.2">
      <c r="A511599" s="758" t="s">
        <v>662</v>
      </c>
      <c r="B511599" s="758"/>
    </row>
    <row r="511600" spans="1:2" hidden="1" x14ac:dyDescent="0.2">
      <c r="A511600" s="758" t="s">
        <v>662</v>
      </c>
      <c r="B511600" s="758"/>
    </row>
    <row r="511601" spans="1:2" hidden="1" x14ac:dyDescent="0.2">
      <c r="A511601" s="758" t="s">
        <v>662</v>
      </c>
      <c r="B511601" s="758"/>
    </row>
    <row r="511602" spans="1:2" hidden="1" x14ac:dyDescent="0.2">
      <c r="A511602" s="758" t="s">
        <v>662</v>
      </c>
      <c r="B511602" s="758"/>
    </row>
    <row r="511603" spans="1:2" hidden="1" x14ac:dyDescent="0.2">
      <c r="A511603" s="758" t="s">
        <v>662</v>
      </c>
      <c r="B511603" s="758"/>
    </row>
    <row r="511604" spans="1:2" hidden="1" x14ac:dyDescent="0.2">
      <c r="A511604" s="758" t="s">
        <v>662</v>
      </c>
      <c r="B511604" s="758"/>
    </row>
    <row r="511605" spans="1:2" hidden="1" x14ac:dyDescent="0.2">
      <c r="A511605" s="758" t="s">
        <v>662</v>
      </c>
      <c r="B511605" s="758"/>
    </row>
    <row r="511606" spans="1:2" hidden="1" x14ac:dyDescent="0.2">
      <c r="A511606" s="758" t="s">
        <v>662</v>
      </c>
      <c r="B511606" s="758"/>
    </row>
    <row r="511607" spans="1:2" hidden="1" x14ac:dyDescent="0.2">
      <c r="A511607" s="758" t="s">
        <v>662</v>
      </c>
      <c r="B511607" s="758"/>
    </row>
    <row r="511608" spans="1:2" hidden="1" x14ac:dyDescent="0.2">
      <c r="A511608" s="758" t="s">
        <v>662</v>
      </c>
      <c r="B511608" s="758"/>
    </row>
    <row r="511609" spans="1:2" hidden="1" x14ac:dyDescent="0.2">
      <c r="A511609" s="758" t="s">
        <v>662</v>
      </c>
      <c r="B511609" s="758"/>
    </row>
    <row r="511610" spans="1:2" hidden="1" x14ac:dyDescent="0.2">
      <c r="A511610" s="758" t="s">
        <v>662</v>
      </c>
      <c r="B511610" s="758"/>
    </row>
    <row r="511611" spans="1:2" hidden="1" x14ac:dyDescent="0.2">
      <c r="A511611" s="758" t="s">
        <v>662</v>
      </c>
      <c r="B511611" s="758"/>
    </row>
    <row r="511612" spans="1:2" hidden="1" x14ac:dyDescent="0.2">
      <c r="A511612" s="758" t="s">
        <v>662</v>
      </c>
      <c r="B511612" s="758"/>
    </row>
    <row r="511613" spans="1:2" hidden="1" x14ac:dyDescent="0.2">
      <c r="A511613" s="758" t="s">
        <v>662</v>
      </c>
      <c r="B511613" s="758"/>
    </row>
    <row r="511614" spans="1:2" hidden="1" x14ac:dyDescent="0.2">
      <c r="A511614" s="758" t="s">
        <v>662</v>
      </c>
      <c r="B511614" s="758"/>
    </row>
    <row r="511615" spans="1:2" hidden="1" x14ac:dyDescent="0.2">
      <c r="A511615" s="758" t="s">
        <v>662</v>
      </c>
      <c r="B511615" s="758"/>
    </row>
    <row r="511616" spans="1:2" hidden="1" x14ac:dyDescent="0.2">
      <c r="A511616" s="758" t="s">
        <v>662</v>
      </c>
      <c r="B511616" s="758"/>
    </row>
    <row r="511617" spans="1:2" hidden="1" x14ac:dyDescent="0.2">
      <c r="A511617" s="758" t="s">
        <v>662</v>
      </c>
      <c r="B511617" s="758"/>
    </row>
    <row r="511618" spans="1:2" hidden="1" x14ac:dyDescent="0.2">
      <c r="A511618" s="758" t="s">
        <v>662</v>
      </c>
      <c r="B511618" s="758"/>
    </row>
    <row r="511619" spans="1:2" hidden="1" x14ac:dyDescent="0.2">
      <c r="A511619" s="758" t="s">
        <v>662</v>
      </c>
      <c r="B511619" s="758"/>
    </row>
    <row r="511620" spans="1:2" hidden="1" x14ac:dyDescent="0.2">
      <c r="A511620" s="758" t="s">
        <v>662</v>
      </c>
      <c r="B511620" s="758"/>
    </row>
    <row r="511621" spans="1:2" hidden="1" x14ac:dyDescent="0.2">
      <c r="A511621" s="758" t="s">
        <v>662</v>
      </c>
      <c r="B511621" s="758"/>
    </row>
    <row r="511622" spans="1:2" hidden="1" x14ac:dyDescent="0.2">
      <c r="A511622" s="758" t="s">
        <v>662</v>
      </c>
      <c r="B511622" s="758"/>
    </row>
    <row r="511623" spans="1:2" hidden="1" x14ac:dyDescent="0.2">
      <c r="A511623" s="758" t="s">
        <v>662</v>
      </c>
      <c r="B511623" s="758"/>
    </row>
    <row r="511624" spans="1:2" hidden="1" x14ac:dyDescent="0.2">
      <c r="A511624" s="758" t="s">
        <v>662</v>
      </c>
      <c r="B511624" s="758"/>
    </row>
    <row r="511625" spans="1:2" hidden="1" x14ac:dyDescent="0.2">
      <c r="A511625" s="758" t="s">
        <v>662</v>
      </c>
      <c r="B511625" s="758"/>
    </row>
    <row r="511626" spans="1:2" hidden="1" x14ac:dyDescent="0.2">
      <c r="A511626" s="758" t="s">
        <v>662</v>
      </c>
      <c r="B511626" s="758"/>
    </row>
    <row r="511627" spans="1:2" hidden="1" x14ac:dyDescent="0.2">
      <c r="A511627" s="758" t="s">
        <v>662</v>
      </c>
      <c r="B511627" s="758"/>
    </row>
    <row r="511628" spans="1:2" hidden="1" x14ac:dyDescent="0.2">
      <c r="A511628" s="758" t="s">
        <v>662</v>
      </c>
      <c r="B511628" s="758"/>
    </row>
    <row r="511629" spans="1:2" hidden="1" x14ac:dyDescent="0.2">
      <c r="A511629" s="758" t="s">
        <v>662</v>
      </c>
      <c r="B511629" s="758"/>
    </row>
    <row r="511630" spans="1:2" hidden="1" x14ac:dyDescent="0.2">
      <c r="A511630" s="758" t="s">
        <v>662</v>
      </c>
      <c r="B511630" s="758"/>
    </row>
    <row r="511631" spans="1:2" hidden="1" x14ac:dyDescent="0.2">
      <c r="A511631" s="758" t="s">
        <v>662</v>
      </c>
      <c r="B511631" s="758"/>
    </row>
    <row r="511632" spans="1:2" hidden="1" x14ac:dyDescent="0.2">
      <c r="A511632" s="758" t="s">
        <v>662</v>
      </c>
      <c r="B511632" s="758"/>
    </row>
    <row r="511633" spans="1:2" hidden="1" x14ac:dyDescent="0.2">
      <c r="A511633" s="758" t="s">
        <v>662</v>
      </c>
      <c r="B511633" s="758"/>
    </row>
    <row r="511634" spans="1:2" hidden="1" x14ac:dyDescent="0.2">
      <c r="A511634" s="758" t="s">
        <v>662</v>
      </c>
      <c r="B511634" s="758"/>
    </row>
    <row r="511635" spans="1:2" hidden="1" x14ac:dyDescent="0.2">
      <c r="A511635" s="758" t="s">
        <v>662</v>
      </c>
      <c r="B511635" s="758"/>
    </row>
    <row r="511636" spans="1:2" hidden="1" x14ac:dyDescent="0.2">
      <c r="A511636" s="758" t="s">
        <v>662</v>
      </c>
      <c r="B511636" s="758"/>
    </row>
    <row r="511637" spans="1:2" hidden="1" x14ac:dyDescent="0.2">
      <c r="A511637" s="758" t="s">
        <v>662</v>
      </c>
      <c r="B511637" s="758"/>
    </row>
    <row r="511638" spans="1:2" hidden="1" x14ac:dyDescent="0.2">
      <c r="A511638" s="758" t="s">
        <v>662</v>
      </c>
      <c r="B511638" s="758"/>
    </row>
    <row r="511639" spans="1:2" hidden="1" x14ac:dyDescent="0.2">
      <c r="A511639" s="758" t="s">
        <v>662</v>
      </c>
      <c r="B511639" s="758"/>
    </row>
    <row r="511640" spans="1:2" hidden="1" x14ac:dyDescent="0.2">
      <c r="A511640" s="758" t="s">
        <v>662</v>
      </c>
      <c r="B511640" s="758"/>
    </row>
    <row r="511641" spans="1:2" hidden="1" x14ac:dyDescent="0.2">
      <c r="A511641" s="758" t="s">
        <v>662</v>
      </c>
      <c r="B511641" s="758"/>
    </row>
    <row r="511642" spans="1:2" hidden="1" x14ac:dyDescent="0.2">
      <c r="A511642" s="758" t="s">
        <v>662</v>
      </c>
      <c r="B511642" s="758"/>
    </row>
    <row r="511643" spans="1:2" hidden="1" x14ac:dyDescent="0.2">
      <c r="A511643" s="758" t="s">
        <v>662</v>
      </c>
      <c r="B511643" s="758"/>
    </row>
    <row r="511644" spans="1:2" hidden="1" x14ac:dyDescent="0.2">
      <c r="A511644" s="758" t="s">
        <v>662</v>
      </c>
      <c r="B511644" s="758"/>
    </row>
    <row r="511645" spans="1:2" hidden="1" x14ac:dyDescent="0.2">
      <c r="A511645" s="758" t="s">
        <v>662</v>
      </c>
      <c r="B511645" s="758"/>
    </row>
    <row r="511646" spans="1:2" hidden="1" x14ac:dyDescent="0.2">
      <c r="A511646" s="758" t="s">
        <v>662</v>
      </c>
      <c r="B511646" s="758"/>
    </row>
    <row r="511647" spans="1:2" hidden="1" x14ac:dyDescent="0.2">
      <c r="A511647" s="758" t="s">
        <v>662</v>
      </c>
      <c r="B511647" s="758"/>
    </row>
    <row r="511648" spans="1:2" hidden="1" x14ac:dyDescent="0.2">
      <c r="A511648" s="758" t="s">
        <v>662</v>
      </c>
      <c r="B511648" s="758"/>
    </row>
    <row r="511649" spans="1:2" hidden="1" x14ac:dyDescent="0.2">
      <c r="A511649" s="758" t="s">
        <v>662</v>
      </c>
      <c r="B511649" s="758"/>
    </row>
    <row r="511650" spans="1:2" hidden="1" x14ac:dyDescent="0.2">
      <c r="A511650" s="758" t="s">
        <v>662</v>
      </c>
      <c r="B511650" s="758"/>
    </row>
    <row r="511651" spans="1:2" hidden="1" x14ac:dyDescent="0.2">
      <c r="A511651" s="758" t="s">
        <v>662</v>
      </c>
      <c r="B511651" s="758"/>
    </row>
    <row r="511652" spans="1:2" hidden="1" x14ac:dyDescent="0.2">
      <c r="A511652" s="758" t="s">
        <v>662</v>
      </c>
      <c r="B511652" s="758"/>
    </row>
    <row r="511653" spans="1:2" hidden="1" x14ac:dyDescent="0.2">
      <c r="A511653" s="758" t="s">
        <v>662</v>
      </c>
      <c r="B511653" s="758"/>
    </row>
    <row r="511654" spans="1:2" hidden="1" x14ac:dyDescent="0.2">
      <c r="A511654" s="758" t="s">
        <v>662</v>
      </c>
      <c r="B511654" s="758"/>
    </row>
    <row r="511655" spans="1:2" hidden="1" x14ac:dyDescent="0.2">
      <c r="A511655" s="758" t="s">
        <v>662</v>
      </c>
      <c r="B511655" s="758"/>
    </row>
    <row r="511656" spans="1:2" hidden="1" x14ac:dyDescent="0.2">
      <c r="A511656" s="758" t="s">
        <v>662</v>
      </c>
      <c r="B511656" s="758"/>
    </row>
    <row r="511657" spans="1:2" hidden="1" x14ac:dyDescent="0.2">
      <c r="A511657" s="758" t="s">
        <v>662</v>
      </c>
      <c r="B511657" s="758"/>
    </row>
    <row r="511658" spans="1:2" hidden="1" x14ac:dyDescent="0.2">
      <c r="A511658" s="758" t="s">
        <v>662</v>
      </c>
      <c r="B511658" s="758"/>
    </row>
    <row r="511659" spans="1:2" hidden="1" x14ac:dyDescent="0.2">
      <c r="A511659" s="758" t="s">
        <v>662</v>
      </c>
      <c r="B511659" s="758"/>
    </row>
    <row r="511660" spans="1:2" hidden="1" x14ac:dyDescent="0.2">
      <c r="A511660" s="758" t="s">
        <v>662</v>
      </c>
      <c r="B511660" s="758"/>
    </row>
    <row r="511661" spans="1:2" hidden="1" x14ac:dyDescent="0.2">
      <c r="A511661" s="758" t="s">
        <v>662</v>
      </c>
      <c r="B511661" s="758"/>
    </row>
    <row r="511662" spans="1:2" hidden="1" x14ac:dyDescent="0.2">
      <c r="A511662" s="758" t="s">
        <v>662</v>
      </c>
      <c r="B511662" s="758"/>
    </row>
    <row r="511663" spans="1:2" hidden="1" x14ac:dyDescent="0.2">
      <c r="A511663" s="758" t="s">
        <v>662</v>
      </c>
      <c r="B511663" s="758"/>
    </row>
    <row r="511664" spans="1:2" hidden="1" x14ac:dyDescent="0.2">
      <c r="A511664" s="758" t="s">
        <v>662</v>
      </c>
      <c r="B511664" s="758"/>
    </row>
    <row r="511665" spans="1:2" hidden="1" x14ac:dyDescent="0.2">
      <c r="A511665" s="758" t="s">
        <v>662</v>
      </c>
      <c r="B511665" s="758"/>
    </row>
    <row r="511666" spans="1:2" hidden="1" x14ac:dyDescent="0.2">
      <c r="A511666" s="758" t="s">
        <v>662</v>
      </c>
      <c r="B511666" s="758"/>
    </row>
    <row r="511667" spans="1:2" hidden="1" x14ac:dyDescent="0.2">
      <c r="A511667" s="758" t="s">
        <v>662</v>
      </c>
      <c r="B511667" s="758"/>
    </row>
    <row r="511668" spans="1:2" hidden="1" x14ac:dyDescent="0.2">
      <c r="A511668" s="758" t="s">
        <v>662</v>
      </c>
      <c r="B511668" s="758"/>
    </row>
    <row r="511669" spans="1:2" hidden="1" x14ac:dyDescent="0.2">
      <c r="A511669" s="758" t="s">
        <v>662</v>
      </c>
      <c r="B511669" s="758"/>
    </row>
    <row r="511670" spans="1:2" hidden="1" x14ac:dyDescent="0.2">
      <c r="A511670" s="758" t="s">
        <v>662</v>
      </c>
      <c r="B511670" s="758"/>
    </row>
    <row r="511671" spans="1:2" hidden="1" x14ac:dyDescent="0.2">
      <c r="A511671" s="758" t="s">
        <v>662</v>
      </c>
      <c r="B511671" s="758"/>
    </row>
    <row r="511672" spans="1:2" hidden="1" x14ac:dyDescent="0.2">
      <c r="A511672" s="758" t="s">
        <v>662</v>
      </c>
      <c r="B511672" s="758"/>
    </row>
    <row r="511673" spans="1:2" hidden="1" x14ac:dyDescent="0.2">
      <c r="A511673" s="758" t="s">
        <v>662</v>
      </c>
      <c r="B511673" s="758"/>
    </row>
    <row r="511674" spans="1:2" hidden="1" x14ac:dyDescent="0.2">
      <c r="A511674" s="758" t="s">
        <v>662</v>
      </c>
      <c r="B511674" s="758"/>
    </row>
    <row r="511675" spans="1:2" hidden="1" x14ac:dyDescent="0.2">
      <c r="A511675" s="758" t="s">
        <v>662</v>
      </c>
      <c r="B511675" s="758"/>
    </row>
    <row r="511676" spans="1:2" hidden="1" x14ac:dyDescent="0.2">
      <c r="A511676" s="758" t="s">
        <v>662</v>
      </c>
      <c r="B511676" s="758"/>
    </row>
    <row r="511677" spans="1:2" hidden="1" x14ac:dyDescent="0.2">
      <c r="A511677" s="758" t="s">
        <v>662</v>
      </c>
      <c r="B511677" s="758"/>
    </row>
    <row r="511678" spans="1:2" hidden="1" x14ac:dyDescent="0.2">
      <c r="A511678" s="758" t="s">
        <v>662</v>
      </c>
      <c r="B511678" s="758"/>
    </row>
    <row r="511679" spans="1:2" hidden="1" x14ac:dyDescent="0.2">
      <c r="A511679" s="758" t="s">
        <v>662</v>
      </c>
      <c r="B511679" s="758"/>
    </row>
    <row r="511680" spans="1:2" hidden="1" x14ac:dyDescent="0.2">
      <c r="A511680" s="758" t="s">
        <v>662</v>
      </c>
      <c r="B511680" s="758"/>
    </row>
    <row r="511681" spans="1:2" hidden="1" x14ac:dyDescent="0.2">
      <c r="A511681" s="758" t="s">
        <v>662</v>
      </c>
      <c r="B511681" s="758"/>
    </row>
    <row r="511682" spans="1:2" hidden="1" x14ac:dyDescent="0.2">
      <c r="A511682" s="758" t="s">
        <v>662</v>
      </c>
      <c r="B511682" s="758"/>
    </row>
    <row r="511683" spans="1:2" hidden="1" x14ac:dyDescent="0.2">
      <c r="A511683" s="758" t="s">
        <v>662</v>
      </c>
      <c r="B511683" s="758"/>
    </row>
    <row r="511684" spans="1:2" hidden="1" x14ac:dyDescent="0.2">
      <c r="A511684" s="758" t="s">
        <v>662</v>
      </c>
      <c r="B511684" s="758"/>
    </row>
    <row r="511685" spans="1:2" hidden="1" x14ac:dyDescent="0.2">
      <c r="A511685" s="758" t="s">
        <v>662</v>
      </c>
      <c r="B511685" s="758"/>
    </row>
    <row r="511686" spans="1:2" hidden="1" x14ac:dyDescent="0.2">
      <c r="A511686" s="758" t="s">
        <v>662</v>
      </c>
      <c r="B511686" s="758"/>
    </row>
    <row r="511687" spans="1:2" hidden="1" x14ac:dyDescent="0.2">
      <c r="A511687" s="758" t="s">
        <v>662</v>
      </c>
      <c r="B511687" s="758"/>
    </row>
    <row r="511688" spans="1:2" hidden="1" x14ac:dyDescent="0.2">
      <c r="A511688" s="758" t="s">
        <v>662</v>
      </c>
      <c r="B511688" s="758"/>
    </row>
    <row r="511689" spans="1:2" hidden="1" x14ac:dyDescent="0.2">
      <c r="A511689" s="758" t="s">
        <v>662</v>
      </c>
      <c r="B511689" s="758"/>
    </row>
    <row r="511690" spans="1:2" hidden="1" x14ac:dyDescent="0.2">
      <c r="A511690" s="758" t="s">
        <v>662</v>
      </c>
      <c r="B511690" s="758"/>
    </row>
    <row r="511691" spans="1:2" hidden="1" x14ac:dyDescent="0.2">
      <c r="A511691" s="758" t="s">
        <v>662</v>
      </c>
      <c r="B511691" s="758"/>
    </row>
    <row r="511692" spans="1:2" hidden="1" x14ac:dyDescent="0.2">
      <c r="A511692" s="758" t="s">
        <v>662</v>
      </c>
      <c r="B511692" s="758"/>
    </row>
    <row r="511693" spans="1:2" hidden="1" x14ac:dyDescent="0.2">
      <c r="A511693" s="758" t="s">
        <v>662</v>
      </c>
      <c r="B511693" s="758"/>
    </row>
    <row r="511694" spans="1:2" hidden="1" x14ac:dyDescent="0.2">
      <c r="A511694" s="758" t="s">
        <v>662</v>
      </c>
      <c r="B511694" s="758"/>
    </row>
    <row r="511695" spans="1:2" hidden="1" x14ac:dyDescent="0.2">
      <c r="A511695" s="758" t="s">
        <v>662</v>
      </c>
      <c r="B511695" s="758"/>
    </row>
    <row r="511696" spans="1:2" hidden="1" x14ac:dyDescent="0.2">
      <c r="A511696" s="758" t="s">
        <v>662</v>
      </c>
      <c r="B511696" s="758"/>
    </row>
    <row r="511697" spans="1:2" hidden="1" x14ac:dyDescent="0.2">
      <c r="A511697" s="758" t="s">
        <v>662</v>
      </c>
      <c r="B511697" s="758"/>
    </row>
    <row r="511698" spans="1:2" hidden="1" x14ac:dyDescent="0.2">
      <c r="A511698" s="758" t="s">
        <v>662</v>
      </c>
      <c r="B511698" s="758"/>
    </row>
    <row r="511699" spans="1:2" hidden="1" x14ac:dyDescent="0.2">
      <c r="A511699" s="758" t="s">
        <v>662</v>
      </c>
      <c r="B511699" s="758"/>
    </row>
    <row r="511700" spans="1:2" hidden="1" x14ac:dyDescent="0.2">
      <c r="A511700" s="758" t="s">
        <v>662</v>
      </c>
      <c r="B511700" s="758"/>
    </row>
    <row r="511701" spans="1:2" hidden="1" x14ac:dyDescent="0.2">
      <c r="A511701" s="758" t="s">
        <v>662</v>
      </c>
      <c r="B511701" s="758"/>
    </row>
    <row r="511702" spans="1:2" hidden="1" x14ac:dyDescent="0.2">
      <c r="A511702" s="758" t="s">
        <v>662</v>
      </c>
      <c r="B511702" s="758"/>
    </row>
    <row r="511703" spans="1:2" hidden="1" x14ac:dyDescent="0.2">
      <c r="A511703" s="758" t="s">
        <v>662</v>
      </c>
      <c r="B511703" s="758"/>
    </row>
    <row r="511704" spans="1:2" hidden="1" x14ac:dyDescent="0.2">
      <c r="A511704" s="758" t="s">
        <v>662</v>
      </c>
      <c r="B511704" s="758"/>
    </row>
    <row r="511705" spans="1:2" hidden="1" x14ac:dyDescent="0.2">
      <c r="A511705" s="758" t="s">
        <v>662</v>
      </c>
      <c r="B511705" s="758"/>
    </row>
    <row r="511706" spans="1:2" hidden="1" x14ac:dyDescent="0.2">
      <c r="A511706" s="758" t="s">
        <v>662</v>
      </c>
      <c r="B511706" s="758"/>
    </row>
    <row r="511707" spans="1:2" hidden="1" x14ac:dyDescent="0.2">
      <c r="A511707" s="758" t="s">
        <v>662</v>
      </c>
      <c r="B511707" s="758"/>
    </row>
    <row r="511708" spans="1:2" hidden="1" x14ac:dyDescent="0.2">
      <c r="A511708" s="758" t="s">
        <v>662</v>
      </c>
      <c r="B511708" s="758"/>
    </row>
    <row r="511709" spans="1:2" hidden="1" x14ac:dyDescent="0.2">
      <c r="A511709" s="758" t="s">
        <v>662</v>
      </c>
      <c r="B511709" s="758"/>
    </row>
    <row r="511710" spans="1:2" hidden="1" x14ac:dyDescent="0.2">
      <c r="A511710" s="758" t="s">
        <v>662</v>
      </c>
      <c r="B511710" s="758"/>
    </row>
    <row r="511711" spans="1:2" hidden="1" x14ac:dyDescent="0.2">
      <c r="A511711" s="758" t="s">
        <v>662</v>
      </c>
      <c r="B511711" s="758"/>
    </row>
    <row r="511712" spans="1:2" hidden="1" x14ac:dyDescent="0.2">
      <c r="A511712" s="758" t="s">
        <v>662</v>
      </c>
      <c r="B511712" s="758"/>
    </row>
    <row r="511713" spans="1:2" hidden="1" x14ac:dyDescent="0.2">
      <c r="A511713" s="758" t="s">
        <v>662</v>
      </c>
      <c r="B511713" s="758"/>
    </row>
    <row r="511714" spans="1:2" hidden="1" x14ac:dyDescent="0.2">
      <c r="A511714" s="758" t="s">
        <v>662</v>
      </c>
      <c r="B511714" s="758"/>
    </row>
    <row r="511715" spans="1:2" hidden="1" x14ac:dyDescent="0.2">
      <c r="A511715" s="758" t="s">
        <v>662</v>
      </c>
      <c r="B511715" s="758"/>
    </row>
    <row r="511716" spans="1:2" hidden="1" x14ac:dyDescent="0.2">
      <c r="A511716" s="758" t="s">
        <v>662</v>
      </c>
      <c r="B511716" s="758"/>
    </row>
    <row r="511717" spans="1:2" hidden="1" x14ac:dyDescent="0.2">
      <c r="A511717" s="758" t="s">
        <v>662</v>
      </c>
      <c r="B511717" s="758"/>
    </row>
    <row r="511718" spans="1:2" hidden="1" x14ac:dyDescent="0.2">
      <c r="A511718" s="758" t="s">
        <v>662</v>
      </c>
      <c r="B511718" s="758"/>
    </row>
    <row r="511719" spans="1:2" hidden="1" x14ac:dyDescent="0.2">
      <c r="A511719" s="758" t="s">
        <v>662</v>
      </c>
      <c r="B511719" s="758"/>
    </row>
    <row r="511720" spans="1:2" hidden="1" x14ac:dyDescent="0.2">
      <c r="A511720" s="758" t="s">
        <v>662</v>
      </c>
      <c r="B511720" s="758"/>
    </row>
    <row r="511721" spans="1:2" hidden="1" x14ac:dyDescent="0.2">
      <c r="A511721" s="758" t="s">
        <v>662</v>
      </c>
      <c r="B511721" s="758"/>
    </row>
    <row r="511722" spans="1:2" hidden="1" x14ac:dyDescent="0.2">
      <c r="A511722" s="758" t="s">
        <v>662</v>
      </c>
      <c r="B511722" s="758"/>
    </row>
    <row r="511723" spans="1:2" hidden="1" x14ac:dyDescent="0.2">
      <c r="A511723" s="758" t="s">
        <v>662</v>
      </c>
      <c r="B511723" s="758"/>
    </row>
    <row r="511724" spans="1:2" hidden="1" x14ac:dyDescent="0.2">
      <c r="A511724" s="758" t="s">
        <v>662</v>
      </c>
      <c r="B511724" s="758"/>
    </row>
    <row r="511725" spans="1:2" hidden="1" x14ac:dyDescent="0.2">
      <c r="A511725" s="758" t="s">
        <v>662</v>
      </c>
      <c r="B511725" s="758"/>
    </row>
    <row r="511726" spans="1:2" hidden="1" x14ac:dyDescent="0.2">
      <c r="A511726" s="758" t="s">
        <v>662</v>
      </c>
      <c r="B511726" s="758"/>
    </row>
    <row r="511727" spans="1:2" hidden="1" x14ac:dyDescent="0.2">
      <c r="A511727" s="758" t="s">
        <v>662</v>
      </c>
      <c r="B511727" s="758"/>
    </row>
    <row r="511728" spans="1:2" hidden="1" x14ac:dyDescent="0.2">
      <c r="A511728" s="758" t="s">
        <v>662</v>
      </c>
      <c r="B511728" s="758"/>
    </row>
    <row r="511729" spans="1:2" hidden="1" x14ac:dyDescent="0.2">
      <c r="A511729" s="758" t="s">
        <v>662</v>
      </c>
      <c r="B511729" s="758"/>
    </row>
    <row r="511730" spans="1:2" hidden="1" x14ac:dyDescent="0.2">
      <c r="A511730" s="758" t="s">
        <v>662</v>
      </c>
      <c r="B511730" s="758"/>
    </row>
    <row r="511731" spans="1:2" hidden="1" x14ac:dyDescent="0.2">
      <c r="A511731" s="758" t="s">
        <v>662</v>
      </c>
      <c r="B511731" s="758"/>
    </row>
    <row r="511732" spans="1:2" hidden="1" x14ac:dyDescent="0.2">
      <c r="A511732" s="758" t="s">
        <v>662</v>
      </c>
      <c r="B511732" s="758"/>
    </row>
    <row r="511733" spans="1:2" hidden="1" x14ac:dyDescent="0.2">
      <c r="A511733" s="758" t="s">
        <v>662</v>
      </c>
      <c r="B511733" s="758"/>
    </row>
    <row r="511734" spans="1:2" hidden="1" x14ac:dyDescent="0.2">
      <c r="A511734" s="758" t="s">
        <v>662</v>
      </c>
      <c r="B511734" s="758"/>
    </row>
    <row r="511735" spans="1:2" hidden="1" x14ac:dyDescent="0.2">
      <c r="A511735" s="758" t="s">
        <v>662</v>
      </c>
      <c r="B511735" s="758"/>
    </row>
    <row r="511736" spans="1:2" hidden="1" x14ac:dyDescent="0.2">
      <c r="A511736" s="758" t="s">
        <v>662</v>
      </c>
      <c r="B511736" s="758"/>
    </row>
    <row r="511737" spans="1:2" hidden="1" x14ac:dyDescent="0.2">
      <c r="A511737" s="758" t="s">
        <v>662</v>
      </c>
      <c r="B511737" s="758"/>
    </row>
    <row r="511738" spans="1:2" hidden="1" x14ac:dyDescent="0.2">
      <c r="A511738" s="758" t="s">
        <v>662</v>
      </c>
      <c r="B511738" s="758"/>
    </row>
    <row r="511739" spans="1:2" hidden="1" x14ac:dyDescent="0.2">
      <c r="A511739" s="758" t="s">
        <v>662</v>
      </c>
      <c r="B511739" s="758"/>
    </row>
    <row r="511740" spans="1:2" hidden="1" x14ac:dyDescent="0.2">
      <c r="A511740" s="758" t="s">
        <v>662</v>
      </c>
      <c r="B511740" s="758"/>
    </row>
    <row r="511741" spans="1:2" hidden="1" x14ac:dyDescent="0.2">
      <c r="A511741" s="758" t="s">
        <v>662</v>
      </c>
      <c r="B511741" s="758"/>
    </row>
    <row r="511742" spans="1:2" hidden="1" x14ac:dyDescent="0.2">
      <c r="A511742" s="758" t="s">
        <v>662</v>
      </c>
      <c r="B511742" s="758"/>
    </row>
    <row r="511743" spans="1:2" hidden="1" x14ac:dyDescent="0.2">
      <c r="A511743" s="758" t="s">
        <v>662</v>
      </c>
      <c r="B511743" s="758"/>
    </row>
    <row r="511744" spans="1:2" hidden="1" x14ac:dyDescent="0.2">
      <c r="A511744" s="758" t="s">
        <v>662</v>
      </c>
      <c r="B511744" s="758"/>
    </row>
    <row r="511745" spans="1:2" hidden="1" x14ac:dyDescent="0.2">
      <c r="A511745" s="758" t="s">
        <v>662</v>
      </c>
      <c r="B511745" s="758"/>
    </row>
    <row r="511746" spans="1:2" hidden="1" x14ac:dyDescent="0.2">
      <c r="A511746" s="758" t="s">
        <v>662</v>
      </c>
      <c r="B511746" s="758"/>
    </row>
    <row r="511747" spans="1:2" hidden="1" x14ac:dyDescent="0.2">
      <c r="A511747" s="758" t="s">
        <v>662</v>
      </c>
      <c r="B511747" s="758"/>
    </row>
    <row r="511748" spans="1:2" hidden="1" x14ac:dyDescent="0.2">
      <c r="A511748" s="758" t="s">
        <v>662</v>
      </c>
      <c r="B511748" s="758"/>
    </row>
    <row r="511749" spans="1:2" hidden="1" x14ac:dyDescent="0.2">
      <c r="A511749" s="758" t="s">
        <v>662</v>
      </c>
      <c r="B511749" s="758"/>
    </row>
    <row r="511750" spans="1:2" hidden="1" x14ac:dyDescent="0.2">
      <c r="A511750" s="758" t="s">
        <v>662</v>
      </c>
      <c r="B511750" s="758"/>
    </row>
    <row r="511751" spans="1:2" hidden="1" x14ac:dyDescent="0.2">
      <c r="A511751" s="758" t="s">
        <v>662</v>
      </c>
      <c r="B511751" s="758"/>
    </row>
    <row r="511752" spans="1:2" hidden="1" x14ac:dyDescent="0.2">
      <c r="A511752" s="758" t="s">
        <v>662</v>
      </c>
      <c r="B511752" s="758"/>
    </row>
    <row r="511753" spans="1:2" hidden="1" x14ac:dyDescent="0.2">
      <c r="A511753" s="758" t="s">
        <v>662</v>
      </c>
      <c r="B511753" s="758"/>
    </row>
    <row r="511754" spans="1:2" hidden="1" x14ac:dyDescent="0.2">
      <c r="A511754" s="758" t="s">
        <v>662</v>
      </c>
      <c r="B511754" s="758"/>
    </row>
    <row r="511755" spans="1:2" hidden="1" x14ac:dyDescent="0.2">
      <c r="A511755" s="758" t="s">
        <v>662</v>
      </c>
      <c r="B511755" s="758"/>
    </row>
    <row r="511756" spans="1:2" hidden="1" x14ac:dyDescent="0.2">
      <c r="A511756" s="758" t="s">
        <v>662</v>
      </c>
      <c r="B511756" s="758"/>
    </row>
    <row r="511757" spans="1:2" hidden="1" x14ac:dyDescent="0.2">
      <c r="A511757" s="758" t="s">
        <v>662</v>
      </c>
      <c r="B511757" s="758"/>
    </row>
    <row r="511758" spans="1:2" hidden="1" x14ac:dyDescent="0.2">
      <c r="A511758" s="758" t="s">
        <v>662</v>
      </c>
      <c r="B511758" s="758"/>
    </row>
    <row r="511759" spans="1:2" hidden="1" x14ac:dyDescent="0.2">
      <c r="A511759" s="758" t="s">
        <v>662</v>
      </c>
      <c r="B511759" s="758"/>
    </row>
    <row r="511760" spans="1:2" hidden="1" x14ac:dyDescent="0.2">
      <c r="A511760" s="758" t="s">
        <v>662</v>
      </c>
      <c r="B511760" s="758"/>
    </row>
    <row r="511761" spans="1:2" hidden="1" x14ac:dyDescent="0.2">
      <c r="A511761" s="758" t="s">
        <v>662</v>
      </c>
      <c r="B511761" s="758"/>
    </row>
    <row r="511762" spans="1:2" hidden="1" x14ac:dyDescent="0.2">
      <c r="A511762" s="758" t="s">
        <v>662</v>
      </c>
      <c r="B511762" s="758"/>
    </row>
    <row r="511763" spans="1:2" hidden="1" x14ac:dyDescent="0.2">
      <c r="A511763" s="758" t="s">
        <v>662</v>
      </c>
      <c r="B511763" s="758"/>
    </row>
    <row r="511764" spans="1:2" hidden="1" x14ac:dyDescent="0.2">
      <c r="A511764" s="758" t="s">
        <v>662</v>
      </c>
      <c r="B511764" s="758"/>
    </row>
    <row r="511765" spans="1:2" hidden="1" x14ac:dyDescent="0.2">
      <c r="A511765" s="758" t="s">
        <v>662</v>
      </c>
      <c r="B511765" s="758"/>
    </row>
    <row r="511766" spans="1:2" hidden="1" x14ac:dyDescent="0.2">
      <c r="A511766" s="758" t="s">
        <v>662</v>
      </c>
      <c r="B511766" s="758"/>
    </row>
    <row r="511767" spans="1:2" hidden="1" x14ac:dyDescent="0.2">
      <c r="A511767" s="758" t="s">
        <v>662</v>
      </c>
      <c r="B511767" s="758"/>
    </row>
    <row r="511768" spans="1:2" hidden="1" x14ac:dyDescent="0.2">
      <c r="A511768" s="758" t="s">
        <v>662</v>
      </c>
      <c r="B511768" s="758"/>
    </row>
    <row r="511769" spans="1:2" hidden="1" x14ac:dyDescent="0.2">
      <c r="A511769" s="758" t="s">
        <v>662</v>
      </c>
      <c r="B511769" s="758"/>
    </row>
    <row r="511770" spans="1:2" hidden="1" x14ac:dyDescent="0.2">
      <c r="A511770" s="758" t="s">
        <v>662</v>
      </c>
      <c r="B511770" s="758"/>
    </row>
    <row r="511771" spans="1:2" hidden="1" x14ac:dyDescent="0.2">
      <c r="A511771" s="758" t="s">
        <v>662</v>
      </c>
      <c r="B511771" s="758"/>
    </row>
    <row r="511772" spans="1:2" hidden="1" x14ac:dyDescent="0.2">
      <c r="A511772" s="758" t="s">
        <v>662</v>
      </c>
      <c r="B511772" s="758"/>
    </row>
    <row r="511773" spans="1:2" hidden="1" x14ac:dyDescent="0.2">
      <c r="A511773" s="758" t="s">
        <v>662</v>
      </c>
      <c r="B511773" s="758"/>
    </row>
    <row r="511774" spans="1:2" hidden="1" x14ac:dyDescent="0.2">
      <c r="A511774" s="758" t="s">
        <v>662</v>
      </c>
      <c r="B511774" s="758"/>
    </row>
    <row r="511775" spans="1:2" hidden="1" x14ac:dyDescent="0.2">
      <c r="A511775" s="758" t="s">
        <v>662</v>
      </c>
      <c r="B511775" s="758"/>
    </row>
    <row r="511776" spans="1:2" hidden="1" x14ac:dyDescent="0.2">
      <c r="A511776" s="758" t="s">
        <v>662</v>
      </c>
      <c r="B511776" s="758"/>
    </row>
    <row r="511777" spans="1:2" hidden="1" x14ac:dyDescent="0.2">
      <c r="A511777" s="758" t="s">
        <v>662</v>
      </c>
      <c r="B511777" s="758"/>
    </row>
    <row r="511778" spans="1:2" hidden="1" x14ac:dyDescent="0.2">
      <c r="A511778" s="758" t="s">
        <v>662</v>
      </c>
      <c r="B511778" s="758"/>
    </row>
    <row r="511779" spans="1:2" hidden="1" x14ac:dyDescent="0.2">
      <c r="A511779" s="758" t="s">
        <v>662</v>
      </c>
      <c r="B511779" s="758"/>
    </row>
    <row r="511780" spans="1:2" hidden="1" x14ac:dyDescent="0.2">
      <c r="A511780" s="758" t="s">
        <v>662</v>
      </c>
      <c r="B511780" s="758"/>
    </row>
    <row r="511781" spans="1:2" hidden="1" x14ac:dyDescent="0.2">
      <c r="A511781" s="758" t="s">
        <v>662</v>
      </c>
      <c r="B511781" s="758"/>
    </row>
    <row r="511782" spans="1:2" hidden="1" x14ac:dyDescent="0.2">
      <c r="A511782" s="758" t="s">
        <v>662</v>
      </c>
      <c r="B511782" s="758"/>
    </row>
    <row r="511783" spans="1:2" hidden="1" x14ac:dyDescent="0.2">
      <c r="A511783" s="758" t="s">
        <v>662</v>
      </c>
      <c r="B511783" s="758"/>
    </row>
    <row r="511784" spans="1:2" hidden="1" x14ac:dyDescent="0.2">
      <c r="A511784" s="758" t="s">
        <v>662</v>
      </c>
      <c r="B511784" s="758"/>
    </row>
    <row r="511785" spans="1:2" hidden="1" x14ac:dyDescent="0.2">
      <c r="A511785" s="758" t="s">
        <v>662</v>
      </c>
      <c r="B511785" s="758"/>
    </row>
    <row r="511786" spans="1:2" hidden="1" x14ac:dyDescent="0.2">
      <c r="A511786" s="758" t="s">
        <v>662</v>
      </c>
      <c r="B511786" s="758"/>
    </row>
    <row r="511787" spans="1:2" hidden="1" x14ac:dyDescent="0.2">
      <c r="A511787" s="758" t="s">
        <v>662</v>
      </c>
      <c r="B511787" s="758"/>
    </row>
    <row r="511788" spans="1:2" hidden="1" x14ac:dyDescent="0.2">
      <c r="A511788" s="758" t="s">
        <v>662</v>
      </c>
      <c r="B511788" s="758"/>
    </row>
    <row r="511789" spans="1:2" hidden="1" x14ac:dyDescent="0.2">
      <c r="A511789" s="758" t="s">
        <v>662</v>
      </c>
      <c r="B511789" s="758"/>
    </row>
    <row r="511790" spans="1:2" hidden="1" x14ac:dyDescent="0.2">
      <c r="A511790" s="758" t="s">
        <v>662</v>
      </c>
      <c r="B511790" s="758"/>
    </row>
    <row r="511791" spans="1:2" hidden="1" x14ac:dyDescent="0.2">
      <c r="A511791" s="758" t="s">
        <v>662</v>
      </c>
      <c r="B511791" s="758"/>
    </row>
    <row r="511792" spans="1:2" hidden="1" x14ac:dyDescent="0.2">
      <c r="A511792" s="758" t="s">
        <v>662</v>
      </c>
      <c r="B511792" s="758"/>
    </row>
    <row r="511793" spans="1:2" hidden="1" x14ac:dyDescent="0.2">
      <c r="A511793" s="758" t="s">
        <v>662</v>
      </c>
      <c r="B511793" s="758"/>
    </row>
    <row r="511794" spans="1:2" hidden="1" x14ac:dyDescent="0.2">
      <c r="A511794" s="758" t="s">
        <v>662</v>
      </c>
      <c r="B511794" s="758"/>
    </row>
    <row r="511795" spans="1:2" hidden="1" x14ac:dyDescent="0.2">
      <c r="A511795" s="758" t="s">
        <v>662</v>
      </c>
      <c r="B511795" s="758"/>
    </row>
    <row r="511796" spans="1:2" hidden="1" x14ac:dyDescent="0.2">
      <c r="A511796" s="758" t="s">
        <v>662</v>
      </c>
      <c r="B511796" s="758"/>
    </row>
    <row r="511797" spans="1:2" hidden="1" x14ac:dyDescent="0.2">
      <c r="A511797" s="758" t="s">
        <v>662</v>
      </c>
      <c r="B511797" s="758"/>
    </row>
    <row r="511798" spans="1:2" hidden="1" x14ac:dyDescent="0.2">
      <c r="A511798" s="758" t="s">
        <v>662</v>
      </c>
      <c r="B511798" s="758"/>
    </row>
    <row r="511799" spans="1:2" hidden="1" x14ac:dyDescent="0.2">
      <c r="A511799" s="758" t="s">
        <v>662</v>
      </c>
      <c r="B511799" s="758"/>
    </row>
    <row r="511800" spans="1:2" hidden="1" x14ac:dyDescent="0.2">
      <c r="A511800" s="758" t="s">
        <v>662</v>
      </c>
      <c r="B511800" s="758"/>
    </row>
    <row r="511801" spans="1:2" hidden="1" x14ac:dyDescent="0.2">
      <c r="A511801" s="758" t="s">
        <v>662</v>
      </c>
      <c r="B511801" s="758"/>
    </row>
    <row r="511802" spans="1:2" hidden="1" x14ac:dyDescent="0.2">
      <c r="A511802" s="758" t="s">
        <v>662</v>
      </c>
      <c r="B511802" s="758"/>
    </row>
    <row r="511803" spans="1:2" hidden="1" x14ac:dyDescent="0.2">
      <c r="A511803" s="758" t="s">
        <v>662</v>
      </c>
      <c r="B511803" s="758"/>
    </row>
    <row r="511804" spans="1:2" hidden="1" x14ac:dyDescent="0.2">
      <c r="A511804" s="758" t="s">
        <v>662</v>
      </c>
      <c r="B511804" s="758"/>
    </row>
    <row r="511805" spans="1:2" hidden="1" x14ac:dyDescent="0.2">
      <c r="A511805" s="758" t="s">
        <v>662</v>
      </c>
      <c r="B511805" s="758"/>
    </row>
    <row r="511806" spans="1:2" hidden="1" x14ac:dyDescent="0.2">
      <c r="A511806" s="758" t="s">
        <v>662</v>
      </c>
      <c r="B511806" s="758"/>
    </row>
    <row r="511807" spans="1:2" hidden="1" x14ac:dyDescent="0.2">
      <c r="A511807" s="758" t="s">
        <v>662</v>
      </c>
      <c r="B511807" s="758"/>
    </row>
    <row r="511808" spans="1:2" hidden="1" x14ac:dyDescent="0.2">
      <c r="A511808" s="758" t="s">
        <v>662</v>
      </c>
      <c r="B511808" s="758"/>
    </row>
    <row r="511809" spans="1:2" hidden="1" x14ac:dyDescent="0.2">
      <c r="A511809" s="758" t="s">
        <v>662</v>
      </c>
      <c r="B511809" s="758"/>
    </row>
    <row r="511810" spans="1:2" hidden="1" x14ac:dyDescent="0.2">
      <c r="A511810" s="758" t="s">
        <v>662</v>
      </c>
      <c r="B511810" s="758"/>
    </row>
    <row r="511811" spans="1:2" hidden="1" x14ac:dyDescent="0.2">
      <c r="A511811" s="758" t="s">
        <v>662</v>
      </c>
      <c r="B511811" s="758"/>
    </row>
    <row r="511812" spans="1:2" hidden="1" x14ac:dyDescent="0.2">
      <c r="A511812" s="758" t="s">
        <v>662</v>
      </c>
      <c r="B511812" s="758"/>
    </row>
    <row r="511813" spans="1:2" hidden="1" x14ac:dyDescent="0.2">
      <c r="A511813" s="758" t="s">
        <v>662</v>
      </c>
      <c r="B511813" s="758"/>
    </row>
    <row r="511814" spans="1:2" hidden="1" x14ac:dyDescent="0.2">
      <c r="A511814" s="758" t="s">
        <v>662</v>
      </c>
      <c r="B511814" s="758"/>
    </row>
    <row r="511815" spans="1:2" hidden="1" x14ac:dyDescent="0.2">
      <c r="A511815" s="758" t="s">
        <v>662</v>
      </c>
      <c r="B511815" s="758"/>
    </row>
    <row r="511816" spans="1:2" hidden="1" x14ac:dyDescent="0.2">
      <c r="A511816" s="758" t="s">
        <v>662</v>
      </c>
      <c r="B511816" s="758"/>
    </row>
    <row r="511817" spans="1:2" hidden="1" x14ac:dyDescent="0.2">
      <c r="A511817" s="758" t="s">
        <v>662</v>
      </c>
      <c r="B511817" s="758"/>
    </row>
    <row r="511818" spans="1:2" hidden="1" x14ac:dyDescent="0.2">
      <c r="A511818" s="758" t="s">
        <v>662</v>
      </c>
      <c r="B511818" s="758"/>
    </row>
    <row r="511819" spans="1:2" hidden="1" x14ac:dyDescent="0.2">
      <c r="A511819" s="758" t="s">
        <v>662</v>
      </c>
      <c r="B511819" s="758"/>
    </row>
    <row r="511820" spans="1:2" hidden="1" x14ac:dyDescent="0.2">
      <c r="A511820" s="758" t="s">
        <v>662</v>
      </c>
      <c r="B511820" s="758"/>
    </row>
    <row r="511821" spans="1:2" hidden="1" x14ac:dyDescent="0.2">
      <c r="A511821" s="758" t="s">
        <v>662</v>
      </c>
      <c r="B511821" s="758"/>
    </row>
    <row r="511822" spans="1:2" hidden="1" x14ac:dyDescent="0.2">
      <c r="A511822" s="758" t="s">
        <v>662</v>
      </c>
      <c r="B511822" s="758"/>
    </row>
    <row r="511823" spans="1:2" hidden="1" x14ac:dyDescent="0.2">
      <c r="A511823" s="758" t="s">
        <v>662</v>
      </c>
      <c r="B511823" s="758"/>
    </row>
    <row r="511824" spans="1:2" hidden="1" x14ac:dyDescent="0.2">
      <c r="A511824" s="758" t="s">
        <v>662</v>
      </c>
      <c r="B511824" s="758"/>
    </row>
    <row r="511825" spans="1:2" hidden="1" x14ac:dyDescent="0.2">
      <c r="A511825" s="758" t="s">
        <v>662</v>
      </c>
      <c r="B511825" s="758"/>
    </row>
    <row r="511826" spans="1:2" hidden="1" x14ac:dyDescent="0.2">
      <c r="A511826" s="758" t="s">
        <v>662</v>
      </c>
      <c r="B511826" s="758"/>
    </row>
    <row r="511827" spans="1:2" hidden="1" x14ac:dyDescent="0.2">
      <c r="A511827" s="758" t="s">
        <v>662</v>
      </c>
      <c r="B511827" s="758"/>
    </row>
    <row r="511828" spans="1:2" hidden="1" x14ac:dyDescent="0.2">
      <c r="A511828" s="758" t="s">
        <v>662</v>
      </c>
      <c r="B511828" s="758"/>
    </row>
    <row r="511829" spans="1:2" hidden="1" x14ac:dyDescent="0.2">
      <c r="A511829" s="758" t="s">
        <v>662</v>
      </c>
      <c r="B511829" s="758"/>
    </row>
    <row r="511830" spans="1:2" hidden="1" x14ac:dyDescent="0.2">
      <c r="A511830" s="758" t="s">
        <v>662</v>
      </c>
      <c r="B511830" s="758"/>
    </row>
    <row r="511831" spans="1:2" hidden="1" x14ac:dyDescent="0.2">
      <c r="A511831" s="758" t="s">
        <v>662</v>
      </c>
      <c r="B511831" s="758"/>
    </row>
    <row r="511832" spans="1:2" hidden="1" x14ac:dyDescent="0.2">
      <c r="A511832" s="758" t="s">
        <v>662</v>
      </c>
      <c r="B511832" s="758"/>
    </row>
    <row r="511833" spans="1:2" hidden="1" x14ac:dyDescent="0.2">
      <c r="A511833" s="758" t="s">
        <v>662</v>
      </c>
      <c r="B511833" s="758"/>
    </row>
    <row r="511834" spans="1:2" hidden="1" x14ac:dyDescent="0.2">
      <c r="A511834" s="758" t="s">
        <v>662</v>
      </c>
      <c r="B511834" s="758"/>
    </row>
    <row r="511835" spans="1:2" hidden="1" x14ac:dyDescent="0.2">
      <c r="A511835" s="758" t="s">
        <v>662</v>
      </c>
      <c r="B511835" s="758"/>
    </row>
    <row r="511836" spans="1:2" hidden="1" x14ac:dyDescent="0.2">
      <c r="A511836" s="758" t="s">
        <v>662</v>
      </c>
      <c r="B511836" s="758"/>
    </row>
    <row r="511837" spans="1:2" hidden="1" x14ac:dyDescent="0.2">
      <c r="A511837" s="758" t="s">
        <v>662</v>
      </c>
      <c r="B511837" s="758"/>
    </row>
    <row r="511838" spans="1:2" hidden="1" x14ac:dyDescent="0.2">
      <c r="A511838" s="758" t="s">
        <v>662</v>
      </c>
      <c r="B511838" s="758"/>
    </row>
    <row r="511839" spans="1:2" hidden="1" x14ac:dyDescent="0.2">
      <c r="A511839" s="758" t="s">
        <v>662</v>
      </c>
      <c r="B511839" s="758"/>
    </row>
    <row r="511840" spans="1:2" hidden="1" x14ac:dyDescent="0.2">
      <c r="A511840" s="758" t="s">
        <v>662</v>
      </c>
      <c r="B511840" s="758"/>
    </row>
    <row r="511841" spans="1:2" hidden="1" x14ac:dyDescent="0.2">
      <c r="A511841" s="758" t="s">
        <v>662</v>
      </c>
      <c r="B511841" s="758"/>
    </row>
    <row r="511842" spans="1:2" hidden="1" x14ac:dyDescent="0.2">
      <c r="A511842" s="758" t="s">
        <v>662</v>
      </c>
      <c r="B511842" s="758"/>
    </row>
    <row r="511843" spans="1:2" hidden="1" x14ac:dyDescent="0.2">
      <c r="A511843" s="758" t="s">
        <v>662</v>
      </c>
      <c r="B511843" s="758"/>
    </row>
    <row r="511844" spans="1:2" hidden="1" x14ac:dyDescent="0.2">
      <c r="A511844" s="758" t="s">
        <v>662</v>
      </c>
      <c r="B511844" s="758"/>
    </row>
    <row r="511845" spans="1:2" hidden="1" x14ac:dyDescent="0.2">
      <c r="A511845" s="758" t="s">
        <v>662</v>
      </c>
      <c r="B511845" s="758"/>
    </row>
    <row r="511846" spans="1:2" hidden="1" x14ac:dyDescent="0.2">
      <c r="A511846" s="758" t="s">
        <v>662</v>
      </c>
      <c r="B511846" s="758"/>
    </row>
    <row r="511847" spans="1:2" hidden="1" x14ac:dyDescent="0.2">
      <c r="A511847" s="758" t="s">
        <v>662</v>
      </c>
      <c r="B511847" s="758"/>
    </row>
    <row r="511848" spans="1:2" hidden="1" x14ac:dyDescent="0.2">
      <c r="A511848" s="758" t="s">
        <v>662</v>
      </c>
      <c r="B511848" s="758"/>
    </row>
    <row r="511849" spans="1:2" hidden="1" x14ac:dyDescent="0.2">
      <c r="A511849" s="758" t="s">
        <v>662</v>
      </c>
      <c r="B511849" s="758"/>
    </row>
    <row r="511850" spans="1:2" hidden="1" x14ac:dyDescent="0.2">
      <c r="A511850" s="758" t="s">
        <v>662</v>
      </c>
      <c r="B511850" s="758"/>
    </row>
    <row r="511851" spans="1:2" hidden="1" x14ac:dyDescent="0.2">
      <c r="A511851" s="758" t="s">
        <v>662</v>
      </c>
      <c r="B511851" s="758"/>
    </row>
    <row r="511852" spans="1:2" hidden="1" x14ac:dyDescent="0.2">
      <c r="A511852" s="758" t="s">
        <v>662</v>
      </c>
      <c r="B511852" s="758"/>
    </row>
    <row r="511853" spans="1:2" hidden="1" x14ac:dyDescent="0.2">
      <c r="A511853" s="758" t="s">
        <v>662</v>
      </c>
      <c r="B511853" s="758"/>
    </row>
    <row r="511854" spans="1:2" hidden="1" x14ac:dyDescent="0.2">
      <c r="A511854" s="758" t="s">
        <v>662</v>
      </c>
      <c r="B511854" s="758"/>
    </row>
    <row r="511855" spans="1:2" hidden="1" x14ac:dyDescent="0.2">
      <c r="A511855" s="758" t="s">
        <v>662</v>
      </c>
      <c r="B511855" s="758"/>
    </row>
    <row r="511856" spans="1:2" hidden="1" x14ac:dyDescent="0.2">
      <c r="A511856" s="758" t="s">
        <v>662</v>
      </c>
      <c r="B511856" s="758"/>
    </row>
    <row r="511857" spans="1:2" hidden="1" x14ac:dyDescent="0.2">
      <c r="A511857" s="758" t="s">
        <v>662</v>
      </c>
      <c r="B511857" s="758"/>
    </row>
    <row r="511858" spans="1:2" hidden="1" x14ac:dyDescent="0.2">
      <c r="A511858" s="758" t="s">
        <v>662</v>
      </c>
      <c r="B511858" s="758"/>
    </row>
    <row r="511859" spans="1:2" hidden="1" x14ac:dyDescent="0.2">
      <c r="A511859" s="758" t="s">
        <v>662</v>
      </c>
      <c r="B511859" s="758"/>
    </row>
    <row r="511860" spans="1:2" hidden="1" x14ac:dyDescent="0.2">
      <c r="A511860" s="758" t="s">
        <v>662</v>
      </c>
      <c r="B511860" s="758"/>
    </row>
    <row r="511861" spans="1:2" hidden="1" x14ac:dyDescent="0.2">
      <c r="A511861" s="758" t="s">
        <v>662</v>
      </c>
      <c r="B511861" s="758"/>
    </row>
    <row r="511862" spans="1:2" hidden="1" x14ac:dyDescent="0.2">
      <c r="A511862" s="758" t="s">
        <v>662</v>
      </c>
      <c r="B511862" s="758"/>
    </row>
    <row r="511863" spans="1:2" hidden="1" x14ac:dyDescent="0.2">
      <c r="A511863" s="758" t="s">
        <v>662</v>
      </c>
      <c r="B511863" s="758"/>
    </row>
    <row r="511864" spans="1:2" hidden="1" x14ac:dyDescent="0.2">
      <c r="A511864" s="758" t="s">
        <v>662</v>
      </c>
      <c r="B511864" s="758"/>
    </row>
    <row r="511865" spans="1:2" hidden="1" x14ac:dyDescent="0.2">
      <c r="A511865" s="758" t="s">
        <v>662</v>
      </c>
      <c r="B511865" s="758"/>
    </row>
    <row r="511866" spans="1:2" hidden="1" x14ac:dyDescent="0.2">
      <c r="A511866" s="758" t="s">
        <v>662</v>
      </c>
      <c r="B511866" s="758"/>
    </row>
    <row r="511867" spans="1:2" hidden="1" x14ac:dyDescent="0.2">
      <c r="A511867" s="758" t="s">
        <v>662</v>
      </c>
      <c r="B511867" s="758"/>
    </row>
    <row r="511868" spans="1:2" hidden="1" x14ac:dyDescent="0.2">
      <c r="A511868" s="758" t="s">
        <v>662</v>
      </c>
      <c r="B511868" s="758"/>
    </row>
    <row r="511869" spans="1:2" hidden="1" x14ac:dyDescent="0.2">
      <c r="A511869" s="758" t="s">
        <v>662</v>
      </c>
      <c r="B511869" s="758"/>
    </row>
    <row r="511870" spans="1:2" hidden="1" x14ac:dyDescent="0.2">
      <c r="A511870" s="758" t="s">
        <v>662</v>
      </c>
      <c r="B511870" s="758"/>
    </row>
    <row r="511871" spans="1:2" hidden="1" x14ac:dyDescent="0.2">
      <c r="A511871" s="758" t="s">
        <v>662</v>
      </c>
      <c r="B511871" s="758"/>
    </row>
    <row r="511872" spans="1:2" hidden="1" x14ac:dyDescent="0.2">
      <c r="A511872" s="758" t="s">
        <v>662</v>
      </c>
      <c r="B511872" s="758"/>
    </row>
    <row r="511873" spans="1:2" hidden="1" x14ac:dyDescent="0.2">
      <c r="A511873" s="758" t="s">
        <v>662</v>
      </c>
      <c r="B511873" s="758"/>
    </row>
    <row r="511874" spans="1:2" hidden="1" x14ac:dyDescent="0.2">
      <c r="A511874" s="758" t="s">
        <v>662</v>
      </c>
      <c r="B511874" s="758"/>
    </row>
    <row r="511875" spans="1:2" hidden="1" x14ac:dyDescent="0.2">
      <c r="A511875" s="758" t="s">
        <v>662</v>
      </c>
      <c r="B511875" s="758"/>
    </row>
    <row r="511876" spans="1:2" hidden="1" x14ac:dyDescent="0.2">
      <c r="A511876" s="758" t="s">
        <v>662</v>
      </c>
      <c r="B511876" s="758"/>
    </row>
    <row r="511877" spans="1:2" hidden="1" x14ac:dyDescent="0.2">
      <c r="A511877" s="758" t="s">
        <v>662</v>
      </c>
      <c r="B511877" s="758"/>
    </row>
    <row r="511878" spans="1:2" hidden="1" x14ac:dyDescent="0.2">
      <c r="A511878" s="758" t="s">
        <v>662</v>
      </c>
      <c r="B511878" s="758"/>
    </row>
    <row r="511879" spans="1:2" hidden="1" x14ac:dyDescent="0.2">
      <c r="A511879" s="758" t="s">
        <v>662</v>
      </c>
      <c r="B511879" s="758"/>
    </row>
    <row r="511880" spans="1:2" hidden="1" x14ac:dyDescent="0.2">
      <c r="A511880" s="758" t="s">
        <v>662</v>
      </c>
      <c r="B511880" s="758"/>
    </row>
    <row r="511881" spans="1:2" hidden="1" x14ac:dyDescent="0.2">
      <c r="A511881" s="758" t="s">
        <v>662</v>
      </c>
      <c r="B511881" s="758"/>
    </row>
    <row r="511882" spans="1:2" hidden="1" x14ac:dyDescent="0.2">
      <c r="A511882" s="758" t="s">
        <v>662</v>
      </c>
      <c r="B511882" s="758"/>
    </row>
    <row r="511883" spans="1:2" hidden="1" x14ac:dyDescent="0.2">
      <c r="A511883" s="758" t="s">
        <v>662</v>
      </c>
      <c r="B511883" s="758"/>
    </row>
    <row r="511884" spans="1:2" hidden="1" x14ac:dyDescent="0.2">
      <c r="A511884" s="758" t="s">
        <v>662</v>
      </c>
      <c r="B511884" s="758"/>
    </row>
    <row r="511885" spans="1:2" hidden="1" x14ac:dyDescent="0.2">
      <c r="A511885" s="758" t="s">
        <v>662</v>
      </c>
      <c r="B511885" s="758"/>
    </row>
    <row r="511886" spans="1:2" hidden="1" x14ac:dyDescent="0.2">
      <c r="A511886" s="758" t="s">
        <v>662</v>
      </c>
      <c r="B511886" s="758"/>
    </row>
    <row r="511887" spans="1:2" hidden="1" x14ac:dyDescent="0.2">
      <c r="A511887" s="758" t="s">
        <v>662</v>
      </c>
      <c r="B511887" s="758"/>
    </row>
    <row r="511888" spans="1:2" hidden="1" x14ac:dyDescent="0.2">
      <c r="A511888" s="758" t="s">
        <v>662</v>
      </c>
      <c r="B511888" s="758"/>
    </row>
    <row r="511889" spans="1:2" hidden="1" x14ac:dyDescent="0.2">
      <c r="A511889" s="758" t="s">
        <v>662</v>
      </c>
      <c r="B511889" s="758"/>
    </row>
    <row r="511890" spans="1:2" hidden="1" x14ac:dyDescent="0.2">
      <c r="A511890" s="758" t="s">
        <v>662</v>
      </c>
      <c r="B511890" s="758"/>
    </row>
    <row r="511891" spans="1:2" hidden="1" x14ac:dyDescent="0.2">
      <c r="A511891" s="758" t="s">
        <v>662</v>
      </c>
      <c r="B511891" s="758"/>
    </row>
    <row r="511892" spans="1:2" hidden="1" x14ac:dyDescent="0.2">
      <c r="A511892" s="758" t="s">
        <v>662</v>
      </c>
      <c r="B511892" s="758"/>
    </row>
    <row r="511893" spans="1:2" hidden="1" x14ac:dyDescent="0.2">
      <c r="A511893" s="758" t="s">
        <v>662</v>
      </c>
      <c r="B511893" s="758"/>
    </row>
    <row r="511894" spans="1:2" hidden="1" x14ac:dyDescent="0.2">
      <c r="A511894" s="758" t="s">
        <v>662</v>
      </c>
      <c r="B511894" s="758"/>
    </row>
    <row r="511895" spans="1:2" hidden="1" x14ac:dyDescent="0.2">
      <c r="A511895" s="758" t="s">
        <v>662</v>
      </c>
      <c r="B511895" s="758"/>
    </row>
    <row r="511896" spans="1:2" hidden="1" x14ac:dyDescent="0.2">
      <c r="A511896" s="758" t="s">
        <v>662</v>
      </c>
      <c r="B511896" s="758"/>
    </row>
    <row r="511897" spans="1:2" hidden="1" x14ac:dyDescent="0.2">
      <c r="A511897" s="758" t="s">
        <v>662</v>
      </c>
      <c r="B511897" s="758"/>
    </row>
    <row r="511898" spans="1:2" hidden="1" x14ac:dyDescent="0.2">
      <c r="A511898" s="758" t="s">
        <v>662</v>
      </c>
      <c r="B511898" s="758"/>
    </row>
    <row r="511899" spans="1:2" hidden="1" x14ac:dyDescent="0.2">
      <c r="A511899" s="758" t="s">
        <v>662</v>
      </c>
      <c r="B511899" s="758"/>
    </row>
    <row r="511900" spans="1:2" hidden="1" x14ac:dyDescent="0.2">
      <c r="A511900" s="758" t="s">
        <v>662</v>
      </c>
      <c r="B511900" s="758"/>
    </row>
    <row r="511901" spans="1:2" hidden="1" x14ac:dyDescent="0.2">
      <c r="A511901" s="758" t="s">
        <v>662</v>
      </c>
      <c r="B511901" s="758"/>
    </row>
    <row r="511902" spans="1:2" hidden="1" x14ac:dyDescent="0.2">
      <c r="A511902" s="758" t="s">
        <v>662</v>
      </c>
      <c r="B511902" s="758"/>
    </row>
    <row r="511903" spans="1:2" hidden="1" x14ac:dyDescent="0.2">
      <c r="A511903" s="758" t="s">
        <v>662</v>
      </c>
      <c r="B511903" s="758"/>
    </row>
    <row r="511904" spans="1:2" hidden="1" x14ac:dyDescent="0.2">
      <c r="A511904" s="758" t="s">
        <v>662</v>
      </c>
      <c r="B511904" s="758"/>
    </row>
    <row r="511905" spans="1:2" hidden="1" x14ac:dyDescent="0.2">
      <c r="A511905" s="758" t="s">
        <v>662</v>
      </c>
      <c r="B511905" s="758"/>
    </row>
    <row r="511906" spans="1:2" hidden="1" x14ac:dyDescent="0.2">
      <c r="A511906" s="758" t="s">
        <v>662</v>
      </c>
      <c r="B511906" s="758"/>
    </row>
    <row r="511907" spans="1:2" hidden="1" x14ac:dyDescent="0.2">
      <c r="A511907" s="758" t="s">
        <v>662</v>
      </c>
      <c r="B511907" s="758"/>
    </row>
    <row r="511908" spans="1:2" hidden="1" x14ac:dyDescent="0.2">
      <c r="A511908" s="758" t="s">
        <v>662</v>
      </c>
      <c r="B511908" s="758"/>
    </row>
    <row r="511909" spans="1:2" hidden="1" x14ac:dyDescent="0.2">
      <c r="A511909" s="758" t="s">
        <v>662</v>
      </c>
      <c r="B511909" s="758"/>
    </row>
    <row r="511910" spans="1:2" hidden="1" x14ac:dyDescent="0.2">
      <c r="A511910" s="758" t="s">
        <v>662</v>
      </c>
      <c r="B511910" s="758"/>
    </row>
    <row r="511911" spans="1:2" hidden="1" x14ac:dyDescent="0.2">
      <c r="A511911" s="758" t="s">
        <v>662</v>
      </c>
      <c r="B511911" s="758"/>
    </row>
    <row r="511912" spans="1:2" hidden="1" x14ac:dyDescent="0.2">
      <c r="A511912" s="758" t="s">
        <v>662</v>
      </c>
      <c r="B511912" s="758"/>
    </row>
    <row r="511913" spans="1:2" hidden="1" x14ac:dyDescent="0.2">
      <c r="A511913" s="758" t="s">
        <v>662</v>
      </c>
      <c r="B511913" s="758"/>
    </row>
    <row r="511914" spans="1:2" hidden="1" x14ac:dyDescent="0.2">
      <c r="A511914" s="758" t="s">
        <v>662</v>
      </c>
      <c r="B511914" s="758"/>
    </row>
    <row r="511915" spans="1:2" hidden="1" x14ac:dyDescent="0.2">
      <c r="A511915" s="758" t="s">
        <v>662</v>
      </c>
      <c r="B511915" s="758"/>
    </row>
    <row r="511916" spans="1:2" hidden="1" x14ac:dyDescent="0.2">
      <c r="A511916" s="758" t="s">
        <v>662</v>
      </c>
      <c r="B511916" s="758"/>
    </row>
    <row r="511917" spans="1:2" hidden="1" x14ac:dyDescent="0.2">
      <c r="A511917" s="758" t="s">
        <v>662</v>
      </c>
      <c r="B511917" s="758"/>
    </row>
    <row r="511918" spans="1:2" hidden="1" x14ac:dyDescent="0.2">
      <c r="A511918" s="758" t="s">
        <v>662</v>
      </c>
      <c r="B511918" s="758"/>
    </row>
    <row r="511919" spans="1:2" hidden="1" x14ac:dyDescent="0.2">
      <c r="A511919" s="758" t="s">
        <v>662</v>
      </c>
      <c r="B511919" s="758"/>
    </row>
    <row r="511920" spans="1:2" hidden="1" x14ac:dyDescent="0.2">
      <c r="A511920" s="758" t="s">
        <v>662</v>
      </c>
      <c r="B511920" s="758"/>
    </row>
    <row r="511921" spans="1:2" hidden="1" x14ac:dyDescent="0.2">
      <c r="A511921" s="758" t="s">
        <v>662</v>
      </c>
      <c r="B511921" s="758"/>
    </row>
    <row r="511922" spans="1:2" hidden="1" x14ac:dyDescent="0.2">
      <c r="A511922" s="758" t="s">
        <v>662</v>
      </c>
      <c r="B511922" s="758"/>
    </row>
    <row r="511923" spans="1:2" hidden="1" x14ac:dyDescent="0.2">
      <c r="A511923" s="758" t="s">
        <v>662</v>
      </c>
      <c r="B511923" s="758"/>
    </row>
    <row r="511924" spans="1:2" hidden="1" x14ac:dyDescent="0.2">
      <c r="A511924" s="758" t="s">
        <v>662</v>
      </c>
      <c r="B511924" s="758"/>
    </row>
    <row r="511925" spans="1:2" hidden="1" x14ac:dyDescent="0.2">
      <c r="A511925" s="758" t="s">
        <v>662</v>
      </c>
      <c r="B511925" s="758"/>
    </row>
    <row r="511926" spans="1:2" hidden="1" x14ac:dyDescent="0.2">
      <c r="A511926" s="758" t="s">
        <v>662</v>
      </c>
      <c r="B511926" s="758"/>
    </row>
    <row r="511927" spans="1:2" hidden="1" x14ac:dyDescent="0.2">
      <c r="A511927" s="758" t="s">
        <v>662</v>
      </c>
      <c r="B511927" s="758"/>
    </row>
    <row r="511928" spans="1:2" hidden="1" x14ac:dyDescent="0.2">
      <c r="A511928" s="758" t="s">
        <v>662</v>
      </c>
      <c r="B511928" s="758"/>
    </row>
    <row r="511929" spans="1:2" hidden="1" x14ac:dyDescent="0.2">
      <c r="A511929" s="758" t="s">
        <v>662</v>
      </c>
      <c r="B511929" s="758"/>
    </row>
    <row r="511930" spans="1:2" hidden="1" x14ac:dyDescent="0.2">
      <c r="A511930" s="758" t="s">
        <v>662</v>
      </c>
      <c r="B511930" s="758"/>
    </row>
    <row r="511931" spans="1:2" hidden="1" x14ac:dyDescent="0.2">
      <c r="A511931" s="758" t="s">
        <v>662</v>
      </c>
      <c r="B511931" s="758"/>
    </row>
    <row r="511932" spans="1:2" hidden="1" x14ac:dyDescent="0.2">
      <c r="A511932" s="758" t="s">
        <v>662</v>
      </c>
      <c r="B511932" s="758"/>
    </row>
    <row r="511933" spans="1:2" hidden="1" x14ac:dyDescent="0.2">
      <c r="A511933" s="758" t="s">
        <v>662</v>
      </c>
      <c r="B511933" s="758"/>
    </row>
    <row r="511934" spans="1:2" hidden="1" x14ac:dyDescent="0.2">
      <c r="A511934" s="758" t="s">
        <v>662</v>
      </c>
      <c r="B511934" s="758"/>
    </row>
    <row r="511935" spans="1:2" hidden="1" x14ac:dyDescent="0.2">
      <c r="A511935" s="758" t="s">
        <v>662</v>
      </c>
      <c r="B511935" s="758"/>
    </row>
    <row r="511936" spans="1:2" hidden="1" x14ac:dyDescent="0.2">
      <c r="A511936" s="758" t="s">
        <v>662</v>
      </c>
      <c r="B511936" s="758"/>
    </row>
    <row r="511937" spans="1:2" hidden="1" x14ac:dyDescent="0.2">
      <c r="A511937" s="758" t="s">
        <v>662</v>
      </c>
      <c r="B511937" s="758"/>
    </row>
    <row r="511938" spans="1:2" hidden="1" x14ac:dyDescent="0.2">
      <c r="A511938" s="758" t="s">
        <v>662</v>
      </c>
      <c r="B511938" s="758"/>
    </row>
    <row r="511939" spans="1:2" hidden="1" x14ac:dyDescent="0.2">
      <c r="A511939" s="758" t="s">
        <v>662</v>
      </c>
      <c r="B511939" s="758"/>
    </row>
    <row r="511940" spans="1:2" hidden="1" x14ac:dyDescent="0.2">
      <c r="A511940" s="758" t="s">
        <v>662</v>
      </c>
      <c r="B511940" s="758"/>
    </row>
    <row r="511941" spans="1:2" hidden="1" x14ac:dyDescent="0.2">
      <c r="A511941" s="758" t="s">
        <v>662</v>
      </c>
      <c r="B511941" s="758"/>
    </row>
    <row r="511942" spans="1:2" hidden="1" x14ac:dyDescent="0.2">
      <c r="A511942" s="758" t="s">
        <v>662</v>
      </c>
      <c r="B511942" s="758"/>
    </row>
    <row r="511943" spans="1:2" hidden="1" x14ac:dyDescent="0.2">
      <c r="A511943" s="758" t="s">
        <v>662</v>
      </c>
      <c r="B511943" s="758"/>
    </row>
    <row r="511944" spans="1:2" hidden="1" x14ac:dyDescent="0.2">
      <c r="A511944" s="758" t="s">
        <v>662</v>
      </c>
      <c r="B511944" s="758"/>
    </row>
    <row r="511945" spans="1:2" hidden="1" x14ac:dyDescent="0.2">
      <c r="A511945" s="758" t="s">
        <v>662</v>
      </c>
      <c r="B511945" s="758"/>
    </row>
    <row r="511946" spans="1:2" hidden="1" x14ac:dyDescent="0.2">
      <c r="A511946" s="758" t="s">
        <v>662</v>
      </c>
      <c r="B511946" s="758"/>
    </row>
    <row r="511947" spans="1:2" hidden="1" x14ac:dyDescent="0.2">
      <c r="A511947" s="758" t="s">
        <v>662</v>
      </c>
      <c r="B511947" s="758"/>
    </row>
    <row r="511948" spans="1:2" hidden="1" x14ac:dyDescent="0.2">
      <c r="A511948" s="758" t="s">
        <v>662</v>
      </c>
      <c r="B511948" s="758"/>
    </row>
    <row r="511949" spans="1:2" hidden="1" x14ac:dyDescent="0.2">
      <c r="A511949" s="758" t="s">
        <v>662</v>
      </c>
      <c r="B511949" s="758"/>
    </row>
    <row r="511950" spans="1:2" hidden="1" x14ac:dyDescent="0.2">
      <c r="A511950" s="758" t="s">
        <v>662</v>
      </c>
      <c r="B511950" s="758"/>
    </row>
    <row r="511951" spans="1:2" hidden="1" x14ac:dyDescent="0.2">
      <c r="A511951" s="758" t="s">
        <v>662</v>
      </c>
      <c r="B511951" s="758"/>
    </row>
    <row r="511952" spans="1:2" hidden="1" x14ac:dyDescent="0.2">
      <c r="A511952" s="758" t="s">
        <v>662</v>
      </c>
      <c r="B511952" s="758"/>
    </row>
    <row r="511953" spans="1:2" hidden="1" x14ac:dyDescent="0.2">
      <c r="A511953" s="758" t="s">
        <v>662</v>
      </c>
      <c r="B511953" s="758"/>
    </row>
    <row r="511954" spans="1:2" hidden="1" x14ac:dyDescent="0.2">
      <c r="A511954" s="758" t="s">
        <v>662</v>
      </c>
      <c r="B511954" s="758"/>
    </row>
    <row r="511955" spans="1:2" hidden="1" x14ac:dyDescent="0.2">
      <c r="A511955" s="758" t="s">
        <v>662</v>
      </c>
      <c r="B511955" s="758"/>
    </row>
    <row r="511956" spans="1:2" hidden="1" x14ac:dyDescent="0.2">
      <c r="A511956" s="758" t="s">
        <v>662</v>
      </c>
      <c r="B511956" s="758"/>
    </row>
    <row r="511957" spans="1:2" hidden="1" x14ac:dyDescent="0.2">
      <c r="A511957" s="758" t="s">
        <v>662</v>
      </c>
      <c r="B511957" s="758"/>
    </row>
    <row r="511958" spans="1:2" hidden="1" x14ac:dyDescent="0.2">
      <c r="A511958" s="758" t="s">
        <v>662</v>
      </c>
      <c r="B511958" s="758"/>
    </row>
    <row r="511959" spans="1:2" hidden="1" x14ac:dyDescent="0.2">
      <c r="A511959" s="758" t="s">
        <v>662</v>
      </c>
      <c r="B511959" s="758"/>
    </row>
    <row r="511960" spans="1:2" hidden="1" x14ac:dyDescent="0.2">
      <c r="A511960" s="758" t="s">
        <v>662</v>
      </c>
      <c r="B511960" s="758"/>
    </row>
    <row r="511961" spans="1:2" hidden="1" x14ac:dyDescent="0.2">
      <c r="A511961" s="758" t="s">
        <v>662</v>
      </c>
      <c r="B511961" s="758"/>
    </row>
    <row r="511962" spans="1:2" hidden="1" x14ac:dyDescent="0.2">
      <c r="A511962" s="758" t="s">
        <v>662</v>
      </c>
      <c r="B511962" s="758"/>
    </row>
    <row r="511963" spans="1:2" hidden="1" x14ac:dyDescent="0.2">
      <c r="A511963" s="758" t="s">
        <v>662</v>
      </c>
      <c r="B511963" s="758"/>
    </row>
    <row r="511964" spans="1:2" hidden="1" x14ac:dyDescent="0.2">
      <c r="A511964" s="758" t="s">
        <v>662</v>
      </c>
      <c r="B511964" s="758"/>
    </row>
    <row r="511965" spans="1:2" hidden="1" x14ac:dyDescent="0.2">
      <c r="A511965" s="758" t="s">
        <v>662</v>
      </c>
      <c r="B511965" s="758"/>
    </row>
    <row r="511966" spans="1:2" hidden="1" x14ac:dyDescent="0.2">
      <c r="A511966" s="758" t="s">
        <v>662</v>
      </c>
      <c r="B511966" s="758"/>
    </row>
    <row r="511967" spans="1:2" hidden="1" x14ac:dyDescent="0.2">
      <c r="A511967" s="758" t="s">
        <v>662</v>
      </c>
      <c r="B511967" s="758"/>
    </row>
    <row r="511968" spans="1:2" hidden="1" x14ac:dyDescent="0.2">
      <c r="A511968" s="758" t="s">
        <v>662</v>
      </c>
      <c r="B511968" s="758"/>
    </row>
    <row r="511969" spans="1:2" hidden="1" x14ac:dyDescent="0.2">
      <c r="A511969" s="758" t="s">
        <v>662</v>
      </c>
      <c r="B511969" s="758"/>
    </row>
    <row r="511970" spans="1:2" hidden="1" x14ac:dyDescent="0.2">
      <c r="A511970" s="758" t="s">
        <v>662</v>
      </c>
      <c r="B511970" s="758"/>
    </row>
    <row r="511971" spans="1:2" hidden="1" x14ac:dyDescent="0.2">
      <c r="A511971" s="758" t="s">
        <v>662</v>
      </c>
      <c r="B511971" s="758"/>
    </row>
    <row r="511972" spans="1:2" hidden="1" x14ac:dyDescent="0.2">
      <c r="A511972" s="758" t="s">
        <v>662</v>
      </c>
      <c r="B511972" s="758"/>
    </row>
    <row r="511973" spans="1:2" hidden="1" x14ac:dyDescent="0.2">
      <c r="A511973" s="758" t="s">
        <v>662</v>
      </c>
      <c r="B511973" s="758"/>
    </row>
    <row r="511974" spans="1:2" hidden="1" x14ac:dyDescent="0.2">
      <c r="A511974" s="758" t="s">
        <v>662</v>
      </c>
      <c r="B511974" s="758"/>
    </row>
    <row r="511975" spans="1:2" hidden="1" x14ac:dyDescent="0.2">
      <c r="A511975" s="758" t="s">
        <v>662</v>
      </c>
      <c r="B511975" s="758"/>
    </row>
    <row r="511976" spans="1:2" hidden="1" x14ac:dyDescent="0.2">
      <c r="A511976" s="758" t="s">
        <v>662</v>
      </c>
      <c r="B511976" s="758"/>
    </row>
    <row r="511977" spans="1:2" hidden="1" x14ac:dyDescent="0.2">
      <c r="A511977" s="758" t="s">
        <v>662</v>
      </c>
      <c r="B511977" s="758"/>
    </row>
    <row r="511978" spans="1:2" hidden="1" x14ac:dyDescent="0.2">
      <c r="A511978" s="758" t="s">
        <v>662</v>
      </c>
      <c r="B511978" s="758"/>
    </row>
    <row r="511979" spans="1:2" hidden="1" x14ac:dyDescent="0.2">
      <c r="A511979" s="758" t="s">
        <v>662</v>
      </c>
      <c r="B511979" s="758"/>
    </row>
    <row r="511980" spans="1:2" hidden="1" x14ac:dyDescent="0.2">
      <c r="A511980" s="758" t="s">
        <v>662</v>
      </c>
      <c r="B511980" s="758"/>
    </row>
    <row r="511981" spans="1:2" hidden="1" x14ac:dyDescent="0.2">
      <c r="A511981" s="758" t="s">
        <v>662</v>
      </c>
      <c r="B511981" s="758"/>
    </row>
    <row r="511982" spans="1:2" hidden="1" x14ac:dyDescent="0.2">
      <c r="A511982" s="758" t="s">
        <v>662</v>
      </c>
      <c r="B511982" s="758"/>
    </row>
    <row r="511983" spans="1:2" hidden="1" x14ac:dyDescent="0.2">
      <c r="A511983" s="758" t="s">
        <v>662</v>
      </c>
      <c r="B511983" s="758"/>
    </row>
    <row r="511984" spans="1:2" hidden="1" x14ac:dyDescent="0.2">
      <c r="A511984" s="758" t="s">
        <v>662</v>
      </c>
      <c r="B511984" s="758"/>
    </row>
    <row r="511985" spans="1:2" hidden="1" x14ac:dyDescent="0.2">
      <c r="A511985" s="758" t="s">
        <v>662</v>
      </c>
      <c r="B511985" s="758"/>
    </row>
    <row r="511986" spans="1:2" hidden="1" x14ac:dyDescent="0.2">
      <c r="A511986" s="758" t="s">
        <v>662</v>
      </c>
      <c r="B511986" s="758"/>
    </row>
    <row r="511987" spans="1:2" hidden="1" x14ac:dyDescent="0.2">
      <c r="A511987" s="758" t="s">
        <v>662</v>
      </c>
      <c r="B511987" s="758"/>
    </row>
    <row r="511988" spans="1:2" hidden="1" x14ac:dyDescent="0.2">
      <c r="A511988" s="758" t="s">
        <v>662</v>
      </c>
      <c r="B511988" s="758"/>
    </row>
    <row r="511989" spans="1:2" hidden="1" x14ac:dyDescent="0.2">
      <c r="A511989" s="758" t="s">
        <v>662</v>
      </c>
      <c r="B511989" s="758"/>
    </row>
    <row r="511990" spans="1:2" hidden="1" x14ac:dyDescent="0.2">
      <c r="A511990" s="758" t="s">
        <v>662</v>
      </c>
      <c r="B511990" s="758"/>
    </row>
    <row r="511991" spans="1:2" hidden="1" x14ac:dyDescent="0.2">
      <c r="A511991" s="758" t="s">
        <v>662</v>
      </c>
      <c r="B511991" s="758"/>
    </row>
    <row r="511992" spans="1:2" hidden="1" x14ac:dyDescent="0.2">
      <c r="A511992" s="758" t="s">
        <v>662</v>
      </c>
      <c r="B511992" s="758"/>
    </row>
    <row r="511993" spans="1:2" hidden="1" x14ac:dyDescent="0.2">
      <c r="A511993" s="758" t="s">
        <v>662</v>
      </c>
      <c r="B511993" s="758"/>
    </row>
    <row r="511994" spans="1:2" hidden="1" x14ac:dyDescent="0.2">
      <c r="A511994" s="758" t="s">
        <v>662</v>
      </c>
      <c r="B511994" s="758"/>
    </row>
    <row r="511995" spans="1:2" hidden="1" x14ac:dyDescent="0.2">
      <c r="A511995" s="758" t="s">
        <v>662</v>
      </c>
      <c r="B511995" s="758"/>
    </row>
    <row r="511996" spans="1:2" hidden="1" x14ac:dyDescent="0.2">
      <c r="A511996" s="758" t="s">
        <v>662</v>
      </c>
      <c r="B511996" s="758"/>
    </row>
    <row r="511997" spans="1:2" hidden="1" x14ac:dyDescent="0.2">
      <c r="A511997" s="758" t="s">
        <v>662</v>
      </c>
      <c r="B511997" s="758"/>
    </row>
    <row r="511998" spans="1:2" hidden="1" x14ac:dyDescent="0.2">
      <c r="A511998" s="758" t="s">
        <v>662</v>
      </c>
      <c r="B511998" s="758"/>
    </row>
    <row r="511999" spans="1:2" hidden="1" x14ac:dyDescent="0.2">
      <c r="A511999" s="758" t="s">
        <v>662</v>
      </c>
      <c r="B511999" s="758"/>
    </row>
    <row r="512000" spans="1:2" hidden="1" x14ac:dyDescent="0.2">
      <c r="A512000" s="758" t="s">
        <v>662</v>
      </c>
      <c r="B512000" s="758"/>
    </row>
    <row r="512001" spans="1:2" hidden="1" x14ac:dyDescent="0.2">
      <c r="A512001" s="758" t="s">
        <v>662</v>
      </c>
      <c r="B512001" s="758"/>
    </row>
    <row r="512002" spans="1:2" hidden="1" x14ac:dyDescent="0.2">
      <c r="A512002" s="758" t="s">
        <v>662</v>
      </c>
      <c r="B512002" s="758"/>
    </row>
    <row r="512003" spans="1:2" hidden="1" x14ac:dyDescent="0.2">
      <c r="A512003" s="758" t="s">
        <v>662</v>
      </c>
      <c r="B512003" s="758"/>
    </row>
    <row r="512004" spans="1:2" hidden="1" x14ac:dyDescent="0.2">
      <c r="A512004" s="758" t="s">
        <v>662</v>
      </c>
      <c r="B512004" s="758"/>
    </row>
    <row r="512005" spans="1:2" hidden="1" x14ac:dyDescent="0.2">
      <c r="A512005" s="758" t="s">
        <v>662</v>
      </c>
      <c r="B512005" s="758"/>
    </row>
    <row r="512006" spans="1:2" hidden="1" x14ac:dyDescent="0.2">
      <c r="A512006" s="758" t="s">
        <v>662</v>
      </c>
      <c r="B512006" s="758"/>
    </row>
    <row r="512007" spans="1:2" hidden="1" x14ac:dyDescent="0.2">
      <c r="A512007" s="758" t="s">
        <v>662</v>
      </c>
      <c r="B512007" s="758"/>
    </row>
    <row r="512008" spans="1:2" hidden="1" x14ac:dyDescent="0.2">
      <c r="A512008" s="758" t="s">
        <v>662</v>
      </c>
      <c r="B512008" s="758"/>
    </row>
    <row r="512009" spans="1:2" hidden="1" x14ac:dyDescent="0.2">
      <c r="A512009" s="758" t="s">
        <v>662</v>
      </c>
      <c r="B512009" s="758"/>
    </row>
    <row r="512010" spans="1:2" hidden="1" x14ac:dyDescent="0.2">
      <c r="A512010" s="758" t="s">
        <v>662</v>
      </c>
      <c r="B512010" s="758"/>
    </row>
    <row r="512011" spans="1:2" hidden="1" x14ac:dyDescent="0.2">
      <c r="A512011" s="758" t="s">
        <v>662</v>
      </c>
      <c r="B512011" s="758"/>
    </row>
    <row r="512012" spans="1:2" hidden="1" x14ac:dyDescent="0.2">
      <c r="A512012" s="758" t="s">
        <v>662</v>
      </c>
      <c r="B512012" s="758"/>
    </row>
    <row r="512013" spans="1:2" hidden="1" x14ac:dyDescent="0.2">
      <c r="A512013" s="758" t="s">
        <v>662</v>
      </c>
      <c r="B512013" s="758"/>
    </row>
    <row r="512014" spans="1:2" hidden="1" x14ac:dyDescent="0.2">
      <c r="A512014" s="758" t="s">
        <v>662</v>
      </c>
      <c r="B512014" s="758"/>
    </row>
    <row r="512015" spans="1:2" hidden="1" x14ac:dyDescent="0.2">
      <c r="A512015" s="758" t="s">
        <v>662</v>
      </c>
      <c r="B512015" s="758"/>
    </row>
    <row r="512016" spans="1:2" hidden="1" x14ac:dyDescent="0.2">
      <c r="A512016" s="758" t="s">
        <v>662</v>
      </c>
      <c r="B512016" s="758"/>
    </row>
    <row r="512017" spans="1:2" hidden="1" x14ac:dyDescent="0.2">
      <c r="A512017" s="758" t="s">
        <v>662</v>
      </c>
      <c r="B512017" s="758"/>
    </row>
    <row r="512018" spans="1:2" hidden="1" x14ac:dyDescent="0.2">
      <c r="A512018" s="758" t="s">
        <v>662</v>
      </c>
      <c r="B512018" s="758"/>
    </row>
    <row r="512019" spans="1:2" hidden="1" x14ac:dyDescent="0.2">
      <c r="A512019" s="758" t="s">
        <v>662</v>
      </c>
      <c r="B512019" s="758"/>
    </row>
    <row r="512020" spans="1:2" hidden="1" x14ac:dyDescent="0.2">
      <c r="A512020" s="758" t="s">
        <v>662</v>
      </c>
      <c r="B512020" s="758"/>
    </row>
    <row r="512021" spans="1:2" hidden="1" x14ac:dyDescent="0.2">
      <c r="A512021" s="758" t="s">
        <v>662</v>
      </c>
      <c r="B512021" s="758"/>
    </row>
    <row r="512022" spans="1:2" hidden="1" x14ac:dyDescent="0.2">
      <c r="A512022" s="758" t="s">
        <v>662</v>
      </c>
      <c r="B512022" s="758"/>
    </row>
    <row r="512023" spans="1:2" hidden="1" x14ac:dyDescent="0.2">
      <c r="A512023" s="758" t="s">
        <v>662</v>
      </c>
      <c r="B512023" s="758"/>
    </row>
    <row r="512024" spans="1:2" hidden="1" x14ac:dyDescent="0.2">
      <c r="A512024" s="758" t="s">
        <v>662</v>
      </c>
      <c r="B512024" s="758"/>
    </row>
    <row r="512025" spans="1:2" hidden="1" x14ac:dyDescent="0.2">
      <c r="A512025" s="758" t="s">
        <v>662</v>
      </c>
      <c r="B512025" s="758"/>
    </row>
    <row r="512026" spans="1:2" hidden="1" x14ac:dyDescent="0.2">
      <c r="A512026" s="758" t="s">
        <v>662</v>
      </c>
      <c r="B512026" s="758"/>
    </row>
    <row r="512027" spans="1:2" hidden="1" x14ac:dyDescent="0.2">
      <c r="A512027" s="758" t="s">
        <v>662</v>
      </c>
      <c r="B512027" s="758"/>
    </row>
    <row r="512028" spans="1:2" hidden="1" x14ac:dyDescent="0.2">
      <c r="A512028" s="758" t="s">
        <v>662</v>
      </c>
      <c r="B512028" s="758"/>
    </row>
    <row r="512029" spans="1:2" hidden="1" x14ac:dyDescent="0.2">
      <c r="A512029" s="758" t="s">
        <v>662</v>
      </c>
      <c r="B512029" s="758"/>
    </row>
    <row r="512030" spans="1:2" hidden="1" x14ac:dyDescent="0.2">
      <c r="A512030" s="758" t="s">
        <v>662</v>
      </c>
      <c r="B512030" s="758"/>
    </row>
    <row r="512031" spans="1:2" hidden="1" x14ac:dyDescent="0.2">
      <c r="A512031" s="758" t="s">
        <v>662</v>
      </c>
      <c r="B512031" s="758"/>
    </row>
    <row r="512032" spans="1:2" hidden="1" x14ac:dyDescent="0.2">
      <c r="A512032" s="758" t="s">
        <v>662</v>
      </c>
      <c r="B512032" s="758"/>
    </row>
    <row r="512033" spans="1:2" hidden="1" x14ac:dyDescent="0.2">
      <c r="A512033" s="758" t="s">
        <v>662</v>
      </c>
      <c r="B512033" s="758"/>
    </row>
    <row r="512034" spans="1:2" hidden="1" x14ac:dyDescent="0.2">
      <c r="A512034" s="758" t="s">
        <v>662</v>
      </c>
      <c r="B512034" s="758"/>
    </row>
    <row r="512035" spans="1:2" hidden="1" x14ac:dyDescent="0.2">
      <c r="A512035" s="758" t="s">
        <v>662</v>
      </c>
      <c r="B512035" s="758"/>
    </row>
    <row r="512036" spans="1:2" hidden="1" x14ac:dyDescent="0.2">
      <c r="A512036" s="758" t="s">
        <v>662</v>
      </c>
      <c r="B512036" s="758"/>
    </row>
    <row r="512037" spans="1:2" hidden="1" x14ac:dyDescent="0.2">
      <c r="A512037" s="758" t="s">
        <v>662</v>
      </c>
      <c r="B512037" s="758"/>
    </row>
    <row r="512038" spans="1:2" hidden="1" x14ac:dyDescent="0.2">
      <c r="A512038" s="758" t="s">
        <v>662</v>
      </c>
      <c r="B512038" s="758"/>
    </row>
    <row r="512039" spans="1:2" hidden="1" x14ac:dyDescent="0.2">
      <c r="A512039" s="758" t="s">
        <v>662</v>
      </c>
      <c r="B512039" s="758"/>
    </row>
    <row r="512040" spans="1:2" hidden="1" x14ac:dyDescent="0.2">
      <c r="A512040" s="758" t="s">
        <v>662</v>
      </c>
      <c r="B512040" s="758"/>
    </row>
    <row r="512041" spans="1:2" hidden="1" x14ac:dyDescent="0.2">
      <c r="A512041" s="758" t="s">
        <v>662</v>
      </c>
      <c r="B512041" s="758"/>
    </row>
    <row r="512042" spans="1:2" hidden="1" x14ac:dyDescent="0.2">
      <c r="A512042" s="758" t="s">
        <v>662</v>
      </c>
      <c r="B512042" s="758"/>
    </row>
    <row r="512043" spans="1:2" hidden="1" x14ac:dyDescent="0.2">
      <c r="A512043" s="758" t="s">
        <v>662</v>
      </c>
      <c r="B512043" s="758"/>
    </row>
    <row r="512044" spans="1:2" hidden="1" x14ac:dyDescent="0.2">
      <c r="A512044" s="758" t="s">
        <v>662</v>
      </c>
      <c r="B512044" s="758"/>
    </row>
    <row r="512045" spans="1:2" hidden="1" x14ac:dyDescent="0.2">
      <c r="A512045" s="758" t="s">
        <v>662</v>
      </c>
      <c r="B512045" s="758"/>
    </row>
    <row r="512046" spans="1:2" hidden="1" x14ac:dyDescent="0.2">
      <c r="A512046" s="758" t="s">
        <v>662</v>
      </c>
      <c r="B512046" s="758"/>
    </row>
    <row r="512047" spans="1:2" hidden="1" x14ac:dyDescent="0.2">
      <c r="A512047" s="758" t="s">
        <v>662</v>
      </c>
      <c r="B512047" s="758"/>
    </row>
    <row r="512048" spans="1:2" hidden="1" x14ac:dyDescent="0.2">
      <c r="A512048" s="758" t="s">
        <v>662</v>
      </c>
      <c r="B512048" s="758"/>
    </row>
    <row r="512049" spans="1:2" hidden="1" x14ac:dyDescent="0.2">
      <c r="A512049" s="758" t="s">
        <v>662</v>
      </c>
      <c r="B512049" s="758"/>
    </row>
    <row r="512050" spans="1:2" hidden="1" x14ac:dyDescent="0.2">
      <c r="A512050" s="758" t="s">
        <v>662</v>
      </c>
      <c r="B512050" s="758"/>
    </row>
    <row r="512051" spans="1:2" hidden="1" x14ac:dyDescent="0.2">
      <c r="A512051" s="758" t="s">
        <v>662</v>
      </c>
      <c r="B512051" s="758"/>
    </row>
    <row r="512052" spans="1:2" hidden="1" x14ac:dyDescent="0.2">
      <c r="A512052" s="758" t="s">
        <v>662</v>
      </c>
      <c r="B512052" s="758"/>
    </row>
    <row r="512053" spans="1:2" hidden="1" x14ac:dyDescent="0.2">
      <c r="A512053" s="758" t="s">
        <v>662</v>
      </c>
      <c r="B512053" s="758"/>
    </row>
    <row r="512054" spans="1:2" hidden="1" x14ac:dyDescent="0.2">
      <c r="A512054" s="758" t="s">
        <v>662</v>
      </c>
      <c r="B512054" s="758"/>
    </row>
    <row r="512055" spans="1:2" hidden="1" x14ac:dyDescent="0.2">
      <c r="A512055" s="758" t="s">
        <v>662</v>
      </c>
      <c r="B512055" s="758"/>
    </row>
    <row r="512056" spans="1:2" hidden="1" x14ac:dyDescent="0.2">
      <c r="A512056" s="758" t="s">
        <v>662</v>
      </c>
      <c r="B512056" s="758"/>
    </row>
    <row r="512057" spans="1:2" hidden="1" x14ac:dyDescent="0.2">
      <c r="A512057" s="758" t="s">
        <v>662</v>
      </c>
      <c r="B512057" s="758"/>
    </row>
    <row r="512058" spans="1:2" hidden="1" x14ac:dyDescent="0.2">
      <c r="A512058" s="758" t="s">
        <v>662</v>
      </c>
      <c r="B512058" s="758"/>
    </row>
    <row r="512059" spans="1:2" hidden="1" x14ac:dyDescent="0.2">
      <c r="A512059" s="758" t="s">
        <v>662</v>
      </c>
      <c r="B512059" s="758"/>
    </row>
    <row r="512060" spans="1:2" hidden="1" x14ac:dyDescent="0.2">
      <c r="A512060" s="758" t="s">
        <v>662</v>
      </c>
      <c r="B512060" s="758"/>
    </row>
    <row r="512061" spans="1:2" hidden="1" x14ac:dyDescent="0.2">
      <c r="A512061" s="758" t="s">
        <v>662</v>
      </c>
      <c r="B512061" s="758"/>
    </row>
    <row r="512062" spans="1:2" hidden="1" x14ac:dyDescent="0.2">
      <c r="A512062" s="758" t="s">
        <v>662</v>
      </c>
      <c r="B512062" s="758"/>
    </row>
    <row r="512063" spans="1:2" hidden="1" x14ac:dyDescent="0.2">
      <c r="A512063" s="758" t="s">
        <v>662</v>
      </c>
      <c r="B512063" s="758"/>
    </row>
    <row r="512064" spans="1:2" hidden="1" x14ac:dyDescent="0.2">
      <c r="A512064" s="758" t="s">
        <v>662</v>
      </c>
      <c r="B512064" s="758"/>
    </row>
    <row r="512065" spans="1:2" hidden="1" x14ac:dyDescent="0.2">
      <c r="A512065" s="758" t="s">
        <v>662</v>
      </c>
      <c r="B512065" s="758"/>
    </row>
    <row r="512066" spans="1:2" hidden="1" x14ac:dyDescent="0.2">
      <c r="A512066" s="758" t="s">
        <v>662</v>
      </c>
      <c r="B512066" s="758"/>
    </row>
    <row r="512067" spans="1:2" hidden="1" x14ac:dyDescent="0.2">
      <c r="A512067" s="758" t="s">
        <v>662</v>
      </c>
      <c r="B512067" s="758"/>
    </row>
    <row r="512068" spans="1:2" hidden="1" x14ac:dyDescent="0.2">
      <c r="A512068" s="758" t="s">
        <v>662</v>
      </c>
      <c r="B512068" s="758"/>
    </row>
    <row r="512069" spans="1:2" hidden="1" x14ac:dyDescent="0.2">
      <c r="A512069" s="758" t="s">
        <v>662</v>
      </c>
      <c r="B512069" s="758"/>
    </row>
    <row r="512070" spans="1:2" hidden="1" x14ac:dyDescent="0.2">
      <c r="A512070" s="758" t="s">
        <v>662</v>
      </c>
      <c r="B512070" s="758"/>
    </row>
    <row r="512071" spans="1:2" hidden="1" x14ac:dyDescent="0.2">
      <c r="A512071" s="758" t="s">
        <v>662</v>
      </c>
      <c r="B512071" s="758"/>
    </row>
    <row r="512072" spans="1:2" hidden="1" x14ac:dyDescent="0.2">
      <c r="A512072" s="758" t="s">
        <v>662</v>
      </c>
      <c r="B512072" s="758"/>
    </row>
    <row r="512073" spans="1:2" hidden="1" x14ac:dyDescent="0.2">
      <c r="A512073" s="758" t="s">
        <v>662</v>
      </c>
      <c r="B512073" s="758"/>
    </row>
    <row r="512074" spans="1:2" hidden="1" x14ac:dyDescent="0.2">
      <c r="A512074" s="758" t="s">
        <v>662</v>
      </c>
      <c r="B512074" s="758"/>
    </row>
    <row r="512075" spans="1:2" hidden="1" x14ac:dyDescent="0.2">
      <c r="A512075" s="758" t="s">
        <v>662</v>
      </c>
      <c r="B512075" s="758"/>
    </row>
    <row r="512076" spans="1:2" hidden="1" x14ac:dyDescent="0.2">
      <c r="A512076" s="758" t="s">
        <v>662</v>
      </c>
      <c r="B512076" s="758"/>
    </row>
    <row r="512077" spans="1:2" hidden="1" x14ac:dyDescent="0.2">
      <c r="A512077" s="758" t="s">
        <v>662</v>
      </c>
      <c r="B512077" s="758"/>
    </row>
    <row r="512078" spans="1:2" hidden="1" x14ac:dyDescent="0.2">
      <c r="A512078" s="758" t="s">
        <v>662</v>
      </c>
      <c r="B512078" s="758"/>
    </row>
    <row r="512079" spans="1:2" hidden="1" x14ac:dyDescent="0.2">
      <c r="A512079" s="758" t="s">
        <v>662</v>
      </c>
      <c r="B512079" s="758"/>
    </row>
    <row r="512080" spans="1:2" hidden="1" x14ac:dyDescent="0.2">
      <c r="A512080" s="758" t="s">
        <v>662</v>
      </c>
      <c r="B512080" s="758"/>
    </row>
    <row r="512081" spans="1:2" hidden="1" x14ac:dyDescent="0.2">
      <c r="A512081" s="758" t="s">
        <v>662</v>
      </c>
      <c r="B512081" s="758"/>
    </row>
    <row r="512082" spans="1:2" hidden="1" x14ac:dyDescent="0.2">
      <c r="A512082" s="758" t="s">
        <v>662</v>
      </c>
      <c r="B512082" s="758"/>
    </row>
    <row r="512083" spans="1:2" hidden="1" x14ac:dyDescent="0.2">
      <c r="A512083" s="758" t="s">
        <v>662</v>
      </c>
      <c r="B512083" s="758"/>
    </row>
    <row r="512084" spans="1:2" hidden="1" x14ac:dyDescent="0.2">
      <c r="A512084" s="758" t="s">
        <v>662</v>
      </c>
      <c r="B512084" s="758"/>
    </row>
    <row r="512085" spans="1:2" hidden="1" x14ac:dyDescent="0.2">
      <c r="A512085" s="758" t="s">
        <v>662</v>
      </c>
      <c r="B512085" s="758"/>
    </row>
    <row r="512086" spans="1:2" hidden="1" x14ac:dyDescent="0.2">
      <c r="A512086" s="758" t="s">
        <v>662</v>
      </c>
      <c r="B512086" s="758"/>
    </row>
    <row r="512087" spans="1:2" hidden="1" x14ac:dyDescent="0.2">
      <c r="A512087" s="758" t="s">
        <v>662</v>
      </c>
      <c r="B512087" s="758"/>
    </row>
    <row r="512088" spans="1:2" hidden="1" x14ac:dyDescent="0.2">
      <c r="A512088" s="758" t="s">
        <v>662</v>
      </c>
      <c r="B512088" s="758"/>
    </row>
    <row r="512089" spans="1:2" hidden="1" x14ac:dyDescent="0.2">
      <c r="A512089" s="758" t="s">
        <v>662</v>
      </c>
      <c r="B512089" s="758"/>
    </row>
    <row r="512090" spans="1:2" hidden="1" x14ac:dyDescent="0.2">
      <c r="A512090" s="758" t="s">
        <v>662</v>
      </c>
      <c r="B512090" s="758"/>
    </row>
    <row r="512091" spans="1:2" hidden="1" x14ac:dyDescent="0.2">
      <c r="A512091" s="758" t="s">
        <v>662</v>
      </c>
      <c r="B512091" s="758"/>
    </row>
    <row r="512092" spans="1:2" hidden="1" x14ac:dyDescent="0.2">
      <c r="A512092" s="758" t="s">
        <v>662</v>
      </c>
      <c r="B512092" s="758"/>
    </row>
    <row r="512093" spans="1:2" hidden="1" x14ac:dyDescent="0.2">
      <c r="A512093" s="758" t="s">
        <v>662</v>
      </c>
      <c r="B512093" s="758"/>
    </row>
    <row r="512094" spans="1:2" hidden="1" x14ac:dyDescent="0.2">
      <c r="A512094" s="758" t="s">
        <v>662</v>
      </c>
      <c r="B512094" s="758"/>
    </row>
    <row r="512095" spans="1:2" hidden="1" x14ac:dyDescent="0.2">
      <c r="A512095" s="758" t="s">
        <v>662</v>
      </c>
      <c r="B512095" s="758"/>
    </row>
    <row r="512096" spans="1:2" hidden="1" x14ac:dyDescent="0.2">
      <c r="A512096" s="758" t="s">
        <v>662</v>
      </c>
      <c r="B512096" s="758"/>
    </row>
    <row r="512097" spans="1:2" hidden="1" x14ac:dyDescent="0.2">
      <c r="A512097" s="758" t="s">
        <v>662</v>
      </c>
      <c r="B512097" s="758"/>
    </row>
    <row r="512098" spans="1:2" hidden="1" x14ac:dyDescent="0.2">
      <c r="A512098" s="758" t="s">
        <v>662</v>
      </c>
      <c r="B512098" s="758"/>
    </row>
    <row r="512099" spans="1:2" hidden="1" x14ac:dyDescent="0.2">
      <c r="A512099" s="758" t="s">
        <v>662</v>
      </c>
      <c r="B512099" s="758"/>
    </row>
    <row r="512100" spans="1:2" hidden="1" x14ac:dyDescent="0.2">
      <c r="A512100" s="758" t="s">
        <v>662</v>
      </c>
      <c r="B512100" s="758"/>
    </row>
    <row r="512101" spans="1:2" hidden="1" x14ac:dyDescent="0.2">
      <c r="A512101" s="758" t="s">
        <v>662</v>
      </c>
      <c r="B512101" s="758"/>
    </row>
    <row r="512102" spans="1:2" hidden="1" x14ac:dyDescent="0.2">
      <c r="A512102" s="758" t="s">
        <v>662</v>
      </c>
      <c r="B512102" s="758"/>
    </row>
    <row r="512103" spans="1:2" hidden="1" x14ac:dyDescent="0.2">
      <c r="A512103" s="758" t="s">
        <v>662</v>
      </c>
      <c r="B512103" s="758"/>
    </row>
    <row r="512104" spans="1:2" hidden="1" x14ac:dyDescent="0.2">
      <c r="A512104" s="758" t="s">
        <v>662</v>
      </c>
      <c r="B512104" s="758"/>
    </row>
    <row r="512105" spans="1:2" hidden="1" x14ac:dyDescent="0.2">
      <c r="A512105" s="758" t="s">
        <v>662</v>
      </c>
      <c r="B512105" s="758"/>
    </row>
    <row r="512106" spans="1:2" hidden="1" x14ac:dyDescent="0.2">
      <c r="A512106" s="758" t="s">
        <v>662</v>
      </c>
      <c r="B512106" s="758"/>
    </row>
    <row r="512107" spans="1:2" hidden="1" x14ac:dyDescent="0.2">
      <c r="A512107" s="758" t="s">
        <v>662</v>
      </c>
      <c r="B512107" s="758"/>
    </row>
    <row r="512108" spans="1:2" hidden="1" x14ac:dyDescent="0.2">
      <c r="A512108" s="758" t="s">
        <v>662</v>
      </c>
      <c r="B512108" s="758"/>
    </row>
    <row r="512109" spans="1:2" hidden="1" x14ac:dyDescent="0.2">
      <c r="A512109" s="758" t="s">
        <v>662</v>
      </c>
      <c r="B512109" s="758"/>
    </row>
    <row r="512110" spans="1:2" hidden="1" x14ac:dyDescent="0.2">
      <c r="A512110" s="758" t="s">
        <v>662</v>
      </c>
      <c r="B512110" s="758"/>
    </row>
    <row r="512111" spans="1:2" hidden="1" x14ac:dyDescent="0.2">
      <c r="A512111" s="758" t="s">
        <v>662</v>
      </c>
      <c r="B512111" s="758"/>
    </row>
    <row r="512112" spans="1:2" hidden="1" x14ac:dyDescent="0.2">
      <c r="A512112" s="758" t="s">
        <v>662</v>
      </c>
      <c r="B512112" s="758"/>
    </row>
    <row r="512113" spans="1:2" hidden="1" x14ac:dyDescent="0.2">
      <c r="A512113" s="758" t="s">
        <v>662</v>
      </c>
      <c r="B512113" s="758"/>
    </row>
    <row r="512114" spans="1:2" hidden="1" x14ac:dyDescent="0.2">
      <c r="A512114" s="758" t="s">
        <v>662</v>
      </c>
      <c r="B512114" s="758"/>
    </row>
    <row r="512115" spans="1:2" hidden="1" x14ac:dyDescent="0.2">
      <c r="A512115" s="758" t="s">
        <v>662</v>
      </c>
      <c r="B512115" s="758"/>
    </row>
    <row r="512116" spans="1:2" hidden="1" x14ac:dyDescent="0.2">
      <c r="A512116" s="758" t="s">
        <v>662</v>
      </c>
      <c r="B512116" s="758"/>
    </row>
    <row r="512117" spans="1:2" hidden="1" x14ac:dyDescent="0.2">
      <c r="A512117" s="758" t="s">
        <v>662</v>
      </c>
      <c r="B512117" s="758"/>
    </row>
    <row r="512118" spans="1:2" hidden="1" x14ac:dyDescent="0.2">
      <c r="A512118" s="758" t="s">
        <v>662</v>
      </c>
      <c r="B512118" s="758"/>
    </row>
    <row r="512119" spans="1:2" hidden="1" x14ac:dyDescent="0.2">
      <c r="A512119" s="758" t="s">
        <v>662</v>
      </c>
      <c r="B512119" s="758"/>
    </row>
    <row r="512120" spans="1:2" hidden="1" x14ac:dyDescent="0.2">
      <c r="A512120" s="758" t="s">
        <v>662</v>
      </c>
      <c r="B512120" s="758"/>
    </row>
    <row r="512121" spans="1:2" hidden="1" x14ac:dyDescent="0.2">
      <c r="A512121" s="758" t="s">
        <v>662</v>
      </c>
      <c r="B512121" s="758"/>
    </row>
    <row r="512122" spans="1:2" hidden="1" x14ac:dyDescent="0.2">
      <c r="A512122" s="758" t="s">
        <v>662</v>
      </c>
      <c r="B512122" s="758"/>
    </row>
    <row r="512123" spans="1:2" hidden="1" x14ac:dyDescent="0.2">
      <c r="A512123" s="758" t="s">
        <v>662</v>
      </c>
      <c r="B512123" s="758"/>
    </row>
    <row r="512124" spans="1:2" hidden="1" x14ac:dyDescent="0.2">
      <c r="A512124" s="758" t="s">
        <v>662</v>
      </c>
      <c r="B512124" s="758"/>
    </row>
    <row r="512125" spans="1:2" hidden="1" x14ac:dyDescent="0.2">
      <c r="A512125" s="758" t="s">
        <v>662</v>
      </c>
      <c r="B512125" s="758"/>
    </row>
    <row r="512126" spans="1:2" hidden="1" x14ac:dyDescent="0.2">
      <c r="A512126" s="758" t="s">
        <v>662</v>
      </c>
      <c r="B512126" s="758"/>
    </row>
    <row r="512127" spans="1:2" hidden="1" x14ac:dyDescent="0.2">
      <c r="A512127" s="758" t="s">
        <v>662</v>
      </c>
      <c r="B512127" s="758"/>
    </row>
    <row r="512128" spans="1:2" hidden="1" x14ac:dyDescent="0.2">
      <c r="A512128" s="758" t="s">
        <v>662</v>
      </c>
      <c r="B512128" s="758"/>
    </row>
    <row r="512129" spans="1:2" hidden="1" x14ac:dyDescent="0.2">
      <c r="A512129" s="758" t="s">
        <v>662</v>
      </c>
      <c r="B512129" s="758"/>
    </row>
    <row r="512130" spans="1:2" hidden="1" x14ac:dyDescent="0.2">
      <c r="A512130" s="758" t="s">
        <v>662</v>
      </c>
      <c r="B512130" s="758"/>
    </row>
    <row r="512131" spans="1:2" hidden="1" x14ac:dyDescent="0.2">
      <c r="A512131" s="758" t="s">
        <v>662</v>
      </c>
      <c r="B512131" s="758"/>
    </row>
    <row r="512132" spans="1:2" hidden="1" x14ac:dyDescent="0.2">
      <c r="A512132" s="758" t="s">
        <v>662</v>
      </c>
      <c r="B512132" s="758"/>
    </row>
    <row r="512133" spans="1:2" hidden="1" x14ac:dyDescent="0.2">
      <c r="A512133" s="758" t="s">
        <v>662</v>
      </c>
      <c r="B512133" s="758"/>
    </row>
    <row r="512134" spans="1:2" hidden="1" x14ac:dyDescent="0.2">
      <c r="A512134" s="758" t="s">
        <v>662</v>
      </c>
      <c r="B512134" s="758"/>
    </row>
    <row r="512135" spans="1:2" hidden="1" x14ac:dyDescent="0.2">
      <c r="A512135" s="758" t="s">
        <v>662</v>
      </c>
      <c r="B512135" s="758"/>
    </row>
    <row r="512136" spans="1:2" hidden="1" x14ac:dyDescent="0.2">
      <c r="A512136" s="758" t="s">
        <v>662</v>
      </c>
      <c r="B512136" s="758"/>
    </row>
    <row r="512137" spans="1:2" hidden="1" x14ac:dyDescent="0.2">
      <c r="A512137" s="758" t="s">
        <v>662</v>
      </c>
      <c r="B512137" s="758"/>
    </row>
    <row r="512138" spans="1:2" hidden="1" x14ac:dyDescent="0.2">
      <c r="A512138" s="758" t="s">
        <v>662</v>
      </c>
      <c r="B512138" s="758"/>
    </row>
    <row r="512139" spans="1:2" hidden="1" x14ac:dyDescent="0.2">
      <c r="A512139" s="758" t="s">
        <v>662</v>
      </c>
      <c r="B512139" s="758"/>
    </row>
    <row r="512140" spans="1:2" hidden="1" x14ac:dyDescent="0.2">
      <c r="A512140" s="758" t="s">
        <v>662</v>
      </c>
      <c r="B512140" s="758"/>
    </row>
    <row r="512141" spans="1:2" hidden="1" x14ac:dyDescent="0.2">
      <c r="A512141" s="758" t="s">
        <v>662</v>
      </c>
      <c r="B512141" s="758"/>
    </row>
    <row r="512142" spans="1:2" hidden="1" x14ac:dyDescent="0.2">
      <c r="A512142" s="758" t="s">
        <v>662</v>
      </c>
      <c r="B512142" s="758"/>
    </row>
    <row r="512143" spans="1:2" hidden="1" x14ac:dyDescent="0.2">
      <c r="A512143" s="758" t="s">
        <v>662</v>
      </c>
      <c r="B512143" s="758"/>
    </row>
    <row r="512144" spans="1:2" hidden="1" x14ac:dyDescent="0.2">
      <c r="A512144" s="758" t="s">
        <v>662</v>
      </c>
      <c r="B512144" s="758"/>
    </row>
    <row r="512145" spans="1:2" hidden="1" x14ac:dyDescent="0.2">
      <c r="A512145" s="758" t="s">
        <v>662</v>
      </c>
      <c r="B512145" s="758"/>
    </row>
    <row r="512146" spans="1:2" hidden="1" x14ac:dyDescent="0.2">
      <c r="A512146" s="758" t="s">
        <v>662</v>
      </c>
      <c r="B512146" s="758"/>
    </row>
    <row r="512147" spans="1:2" hidden="1" x14ac:dyDescent="0.2">
      <c r="A512147" s="758" t="s">
        <v>662</v>
      </c>
      <c r="B512147" s="758"/>
    </row>
    <row r="512148" spans="1:2" hidden="1" x14ac:dyDescent="0.2">
      <c r="A512148" s="758" t="s">
        <v>662</v>
      </c>
      <c r="B512148" s="758"/>
    </row>
    <row r="512149" spans="1:2" hidden="1" x14ac:dyDescent="0.2">
      <c r="A512149" s="758" t="s">
        <v>662</v>
      </c>
      <c r="B512149" s="758"/>
    </row>
    <row r="512150" spans="1:2" hidden="1" x14ac:dyDescent="0.2">
      <c r="A512150" s="758" t="s">
        <v>662</v>
      </c>
      <c r="B512150" s="758"/>
    </row>
    <row r="512151" spans="1:2" hidden="1" x14ac:dyDescent="0.2">
      <c r="A512151" s="758" t="s">
        <v>662</v>
      </c>
      <c r="B512151" s="758"/>
    </row>
    <row r="512152" spans="1:2" hidden="1" x14ac:dyDescent="0.2">
      <c r="A512152" s="758" t="s">
        <v>662</v>
      </c>
      <c r="B512152" s="758"/>
    </row>
    <row r="512153" spans="1:2" hidden="1" x14ac:dyDescent="0.2">
      <c r="A512153" s="758" t="s">
        <v>662</v>
      </c>
      <c r="B512153" s="758"/>
    </row>
    <row r="512154" spans="1:2" hidden="1" x14ac:dyDescent="0.2">
      <c r="A512154" s="758" t="s">
        <v>662</v>
      </c>
      <c r="B512154" s="758"/>
    </row>
    <row r="512155" spans="1:2" hidden="1" x14ac:dyDescent="0.2">
      <c r="A512155" s="758" t="s">
        <v>662</v>
      </c>
      <c r="B512155" s="758"/>
    </row>
    <row r="512156" spans="1:2" hidden="1" x14ac:dyDescent="0.2">
      <c r="A512156" s="758" t="s">
        <v>662</v>
      </c>
      <c r="B512156" s="758"/>
    </row>
    <row r="512157" spans="1:2" hidden="1" x14ac:dyDescent="0.2">
      <c r="A512157" s="758" t="s">
        <v>662</v>
      </c>
      <c r="B512157" s="758"/>
    </row>
    <row r="512158" spans="1:2" hidden="1" x14ac:dyDescent="0.2">
      <c r="A512158" s="758" t="s">
        <v>662</v>
      </c>
      <c r="B512158" s="758"/>
    </row>
    <row r="512159" spans="1:2" hidden="1" x14ac:dyDescent="0.2">
      <c r="A512159" s="758" t="s">
        <v>662</v>
      </c>
      <c r="B512159" s="758"/>
    </row>
    <row r="512160" spans="1:2" hidden="1" x14ac:dyDescent="0.2">
      <c r="A512160" s="758" t="s">
        <v>662</v>
      </c>
      <c r="B512160" s="758"/>
    </row>
    <row r="512161" spans="1:2" hidden="1" x14ac:dyDescent="0.2">
      <c r="A512161" s="758" t="s">
        <v>662</v>
      </c>
      <c r="B512161" s="758"/>
    </row>
    <row r="512162" spans="1:2" hidden="1" x14ac:dyDescent="0.2">
      <c r="A512162" s="758" t="s">
        <v>662</v>
      </c>
      <c r="B512162" s="758"/>
    </row>
    <row r="512163" spans="1:2" hidden="1" x14ac:dyDescent="0.2">
      <c r="A512163" s="758" t="s">
        <v>662</v>
      </c>
      <c r="B512163" s="758"/>
    </row>
    <row r="512164" spans="1:2" hidden="1" x14ac:dyDescent="0.2">
      <c r="A512164" s="758" t="s">
        <v>662</v>
      </c>
      <c r="B512164" s="758"/>
    </row>
    <row r="512165" spans="1:2" hidden="1" x14ac:dyDescent="0.2">
      <c r="A512165" s="758" t="s">
        <v>662</v>
      </c>
      <c r="B512165" s="758"/>
    </row>
    <row r="512166" spans="1:2" hidden="1" x14ac:dyDescent="0.2">
      <c r="A512166" s="758" t="s">
        <v>662</v>
      </c>
      <c r="B512166" s="758"/>
    </row>
    <row r="512167" spans="1:2" hidden="1" x14ac:dyDescent="0.2">
      <c r="A512167" s="758" t="s">
        <v>662</v>
      </c>
      <c r="B512167" s="758"/>
    </row>
    <row r="512168" spans="1:2" hidden="1" x14ac:dyDescent="0.2">
      <c r="A512168" s="758" t="s">
        <v>662</v>
      </c>
      <c r="B512168" s="758"/>
    </row>
    <row r="512169" spans="1:2" hidden="1" x14ac:dyDescent="0.2">
      <c r="A512169" s="758" t="s">
        <v>662</v>
      </c>
      <c r="B512169" s="758"/>
    </row>
    <row r="512170" spans="1:2" hidden="1" x14ac:dyDescent="0.2">
      <c r="A512170" s="758" t="s">
        <v>662</v>
      </c>
      <c r="B512170" s="758"/>
    </row>
    <row r="512171" spans="1:2" hidden="1" x14ac:dyDescent="0.2">
      <c r="A512171" s="758" t="s">
        <v>662</v>
      </c>
      <c r="B512171" s="758"/>
    </row>
    <row r="512172" spans="1:2" hidden="1" x14ac:dyDescent="0.2">
      <c r="A512172" s="758" t="s">
        <v>662</v>
      </c>
      <c r="B512172" s="758"/>
    </row>
    <row r="512173" spans="1:2" hidden="1" x14ac:dyDescent="0.2">
      <c r="A512173" s="758" t="s">
        <v>662</v>
      </c>
      <c r="B512173" s="758"/>
    </row>
    <row r="512174" spans="1:2" hidden="1" x14ac:dyDescent="0.2">
      <c r="A512174" s="758" t="s">
        <v>662</v>
      </c>
      <c r="B512174" s="758"/>
    </row>
    <row r="512175" spans="1:2" hidden="1" x14ac:dyDescent="0.2">
      <c r="A512175" s="758" t="s">
        <v>662</v>
      </c>
      <c r="B512175" s="758"/>
    </row>
    <row r="512176" spans="1:2" hidden="1" x14ac:dyDescent="0.2">
      <c r="A512176" s="758" t="s">
        <v>662</v>
      </c>
      <c r="B512176" s="758"/>
    </row>
    <row r="512177" spans="1:2" hidden="1" x14ac:dyDescent="0.2">
      <c r="A512177" s="758" t="s">
        <v>662</v>
      </c>
      <c r="B512177" s="758"/>
    </row>
    <row r="512178" spans="1:2" hidden="1" x14ac:dyDescent="0.2">
      <c r="A512178" s="758" t="s">
        <v>662</v>
      </c>
      <c r="B512178" s="758"/>
    </row>
    <row r="512179" spans="1:2" hidden="1" x14ac:dyDescent="0.2">
      <c r="A512179" s="758" t="s">
        <v>662</v>
      </c>
      <c r="B512179" s="758"/>
    </row>
    <row r="512180" spans="1:2" hidden="1" x14ac:dyDescent="0.2">
      <c r="A512180" s="758" t="s">
        <v>662</v>
      </c>
      <c r="B512180" s="758"/>
    </row>
    <row r="512181" spans="1:2" hidden="1" x14ac:dyDescent="0.2">
      <c r="A512181" s="758" t="s">
        <v>662</v>
      </c>
      <c r="B512181" s="758"/>
    </row>
    <row r="512182" spans="1:2" hidden="1" x14ac:dyDescent="0.2">
      <c r="A512182" s="758" t="s">
        <v>662</v>
      </c>
      <c r="B512182" s="758"/>
    </row>
    <row r="512183" spans="1:2" hidden="1" x14ac:dyDescent="0.2">
      <c r="A512183" s="758" t="s">
        <v>662</v>
      </c>
      <c r="B512183" s="758"/>
    </row>
    <row r="512184" spans="1:2" hidden="1" x14ac:dyDescent="0.2">
      <c r="A512184" s="758" t="s">
        <v>662</v>
      </c>
      <c r="B512184" s="758"/>
    </row>
    <row r="512185" spans="1:2" hidden="1" x14ac:dyDescent="0.2">
      <c r="A512185" s="758" t="s">
        <v>662</v>
      </c>
      <c r="B512185" s="758"/>
    </row>
    <row r="512186" spans="1:2" hidden="1" x14ac:dyDescent="0.2">
      <c r="A512186" s="758" t="s">
        <v>662</v>
      </c>
      <c r="B512186" s="758"/>
    </row>
    <row r="512187" spans="1:2" hidden="1" x14ac:dyDescent="0.2">
      <c r="A512187" s="758" t="s">
        <v>662</v>
      </c>
      <c r="B512187" s="758"/>
    </row>
    <row r="512188" spans="1:2" hidden="1" x14ac:dyDescent="0.2">
      <c r="A512188" s="758" t="s">
        <v>662</v>
      </c>
      <c r="B512188" s="758"/>
    </row>
    <row r="512189" spans="1:2" hidden="1" x14ac:dyDescent="0.2">
      <c r="A512189" s="758" t="s">
        <v>662</v>
      </c>
      <c r="B512189" s="758"/>
    </row>
    <row r="512190" spans="1:2" hidden="1" x14ac:dyDescent="0.2">
      <c r="A512190" s="758" t="s">
        <v>662</v>
      </c>
      <c r="B512190" s="758"/>
    </row>
    <row r="512191" spans="1:2" hidden="1" x14ac:dyDescent="0.2">
      <c r="A512191" s="758" t="s">
        <v>662</v>
      </c>
      <c r="B512191" s="758"/>
    </row>
    <row r="512192" spans="1:2" hidden="1" x14ac:dyDescent="0.2">
      <c r="A512192" s="758" t="s">
        <v>662</v>
      </c>
      <c r="B512192" s="758"/>
    </row>
    <row r="512193" spans="1:2" hidden="1" x14ac:dyDescent="0.2">
      <c r="A512193" s="758" t="s">
        <v>662</v>
      </c>
      <c r="B512193" s="758"/>
    </row>
    <row r="512194" spans="1:2" hidden="1" x14ac:dyDescent="0.2">
      <c r="A512194" s="758" t="s">
        <v>662</v>
      </c>
      <c r="B512194" s="758"/>
    </row>
    <row r="512195" spans="1:2" hidden="1" x14ac:dyDescent="0.2">
      <c r="A512195" s="758" t="s">
        <v>662</v>
      </c>
      <c r="B512195" s="758"/>
    </row>
    <row r="512196" spans="1:2" hidden="1" x14ac:dyDescent="0.2">
      <c r="A512196" s="758" t="s">
        <v>662</v>
      </c>
      <c r="B512196" s="758"/>
    </row>
    <row r="512197" spans="1:2" hidden="1" x14ac:dyDescent="0.2">
      <c r="A512197" s="758" t="s">
        <v>662</v>
      </c>
      <c r="B512197" s="758"/>
    </row>
    <row r="512198" spans="1:2" hidden="1" x14ac:dyDescent="0.2">
      <c r="A512198" s="758" t="s">
        <v>662</v>
      </c>
      <c r="B512198" s="758"/>
    </row>
    <row r="512199" spans="1:2" hidden="1" x14ac:dyDescent="0.2">
      <c r="A512199" s="758" t="s">
        <v>662</v>
      </c>
      <c r="B512199" s="758"/>
    </row>
    <row r="512200" spans="1:2" hidden="1" x14ac:dyDescent="0.2">
      <c r="A512200" s="758" t="s">
        <v>662</v>
      </c>
      <c r="B512200" s="758"/>
    </row>
    <row r="512201" spans="1:2" hidden="1" x14ac:dyDescent="0.2">
      <c r="A512201" s="758" t="s">
        <v>662</v>
      </c>
      <c r="B512201" s="758"/>
    </row>
    <row r="512202" spans="1:2" hidden="1" x14ac:dyDescent="0.2">
      <c r="A512202" s="758" t="s">
        <v>662</v>
      </c>
      <c r="B512202" s="758"/>
    </row>
    <row r="512203" spans="1:2" hidden="1" x14ac:dyDescent="0.2">
      <c r="A512203" s="758" t="s">
        <v>662</v>
      </c>
      <c r="B512203" s="758"/>
    </row>
    <row r="512204" spans="1:2" hidden="1" x14ac:dyDescent="0.2">
      <c r="A512204" s="758" t="s">
        <v>662</v>
      </c>
      <c r="B512204" s="758"/>
    </row>
    <row r="512205" spans="1:2" hidden="1" x14ac:dyDescent="0.2">
      <c r="A512205" s="758" t="s">
        <v>662</v>
      </c>
      <c r="B512205" s="758"/>
    </row>
    <row r="512206" spans="1:2" hidden="1" x14ac:dyDescent="0.2">
      <c r="A512206" s="758" t="s">
        <v>662</v>
      </c>
      <c r="B512206" s="758"/>
    </row>
    <row r="512207" spans="1:2" hidden="1" x14ac:dyDescent="0.2">
      <c r="A512207" s="758" t="s">
        <v>662</v>
      </c>
      <c r="B512207" s="758"/>
    </row>
    <row r="512208" spans="1:2" hidden="1" x14ac:dyDescent="0.2">
      <c r="A512208" s="758" t="s">
        <v>662</v>
      </c>
      <c r="B512208" s="758"/>
    </row>
    <row r="512209" spans="1:2" hidden="1" x14ac:dyDescent="0.2">
      <c r="A512209" s="758" t="s">
        <v>662</v>
      </c>
      <c r="B512209" s="758"/>
    </row>
    <row r="512210" spans="1:2" hidden="1" x14ac:dyDescent="0.2">
      <c r="A512210" s="758" t="s">
        <v>662</v>
      </c>
      <c r="B512210" s="758"/>
    </row>
    <row r="512211" spans="1:2" hidden="1" x14ac:dyDescent="0.2">
      <c r="A512211" s="758" t="s">
        <v>662</v>
      </c>
      <c r="B512211" s="758"/>
    </row>
    <row r="512212" spans="1:2" hidden="1" x14ac:dyDescent="0.2">
      <c r="A512212" s="758" t="s">
        <v>662</v>
      </c>
      <c r="B512212" s="758"/>
    </row>
    <row r="512213" spans="1:2" hidden="1" x14ac:dyDescent="0.2">
      <c r="A512213" s="758" t="s">
        <v>662</v>
      </c>
      <c r="B512213" s="758"/>
    </row>
    <row r="512214" spans="1:2" hidden="1" x14ac:dyDescent="0.2">
      <c r="A512214" s="758" t="s">
        <v>662</v>
      </c>
      <c r="B512214" s="758"/>
    </row>
    <row r="512215" spans="1:2" hidden="1" x14ac:dyDescent="0.2">
      <c r="A512215" s="758" t="s">
        <v>662</v>
      </c>
      <c r="B512215" s="758"/>
    </row>
    <row r="512216" spans="1:2" hidden="1" x14ac:dyDescent="0.2">
      <c r="A512216" s="758" t="s">
        <v>662</v>
      </c>
      <c r="B512216" s="758"/>
    </row>
    <row r="512217" spans="1:2" hidden="1" x14ac:dyDescent="0.2">
      <c r="A512217" s="758" t="s">
        <v>662</v>
      </c>
      <c r="B512217" s="758"/>
    </row>
    <row r="512218" spans="1:2" hidden="1" x14ac:dyDescent="0.2">
      <c r="A512218" s="758" t="s">
        <v>662</v>
      </c>
      <c r="B512218" s="758"/>
    </row>
    <row r="512219" spans="1:2" hidden="1" x14ac:dyDescent="0.2">
      <c r="A512219" s="758" t="s">
        <v>662</v>
      </c>
      <c r="B512219" s="758"/>
    </row>
    <row r="512220" spans="1:2" hidden="1" x14ac:dyDescent="0.2">
      <c r="A512220" s="758" t="s">
        <v>662</v>
      </c>
      <c r="B512220" s="758"/>
    </row>
    <row r="512221" spans="1:2" hidden="1" x14ac:dyDescent="0.2">
      <c r="A512221" s="758" t="s">
        <v>662</v>
      </c>
      <c r="B512221" s="758"/>
    </row>
    <row r="512222" spans="1:2" hidden="1" x14ac:dyDescent="0.2">
      <c r="A512222" s="758" t="s">
        <v>662</v>
      </c>
      <c r="B512222" s="758"/>
    </row>
    <row r="512223" spans="1:2" hidden="1" x14ac:dyDescent="0.2">
      <c r="A512223" s="758" t="s">
        <v>662</v>
      </c>
      <c r="B512223" s="758"/>
    </row>
    <row r="512224" spans="1:2" hidden="1" x14ac:dyDescent="0.2">
      <c r="A512224" s="758" t="s">
        <v>662</v>
      </c>
      <c r="B512224" s="758"/>
    </row>
    <row r="512225" spans="1:2" hidden="1" x14ac:dyDescent="0.2">
      <c r="A512225" s="758" t="s">
        <v>662</v>
      </c>
      <c r="B512225" s="758"/>
    </row>
    <row r="512226" spans="1:2" hidden="1" x14ac:dyDescent="0.2">
      <c r="A512226" s="758" t="s">
        <v>662</v>
      </c>
      <c r="B512226" s="758"/>
    </row>
    <row r="512227" spans="1:2" hidden="1" x14ac:dyDescent="0.2">
      <c r="A512227" s="758" t="s">
        <v>662</v>
      </c>
      <c r="B512227" s="758"/>
    </row>
    <row r="512228" spans="1:2" hidden="1" x14ac:dyDescent="0.2">
      <c r="A512228" s="758" t="s">
        <v>662</v>
      </c>
      <c r="B512228" s="758"/>
    </row>
    <row r="512229" spans="1:2" hidden="1" x14ac:dyDescent="0.2">
      <c r="A512229" s="758" t="s">
        <v>662</v>
      </c>
      <c r="B512229" s="758"/>
    </row>
    <row r="512230" spans="1:2" hidden="1" x14ac:dyDescent="0.2">
      <c r="A512230" s="758" t="s">
        <v>662</v>
      </c>
      <c r="B512230" s="758"/>
    </row>
    <row r="512231" spans="1:2" hidden="1" x14ac:dyDescent="0.2">
      <c r="A512231" s="758" t="s">
        <v>662</v>
      </c>
      <c r="B512231" s="758"/>
    </row>
    <row r="512232" spans="1:2" hidden="1" x14ac:dyDescent="0.2">
      <c r="A512232" s="758" t="s">
        <v>662</v>
      </c>
      <c r="B512232" s="758"/>
    </row>
    <row r="512233" spans="1:2" hidden="1" x14ac:dyDescent="0.2">
      <c r="A512233" s="758" t="s">
        <v>662</v>
      </c>
      <c r="B512233" s="758"/>
    </row>
    <row r="512234" spans="1:2" hidden="1" x14ac:dyDescent="0.2">
      <c r="A512234" s="758" t="s">
        <v>662</v>
      </c>
      <c r="B512234" s="758"/>
    </row>
    <row r="512235" spans="1:2" hidden="1" x14ac:dyDescent="0.2">
      <c r="A512235" s="758" t="s">
        <v>662</v>
      </c>
      <c r="B512235" s="758"/>
    </row>
    <row r="512236" spans="1:2" hidden="1" x14ac:dyDescent="0.2">
      <c r="A512236" s="758" t="s">
        <v>662</v>
      </c>
      <c r="B512236" s="758"/>
    </row>
    <row r="512237" spans="1:2" hidden="1" x14ac:dyDescent="0.2">
      <c r="A512237" s="758" t="s">
        <v>662</v>
      </c>
      <c r="B512237" s="758"/>
    </row>
    <row r="512238" spans="1:2" hidden="1" x14ac:dyDescent="0.2">
      <c r="A512238" s="758" t="s">
        <v>662</v>
      </c>
      <c r="B512238" s="758"/>
    </row>
    <row r="512239" spans="1:2" hidden="1" x14ac:dyDescent="0.2">
      <c r="A512239" s="758" t="s">
        <v>662</v>
      </c>
      <c r="B512239" s="758"/>
    </row>
    <row r="512240" spans="1:2" hidden="1" x14ac:dyDescent="0.2">
      <c r="A512240" s="758" t="s">
        <v>662</v>
      </c>
      <c r="B512240" s="758"/>
    </row>
    <row r="512241" spans="1:2" hidden="1" x14ac:dyDescent="0.2">
      <c r="A512241" s="758" t="s">
        <v>662</v>
      </c>
      <c r="B512241" s="758"/>
    </row>
    <row r="512242" spans="1:2" hidden="1" x14ac:dyDescent="0.2">
      <c r="A512242" s="758" t="s">
        <v>662</v>
      </c>
      <c r="B512242" s="758"/>
    </row>
    <row r="512243" spans="1:2" hidden="1" x14ac:dyDescent="0.2">
      <c r="A512243" s="758" t="s">
        <v>662</v>
      </c>
      <c r="B512243" s="758"/>
    </row>
    <row r="512244" spans="1:2" hidden="1" x14ac:dyDescent="0.2">
      <c r="A512244" s="758" t="s">
        <v>662</v>
      </c>
      <c r="B512244" s="758"/>
    </row>
    <row r="512245" spans="1:2" hidden="1" x14ac:dyDescent="0.2">
      <c r="A512245" s="758" t="s">
        <v>662</v>
      </c>
      <c r="B512245" s="758"/>
    </row>
    <row r="512246" spans="1:2" hidden="1" x14ac:dyDescent="0.2">
      <c r="A512246" s="758" t="s">
        <v>662</v>
      </c>
      <c r="B512246" s="758"/>
    </row>
    <row r="512247" spans="1:2" hidden="1" x14ac:dyDescent="0.2">
      <c r="A512247" s="758" t="s">
        <v>662</v>
      </c>
      <c r="B512247" s="758"/>
    </row>
    <row r="512248" spans="1:2" hidden="1" x14ac:dyDescent="0.2">
      <c r="A512248" s="758" t="s">
        <v>662</v>
      </c>
      <c r="B512248" s="758"/>
    </row>
    <row r="512249" spans="1:2" hidden="1" x14ac:dyDescent="0.2">
      <c r="A512249" s="758" t="s">
        <v>662</v>
      </c>
      <c r="B512249" s="758"/>
    </row>
    <row r="512250" spans="1:2" hidden="1" x14ac:dyDescent="0.2">
      <c r="A512250" s="758" t="s">
        <v>662</v>
      </c>
      <c r="B512250" s="758"/>
    </row>
    <row r="512251" spans="1:2" hidden="1" x14ac:dyDescent="0.2">
      <c r="A512251" s="758" t="s">
        <v>662</v>
      </c>
      <c r="B512251" s="758"/>
    </row>
    <row r="512252" spans="1:2" hidden="1" x14ac:dyDescent="0.2">
      <c r="A512252" s="758" t="s">
        <v>662</v>
      </c>
      <c r="B512252" s="758"/>
    </row>
    <row r="512253" spans="1:2" hidden="1" x14ac:dyDescent="0.2">
      <c r="A512253" s="758" t="s">
        <v>662</v>
      </c>
      <c r="B512253" s="758"/>
    </row>
    <row r="512254" spans="1:2" hidden="1" x14ac:dyDescent="0.2">
      <c r="A512254" s="758" t="s">
        <v>662</v>
      </c>
      <c r="B512254" s="758"/>
    </row>
    <row r="512255" spans="1:2" hidden="1" x14ac:dyDescent="0.2">
      <c r="A512255" s="758" t="s">
        <v>662</v>
      </c>
      <c r="B512255" s="758"/>
    </row>
    <row r="512256" spans="1:2" hidden="1" x14ac:dyDescent="0.2">
      <c r="A512256" s="758" t="s">
        <v>662</v>
      </c>
      <c r="B512256" s="758"/>
    </row>
    <row r="512257" spans="1:2" hidden="1" x14ac:dyDescent="0.2">
      <c r="A512257" s="758" t="s">
        <v>662</v>
      </c>
      <c r="B512257" s="758"/>
    </row>
    <row r="512258" spans="1:2" hidden="1" x14ac:dyDescent="0.2">
      <c r="A512258" s="758" t="s">
        <v>662</v>
      </c>
      <c r="B512258" s="758"/>
    </row>
    <row r="512259" spans="1:2" hidden="1" x14ac:dyDescent="0.2">
      <c r="A512259" s="758" t="s">
        <v>662</v>
      </c>
      <c r="B512259" s="758"/>
    </row>
    <row r="512260" spans="1:2" hidden="1" x14ac:dyDescent="0.2">
      <c r="A512260" s="758" t="s">
        <v>662</v>
      </c>
      <c r="B512260" s="758"/>
    </row>
    <row r="512261" spans="1:2" hidden="1" x14ac:dyDescent="0.2">
      <c r="A512261" s="758" t="s">
        <v>662</v>
      </c>
      <c r="B512261" s="758"/>
    </row>
    <row r="512262" spans="1:2" hidden="1" x14ac:dyDescent="0.2">
      <c r="A512262" s="758" t="s">
        <v>662</v>
      </c>
      <c r="B512262" s="758"/>
    </row>
    <row r="512263" spans="1:2" hidden="1" x14ac:dyDescent="0.2">
      <c r="A512263" s="758" t="s">
        <v>662</v>
      </c>
      <c r="B512263" s="758"/>
    </row>
    <row r="512264" spans="1:2" hidden="1" x14ac:dyDescent="0.2">
      <c r="A512264" s="758" t="s">
        <v>662</v>
      </c>
      <c r="B512264" s="758"/>
    </row>
    <row r="512265" spans="1:2" hidden="1" x14ac:dyDescent="0.2">
      <c r="A512265" s="758" t="s">
        <v>662</v>
      </c>
      <c r="B512265" s="758"/>
    </row>
    <row r="512266" spans="1:2" hidden="1" x14ac:dyDescent="0.2">
      <c r="A512266" s="758" t="s">
        <v>662</v>
      </c>
      <c r="B512266" s="758"/>
    </row>
    <row r="512267" spans="1:2" hidden="1" x14ac:dyDescent="0.2">
      <c r="A512267" s="758" t="s">
        <v>662</v>
      </c>
      <c r="B512267" s="758"/>
    </row>
    <row r="512268" spans="1:2" hidden="1" x14ac:dyDescent="0.2">
      <c r="A512268" s="758" t="s">
        <v>662</v>
      </c>
      <c r="B512268" s="758"/>
    </row>
    <row r="512269" spans="1:2" hidden="1" x14ac:dyDescent="0.2">
      <c r="A512269" s="758" t="s">
        <v>662</v>
      </c>
      <c r="B512269" s="758"/>
    </row>
    <row r="512270" spans="1:2" hidden="1" x14ac:dyDescent="0.2">
      <c r="A512270" s="758" t="s">
        <v>662</v>
      </c>
      <c r="B512270" s="758"/>
    </row>
    <row r="512271" spans="1:2" hidden="1" x14ac:dyDescent="0.2">
      <c r="A512271" s="758" t="s">
        <v>662</v>
      </c>
      <c r="B512271" s="758"/>
    </row>
    <row r="512272" spans="1:2" hidden="1" x14ac:dyDescent="0.2">
      <c r="A512272" s="758" t="s">
        <v>662</v>
      </c>
      <c r="B512272" s="758"/>
    </row>
    <row r="512273" spans="1:2" hidden="1" x14ac:dyDescent="0.2">
      <c r="A512273" s="758" t="s">
        <v>662</v>
      </c>
      <c r="B512273" s="758"/>
    </row>
    <row r="512274" spans="1:2" hidden="1" x14ac:dyDescent="0.2">
      <c r="A512274" s="758" t="s">
        <v>662</v>
      </c>
      <c r="B512274" s="758"/>
    </row>
    <row r="512275" spans="1:2" hidden="1" x14ac:dyDescent="0.2">
      <c r="A512275" s="758" t="s">
        <v>662</v>
      </c>
      <c r="B512275" s="758"/>
    </row>
    <row r="512276" spans="1:2" hidden="1" x14ac:dyDescent="0.2">
      <c r="A512276" s="758" t="s">
        <v>662</v>
      </c>
      <c r="B512276" s="758"/>
    </row>
    <row r="512277" spans="1:2" hidden="1" x14ac:dyDescent="0.2">
      <c r="A512277" s="758" t="s">
        <v>662</v>
      </c>
      <c r="B512277" s="758"/>
    </row>
    <row r="512278" spans="1:2" hidden="1" x14ac:dyDescent="0.2">
      <c r="A512278" s="758" t="s">
        <v>662</v>
      </c>
      <c r="B512278" s="758"/>
    </row>
    <row r="512279" spans="1:2" hidden="1" x14ac:dyDescent="0.2">
      <c r="A512279" s="758" t="s">
        <v>662</v>
      </c>
      <c r="B512279" s="758"/>
    </row>
    <row r="512280" spans="1:2" hidden="1" x14ac:dyDescent="0.2">
      <c r="A512280" s="758" t="s">
        <v>662</v>
      </c>
      <c r="B512280" s="758"/>
    </row>
    <row r="512281" spans="1:2" hidden="1" x14ac:dyDescent="0.2">
      <c r="A512281" s="758" t="s">
        <v>662</v>
      </c>
      <c r="B512281" s="758"/>
    </row>
    <row r="512282" spans="1:2" hidden="1" x14ac:dyDescent="0.2">
      <c r="A512282" s="758" t="s">
        <v>662</v>
      </c>
      <c r="B512282" s="758"/>
    </row>
    <row r="512283" spans="1:2" hidden="1" x14ac:dyDescent="0.2">
      <c r="A512283" s="758" t="s">
        <v>662</v>
      </c>
      <c r="B512283" s="758"/>
    </row>
    <row r="512284" spans="1:2" hidden="1" x14ac:dyDescent="0.2">
      <c r="A512284" s="758" t="s">
        <v>662</v>
      </c>
      <c r="B512284" s="758"/>
    </row>
    <row r="512285" spans="1:2" hidden="1" x14ac:dyDescent="0.2">
      <c r="A512285" s="758" t="s">
        <v>662</v>
      </c>
      <c r="B512285" s="758"/>
    </row>
    <row r="512286" spans="1:2" hidden="1" x14ac:dyDescent="0.2">
      <c r="A512286" s="758" t="s">
        <v>662</v>
      </c>
      <c r="B512286" s="758"/>
    </row>
    <row r="512287" spans="1:2" hidden="1" x14ac:dyDescent="0.2">
      <c r="A512287" s="758" t="s">
        <v>662</v>
      </c>
      <c r="B512287" s="758"/>
    </row>
    <row r="512288" spans="1:2" hidden="1" x14ac:dyDescent="0.2">
      <c r="A512288" s="758" t="s">
        <v>662</v>
      </c>
      <c r="B512288" s="758"/>
    </row>
    <row r="512289" spans="1:2" hidden="1" x14ac:dyDescent="0.2">
      <c r="A512289" s="758" t="s">
        <v>662</v>
      </c>
      <c r="B512289" s="758"/>
    </row>
    <row r="512290" spans="1:2" hidden="1" x14ac:dyDescent="0.2">
      <c r="A512290" s="758" t="s">
        <v>662</v>
      </c>
      <c r="B512290" s="758"/>
    </row>
    <row r="512291" spans="1:2" hidden="1" x14ac:dyDescent="0.2">
      <c r="A512291" s="758" t="s">
        <v>662</v>
      </c>
      <c r="B512291" s="758"/>
    </row>
    <row r="512292" spans="1:2" hidden="1" x14ac:dyDescent="0.2">
      <c r="A512292" s="758" t="s">
        <v>662</v>
      </c>
      <c r="B512292" s="758"/>
    </row>
    <row r="512293" spans="1:2" hidden="1" x14ac:dyDescent="0.2">
      <c r="A512293" s="758" t="s">
        <v>662</v>
      </c>
      <c r="B512293" s="758"/>
    </row>
    <row r="512294" spans="1:2" hidden="1" x14ac:dyDescent="0.2">
      <c r="A512294" s="758" t="s">
        <v>662</v>
      </c>
      <c r="B512294" s="758"/>
    </row>
    <row r="512295" spans="1:2" hidden="1" x14ac:dyDescent="0.2">
      <c r="A512295" s="758" t="s">
        <v>662</v>
      </c>
      <c r="B512295" s="758"/>
    </row>
    <row r="512296" spans="1:2" hidden="1" x14ac:dyDescent="0.2">
      <c r="A512296" s="758" t="s">
        <v>662</v>
      </c>
      <c r="B512296" s="758"/>
    </row>
    <row r="512297" spans="1:2" hidden="1" x14ac:dyDescent="0.2">
      <c r="A512297" s="758" t="s">
        <v>662</v>
      </c>
      <c r="B512297" s="758"/>
    </row>
    <row r="512298" spans="1:2" hidden="1" x14ac:dyDescent="0.2">
      <c r="A512298" s="758" t="s">
        <v>662</v>
      </c>
      <c r="B512298" s="758"/>
    </row>
    <row r="512299" spans="1:2" hidden="1" x14ac:dyDescent="0.2">
      <c r="A512299" s="758" t="s">
        <v>662</v>
      </c>
      <c r="B512299" s="758"/>
    </row>
    <row r="512300" spans="1:2" hidden="1" x14ac:dyDescent="0.2">
      <c r="A512300" s="758" t="s">
        <v>662</v>
      </c>
      <c r="B512300" s="758"/>
    </row>
    <row r="512301" spans="1:2" hidden="1" x14ac:dyDescent="0.2">
      <c r="A512301" s="758" t="s">
        <v>662</v>
      </c>
      <c r="B512301" s="758"/>
    </row>
    <row r="512302" spans="1:2" hidden="1" x14ac:dyDescent="0.2">
      <c r="A512302" s="758" t="s">
        <v>662</v>
      </c>
      <c r="B512302" s="758"/>
    </row>
    <row r="512303" spans="1:2" hidden="1" x14ac:dyDescent="0.2">
      <c r="A512303" s="758" t="s">
        <v>662</v>
      </c>
      <c r="B512303" s="758"/>
    </row>
    <row r="512304" spans="1:2" hidden="1" x14ac:dyDescent="0.2">
      <c r="A512304" s="758" t="s">
        <v>662</v>
      </c>
      <c r="B512304" s="758"/>
    </row>
    <row r="512305" spans="1:2" hidden="1" x14ac:dyDescent="0.2">
      <c r="A512305" s="758" t="s">
        <v>662</v>
      </c>
      <c r="B512305" s="758"/>
    </row>
    <row r="512306" spans="1:2" hidden="1" x14ac:dyDescent="0.2">
      <c r="A512306" s="758" t="s">
        <v>662</v>
      </c>
      <c r="B512306" s="758"/>
    </row>
    <row r="512307" spans="1:2" hidden="1" x14ac:dyDescent="0.2">
      <c r="A512307" s="758" t="s">
        <v>662</v>
      </c>
      <c r="B512307" s="758"/>
    </row>
    <row r="512308" spans="1:2" hidden="1" x14ac:dyDescent="0.2">
      <c r="A512308" s="758" t="s">
        <v>662</v>
      </c>
      <c r="B512308" s="758"/>
    </row>
    <row r="512309" spans="1:2" hidden="1" x14ac:dyDescent="0.2">
      <c r="A512309" s="758" t="s">
        <v>662</v>
      </c>
      <c r="B512309" s="758"/>
    </row>
    <row r="512310" spans="1:2" hidden="1" x14ac:dyDescent="0.2">
      <c r="A512310" s="758" t="s">
        <v>662</v>
      </c>
      <c r="B512310" s="758"/>
    </row>
    <row r="512311" spans="1:2" hidden="1" x14ac:dyDescent="0.2">
      <c r="A512311" s="758" t="s">
        <v>662</v>
      </c>
      <c r="B512311" s="758"/>
    </row>
    <row r="512312" spans="1:2" hidden="1" x14ac:dyDescent="0.2">
      <c r="A512312" s="758" t="s">
        <v>662</v>
      </c>
      <c r="B512312" s="758"/>
    </row>
    <row r="512313" spans="1:2" hidden="1" x14ac:dyDescent="0.2">
      <c r="A512313" s="758" t="s">
        <v>662</v>
      </c>
      <c r="B512313" s="758"/>
    </row>
    <row r="512314" spans="1:2" hidden="1" x14ac:dyDescent="0.2">
      <c r="A512314" s="758" t="s">
        <v>662</v>
      </c>
      <c r="B512314" s="758"/>
    </row>
    <row r="512315" spans="1:2" hidden="1" x14ac:dyDescent="0.2">
      <c r="A512315" s="758" t="s">
        <v>662</v>
      </c>
      <c r="B512315" s="758"/>
    </row>
    <row r="512316" spans="1:2" hidden="1" x14ac:dyDescent="0.2">
      <c r="A512316" s="758" t="s">
        <v>662</v>
      </c>
      <c r="B512316" s="758"/>
    </row>
    <row r="512317" spans="1:2" hidden="1" x14ac:dyDescent="0.2">
      <c r="A512317" s="758" t="s">
        <v>662</v>
      </c>
      <c r="B512317" s="758"/>
    </row>
    <row r="512318" spans="1:2" hidden="1" x14ac:dyDescent="0.2">
      <c r="A512318" s="758" t="s">
        <v>662</v>
      </c>
      <c r="B512318" s="758"/>
    </row>
    <row r="512319" spans="1:2" hidden="1" x14ac:dyDescent="0.2">
      <c r="A512319" s="758" t="s">
        <v>662</v>
      </c>
      <c r="B512319" s="758"/>
    </row>
    <row r="512320" spans="1:2" hidden="1" x14ac:dyDescent="0.2">
      <c r="A512320" s="758" t="s">
        <v>662</v>
      </c>
      <c r="B512320" s="758"/>
    </row>
    <row r="512321" spans="1:2" hidden="1" x14ac:dyDescent="0.2">
      <c r="A512321" s="758" t="s">
        <v>662</v>
      </c>
      <c r="B512321" s="758"/>
    </row>
    <row r="512322" spans="1:2" hidden="1" x14ac:dyDescent="0.2">
      <c r="A512322" s="758" t="s">
        <v>662</v>
      </c>
      <c r="B512322" s="758"/>
    </row>
    <row r="512323" spans="1:2" hidden="1" x14ac:dyDescent="0.2">
      <c r="A512323" s="758" t="s">
        <v>662</v>
      </c>
      <c r="B512323" s="758"/>
    </row>
    <row r="512324" spans="1:2" hidden="1" x14ac:dyDescent="0.2">
      <c r="A512324" s="758" t="s">
        <v>662</v>
      </c>
      <c r="B512324" s="758"/>
    </row>
    <row r="512325" spans="1:2" hidden="1" x14ac:dyDescent="0.2">
      <c r="A512325" s="758" t="s">
        <v>662</v>
      </c>
      <c r="B512325" s="758"/>
    </row>
    <row r="512326" spans="1:2" hidden="1" x14ac:dyDescent="0.2">
      <c r="A512326" s="758" t="s">
        <v>662</v>
      </c>
      <c r="B512326" s="758"/>
    </row>
    <row r="512327" spans="1:2" hidden="1" x14ac:dyDescent="0.2">
      <c r="A512327" s="758" t="s">
        <v>662</v>
      </c>
      <c r="B512327" s="758"/>
    </row>
    <row r="512328" spans="1:2" hidden="1" x14ac:dyDescent="0.2">
      <c r="A512328" s="758" t="s">
        <v>662</v>
      </c>
      <c r="B512328" s="758"/>
    </row>
    <row r="512329" spans="1:2" hidden="1" x14ac:dyDescent="0.2">
      <c r="A512329" s="758" t="s">
        <v>662</v>
      </c>
      <c r="B512329" s="758"/>
    </row>
    <row r="512330" spans="1:2" hidden="1" x14ac:dyDescent="0.2">
      <c r="A512330" s="758" t="s">
        <v>662</v>
      </c>
      <c r="B512330" s="758"/>
    </row>
    <row r="512331" spans="1:2" hidden="1" x14ac:dyDescent="0.2">
      <c r="A512331" s="758" t="s">
        <v>662</v>
      </c>
      <c r="B512331" s="758"/>
    </row>
    <row r="512332" spans="1:2" hidden="1" x14ac:dyDescent="0.2">
      <c r="A512332" s="758" t="s">
        <v>662</v>
      </c>
      <c r="B512332" s="758"/>
    </row>
    <row r="512333" spans="1:2" hidden="1" x14ac:dyDescent="0.2">
      <c r="A512333" s="758" t="s">
        <v>662</v>
      </c>
      <c r="B512333" s="758"/>
    </row>
    <row r="512334" spans="1:2" hidden="1" x14ac:dyDescent="0.2">
      <c r="A512334" s="758" t="s">
        <v>662</v>
      </c>
      <c r="B512334" s="758"/>
    </row>
    <row r="512335" spans="1:2" hidden="1" x14ac:dyDescent="0.2">
      <c r="A512335" s="758" t="s">
        <v>662</v>
      </c>
      <c r="B512335" s="758"/>
    </row>
    <row r="512336" spans="1:2" hidden="1" x14ac:dyDescent="0.2">
      <c r="A512336" s="758" t="s">
        <v>662</v>
      </c>
      <c r="B512336" s="758"/>
    </row>
    <row r="512337" spans="1:2" hidden="1" x14ac:dyDescent="0.2">
      <c r="A512337" s="758" t="s">
        <v>662</v>
      </c>
      <c r="B512337" s="758"/>
    </row>
    <row r="512338" spans="1:2" hidden="1" x14ac:dyDescent="0.2">
      <c r="A512338" s="758" t="s">
        <v>662</v>
      </c>
      <c r="B512338" s="758"/>
    </row>
    <row r="512339" spans="1:2" hidden="1" x14ac:dyDescent="0.2">
      <c r="A512339" s="758" t="s">
        <v>662</v>
      </c>
      <c r="B512339" s="758"/>
    </row>
    <row r="512340" spans="1:2" hidden="1" x14ac:dyDescent="0.2">
      <c r="A512340" s="758" t="s">
        <v>662</v>
      </c>
      <c r="B512340" s="758"/>
    </row>
    <row r="512341" spans="1:2" hidden="1" x14ac:dyDescent="0.2">
      <c r="A512341" s="758" t="s">
        <v>662</v>
      </c>
      <c r="B512341" s="758"/>
    </row>
    <row r="512342" spans="1:2" hidden="1" x14ac:dyDescent="0.2">
      <c r="A512342" s="758" t="s">
        <v>662</v>
      </c>
      <c r="B512342" s="758"/>
    </row>
    <row r="512343" spans="1:2" hidden="1" x14ac:dyDescent="0.2">
      <c r="A512343" s="758" t="s">
        <v>662</v>
      </c>
      <c r="B512343" s="758"/>
    </row>
    <row r="512344" spans="1:2" hidden="1" x14ac:dyDescent="0.2">
      <c r="A512344" s="758" t="s">
        <v>662</v>
      </c>
      <c r="B512344" s="758"/>
    </row>
    <row r="512345" spans="1:2" hidden="1" x14ac:dyDescent="0.2">
      <c r="A512345" s="758" t="s">
        <v>662</v>
      </c>
      <c r="B512345" s="758"/>
    </row>
    <row r="512346" spans="1:2" hidden="1" x14ac:dyDescent="0.2">
      <c r="A512346" s="758" t="s">
        <v>662</v>
      </c>
      <c r="B512346" s="758"/>
    </row>
    <row r="512347" spans="1:2" hidden="1" x14ac:dyDescent="0.2">
      <c r="A512347" s="758" t="s">
        <v>662</v>
      </c>
      <c r="B512347" s="758"/>
    </row>
    <row r="512348" spans="1:2" hidden="1" x14ac:dyDescent="0.2">
      <c r="A512348" s="758" t="s">
        <v>662</v>
      </c>
      <c r="B512348" s="758"/>
    </row>
    <row r="512349" spans="1:2" hidden="1" x14ac:dyDescent="0.2">
      <c r="A512349" s="758" t="s">
        <v>662</v>
      </c>
      <c r="B512349" s="758"/>
    </row>
    <row r="512350" spans="1:2" hidden="1" x14ac:dyDescent="0.2">
      <c r="A512350" s="758" t="s">
        <v>662</v>
      </c>
      <c r="B512350" s="758"/>
    </row>
    <row r="512351" spans="1:2" hidden="1" x14ac:dyDescent="0.2">
      <c r="A512351" s="758" t="s">
        <v>662</v>
      </c>
      <c r="B512351" s="758"/>
    </row>
    <row r="512352" spans="1:2" hidden="1" x14ac:dyDescent="0.2">
      <c r="A512352" s="758" t="s">
        <v>662</v>
      </c>
      <c r="B512352" s="758"/>
    </row>
    <row r="512353" spans="1:2" hidden="1" x14ac:dyDescent="0.2">
      <c r="A512353" s="758" t="s">
        <v>662</v>
      </c>
      <c r="B512353" s="758"/>
    </row>
    <row r="512354" spans="1:2" hidden="1" x14ac:dyDescent="0.2">
      <c r="A512354" s="758" t="s">
        <v>662</v>
      </c>
      <c r="B512354" s="758"/>
    </row>
    <row r="512355" spans="1:2" hidden="1" x14ac:dyDescent="0.2">
      <c r="A512355" s="758" t="s">
        <v>662</v>
      </c>
      <c r="B512355" s="758"/>
    </row>
    <row r="512356" spans="1:2" hidden="1" x14ac:dyDescent="0.2">
      <c r="A512356" s="758" t="s">
        <v>662</v>
      </c>
      <c r="B512356" s="758"/>
    </row>
    <row r="512357" spans="1:2" hidden="1" x14ac:dyDescent="0.2">
      <c r="A512357" s="758" t="s">
        <v>662</v>
      </c>
      <c r="B512357" s="758"/>
    </row>
    <row r="512358" spans="1:2" hidden="1" x14ac:dyDescent="0.2">
      <c r="A512358" s="758" t="s">
        <v>662</v>
      </c>
      <c r="B512358" s="758"/>
    </row>
    <row r="512359" spans="1:2" hidden="1" x14ac:dyDescent="0.2">
      <c r="A512359" s="758" t="s">
        <v>662</v>
      </c>
      <c r="B512359" s="758"/>
    </row>
    <row r="512360" spans="1:2" hidden="1" x14ac:dyDescent="0.2">
      <c r="A512360" s="758" t="s">
        <v>662</v>
      </c>
      <c r="B512360" s="758"/>
    </row>
    <row r="512361" spans="1:2" hidden="1" x14ac:dyDescent="0.2">
      <c r="A512361" s="758" t="s">
        <v>662</v>
      </c>
      <c r="B512361" s="758"/>
    </row>
    <row r="512362" spans="1:2" hidden="1" x14ac:dyDescent="0.2">
      <c r="A512362" s="758" t="s">
        <v>662</v>
      </c>
      <c r="B512362" s="758"/>
    </row>
    <row r="512363" spans="1:2" hidden="1" x14ac:dyDescent="0.2">
      <c r="A512363" s="758" t="s">
        <v>662</v>
      </c>
      <c r="B512363" s="758"/>
    </row>
    <row r="512364" spans="1:2" hidden="1" x14ac:dyDescent="0.2">
      <c r="A512364" s="758" t="s">
        <v>662</v>
      </c>
      <c r="B512364" s="758"/>
    </row>
    <row r="512365" spans="1:2" hidden="1" x14ac:dyDescent="0.2">
      <c r="A512365" s="758" t="s">
        <v>662</v>
      </c>
      <c r="B512365" s="758"/>
    </row>
    <row r="512366" spans="1:2" hidden="1" x14ac:dyDescent="0.2">
      <c r="A512366" s="758" t="s">
        <v>662</v>
      </c>
      <c r="B512366" s="758"/>
    </row>
    <row r="512367" spans="1:2" hidden="1" x14ac:dyDescent="0.2">
      <c r="A512367" s="758" t="s">
        <v>662</v>
      </c>
      <c r="B512367" s="758"/>
    </row>
    <row r="512368" spans="1:2" hidden="1" x14ac:dyDescent="0.2">
      <c r="A512368" s="758" t="s">
        <v>662</v>
      </c>
      <c r="B512368" s="758"/>
    </row>
    <row r="512369" spans="1:2" hidden="1" x14ac:dyDescent="0.2">
      <c r="A512369" s="758" t="s">
        <v>662</v>
      </c>
      <c r="B512369" s="758"/>
    </row>
    <row r="512370" spans="1:2" hidden="1" x14ac:dyDescent="0.2">
      <c r="A512370" s="758" t="s">
        <v>662</v>
      </c>
      <c r="B512370" s="758"/>
    </row>
    <row r="512371" spans="1:2" hidden="1" x14ac:dyDescent="0.2">
      <c r="A512371" s="758" t="s">
        <v>662</v>
      </c>
      <c r="B512371" s="758"/>
    </row>
    <row r="512372" spans="1:2" hidden="1" x14ac:dyDescent="0.2">
      <c r="A512372" s="758" t="s">
        <v>662</v>
      </c>
      <c r="B512372" s="758"/>
    </row>
    <row r="512373" spans="1:2" hidden="1" x14ac:dyDescent="0.2">
      <c r="A512373" s="758" t="s">
        <v>662</v>
      </c>
      <c r="B512373" s="758"/>
    </row>
    <row r="512374" spans="1:2" hidden="1" x14ac:dyDescent="0.2">
      <c r="A512374" s="758" t="s">
        <v>662</v>
      </c>
      <c r="B512374" s="758"/>
    </row>
    <row r="512375" spans="1:2" hidden="1" x14ac:dyDescent="0.2">
      <c r="A512375" s="758" t="s">
        <v>662</v>
      </c>
      <c r="B512375" s="758"/>
    </row>
    <row r="512376" spans="1:2" hidden="1" x14ac:dyDescent="0.2">
      <c r="A512376" s="758" t="s">
        <v>662</v>
      </c>
      <c r="B512376" s="758"/>
    </row>
    <row r="512377" spans="1:2" hidden="1" x14ac:dyDescent="0.2">
      <c r="A512377" s="758" t="s">
        <v>662</v>
      </c>
      <c r="B512377" s="758"/>
    </row>
    <row r="512378" spans="1:2" hidden="1" x14ac:dyDescent="0.2">
      <c r="A512378" s="758" t="s">
        <v>662</v>
      </c>
      <c r="B512378" s="758"/>
    </row>
    <row r="512379" spans="1:2" hidden="1" x14ac:dyDescent="0.2">
      <c r="A512379" s="758" t="s">
        <v>662</v>
      </c>
      <c r="B512379" s="758"/>
    </row>
    <row r="512380" spans="1:2" hidden="1" x14ac:dyDescent="0.2">
      <c r="A512380" s="758" t="s">
        <v>662</v>
      </c>
      <c r="B512380" s="758"/>
    </row>
    <row r="512381" spans="1:2" hidden="1" x14ac:dyDescent="0.2">
      <c r="A512381" s="758" t="s">
        <v>662</v>
      </c>
      <c r="B512381" s="758"/>
    </row>
    <row r="512382" spans="1:2" hidden="1" x14ac:dyDescent="0.2">
      <c r="A512382" s="758" t="s">
        <v>662</v>
      </c>
      <c r="B512382" s="758"/>
    </row>
    <row r="512383" spans="1:2" hidden="1" x14ac:dyDescent="0.2">
      <c r="A512383" s="758" t="s">
        <v>662</v>
      </c>
      <c r="B512383" s="758"/>
    </row>
    <row r="512384" spans="1:2" hidden="1" x14ac:dyDescent="0.2">
      <c r="A512384" s="758" t="s">
        <v>662</v>
      </c>
      <c r="B512384" s="758"/>
    </row>
    <row r="512385" spans="1:2" hidden="1" x14ac:dyDescent="0.2">
      <c r="A512385" s="758" t="s">
        <v>662</v>
      </c>
      <c r="B512385" s="758"/>
    </row>
    <row r="512386" spans="1:2" hidden="1" x14ac:dyDescent="0.2">
      <c r="A512386" s="758" t="s">
        <v>662</v>
      </c>
      <c r="B512386" s="758"/>
    </row>
    <row r="512387" spans="1:2" hidden="1" x14ac:dyDescent="0.2">
      <c r="A512387" s="758" t="s">
        <v>662</v>
      </c>
      <c r="B512387" s="758"/>
    </row>
    <row r="512388" spans="1:2" hidden="1" x14ac:dyDescent="0.2">
      <c r="A512388" s="758" t="s">
        <v>662</v>
      </c>
      <c r="B512388" s="758"/>
    </row>
    <row r="512389" spans="1:2" hidden="1" x14ac:dyDescent="0.2">
      <c r="A512389" s="758" t="s">
        <v>662</v>
      </c>
      <c r="B512389" s="758"/>
    </row>
    <row r="512390" spans="1:2" hidden="1" x14ac:dyDescent="0.2">
      <c r="A512390" s="758" t="s">
        <v>662</v>
      </c>
      <c r="B512390" s="758"/>
    </row>
    <row r="512391" spans="1:2" hidden="1" x14ac:dyDescent="0.2">
      <c r="A512391" s="758" t="s">
        <v>662</v>
      </c>
      <c r="B512391" s="758"/>
    </row>
    <row r="512392" spans="1:2" hidden="1" x14ac:dyDescent="0.2">
      <c r="A512392" s="758" t="s">
        <v>662</v>
      </c>
      <c r="B512392" s="758"/>
    </row>
    <row r="512393" spans="1:2" hidden="1" x14ac:dyDescent="0.2">
      <c r="A512393" s="758" t="s">
        <v>662</v>
      </c>
      <c r="B512393" s="758"/>
    </row>
    <row r="512394" spans="1:2" hidden="1" x14ac:dyDescent="0.2">
      <c r="A512394" s="758" t="s">
        <v>662</v>
      </c>
      <c r="B512394" s="758"/>
    </row>
    <row r="512395" spans="1:2" hidden="1" x14ac:dyDescent="0.2">
      <c r="A512395" s="758" t="s">
        <v>662</v>
      </c>
      <c r="B512395" s="758"/>
    </row>
    <row r="512396" spans="1:2" hidden="1" x14ac:dyDescent="0.2">
      <c r="A512396" s="758" t="s">
        <v>662</v>
      </c>
      <c r="B512396" s="758"/>
    </row>
    <row r="512397" spans="1:2" hidden="1" x14ac:dyDescent="0.2">
      <c r="A512397" s="758" t="s">
        <v>662</v>
      </c>
      <c r="B512397" s="758"/>
    </row>
    <row r="512398" spans="1:2" hidden="1" x14ac:dyDescent="0.2">
      <c r="A512398" s="758" t="s">
        <v>662</v>
      </c>
      <c r="B512398" s="758"/>
    </row>
    <row r="512399" spans="1:2" hidden="1" x14ac:dyDescent="0.2">
      <c r="A512399" s="758" t="s">
        <v>662</v>
      </c>
      <c r="B512399" s="758"/>
    </row>
    <row r="512400" spans="1:2" hidden="1" x14ac:dyDescent="0.2">
      <c r="A512400" s="758" t="s">
        <v>662</v>
      </c>
      <c r="B512400" s="758"/>
    </row>
    <row r="512401" spans="1:2" hidden="1" x14ac:dyDescent="0.2">
      <c r="A512401" s="758" t="s">
        <v>662</v>
      </c>
      <c r="B512401" s="758"/>
    </row>
    <row r="512402" spans="1:2" hidden="1" x14ac:dyDescent="0.2">
      <c r="A512402" s="758" t="s">
        <v>662</v>
      </c>
      <c r="B512402" s="758"/>
    </row>
    <row r="512403" spans="1:2" hidden="1" x14ac:dyDescent="0.2">
      <c r="A512403" s="758" t="s">
        <v>662</v>
      </c>
      <c r="B512403" s="758"/>
    </row>
    <row r="512404" spans="1:2" hidden="1" x14ac:dyDescent="0.2">
      <c r="A512404" s="758" t="s">
        <v>662</v>
      </c>
      <c r="B512404" s="758"/>
    </row>
    <row r="512405" spans="1:2" hidden="1" x14ac:dyDescent="0.2">
      <c r="A512405" s="758" t="s">
        <v>662</v>
      </c>
      <c r="B512405" s="758"/>
    </row>
    <row r="512406" spans="1:2" hidden="1" x14ac:dyDescent="0.2">
      <c r="A512406" s="758" t="s">
        <v>662</v>
      </c>
      <c r="B512406" s="758"/>
    </row>
    <row r="512407" spans="1:2" hidden="1" x14ac:dyDescent="0.2">
      <c r="A512407" s="758" t="s">
        <v>662</v>
      </c>
      <c r="B512407" s="758"/>
    </row>
    <row r="512408" spans="1:2" hidden="1" x14ac:dyDescent="0.2">
      <c r="A512408" s="758" t="s">
        <v>662</v>
      </c>
      <c r="B512408" s="758"/>
    </row>
    <row r="512409" spans="1:2" hidden="1" x14ac:dyDescent="0.2">
      <c r="A512409" s="758" t="s">
        <v>662</v>
      </c>
      <c r="B512409" s="758"/>
    </row>
    <row r="512410" spans="1:2" hidden="1" x14ac:dyDescent="0.2">
      <c r="A512410" s="758" t="s">
        <v>662</v>
      </c>
      <c r="B512410" s="758"/>
    </row>
    <row r="512411" spans="1:2" hidden="1" x14ac:dyDescent="0.2">
      <c r="A512411" s="758" t="s">
        <v>662</v>
      </c>
      <c r="B512411" s="758"/>
    </row>
    <row r="512412" spans="1:2" hidden="1" x14ac:dyDescent="0.2">
      <c r="A512412" s="758" t="s">
        <v>662</v>
      </c>
      <c r="B512412" s="758"/>
    </row>
    <row r="512413" spans="1:2" hidden="1" x14ac:dyDescent="0.2">
      <c r="A512413" s="758" t="s">
        <v>662</v>
      </c>
      <c r="B512413" s="758"/>
    </row>
    <row r="512414" spans="1:2" hidden="1" x14ac:dyDescent="0.2">
      <c r="A512414" s="758" t="s">
        <v>662</v>
      </c>
      <c r="B512414" s="758"/>
    </row>
    <row r="512415" spans="1:2" hidden="1" x14ac:dyDescent="0.2">
      <c r="A512415" s="758" t="s">
        <v>662</v>
      </c>
      <c r="B512415" s="758"/>
    </row>
    <row r="512416" spans="1:2" hidden="1" x14ac:dyDescent="0.2">
      <c r="A512416" s="758" t="s">
        <v>662</v>
      </c>
      <c r="B512416" s="758"/>
    </row>
    <row r="512417" spans="1:2" hidden="1" x14ac:dyDescent="0.2">
      <c r="A512417" s="758" t="s">
        <v>662</v>
      </c>
      <c r="B512417" s="758"/>
    </row>
    <row r="512418" spans="1:2" hidden="1" x14ac:dyDescent="0.2">
      <c r="A512418" s="758" t="s">
        <v>662</v>
      </c>
      <c r="B512418" s="758"/>
    </row>
    <row r="512419" spans="1:2" hidden="1" x14ac:dyDescent="0.2">
      <c r="A512419" s="758" t="s">
        <v>662</v>
      </c>
      <c r="B512419" s="758"/>
    </row>
    <row r="512420" spans="1:2" hidden="1" x14ac:dyDescent="0.2">
      <c r="A512420" s="758" t="s">
        <v>662</v>
      </c>
      <c r="B512420" s="758"/>
    </row>
    <row r="512421" spans="1:2" hidden="1" x14ac:dyDescent="0.2">
      <c r="A512421" s="758" t="s">
        <v>662</v>
      </c>
      <c r="B512421" s="758"/>
    </row>
    <row r="512422" spans="1:2" hidden="1" x14ac:dyDescent="0.2">
      <c r="A512422" s="758" t="s">
        <v>662</v>
      </c>
      <c r="B512422" s="758"/>
    </row>
    <row r="512423" spans="1:2" hidden="1" x14ac:dyDescent="0.2">
      <c r="A512423" s="758" t="s">
        <v>662</v>
      </c>
      <c r="B512423" s="758"/>
    </row>
    <row r="512424" spans="1:2" hidden="1" x14ac:dyDescent="0.2">
      <c r="A512424" s="758" t="s">
        <v>662</v>
      </c>
      <c r="B512424" s="758"/>
    </row>
    <row r="512425" spans="1:2" hidden="1" x14ac:dyDescent="0.2">
      <c r="A512425" s="758" t="s">
        <v>662</v>
      </c>
      <c r="B512425" s="758"/>
    </row>
    <row r="512426" spans="1:2" hidden="1" x14ac:dyDescent="0.2">
      <c r="A512426" s="758" t="s">
        <v>662</v>
      </c>
      <c r="B512426" s="758"/>
    </row>
    <row r="512427" spans="1:2" hidden="1" x14ac:dyDescent="0.2">
      <c r="A512427" s="758" t="s">
        <v>662</v>
      </c>
      <c r="B512427" s="758"/>
    </row>
    <row r="512428" spans="1:2" hidden="1" x14ac:dyDescent="0.2">
      <c r="A512428" s="758" t="s">
        <v>662</v>
      </c>
      <c r="B512428" s="758"/>
    </row>
    <row r="512429" spans="1:2" hidden="1" x14ac:dyDescent="0.2">
      <c r="A512429" s="758" t="s">
        <v>662</v>
      </c>
      <c r="B512429" s="758"/>
    </row>
    <row r="512430" spans="1:2" hidden="1" x14ac:dyDescent="0.2">
      <c r="A512430" s="758" t="s">
        <v>662</v>
      </c>
      <c r="B512430" s="758"/>
    </row>
    <row r="512431" spans="1:2" hidden="1" x14ac:dyDescent="0.2">
      <c r="A512431" s="758" t="s">
        <v>662</v>
      </c>
      <c r="B512431" s="758"/>
    </row>
    <row r="512432" spans="1:2" hidden="1" x14ac:dyDescent="0.2">
      <c r="A512432" s="758" t="s">
        <v>662</v>
      </c>
      <c r="B512432" s="758"/>
    </row>
    <row r="512433" spans="1:2" hidden="1" x14ac:dyDescent="0.2">
      <c r="A512433" s="758" t="s">
        <v>662</v>
      </c>
      <c r="B512433" s="758"/>
    </row>
    <row r="512434" spans="1:2" hidden="1" x14ac:dyDescent="0.2">
      <c r="A512434" s="758" t="s">
        <v>662</v>
      </c>
      <c r="B512434" s="758"/>
    </row>
    <row r="512435" spans="1:2" hidden="1" x14ac:dyDescent="0.2">
      <c r="A512435" s="758" t="s">
        <v>662</v>
      </c>
      <c r="B512435" s="758"/>
    </row>
    <row r="512436" spans="1:2" hidden="1" x14ac:dyDescent="0.2">
      <c r="A512436" s="758" t="s">
        <v>662</v>
      </c>
      <c r="B512436" s="758"/>
    </row>
    <row r="512437" spans="1:2" hidden="1" x14ac:dyDescent="0.2">
      <c r="A512437" s="758" t="s">
        <v>662</v>
      </c>
      <c r="B512437" s="758"/>
    </row>
    <row r="512438" spans="1:2" hidden="1" x14ac:dyDescent="0.2">
      <c r="A512438" s="758" t="s">
        <v>662</v>
      </c>
      <c r="B512438" s="758"/>
    </row>
    <row r="512439" spans="1:2" hidden="1" x14ac:dyDescent="0.2">
      <c r="A512439" s="758" t="s">
        <v>662</v>
      </c>
      <c r="B512439" s="758"/>
    </row>
    <row r="512440" spans="1:2" hidden="1" x14ac:dyDescent="0.2">
      <c r="A512440" s="758" t="s">
        <v>662</v>
      </c>
      <c r="B512440" s="758"/>
    </row>
    <row r="512441" spans="1:2" hidden="1" x14ac:dyDescent="0.2">
      <c r="A512441" s="758" t="s">
        <v>662</v>
      </c>
      <c r="B512441" s="758"/>
    </row>
    <row r="512442" spans="1:2" hidden="1" x14ac:dyDescent="0.2">
      <c r="A512442" s="758" t="s">
        <v>662</v>
      </c>
      <c r="B512442" s="758"/>
    </row>
    <row r="512443" spans="1:2" hidden="1" x14ac:dyDescent="0.2">
      <c r="A512443" s="758" t="s">
        <v>662</v>
      </c>
      <c r="B512443" s="758"/>
    </row>
    <row r="512444" spans="1:2" hidden="1" x14ac:dyDescent="0.2">
      <c r="A512444" s="758" t="s">
        <v>662</v>
      </c>
      <c r="B512444" s="758"/>
    </row>
    <row r="512445" spans="1:2" hidden="1" x14ac:dyDescent="0.2">
      <c r="A512445" s="758" t="s">
        <v>662</v>
      </c>
      <c r="B512445" s="758"/>
    </row>
    <row r="512446" spans="1:2" hidden="1" x14ac:dyDescent="0.2">
      <c r="A512446" s="758" t="s">
        <v>662</v>
      </c>
      <c r="B512446" s="758"/>
    </row>
    <row r="512447" spans="1:2" hidden="1" x14ac:dyDescent="0.2">
      <c r="A512447" s="758" t="s">
        <v>662</v>
      </c>
      <c r="B512447" s="758"/>
    </row>
    <row r="512448" spans="1:2" hidden="1" x14ac:dyDescent="0.2">
      <c r="A512448" s="758" t="s">
        <v>662</v>
      </c>
      <c r="B512448" s="758"/>
    </row>
    <row r="512449" spans="1:2" hidden="1" x14ac:dyDescent="0.2">
      <c r="A512449" s="758" t="s">
        <v>662</v>
      </c>
      <c r="B512449" s="758"/>
    </row>
    <row r="512450" spans="1:2" hidden="1" x14ac:dyDescent="0.2">
      <c r="A512450" s="758" t="s">
        <v>662</v>
      </c>
      <c r="B512450" s="758"/>
    </row>
    <row r="512451" spans="1:2" hidden="1" x14ac:dyDescent="0.2">
      <c r="A512451" s="758" t="s">
        <v>662</v>
      </c>
      <c r="B512451" s="758"/>
    </row>
    <row r="512452" spans="1:2" hidden="1" x14ac:dyDescent="0.2">
      <c r="A512452" s="758" t="s">
        <v>662</v>
      </c>
      <c r="B512452" s="758"/>
    </row>
    <row r="512453" spans="1:2" hidden="1" x14ac:dyDescent="0.2">
      <c r="A512453" s="758" t="s">
        <v>662</v>
      </c>
      <c r="B512453" s="758"/>
    </row>
    <row r="512454" spans="1:2" hidden="1" x14ac:dyDescent="0.2">
      <c r="A512454" s="758" t="s">
        <v>662</v>
      </c>
      <c r="B512454" s="758"/>
    </row>
    <row r="512455" spans="1:2" hidden="1" x14ac:dyDescent="0.2">
      <c r="A512455" s="758" t="s">
        <v>662</v>
      </c>
      <c r="B512455" s="758"/>
    </row>
    <row r="512456" spans="1:2" hidden="1" x14ac:dyDescent="0.2">
      <c r="A512456" s="758" t="s">
        <v>662</v>
      </c>
      <c r="B512456" s="758"/>
    </row>
    <row r="512457" spans="1:2" hidden="1" x14ac:dyDescent="0.2">
      <c r="A512457" s="758" t="s">
        <v>662</v>
      </c>
      <c r="B512457" s="758"/>
    </row>
    <row r="512458" spans="1:2" hidden="1" x14ac:dyDescent="0.2">
      <c r="A512458" s="758" t="s">
        <v>662</v>
      </c>
      <c r="B512458" s="758"/>
    </row>
    <row r="512459" spans="1:2" hidden="1" x14ac:dyDescent="0.2">
      <c r="A512459" s="758" t="s">
        <v>662</v>
      </c>
      <c r="B512459" s="758"/>
    </row>
    <row r="512460" spans="1:2" hidden="1" x14ac:dyDescent="0.2">
      <c r="A512460" s="758" t="s">
        <v>662</v>
      </c>
      <c r="B512460" s="758"/>
    </row>
    <row r="512461" spans="1:2" hidden="1" x14ac:dyDescent="0.2">
      <c r="A512461" s="758" t="s">
        <v>662</v>
      </c>
      <c r="B512461" s="758"/>
    </row>
    <row r="512462" spans="1:2" hidden="1" x14ac:dyDescent="0.2">
      <c r="A512462" s="758" t="s">
        <v>662</v>
      </c>
      <c r="B512462" s="758"/>
    </row>
    <row r="512463" spans="1:2" hidden="1" x14ac:dyDescent="0.2">
      <c r="A512463" s="758" t="s">
        <v>662</v>
      </c>
      <c r="B512463" s="758"/>
    </row>
    <row r="512464" spans="1:2" hidden="1" x14ac:dyDescent="0.2">
      <c r="A512464" s="758" t="s">
        <v>662</v>
      </c>
      <c r="B512464" s="758"/>
    </row>
    <row r="512465" spans="1:2" hidden="1" x14ac:dyDescent="0.2">
      <c r="A512465" s="758" t="s">
        <v>662</v>
      </c>
      <c r="B512465" s="758"/>
    </row>
    <row r="512466" spans="1:2" hidden="1" x14ac:dyDescent="0.2">
      <c r="A512466" s="758" t="s">
        <v>662</v>
      </c>
      <c r="B512466" s="758"/>
    </row>
    <row r="512467" spans="1:2" hidden="1" x14ac:dyDescent="0.2">
      <c r="A512467" s="758" t="s">
        <v>662</v>
      </c>
      <c r="B512467" s="758"/>
    </row>
    <row r="512468" spans="1:2" hidden="1" x14ac:dyDescent="0.2">
      <c r="A512468" s="758" t="s">
        <v>662</v>
      </c>
      <c r="B512468" s="758"/>
    </row>
    <row r="512469" spans="1:2" hidden="1" x14ac:dyDescent="0.2">
      <c r="A512469" s="758" t="s">
        <v>662</v>
      </c>
      <c r="B512469" s="758"/>
    </row>
    <row r="512470" spans="1:2" hidden="1" x14ac:dyDescent="0.2">
      <c r="A512470" s="758" t="s">
        <v>662</v>
      </c>
      <c r="B512470" s="758"/>
    </row>
    <row r="512471" spans="1:2" hidden="1" x14ac:dyDescent="0.2">
      <c r="A512471" s="758" t="s">
        <v>662</v>
      </c>
      <c r="B512471" s="758"/>
    </row>
    <row r="512472" spans="1:2" hidden="1" x14ac:dyDescent="0.2">
      <c r="A512472" s="758" t="s">
        <v>662</v>
      </c>
      <c r="B512472" s="758"/>
    </row>
    <row r="512473" spans="1:2" hidden="1" x14ac:dyDescent="0.2">
      <c r="A512473" s="758" t="s">
        <v>662</v>
      </c>
      <c r="B512473" s="758"/>
    </row>
    <row r="512474" spans="1:2" hidden="1" x14ac:dyDescent="0.2">
      <c r="A512474" s="758" t="s">
        <v>662</v>
      </c>
      <c r="B512474" s="758"/>
    </row>
    <row r="512475" spans="1:2" hidden="1" x14ac:dyDescent="0.2">
      <c r="A512475" s="758" t="s">
        <v>662</v>
      </c>
      <c r="B512475" s="758"/>
    </row>
    <row r="512476" spans="1:2" hidden="1" x14ac:dyDescent="0.2">
      <c r="A512476" s="758" t="s">
        <v>662</v>
      </c>
      <c r="B512476" s="758"/>
    </row>
    <row r="512477" spans="1:2" hidden="1" x14ac:dyDescent="0.2">
      <c r="A512477" s="758" t="s">
        <v>662</v>
      </c>
      <c r="B512477" s="758"/>
    </row>
    <row r="512478" spans="1:2" hidden="1" x14ac:dyDescent="0.2">
      <c r="A512478" s="758" t="s">
        <v>662</v>
      </c>
      <c r="B512478" s="758"/>
    </row>
    <row r="512479" spans="1:2" hidden="1" x14ac:dyDescent="0.2">
      <c r="A512479" s="758" t="s">
        <v>662</v>
      </c>
      <c r="B512479" s="758"/>
    </row>
    <row r="512480" spans="1:2" hidden="1" x14ac:dyDescent="0.2">
      <c r="A512480" s="758" t="s">
        <v>662</v>
      </c>
      <c r="B512480" s="758"/>
    </row>
    <row r="512481" spans="1:2" hidden="1" x14ac:dyDescent="0.2">
      <c r="A512481" s="758" t="s">
        <v>662</v>
      </c>
      <c r="B512481" s="758"/>
    </row>
    <row r="512482" spans="1:2" hidden="1" x14ac:dyDescent="0.2">
      <c r="A512482" s="758" t="s">
        <v>662</v>
      </c>
      <c r="B512482" s="758"/>
    </row>
    <row r="512483" spans="1:2" hidden="1" x14ac:dyDescent="0.2">
      <c r="A512483" s="758" t="s">
        <v>662</v>
      </c>
      <c r="B512483" s="758"/>
    </row>
    <row r="512484" spans="1:2" hidden="1" x14ac:dyDescent="0.2">
      <c r="A512484" s="758" t="s">
        <v>662</v>
      </c>
      <c r="B512484" s="758"/>
    </row>
    <row r="512485" spans="1:2" hidden="1" x14ac:dyDescent="0.2">
      <c r="A512485" s="758" t="s">
        <v>662</v>
      </c>
      <c r="B512485" s="758"/>
    </row>
    <row r="512486" spans="1:2" hidden="1" x14ac:dyDescent="0.2">
      <c r="A512486" s="758" t="s">
        <v>662</v>
      </c>
      <c r="B512486" s="758"/>
    </row>
    <row r="512487" spans="1:2" hidden="1" x14ac:dyDescent="0.2">
      <c r="A512487" s="758" t="s">
        <v>662</v>
      </c>
      <c r="B512487" s="758"/>
    </row>
    <row r="512488" spans="1:2" hidden="1" x14ac:dyDescent="0.2">
      <c r="A512488" s="758" t="s">
        <v>662</v>
      </c>
      <c r="B512488" s="758"/>
    </row>
    <row r="512489" spans="1:2" hidden="1" x14ac:dyDescent="0.2">
      <c r="A512489" s="758" t="s">
        <v>662</v>
      </c>
      <c r="B512489" s="758"/>
    </row>
    <row r="512490" spans="1:2" hidden="1" x14ac:dyDescent="0.2">
      <c r="A512490" s="758" t="s">
        <v>662</v>
      </c>
      <c r="B512490" s="758"/>
    </row>
    <row r="512491" spans="1:2" hidden="1" x14ac:dyDescent="0.2">
      <c r="A512491" s="758" t="s">
        <v>662</v>
      </c>
      <c r="B512491" s="758"/>
    </row>
    <row r="512492" spans="1:2" hidden="1" x14ac:dyDescent="0.2">
      <c r="A512492" s="758" t="s">
        <v>662</v>
      </c>
      <c r="B512492" s="758"/>
    </row>
    <row r="512493" spans="1:2" hidden="1" x14ac:dyDescent="0.2">
      <c r="A512493" s="758" t="s">
        <v>662</v>
      </c>
      <c r="B512493" s="758"/>
    </row>
    <row r="512494" spans="1:2" hidden="1" x14ac:dyDescent="0.2">
      <c r="A512494" s="758" t="s">
        <v>662</v>
      </c>
      <c r="B512494" s="758"/>
    </row>
    <row r="512495" spans="1:2" hidden="1" x14ac:dyDescent="0.2">
      <c r="A512495" s="758" t="s">
        <v>662</v>
      </c>
      <c r="B512495" s="758"/>
    </row>
    <row r="512496" spans="1:2" hidden="1" x14ac:dyDescent="0.2">
      <c r="A512496" s="758" t="s">
        <v>662</v>
      </c>
      <c r="B512496" s="758"/>
    </row>
    <row r="512497" spans="1:2" hidden="1" x14ac:dyDescent="0.2">
      <c r="A512497" s="758" t="s">
        <v>662</v>
      </c>
      <c r="B512497" s="758"/>
    </row>
    <row r="512498" spans="1:2" hidden="1" x14ac:dyDescent="0.2">
      <c r="A512498" s="758" t="s">
        <v>662</v>
      </c>
      <c r="B512498" s="758"/>
    </row>
    <row r="512499" spans="1:2" hidden="1" x14ac:dyDescent="0.2">
      <c r="A512499" s="758" t="s">
        <v>662</v>
      </c>
      <c r="B512499" s="758"/>
    </row>
    <row r="512500" spans="1:2" hidden="1" x14ac:dyDescent="0.2">
      <c r="A512500" s="758" t="s">
        <v>662</v>
      </c>
      <c r="B512500" s="758"/>
    </row>
    <row r="512501" spans="1:2" hidden="1" x14ac:dyDescent="0.2">
      <c r="A512501" s="758" t="s">
        <v>662</v>
      </c>
      <c r="B512501" s="758"/>
    </row>
    <row r="512502" spans="1:2" hidden="1" x14ac:dyDescent="0.2">
      <c r="A512502" s="758" t="s">
        <v>662</v>
      </c>
      <c r="B512502" s="758"/>
    </row>
    <row r="512503" spans="1:2" hidden="1" x14ac:dyDescent="0.2">
      <c r="A512503" s="758" t="s">
        <v>662</v>
      </c>
      <c r="B512503" s="758"/>
    </row>
    <row r="512504" spans="1:2" hidden="1" x14ac:dyDescent="0.2">
      <c r="A512504" s="758" t="s">
        <v>662</v>
      </c>
      <c r="B512504" s="758"/>
    </row>
    <row r="512505" spans="1:2" hidden="1" x14ac:dyDescent="0.2">
      <c r="A512505" s="758" t="s">
        <v>662</v>
      </c>
      <c r="B512505" s="758"/>
    </row>
    <row r="512506" spans="1:2" hidden="1" x14ac:dyDescent="0.2">
      <c r="A512506" s="758" t="s">
        <v>662</v>
      </c>
      <c r="B512506" s="758"/>
    </row>
    <row r="512507" spans="1:2" hidden="1" x14ac:dyDescent="0.2">
      <c r="A512507" s="758" t="s">
        <v>662</v>
      </c>
      <c r="B512507" s="758"/>
    </row>
    <row r="512508" spans="1:2" hidden="1" x14ac:dyDescent="0.2">
      <c r="A512508" s="758" t="s">
        <v>662</v>
      </c>
      <c r="B512508" s="758"/>
    </row>
    <row r="512509" spans="1:2" hidden="1" x14ac:dyDescent="0.2">
      <c r="A512509" s="758" t="s">
        <v>662</v>
      </c>
      <c r="B512509" s="758"/>
    </row>
    <row r="512510" spans="1:2" hidden="1" x14ac:dyDescent="0.2">
      <c r="A512510" s="758" t="s">
        <v>662</v>
      </c>
      <c r="B512510" s="758"/>
    </row>
    <row r="512511" spans="1:2" hidden="1" x14ac:dyDescent="0.2">
      <c r="A512511" s="758" t="s">
        <v>662</v>
      </c>
      <c r="B512511" s="758"/>
    </row>
    <row r="512512" spans="1:2" hidden="1" x14ac:dyDescent="0.2">
      <c r="A512512" s="758" t="s">
        <v>662</v>
      </c>
      <c r="B512512" s="758"/>
    </row>
    <row r="512513" spans="1:2" hidden="1" x14ac:dyDescent="0.2">
      <c r="A512513" s="758" t="s">
        <v>662</v>
      </c>
      <c r="B512513" s="758"/>
    </row>
    <row r="512514" spans="1:2" hidden="1" x14ac:dyDescent="0.2">
      <c r="A512514" s="758" t="s">
        <v>662</v>
      </c>
      <c r="B512514" s="758"/>
    </row>
    <row r="512515" spans="1:2" hidden="1" x14ac:dyDescent="0.2">
      <c r="A512515" s="758" t="s">
        <v>662</v>
      </c>
      <c r="B512515" s="758"/>
    </row>
    <row r="512516" spans="1:2" hidden="1" x14ac:dyDescent="0.2">
      <c r="A512516" s="758" t="s">
        <v>662</v>
      </c>
      <c r="B512516" s="758"/>
    </row>
    <row r="512517" spans="1:2" hidden="1" x14ac:dyDescent="0.2">
      <c r="A512517" s="758" t="s">
        <v>662</v>
      </c>
      <c r="B512517" s="758"/>
    </row>
    <row r="512518" spans="1:2" hidden="1" x14ac:dyDescent="0.2">
      <c r="A512518" s="758" t="s">
        <v>662</v>
      </c>
      <c r="B512518" s="758"/>
    </row>
    <row r="512519" spans="1:2" hidden="1" x14ac:dyDescent="0.2">
      <c r="A512519" s="758" t="s">
        <v>662</v>
      </c>
      <c r="B512519" s="758"/>
    </row>
    <row r="512520" spans="1:2" hidden="1" x14ac:dyDescent="0.2">
      <c r="A512520" s="758" t="s">
        <v>662</v>
      </c>
      <c r="B512520" s="758"/>
    </row>
    <row r="512521" spans="1:2" hidden="1" x14ac:dyDescent="0.2">
      <c r="A512521" s="758" t="s">
        <v>662</v>
      </c>
      <c r="B512521" s="758"/>
    </row>
    <row r="512522" spans="1:2" hidden="1" x14ac:dyDescent="0.2">
      <c r="A512522" s="758" t="s">
        <v>662</v>
      </c>
      <c r="B512522" s="758"/>
    </row>
    <row r="512523" spans="1:2" hidden="1" x14ac:dyDescent="0.2">
      <c r="A512523" s="758" t="s">
        <v>662</v>
      </c>
      <c r="B512523" s="758"/>
    </row>
    <row r="512524" spans="1:2" hidden="1" x14ac:dyDescent="0.2">
      <c r="A512524" s="758" t="s">
        <v>662</v>
      </c>
      <c r="B512524" s="758"/>
    </row>
    <row r="512525" spans="1:2" hidden="1" x14ac:dyDescent="0.2">
      <c r="A512525" s="758" t="s">
        <v>662</v>
      </c>
      <c r="B512525" s="758"/>
    </row>
    <row r="512526" spans="1:2" hidden="1" x14ac:dyDescent="0.2">
      <c r="A512526" s="758" t="s">
        <v>662</v>
      </c>
      <c r="B512526" s="758"/>
    </row>
    <row r="512527" spans="1:2" hidden="1" x14ac:dyDescent="0.2">
      <c r="A512527" s="758" t="s">
        <v>662</v>
      </c>
      <c r="B512527" s="758"/>
    </row>
    <row r="512528" spans="1:2" hidden="1" x14ac:dyDescent="0.2">
      <c r="A512528" s="758" t="s">
        <v>662</v>
      </c>
      <c r="B512528" s="758"/>
    </row>
    <row r="512529" spans="1:2" hidden="1" x14ac:dyDescent="0.2">
      <c r="A512529" s="758" t="s">
        <v>662</v>
      </c>
      <c r="B512529" s="758"/>
    </row>
    <row r="512530" spans="1:2" hidden="1" x14ac:dyDescent="0.2">
      <c r="A512530" s="758" t="s">
        <v>662</v>
      </c>
      <c r="B512530" s="758"/>
    </row>
    <row r="512531" spans="1:2" hidden="1" x14ac:dyDescent="0.2">
      <c r="A512531" s="758" t="s">
        <v>662</v>
      </c>
      <c r="B512531" s="758"/>
    </row>
    <row r="512532" spans="1:2" hidden="1" x14ac:dyDescent="0.2">
      <c r="A512532" s="758" t="s">
        <v>662</v>
      </c>
      <c r="B512532" s="758"/>
    </row>
    <row r="512533" spans="1:2" hidden="1" x14ac:dyDescent="0.2">
      <c r="A512533" s="758" t="s">
        <v>662</v>
      </c>
      <c r="B512533" s="758"/>
    </row>
    <row r="512534" spans="1:2" hidden="1" x14ac:dyDescent="0.2">
      <c r="A512534" s="758" t="s">
        <v>662</v>
      </c>
      <c r="B512534" s="758"/>
    </row>
    <row r="512535" spans="1:2" hidden="1" x14ac:dyDescent="0.2">
      <c r="A512535" s="758" t="s">
        <v>662</v>
      </c>
      <c r="B512535" s="758"/>
    </row>
    <row r="512536" spans="1:2" hidden="1" x14ac:dyDescent="0.2">
      <c r="A512536" s="758" t="s">
        <v>662</v>
      </c>
      <c r="B512536" s="758"/>
    </row>
    <row r="512537" spans="1:2" hidden="1" x14ac:dyDescent="0.2">
      <c r="A512537" s="758" t="s">
        <v>662</v>
      </c>
      <c r="B512537" s="758"/>
    </row>
    <row r="512538" spans="1:2" hidden="1" x14ac:dyDescent="0.2">
      <c r="A512538" s="758" t="s">
        <v>662</v>
      </c>
      <c r="B512538" s="758"/>
    </row>
    <row r="512539" spans="1:2" hidden="1" x14ac:dyDescent="0.2">
      <c r="A512539" s="758" t="s">
        <v>662</v>
      </c>
      <c r="B512539" s="758"/>
    </row>
    <row r="512540" spans="1:2" hidden="1" x14ac:dyDescent="0.2">
      <c r="A512540" s="758" t="s">
        <v>662</v>
      </c>
      <c r="B512540" s="758"/>
    </row>
    <row r="512541" spans="1:2" hidden="1" x14ac:dyDescent="0.2">
      <c r="A512541" s="758" t="s">
        <v>662</v>
      </c>
      <c r="B512541" s="758"/>
    </row>
    <row r="512542" spans="1:2" hidden="1" x14ac:dyDescent="0.2">
      <c r="A512542" s="758" t="s">
        <v>662</v>
      </c>
      <c r="B512542" s="758"/>
    </row>
    <row r="512543" spans="1:2" hidden="1" x14ac:dyDescent="0.2">
      <c r="A512543" s="758" t="s">
        <v>662</v>
      </c>
      <c r="B512543" s="758"/>
    </row>
    <row r="512544" spans="1:2" hidden="1" x14ac:dyDescent="0.2">
      <c r="A512544" s="758" t="s">
        <v>662</v>
      </c>
      <c r="B512544" s="758"/>
    </row>
    <row r="512545" spans="1:2" hidden="1" x14ac:dyDescent="0.2">
      <c r="A512545" s="758" t="s">
        <v>662</v>
      </c>
      <c r="B512545" s="758"/>
    </row>
    <row r="512546" spans="1:2" hidden="1" x14ac:dyDescent="0.2">
      <c r="A512546" s="758" t="s">
        <v>662</v>
      </c>
      <c r="B512546" s="758"/>
    </row>
    <row r="512547" spans="1:2" hidden="1" x14ac:dyDescent="0.2">
      <c r="A512547" s="758" t="s">
        <v>662</v>
      </c>
      <c r="B512547" s="758"/>
    </row>
    <row r="512548" spans="1:2" hidden="1" x14ac:dyDescent="0.2">
      <c r="A512548" s="758" t="s">
        <v>662</v>
      </c>
      <c r="B512548" s="758"/>
    </row>
    <row r="512549" spans="1:2" hidden="1" x14ac:dyDescent="0.2">
      <c r="A512549" s="758" t="s">
        <v>662</v>
      </c>
      <c r="B512549" s="758"/>
    </row>
    <row r="512550" spans="1:2" hidden="1" x14ac:dyDescent="0.2">
      <c r="A512550" s="758" t="s">
        <v>662</v>
      </c>
      <c r="B512550" s="758"/>
    </row>
    <row r="512551" spans="1:2" hidden="1" x14ac:dyDescent="0.2">
      <c r="A512551" s="758" t="s">
        <v>662</v>
      </c>
      <c r="B512551" s="758"/>
    </row>
    <row r="512552" spans="1:2" hidden="1" x14ac:dyDescent="0.2">
      <c r="A512552" s="758" t="s">
        <v>662</v>
      </c>
      <c r="B512552" s="758"/>
    </row>
    <row r="512553" spans="1:2" hidden="1" x14ac:dyDescent="0.2">
      <c r="A512553" s="758" t="s">
        <v>662</v>
      </c>
      <c r="B512553" s="758"/>
    </row>
    <row r="512554" spans="1:2" hidden="1" x14ac:dyDescent="0.2">
      <c r="A512554" s="758" t="s">
        <v>662</v>
      </c>
      <c r="B512554" s="758"/>
    </row>
    <row r="512555" spans="1:2" hidden="1" x14ac:dyDescent="0.2">
      <c r="A512555" s="758" t="s">
        <v>662</v>
      </c>
      <c r="B512555" s="758"/>
    </row>
    <row r="512556" spans="1:2" hidden="1" x14ac:dyDescent="0.2">
      <c r="A512556" s="758" t="s">
        <v>662</v>
      </c>
      <c r="B512556" s="758"/>
    </row>
    <row r="512557" spans="1:2" hidden="1" x14ac:dyDescent="0.2">
      <c r="A512557" s="758" t="s">
        <v>662</v>
      </c>
      <c r="B512557" s="758"/>
    </row>
    <row r="512558" spans="1:2" hidden="1" x14ac:dyDescent="0.2">
      <c r="A512558" s="758" t="s">
        <v>662</v>
      </c>
      <c r="B512558" s="758"/>
    </row>
    <row r="512559" spans="1:2" hidden="1" x14ac:dyDescent="0.2">
      <c r="A512559" s="758" t="s">
        <v>662</v>
      </c>
      <c r="B512559" s="758"/>
    </row>
    <row r="512560" spans="1:2" hidden="1" x14ac:dyDescent="0.2">
      <c r="A512560" s="758" t="s">
        <v>662</v>
      </c>
      <c r="B512560" s="758"/>
    </row>
    <row r="512561" spans="1:2" hidden="1" x14ac:dyDescent="0.2">
      <c r="A512561" s="758" t="s">
        <v>662</v>
      </c>
      <c r="B512561" s="758"/>
    </row>
    <row r="512562" spans="1:2" hidden="1" x14ac:dyDescent="0.2">
      <c r="A512562" s="758" t="s">
        <v>662</v>
      </c>
      <c r="B512562" s="758"/>
    </row>
    <row r="512563" spans="1:2" hidden="1" x14ac:dyDescent="0.2">
      <c r="A512563" s="758" t="s">
        <v>662</v>
      </c>
      <c r="B512563" s="758"/>
    </row>
    <row r="512564" spans="1:2" hidden="1" x14ac:dyDescent="0.2">
      <c r="A512564" s="758" t="s">
        <v>662</v>
      </c>
      <c r="B512564" s="758"/>
    </row>
    <row r="512565" spans="1:2" hidden="1" x14ac:dyDescent="0.2">
      <c r="A512565" s="758" t="s">
        <v>662</v>
      </c>
      <c r="B512565" s="758"/>
    </row>
    <row r="512566" spans="1:2" hidden="1" x14ac:dyDescent="0.2">
      <c r="A512566" s="758" t="s">
        <v>662</v>
      </c>
      <c r="B512566" s="758"/>
    </row>
    <row r="512567" spans="1:2" hidden="1" x14ac:dyDescent="0.2">
      <c r="A512567" s="758" t="s">
        <v>662</v>
      </c>
      <c r="B512567" s="758"/>
    </row>
    <row r="512568" spans="1:2" hidden="1" x14ac:dyDescent="0.2">
      <c r="A512568" s="758" t="s">
        <v>662</v>
      </c>
      <c r="B512568" s="758"/>
    </row>
    <row r="512569" spans="1:2" hidden="1" x14ac:dyDescent="0.2">
      <c r="A512569" s="758" t="s">
        <v>662</v>
      </c>
      <c r="B512569" s="758"/>
    </row>
    <row r="512570" spans="1:2" hidden="1" x14ac:dyDescent="0.2">
      <c r="A512570" s="758" t="s">
        <v>662</v>
      </c>
      <c r="B512570" s="758"/>
    </row>
    <row r="512571" spans="1:2" hidden="1" x14ac:dyDescent="0.2">
      <c r="A512571" s="758" t="s">
        <v>662</v>
      </c>
      <c r="B512571" s="758"/>
    </row>
    <row r="512572" spans="1:2" hidden="1" x14ac:dyDescent="0.2">
      <c r="A512572" s="758" t="s">
        <v>662</v>
      </c>
      <c r="B512572" s="758"/>
    </row>
    <row r="512573" spans="1:2" hidden="1" x14ac:dyDescent="0.2">
      <c r="A512573" s="758" t="s">
        <v>662</v>
      </c>
      <c r="B512573" s="758"/>
    </row>
    <row r="512574" spans="1:2" hidden="1" x14ac:dyDescent="0.2">
      <c r="A512574" s="758" t="s">
        <v>662</v>
      </c>
      <c r="B512574" s="758"/>
    </row>
    <row r="512575" spans="1:2" hidden="1" x14ac:dyDescent="0.2">
      <c r="A512575" s="758" t="s">
        <v>662</v>
      </c>
      <c r="B512575" s="758"/>
    </row>
    <row r="512576" spans="1:2" hidden="1" x14ac:dyDescent="0.2">
      <c r="A512576" s="758" t="s">
        <v>662</v>
      </c>
      <c r="B512576" s="758"/>
    </row>
    <row r="512577" spans="1:2" hidden="1" x14ac:dyDescent="0.2">
      <c r="A512577" s="758" t="s">
        <v>662</v>
      </c>
      <c r="B512577" s="758"/>
    </row>
    <row r="512578" spans="1:2" hidden="1" x14ac:dyDescent="0.2">
      <c r="A512578" s="758" t="s">
        <v>662</v>
      </c>
      <c r="B512578" s="758"/>
    </row>
    <row r="512579" spans="1:2" hidden="1" x14ac:dyDescent="0.2">
      <c r="A512579" s="758" t="s">
        <v>662</v>
      </c>
      <c r="B512579" s="758"/>
    </row>
    <row r="512580" spans="1:2" hidden="1" x14ac:dyDescent="0.2">
      <c r="A512580" s="758" t="s">
        <v>662</v>
      </c>
      <c r="B512580" s="758"/>
    </row>
    <row r="512581" spans="1:2" hidden="1" x14ac:dyDescent="0.2">
      <c r="A512581" s="758" t="s">
        <v>662</v>
      </c>
      <c r="B512581" s="758"/>
    </row>
    <row r="512582" spans="1:2" hidden="1" x14ac:dyDescent="0.2">
      <c r="A512582" s="758" t="s">
        <v>662</v>
      </c>
      <c r="B512582" s="758"/>
    </row>
    <row r="512583" spans="1:2" hidden="1" x14ac:dyDescent="0.2">
      <c r="A512583" s="758" t="s">
        <v>662</v>
      </c>
      <c r="B512583" s="758"/>
    </row>
    <row r="512584" spans="1:2" hidden="1" x14ac:dyDescent="0.2">
      <c r="A512584" s="758" t="s">
        <v>662</v>
      </c>
      <c r="B512584" s="758"/>
    </row>
    <row r="512585" spans="1:2" hidden="1" x14ac:dyDescent="0.2">
      <c r="A512585" s="758" t="s">
        <v>662</v>
      </c>
      <c r="B512585" s="758"/>
    </row>
    <row r="512586" spans="1:2" hidden="1" x14ac:dyDescent="0.2">
      <c r="A512586" s="758" t="s">
        <v>662</v>
      </c>
      <c r="B512586" s="758"/>
    </row>
    <row r="512587" spans="1:2" hidden="1" x14ac:dyDescent="0.2">
      <c r="A512587" s="758" t="s">
        <v>662</v>
      </c>
      <c r="B512587" s="758"/>
    </row>
    <row r="512588" spans="1:2" hidden="1" x14ac:dyDescent="0.2">
      <c r="A512588" s="758" t="s">
        <v>662</v>
      </c>
      <c r="B512588" s="758"/>
    </row>
    <row r="512589" spans="1:2" hidden="1" x14ac:dyDescent="0.2">
      <c r="A512589" s="758" t="s">
        <v>662</v>
      </c>
      <c r="B512589" s="758"/>
    </row>
    <row r="512590" spans="1:2" hidden="1" x14ac:dyDescent="0.2">
      <c r="A512590" s="758" t="s">
        <v>662</v>
      </c>
      <c r="B512590" s="758"/>
    </row>
    <row r="512591" spans="1:2" hidden="1" x14ac:dyDescent="0.2">
      <c r="A512591" s="758" t="s">
        <v>662</v>
      </c>
      <c r="B512591" s="758"/>
    </row>
    <row r="512592" spans="1:2" hidden="1" x14ac:dyDescent="0.2">
      <c r="A512592" s="758" t="s">
        <v>662</v>
      </c>
      <c r="B512592" s="758"/>
    </row>
    <row r="512593" spans="1:2" hidden="1" x14ac:dyDescent="0.2">
      <c r="A512593" s="758" t="s">
        <v>662</v>
      </c>
      <c r="B512593" s="758"/>
    </row>
    <row r="512594" spans="1:2" hidden="1" x14ac:dyDescent="0.2">
      <c r="A512594" s="758" t="s">
        <v>662</v>
      </c>
      <c r="B512594" s="758"/>
    </row>
    <row r="512595" spans="1:2" hidden="1" x14ac:dyDescent="0.2">
      <c r="A512595" s="758" t="s">
        <v>662</v>
      </c>
      <c r="B512595" s="758"/>
    </row>
    <row r="512596" spans="1:2" hidden="1" x14ac:dyDescent="0.2">
      <c r="A512596" s="758" t="s">
        <v>662</v>
      </c>
      <c r="B512596" s="758"/>
    </row>
    <row r="512597" spans="1:2" hidden="1" x14ac:dyDescent="0.2">
      <c r="A512597" s="758" t="s">
        <v>662</v>
      </c>
      <c r="B512597" s="758"/>
    </row>
    <row r="512598" spans="1:2" hidden="1" x14ac:dyDescent="0.2">
      <c r="A512598" s="758" t="s">
        <v>662</v>
      </c>
      <c r="B512598" s="758"/>
    </row>
    <row r="512599" spans="1:2" hidden="1" x14ac:dyDescent="0.2">
      <c r="A512599" s="758" t="s">
        <v>662</v>
      </c>
      <c r="B512599" s="758"/>
    </row>
    <row r="512600" spans="1:2" hidden="1" x14ac:dyDescent="0.2">
      <c r="A512600" s="758" t="s">
        <v>662</v>
      </c>
      <c r="B512600" s="758"/>
    </row>
    <row r="512601" spans="1:2" hidden="1" x14ac:dyDescent="0.2">
      <c r="A512601" s="758" t="s">
        <v>662</v>
      </c>
      <c r="B512601" s="758"/>
    </row>
    <row r="512602" spans="1:2" hidden="1" x14ac:dyDescent="0.2">
      <c r="A512602" s="758" t="s">
        <v>662</v>
      </c>
      <c r="B512602" s="758"/>
    </row>
    <row r="512603" spans="1:2" hidden="1" x14ac:dyDescent="0.2">
      <c r="A512603" s="758" t="s">
        <v>662</v>
      </c>
      <c r="B512603" s="758"/>
    </row>
    <row r="512604" spans="1:2" hidden="1" x14ac:dyDescent="0.2">
      <c r="A512604" s="758" t="s">
        <v>662</v>
      </c>
      <c r="B512604" s="758"/>
    </row>
    <row r="512605" spans="1:2" hidden="1" x14ac:dyDescent="0.2">
      <c r="A512605" s="758" t="s">
        <v>662</v>
      </c>
      <c r="B512605" s="758"/>
    </row>
    <row r="512606" spans="1:2" hidden="1" x14ac:dyDescent="0.2">
      <c r="A512606" s="758" t="s">
        <v>662</v>
      </c>
      <c r="B512606" s="758"/>
    </row>
    <row r="512607" spans="1:2" hidden="1" x14ac:dyDescent="0.2">
      <c r="A512607" s="758" t="s">
        <v>662</v>
      </c>
      <c r="B512607" s="758"/>
    </row>
    <row r="512608" spans="1:2" hidden="1" x14ac:dyDescent="0.2">
      <c r="A512608" s="758" t="s">
        <v>662</v>
      </c>
      <c r="B512608" s="758"/>
    </row>
    <row r="512609" spans="1:2" hidden="1" x14ac:dyDescent="0.2">
      <c r="A512609" s="758" t="s">
        <v>662</v>
      </c>
      <c r="B512609" s="758"/>
    </row>
    <row r="512610" spans="1:2" hidden="1" x14ac:dyDescent="0.2">
      <c r="A512610" s="758" t="s">
        <v>662</v>
      </c>
      <c r="B512610" s="758"/>
    </row>
    <row r="512611" spans="1:2" hidden="1" x14ac:dyDescent="0.2">
      <c r="A512611" s="758" t="s">
        <v>662</v>
      </c>
      <c r="B512611" s="758"/>
    </row>
    <row r="512612" spans="1:2" hidden="1" x14ac:dyDescent="0.2">
      <c r="A512612" s="758" t="s">
        <v>662</v>
      </c>
      <c r="B512612" s="758"/>
    </row>
    <row r="512613" spans="1:2" hidden="1" x14ac:dyDescent="0.2">
      <c r="A512613" s="758" t="s">
        <v>662</v>
      </c>
      <c r="B512613" s="758"/>
    </row>
    <row r="512614" spans="1:2" hidden="1" x14ac:dyDescent="0.2">
      <c r="A512614" s="758" t="s">
        <v>662</v>
      </c>
      <c r="B512614" s="758"/>
    </row>
    <row r="512615" spans="1:2" hidden="1" x14ac:dyDescent="0.2">
      <c r="A512615" s="758" t="s">
        <v>662</v>
      </c>
      <c r="B512615" s="758"/>
    </row>
    <row r="512616" spans="1:2" hidden="1" x14ac:dyDescent="0.2">
      <c r="A512616" s="758" t="s">
        <v>662</v>
      </c>
      <c r="B512616" s="758"/>
    </row>
    <row r="512617" spans="1:2" hidden="1" x14ac:dyDescent="0.2">
      <c r="A512617" s="758" t="s">
        <v>662</v>
      </c>
      <c r="B512617" s="758"/>
    </row>
    <row r="512618" spans="1:2" hidden="1" x14ac:dyDescent="0.2">
      <c r="A512618" s="758" t="s">
        <v>662</v>
      </c>
      <c r="B512618" s="758"/>
    </row>
    <row r="512619" spans="1:2" hidden="1" x14ac:dyDescent="0.2">
      <c r="A512619" s="758" t="s">
        <v>662</v>
      </c>
      <c r="B512619" s="758"/>
    </row>
    <row r="512620" spans="1:2" hidden="1" x14ac:dyDescent="0.2">
      <c r="A512620" s="758" t="s">
        <v>662</v>
      </c>
      <c r="B512620" s="758"/>
    </row>
    <row r="512621" spans="1:2" hidden="1" x14ac:dyDescent="0.2">
      <c r="A512621" s="758" t="s">
        <v>662</v>
      </c>
      <c r="B512621" s="758"/>
    </row>
    <row r="512622" spans="1:2" hidden="1" x14ac:dyDescent="0.2">
      <c r="A512622" s="758" t="s">
        <v>662</v>
      </c>
      <c r="B512622" s="758"/>
    </row>
    <row r="512623" spans="1:2" hidden="1" x14ac:dyDescent="0.2">
      <c r="A512623" s="758" t="s">
        <v>662</v>
      </c>
      <c r="B512623" s="758"/>
    </row>
    <row r="512624" spans="1:2" hidden="1" x14ac:dyDescent="0.2">
      <c r="A512624" s="758" t="s">
        <v>662</v>
      </c>
      <c r="B512624" s="758"/>
    </row>
    <row r="512625" spans="1:2" hidden="1" x14ac:dyDescent="0.2">
      <c r="A512625" s="758" t="s">
        <v>662</v>
      </c>
      <c r="B512625" s="758"/>
    </row>
    <row r="512626" spans="1:2" hidden="1" x14ac:dyDescent="0.2">
      <c r="A512626" s="758" t="s">
        <v>662</v>
      </c>
      <c r="B512626" s="758"/>
    </row>
    <row r="512627" spans="1:2" hidden="1" x14ac:dyDescent="0.2">
      <c r="A512627" s="758" t="s">
        <v>662</v>
      </c>
      <c r="B512627" s="758"/>
    </row>
    <row r="512628" spans="1:2" hidden="1" x14ac:dyDescent="0.2">
      <c r="A512628" s="758" t="s">
        <v>662</v>
      </c>
      <c r="B512628" s="758"/>
    </row>
    <row r="512629" spans="1:2" hidden="1" x14ac:dyDescent="0.2">
      <c r="A512629" s="758" t="s">
        <v>662</v>
      </c>
      <c r="B512629" s="758"/>
    </row>
    <row r="512630" spans="1:2" hidden="1" x14ac:dyDescent="0.2">
      <c r="A512630" s="758" t="s">
        <v>662</v>
      </c>
      <c r="B512630" s="758"/>
    </row>
    <row r="512631" spans="1:2" hidden="1" x14ac:dyDescent="0.2">
      <c r="A512631" s="758" t="s">
        <v>662</v>
      </c>
      <c r="B512631" s="758"/>
    </row>
    <row r="512632" spans="1:2" hidden="1" x14ac:dyDescent="0.2">
      <c r="A512632" s="758" t="s">
        <v>662</v>
      </c>
      <c r="B512632" s="758"/>
    </row>
    <row r="512633" spans="1:2" hidden="1" x14ac:dyDescent="0.2">
      <c r="A512633" s="758" t="s">
        <v>662</v>
      </c>
      <c r="B512633" s="758"/>
    </row>
    <row r="512634" spans="1:2" hidden="1" x14ac:dyDescent="0.2">
      <c r="A512634" s="758" t="s">
        <v>662</v>
      </c>
      <c r="B512634" s="758"/>
    </row>
    <row r="512635" spans="1:2" hidden="1" x14ac:dyDescent="0.2">
      <c r="A512635" s="758" t="s">
        <v>662</v>
      </c>
      <c r="B512635" s="758"/>
    </row>
    <row r="512636" spans="1:2" hidden="1" x14ac:dyDescent="0.2">
      <c r="A512636" s="758" t="s">
        <v>662</v>
      </c>
      <c r="B512636" s="758"/>
    </row>
    <row r="512637" spans="1:2" hidden="1" x14ac:dyDescent="0.2">
      <c r="A512637" s="758" t="s">
        <v>662</v>
      </c>
      <c r="B512637" s="758"/>
    </row>
    <row r="512638" spans="1:2" hidden="1" x14ac:dyDescent="0.2">
      <c r="A512638" s="758" t="s">
        <v>662</v>
      </c>
      <c r="B512638" s="758"/>
    </row>
    <row r="512639" spans="1:2" hidden="1" x14ac:dyDescent="0.2">
      <c r="A512639" s="758" t="s">
        <v>662</v>
      </c>
      <c r="B512639" s="758"/>
    </row>
    <row r="512640" spans="1:2" hidden="1" x14ac:dyDescent="0.2">
      <c r="A512640" s="758" t="s">
        <v>662</v>
      </c>
      <c r="B512640" s="758"/>
    </row>
    <row r="512641" spans="1:2" hidden="1" x14ac:dyDescent="0.2">
      <c r="A512641" s="758" t="s">
        <v>662</v>
      </c>
      <c r="B512641" s="758"/>
    </row>
    <row r="512642" spans="1:2" hidden="1" x14ac:dyDescent="0.2">
      <c r="A512642" s="758" t="s">
        <v>662</v>
      </c>
      <c r="B512642" s="758"/>
    </row>
    <row r="512643" spans="1:2" hidden="1" x14ac:dyDescent="0.2">
      <c r="A512643" s="758" t="s">
        <v>662</v>
      </c>
      <c r="B512643" s="758"/>
    </row>
    <row r="512644" spans="1:2" hidden="1" x14ac:dyDescent="0.2">
      <c r="A512644" s="758" t="s">
        <v>662</v>
      </c>
      <c r="B512644" s="758"/>
    </row>
    <row r="512645" spans="1:2" hidden="1" x14ac:dyDescent="0.2">
      <c r="A512645" s="758" t="s">
        <v>662</v>
      </c>
      <c r="B512645" s="758"/>
    </row>
    <row r="512646" spans="1:2" hidden="1" x14ac:dyDescent="0.2">
      <c r="A512646" s="758" t="s">
        <v>662</v>
      </c>
      <c r="B512646" s="758"/>
    </row>
    <row r="512647" spans="1:2" hidden="1" x14ac:dyDescent="0.2">
      <c r="A512647" s="758" t="s">
        <v>662</v>
      </c>
      <c r="B512647" s="758"/>
    </row>
    <row r="512648" spans="1:2" hidden="1" x14ac:dyDescent="0.2">
      <c r="A512648" s="758" t="s">
        <v>662</v>
      </c>
      <c r="B512648" s="758"/>
    </row>
    <row r="512649" spans="1:2" hidden="1" x14ac:dyDescent="0.2">
      <c r="A512649" s="758" t="s">
        <v>662</v>
      </c>
      <c r="B512649" s="758"/>
    </row>
    <row r="512650" spans="1:2" hidden="1" x14ac:dyDescent="0.2">
      <c r="A512650" s="758" t="s">
        <v>662</v>
      </c>
      <c r="B512650" s="758"/>
    </row>
    <row r="512651" spans="1:2" hidden="1" x14ac:dyDescent="0.2">
      <c r="A512651" s="758" t="s">
        <v>662</v>
      </c>
      <c r="B512651" s="758"/>
    </row>
    <row r="512652" spans="1:2" hidden="1" x14ac:dyDescent="0.2">
      <c r="A512652" s="758" t="s">
        <v>662</v>
      </c>
      <c r="B512652" s="758"/>
    </row>
    <row r="512653" spans="1:2" hidden="1" x14ac:dyDescent="0.2">
      <c r="A512653" s="758" t="s">
        <v>662</v>
      </c>
      <c r="B512653" s="758"/>
    </row>
    <row r="512654" spans="1:2" hidden="1" x14ac:dyDescent="0.2">
      <c r="A512654" s="758" t="s">
        <v>662</v>
      </c>
      <c r="B512654" s="758"/>
    </row>
    <row r="512655" spans="1:2" hidden="1" x14ac:dyDescent="0.2">
      <c r="A512655" s="758" t="s">
        <v>662</v>
      </c>
      <c r="B512655" s="758"/>
    </row>
    <row r="512656" spans="1:2" hidden="1" x14ac:dyDescent="0.2">
      <c r="A512656" s="758" t="s">
        <v>662</v>
      </c>
      <c r="B512656" s="758"/>
    </row>
    <row r="512657" spans="1:2" hidden="1" x14ac:dyDescent="0.2">
      <c r="A512657" s="758" t="s">
        <v>662</v>
      </c>
      <c r="B512657" s="758"/>
    </row>
    <row r="512658" spans="1:2" hidden="1" x14ac:dyDescent="0.2">
      <c r="A512658" s="758" t="s">
        <v>662</v>
      </c>
      <c r="B512658" s="758"/>
    </row>
    <row r="512659" spans="1:2" hidden="1" x14ac:dyDescent="0.2">
      <c r="A512659" s="758" t="s">
        <v>662</v>
      </c>
      <c r="B512659" s="758"/>
    </row>
    <row r="512660" spans="1:2" hidden="1" x14ac:dyDescent="0.2">
      <c r="A512660" s="758" t="s">
        <v>662</v>
      </c>
      <c r="B512660" s="758"/>
    </row>
    <row r="512661" spans="1:2" hidden="1" x14ac:dyDescent="0.2">
      <c r="A512661" s="758" t="s">
        <v>662</v>
      </c>
      <c r="B512661" s="758"/>
    </row>
    <row r="512662" spans="1:2" hidden="1" x14ac:dyDescent="0.2">
      <c r="A512662" s="758" t="s">
        <v>662</v>
      </c>
      <c r="B512662" s="758"/>
    </row>
    <row r="512663" spans="1:2" hidden="1" x14ac:dyDescent="0.2">
      <c r="A512663" s="758" t="s">
        <v>662</v>
      </c>
      <c r="B512663" s="758"/>
    </row>
    <row r="512664" spans="1:2" hidden="1" x14ac:dyDescent="0.2">
      <c r="A512664" s="758" t="s">
        <v>662</v>
      </c>
      <c r="B512664" s="758"/>
    </row>
    <row r="512665" spans="1:2" hidden="1" x14ac:dyDescent="0.2">
      <c r="A512665" s="758" t="s">
        <v>662</v>
      </c>
      <c r="B512665" s="758"/>
    </row>
    <row r="512666" spans="1:2" hidden="1" x14ac:dyDescent="0.2">
      <c r="A512666" s="758" t="s">
        <v>662</v>
      </c>
      <c r="B512666" s="758"/>
    </row>
    <row r="512667" spans="1:2" hidden="1" x14ac:dyDescent="0.2">
      <c r="A512667" s="758" t="s">
        <v>662</v>
      </c>
      <c r="B512667" s="758"/>
    </row>
    <row r="512668" spans="1:2" hidden="1" x14ac:dyDescent="0.2">
      <c r="A512668" s="758" t="s">
        <v>662</v>
      </c>
      <c r="B512668" s="758"/>
    </row>
    <row r="512669" spans="1:2" hidden="1" x14ac:dyDescent="0.2">
      <c r="A512669" s="758" t="s">
        <v>662</v>
      </c>
      <c r="B512669" s="758"/>
    </row>
    <row r="512670" spans="1:2" hidden="1" x14ac:dyDescent="0.2">
      <c r="A512670" s="758" t="s">
        <v>662</v>
      </c>
      <c r="B512670" s="758"/>
    </row>
    <row r="512671" spans="1:2" hidden="1" x14ac:dyDescent="0.2">
      <c r="A512671" s="758" t="s">
        <v>662</v>
      </c>
      <c r="B512671" s="758"/>
    </row>
    <row r="512672" spans="1:2" hidden="1" x14ac:dyDescent="0.2">
      <c r="A512672" s="758" t="s">
        <v>662</v>
      </c>
      <c r="B512672" s="758"/>
    </row>
    <row r="512673" spans="1:2" hidden="1" x14ac:dyDescent="0.2">
      <c r="A512673" s="758" t="s">
        <v>662</v>
      </c>
      <c r="B512673" s="758"/>
    </row>
    <row r="512674" spans="1:2" hidden="1" x14ac:dyDescent="0.2">
      <c r="A512674" s="758" t="s">
        <v>662</v>
      </c>
      <c r="B512674" s="758"/>
    </row>
    <row r="512675" spans="1:2" hidden="1" x14ac:dyDescent="0.2">
      <c r="A512675" s="758" t="s">
        <v>662</v>
      </c>
      <c r="B512675" s="758"/>
    </row>
    <row r="512676" spans="1:2" hidden="1" x14ac:dyDescent="0.2">
      <c r="A512676" s="758" t="s">
        <v>662</v>
      </c>
      <c r="B512676" s="758"/>
    </row>
    <row r="512677" spans="1:2" hidden="1" x14ac:dyDescent="0.2">
      <c r="A512677" s="758" t="s">
        <v>662</v>
      </c>
      <c r="B512677" s="758"/>
    </row>
    <row r="512678" spans="1:2" hidden="1" x14ac:dyDescent="0.2">
      <c r="A512678" s="758" t="s">
        <v>662</v>
      </c>
      <c r="B512678" s="758"/>
    </row>
    <row r="512679" spans="1:2" hidden="1" x14ac:dyDescent="0.2">
      <c r="A512679" s="758" t="s">
        <v>662</v>
      </c>
      <c r="B512679" s="758"/>
    </row>
    <row r="512680" spans="1:2" hidden="1" x14ac:dyDescent="0.2">
      <c r="A512680" s="758" t="s">
        <v>662</v>
      </c>
      <c r="B512680" s="758"/>
    </row>
    <row r="512681" spans="1:2" hidden="1" x14ac:dyDescent="0.2">
      <c r="A512681" s="758" t="s">
        <v>662</v>
      </c>
      <c r="B512681" s="758"/>
    </row>
    <row r="512682" spans="1:2" hidden="1" x14ac:dyDescent="0.2">
      <c r="A512682" s="758" t="s">
        <v>662</v>
      </c>
      <c r="B512682" s="758"/>
    </row>
    <row r="512683" spans="1:2" hidden="1" x14ac:dyDescent="0.2">
      <c r="A512683" s="758" t="s">
        <v>662</v>
      </c>
      <c r="B512683" s="758"/>
    </row>
    <row r="512684" spans="1:2" hidden="1" x14ac:dyDescent="0.2">
      <c r="A512684" s="758" t="s">
        <v>662</v>
      </c>
      <c r="B512684" s="758"/>
    </row>
    <row r="512685" spans="1:2" hidden="1" x14ac:dyDescent="0.2">
      <c r="A512685" s="758" t="s">
        <v>662</v>
      </c>
      <c r="B512685" s="758"/>
    </row>
    <row r="512686" spans="1:2" hidden="1" x14ac:dyDescent="0.2">
      <c r="A512686" s="758" t="s">
        <v>662</v>
      </c>
      <c r="B512686" s="758"/>
    </row>
    <row r="512687" spans="1:2" hidden="1" x14ac:dyDescent="0.2">
      <c r="A512687" s="758" t="s">
        <v>662</v>
      </c>
      <c r="B512687" s="758"/>
    </row>
    <row r="512688" spans="1:2" hidden="1" x14ac:dyDescent="0.2">
      <c r="A512688" s="758" t="s">
        <v>662</v>
      </c>
      <c r="B512688" s="758"/>
    </row>
    <row r="512689" spans="1:2" hidden="1" x14ac:dyDescent="0.2">
      <c r="A512689" s="758" t="s">
        <v>662</v>
      </c>
      <c r="B512689" s="758"/>
    </row>
    <row r="512690" spans="1:2" hidden="1" x14ac:dyDescent="0.2">
      <c r="A512690" s="758" t="s">
        <v>662</v>
      </c>
      <c r="B512690" s="758"/>
    </row>
    <row r="512691" spans="1:2" hidden="1" x14ac:dyDescent="0.2">
      <c r="A512691" s="758" t="s">
        <v>662</v>
      </c>
      <c r="B512691" s="758"/>
    </row>
    <row r="512692" spans="1:2" hidden="1" x14ac:dyDescent="0.2">
      <c r="A512692" s="758" t="s">
        <v>662</v>
      </c>
      <c r="B512692" s="758"/>
    </row>
    <row r="512693" spans="1:2" hidden="1" x14ac:dyDescent="0.2">
      <c r="A512693" s="758" t="s">
        <v>662</v>
      </c>
      <c r="B512693" s="758"/>
    </row>
    <row r="512694" spans="1:2" hidden="1" x14ac:dyDescent="0.2">
      <c r="A512694" s="758" t="s">
        <v>662</v>
      </c>
      <c r="B512694" s="758"/>
    </row>
    <row r="512695" spans="1:2" hidden="1" x14ac:dyDescent="0.2">
      <c r="A512695" s="758" t="s">
        <v>662</v>
      </c>
      <c r="B512695" s="758"/>
    </row>
    <row r="512696" spans="1:2" hidden="1" x14ac:dyDescent="0.2">
      <c r="A512696" s="758" t="s">
        <v>662</v>
      </c>
      <c r="B512696" s="758"/>
    </row>
    <row r="512697" spans="1:2" hidden="1" x14ac:dyDescent="0.2">
      <c r="A512697" s="758" t="s">
        <v>662</v>
      </c>
      <c r="B512697" s="758"/>
    </row>
    <row r="512698" spans="1:2" hidden="1" x14ac:dyDescent="0.2">
      <c r="A512698" s="758" t="s">
        <v>662</v>
      </c>
      <c r="B512698" s="758"/>
    </row>
    <row r="512699" spans="1:2" hidden="1" x14ac:dyDescent="0.2">
      <c r="A512699" s="758" t="s">
        <v>662</v>
      </c>
      <c r="B512699" s="758"/>
    </row>
    <row r="512700" spans="1:2" hidden="1" x14ac:dyDescent="0.2">
      <c r="A512700" s="758" t="s">
        <v>662</v>
      </c>
      <c r="B512700" s="758"/>
    </row>
    <row r="512701" spans="1:2" hidden="1" x14ac:dyDescent="0.2">
      <c r="A512701" s="758" t="s">
        <v>662</v>
      </c>
      <c r="B512701" s="758"/>
    </row>
    <row r="512702" spans="1:2" hidden="1" x14ac:dyDescent="0.2">
      <c r="A512702" s="758" t="s">
        <v>662</v>
      </c>
      <c r="B512702" s="758"/>
    </row>
    <row r="512703" spans="1:2" hidden="1" x14ac:dyDescent="0.2">
      <c r="A512703" s="758" t="s">
        <v>662</v>
      </c>
      <c r="B512703" s="758"/>
    </row>
    <row r="512704" spans="1:2" hidden="1" x14ac:dyDescent="0.2">
      <c r="A512704" s="758" t="s">
        <v>662</v>
      </c>
      <c r="B512704" s="758"/>
    </row>
    <row r="512705" spans="1:2" hidden="1" x14ac:dyDescent="0.2">
      <c r="A512705" s="758" t="s">
        <v>662</v>
      </c>
      <c r="B512705" s="758"/>
    </row>
    <row r="512706" spans="1:2" hidden="1" x14ac:dyDescent="0.2">
      <c r="A512706" s="758" t="s">
        <v>662</v>
      </c>
      <c r="B512706" s="758"/>
    </row>
    <row r="512707" spans="1:2" hidden="1" x14ac:dyDescent="0.2">
      <c r="A512707" s="758" t="s">
        <v>662</v>
      </c>
      <c r="B512707" s="758"/>
    </row>
    <row r="512708" spans="1:2" hidden="1" x14ac:dyDescent="0.2">
      <c r="A512708" s="758" t="s">
        <v>662</v>
      </c>
      <c r="B512708" s="758"/>
    </row>
    <row r="512709" spans="1:2" hidden="1" x14ac:dyDescent="0.2">
      <c r="A512709" s="758" t="s">
        <v>662</v>
      </c>
      <c r="B512709" s="758"/>
    </row>
    <row r="512710" spans="1:2" hidden="1" x14ac:dyDescent="0.2">
      <c r="A512710" s="758" t="s">
        <v>662</v>
      </c>
      <c r="B512710" s="758"/>
    </row>
    <row r="512711" spans="1:2" hidden="1" x14ac:dyDescent="0.2">
      <c r="A512711" s="758" t="s">
        <v>662</v>
      </c>
      <c r="B512711" s="758"/>
    </row>
    <row r="512712" spans="1:2" hidden="1" x14ac:dyDescent="0.2">
      <c r="A512712" s="758" t="s">
        <v>662</v>
      </c>
      <c r="B512712" s="758"/>
    </row>
    <row r="512713" spans="1:2" hidden="1" x14ac:dyDescent="0.2">
      <c r="A512713" s="758" t="s">
        <v>662</v>
      </c>
      <c r="B512713" s="758"/>
    </row>
    <row r="512714" spans="1:2" hidden="1" x14ac:dyDescent="0.2">
      <c r="A512714" s="758" t="s">
        <v>662</v>
      </c>
      <c r="B512714" s="758"/>
    </row>
    <row r="512715" spans="1:2" hidden="1" x14ac:dyDescent="0.2">
      <c r="A512715" s="758" t="s">
        <v>662</v>
      </c>
      <c r="B512715" s="758"/>
    </row>
    <row r="512716" spans="1:2" hidden="1" x14ac:dyDescent="0.2">
      <c r="A512716" s="758" t="s">
        <v>662</v>
      </c>
      <c r="B512716" s="758"/>
    </row>
    <row r="512717" spans="1:2" hidden="1" x14ac:dyDescent="0.2">
      <c r="A512717" s="758" t="s">
        <v>662</v>
      </c>
      <c r="B512717" s="758"/>
    </row>
    <row r="512718" spans="1:2" hidden="1" x14ac:dyDescent="0.2">
      <c r="A512718" s="758" t="s">
        <v>662</v>
      </c>
      <c r="B512718" s="758"/>
    </row>
    <row r="512719" spans="1:2" hidden="1" x14ac:dyDescent="0.2">
      <c r="A512719" s="758" t="s">
        <v>662</v>
      </c>
      <c r="B512719" s="758"/>
    </row>
    <row r="512720" spans="1:2" hidden="1" x14ac:dyDescent="0.2">
      <c r="A512720" s="758" t="s">
        <v>662</v>
      </c>
      <c r="B512720" s="758"/>
    </row>
    <row r="512721" spans="1:2" hidden="1" x14ac:dyDescent="0.2">
      <c r="A512721" s="758" t="s">
        <v>662</v>
      </c>
      <c r="B512721" s="758"/>
    </row>
    <row r="512722" spans="1:2" hidden="1" x14ac:dyDescent="0.2">
      <c r="A512722" s="758" t="s">
        <v>662</v>
      </c>
      <c r="B512722" s="758"/>
    </row>
    <row r="512723" spans="1:2" hidden="1" x14ac:dyDescent="0.2">
      <c r="A512723" s="758" t="s">
        <v>662</v>
      </c>
      <c r="B512723" s="758"/>
    </row>
    <row r="512724" spans="1:2" hidden="1" x14ac:dyDescent="0.2">
      <c r="A512724" s="758" t="s">
        <v>662</v>
      </c>
      <c r="B512724" s="758"/>
    </row>
    <row r="512725" spans="1:2" hidden="1" x14ac:dyDescent="0.2">
      <c r="A512725" s="758" t="s">
        <v>662</v>
      </c>
      <c r="B512725" s="758"/>
    </row>
    <row r="512726" spans="1:2" hidden="1" x14ac:dyDescent="0.2">
      <c r="A512726" s="758" t="s">
        <v>662</v>
      </c>
      <c r="B512726" s="758"/>
    </row>
    <row r="512727" spans="1:2" hidden="1" x14ac:dyDescent="0.2">
      <c r="A512727" s="758" t="s">
        <v>662</v>
      </c>
      <c r="B512727" s="758"/>
    </row>
    <row r="512728" spans="1:2" hidden="1" x14ac:dyDescent="0.2">
      <c r="A512728" s="758" t="s">
        <v>662</v>
      </c>
      <c r="B512728" s="758"/>
    </row>
    <row r="512729" spans="1:2" hidden="1" x14ac:dyDescent="0.2">
      <c r="A512729" s="758" t="s">
        <v>662</v>
      </c>
      <c r="B512729" s="758"/>
    </row>
    <row r="512730" spans="1:2" hidden="1" x14ac:dyDescent="0.2">
      <c r="A512730" s="758" t="s">
        <v>662</v>
      </c>
      <c r="B512730" s="758"/>
    </row>
    <row r="512731" spans="1:2" hidden="1" x14ac:dyDescent="0.2">
      <c r="A512731" s="758" t="s">
        <v>662</v>
      </c>
      <c r="B512731" s="758"/>
    </row>
    <row r="512732" spans="1:2" hidden="1" x14ac:dyDescent="0.2">
      <c r="A512732" s="758" t="s">
        <v>662</v>
      </c>
      <c r="B512732" s="758"/>
    </row>
    <row r="512733" spans="1:2" hidden="1" x14ac:dyDescent="0.2">
      <c r="A512733" s="758" t="s">
        <v>662</v>
      </c>
      <c r="B512733" s="758"/>
    </row>
    <row r="512734" spans="1:2" hidden="1" x14ac:dyDescent="0.2">
      <c r="A512734" s="758" t="s">
        <v>662</v>
      </c>
      <c r="B512734" s="758"/>
    </row>
    <row r="512735" spans="1:2" hidden="1" x14ac:dyDescent="0.2">
      <c r="A512735" s="758" t="s">
        <v>662</v>
      </c>
      <c r="B512735" s="758"/>
    </row>
    <row r="512736" spans="1:2" hidden="1" x14ac:dyDescent="0.2">
      <c r="A512736" s="758" t="s">
        <v>662</v>
      </c>
      <c r="B512736" s="758"/>
    </row>
    <row r="512737" spans="1:2" hidden="1" x14ac:dyDescent="0.2">
      <c r="A512737" s="758" t="s">
        <v>662</v>
      </c>
      <c r="B512737" s="758"/>
    </row>
    <row r="512738" spans="1:2" hidden="1" x14ac:dyDescent="0.2">
      <c r="A512738" s="758" t="s">
        <v>662</v>
      </c>
      <c r="B512738" s="758"/>
    </row>
    <row r="512739" spans="1:2" hidden="1" x14ac:dyDescent="0.2">
      <c r="A512739" s="758" t="s">
        <v>662</v>
      </c>
      <c r="B512739" s="758"/>
    </row>
    <row r="512740" spans="1:2" hidden="1" x14ac:dyDescent="0.2">
      <c r="A512740" s="758" t="s">
        <v>662</v>
      </c>
      <c r="B512740" s="758"/>
    </row>
    <row r="512741" spans="1:2" hidden="1" x14ac:dyDescent="0.2">
      <c r="A512741" s="758" t="s">
        <v>662</v>
      </c>
      <c r="B512741" s="758"/>
    </row>
    <row r="512742" spans="1:2" hidden="1" x14ac:dyDescent="0.2">
      <c r="A512742" s="758" t="s">
        <v>662</v>
      </c>
      <c r="B512742" s="758"/>
    </row>
    <row r="512743" spans="1:2" hidden="1" x14ac:dyDescent="0.2">
      <c r="A512743" s="758" t="s">
        <v>662</v>
      </c>
      <c r="B512743" s="758"/>
    </row>
    <row r="512744" spans="1:2" hidden="1" x14ac:dyDescent="0.2">
      <c r="A512744" s="758" t="s">
        <v>662</v>
      </c>
      <c r="B512744" s="758"/>
    </row>
    <row r="512745" spans="1:2" hidden="1" x14ac:dyDescent="0.2">
      <c r="A512745" s="758" t="s">
        <v>662</v>
      </c>
      <c r="B512745" s="758"/>
    </row>
    <row r="512746" spans="1:2" hidden="1" x14ac:dyDescent="0.2">
      <c r="A512746" s="758" t="s">
        <v>662</v>
      </c>
      <c r="B512746" s="758"/>
    </row>
    <row r="512747" spans="1:2" hidden="1" x14ac:dyDescent="0.2">
      <c r="A512747" s="758" t="s">
        <v>662</v>
      </c>
      <c r="B512747" s="758"/>
    </row>
    <row r="512748" spans="1:2" hidden="1" x14ac:dyDescent="0.2">
      <c r="A512748" s="758" t="s">
        <v>662</v>
      </c>
      <c r="B512748" s="758"/>
    </row>
    <row r="512749" spans="1:2" hidden="1" x14ac:dyDescent="0.2">
      <c r="A512749" s="758" t="s">
        <v>662</v>
      </c>
      <c r="B512749" s="758"/>
    </row>
    <row r="512750" spans="1:2" hidden="1" x14ac:dyDescent="0.2">
      <c r="A512750" s="758" t="s">
        <v>662</v>
      </c>
      <c r="B512750" s="758"/>
    </row>
    <row r="512751" spans="1:2" hidden="1" x14ac:dyDescent="0.2">
      <c r="A512751" s="758" t="s">
        <v>662</v>
      </c>
      <c r="B512751" s="758"/>
    </row>
    <row r="512752" spans="1:2" hidden="1" x14ac:dyDescent="0.2">
      <c r="A512752" s="758" t="s">
        <v>662</v>
      </c>
      <c r="B512752" s="758"/>
    </row>
    <row r="512753" spans="1:2" hidden="1" x14ac:dyDescent="0.2">
      <c r="A512753" s="758" t="s">
        <v>662</v>
      </c>
      <c r="B512753" s="758"/>
    </row>
    <row r="512754" spans="1:2" hidden="1" x14ac:dyDescent="0.2">
      <c r="A512754" s="758" t="s">
        <v>662</v>
      </c>
      <c r="B512754" s="758"/>
    </row>
    <row r="512755" spans="1:2" hidden="1" x14ac:dyDescent="0.2">
      <c r="A512755" s="758" t="s">
        <v>662</v>
      </c>
      <c r="B512755" s="758"/>
    </row>
    <row r="512756" spans="1:2" hidden="1" x14ac:dyDescent="0.2">
      <c r="A512756" s="758" t="s">
        <v>662</v>
      </c>
      <c r="B512756" s="758"/>
    </row>
    <row r="512757" spans="1:2" hidden="1" x14ac:dyDescent="0.2">
      <c r="A512757" s="758" t="s">
        <v>662</v>
      </c>
      <c r="B512757" s="758"/>
    </row>
    <row r="512758" spans="1:2" hidden="1" x14ac:dyDescent="0.2">
      <c r="A512758" s="758" t="s">
        <v>662</v>
      </c>
      <c r="B512758" s="758"/>
    </row>
    <row r="512759" spans="1:2" hidden="1" x14ac:dyDescent="0.2">
      <c r="A512759" s="758" t="s">
        <v>662</v>
      </c>
      <c r="B512759" s="758"/>
    </row>
    <row r="512760" spans="1:2" hidden="1" x14ac:dyDescent="0.2">
      <c r="A512760" s="758" t="s">
        <v>662</v>
      </c>
      <c r="B512760" s="758"/>
    </row>
    <row r="512761" spans="1:2" hidden="1" x14ac:dyDescent="0.2">
      <c r="A512761" s="758" t="s">
        <v>662</v>
      </c>
      <c r="B512761" s="758"/>
    </row>
    <row r="512762" spans="1:2" hidden="1" x14ac:dyDescent="0.2">
      <c r="A512762" s="758" t="s">
        <v>662</v>
      </c>
      <c r="B512762" s="758"/>
    </row>
    <row r="512763" spans="1:2" hidden="1" x14ac:dyDescent="0.2">
      <c r="A512763" s="758" t="s">
        <v>662</v>
      </c>
      <c r="B512763" s="758"/>
    </row>
    <row r="512764" spans="1:2" hidden="1" x14ac:dyDescent="0.2">
      <c r="A512764" s="758" t="s">
        <v>662</v>
      </c>
      <c r="B512764" s="758"/>
    </row>
    <row r="512765" spans="1:2" hidden="1" x14ac:dyDescent="0.2">
      <c r="A512765" s="758" t="s">
        <v>662</v>
      </c>
      <c r="B512765" s="758"/>
    </row>
    <row r="512766" spans="1:2" hidden="1" x14ac:dyDescent="0.2">
      <c r="A512766" s="758" t="s">
        <v>662</v>
      </c>
      <c r="B512766" s="758"/>
    </row>
    <row r="512767" spans="1:2" hidden="1" x14ac:dyDescent="0.2">
      <c r="A512767" s="758" t="s">
        <v>662</v>
      </c>
      <c r="B512767" s="758"/>
    </row>
    <row r="512768" spans="1:2" hidden="1" x14ac:dyDescent="0.2">
      <c r="A512768" s="758" t="s">
        <v>662</v>
      </c>
      <c r="B512768" s="758"/>
    </row>
    <row r="512769" spans="1:2" hidden="1" x14ac:dyDescent="0.2">
      <c r="A512769" s="758" t="s">
        <v>662</v>
      </c>
      <c r="B512769" s="758"/>
    </row>
    <row r="512770" spans="1:2" hidden="1" x14ac:dyDescent="0.2">
      <c r="A512770" s="758" t="s">
        <v>662</v>
      </c>
      <c r="B512770" s="758"/>
    </row>
    <row r="512771" spans="1:2" hidden="1" x14ac:dyDescent="0.2">
      <c r="A512771" s="758" t="s">
        <v>662</v>
      </c>
      <c r="B512771" s="758"/>
    </row>
    <row r="512772" spans="1:2" hidden="1" x14ac:dyDescent="0.2">
      <c r="A512772" s="758" t="s">
        <v>662</v>
      </c>
      <c r="B512772" s="758"/>
    </row>
    <row r="512773" spans="1:2" hidden="1" x14ac:dyDescent="0.2">
      <c r="A512773" s="758" t="s">
        <v>662</v>
      </c>
      <c r="B512773" s="758"/>
    </row>
    <row r="512774" spans="1:2" hidden="1" x14ac:dyDescent="0.2">
      <c r="A512774" s="758" t="s">
        <v>662</v>
      </c>
      <c r="B512774" s="758"/>
    </row>
    <row r="512775" spans="1:2" hidden="1" x14ac:dyDescent="0.2">
      <c r="A512775" s="758" t="s">
        <v>662</v>
      </c>
      <c r="B512775" s="758"/>
    </row>
    <row r="512776" spans="1:2" hidden="1" x14ac:dyDescent="0.2">
      <c r="A512776" s="758" t="s">
        <v>662</v>
      </c>
      <c r="B512776" s="758"/>
    </row>
    <row r="512777" spans="1:2" hidden="1" x14ac:dyDescent="0.2">
      <c r="A512777" s="758" t="s">
        <v>662</v>
      </c>
      <c r="B512777" s="758"/>
    </row>
    <row r="512778" spans="1:2" hidden="1" x14ac:dyDescent="0.2">
      <c r="A512778" s="758" t="s">
        <v>662</v>
      </c>
      <c r="B512778" s="758"/>
    </row>
    <row r="512779" spans="1:2" hidden="1" x14ac:dyDescent="0.2">
      <c r="A512779" s="758" t="s">
        <v>662</v>
      </c>
      <c r="B512779" s="758"/>
    </row>
    <row r="512780" spans="1:2" hidden="1" x14ac:dyDescent="0.2">
      <c r="A512780" s="758" t="s">
        <v>662</v>
      </c>
      <c r="B512780" s="758"/>
    </row>
    <row r="512781" spans="1:2" hidden="1" x14ac:dyDescent="0.2">
      <c r="A512781" s="758" t="s">
        <v>662</v>
      </c>
      <c r="B512781" s="758"/>
    </row>
    <row r="512782" spans="1:2" hidden="1" x14ac:dyDescent="0.2">
      <c r="A512782" s="758" t="s">
        <v>662</v>
      </c>
      <c r="B512782" s="758"/>
    </row>
    <row r="512783" spans="1:2" hidden="1" x14ac:dyDescent="0.2">
      <c r="A512783" s="758" t="s">
        <v>662</v>
      </c>
      <c r="B512783" s="758"/>
    </row>
    <row r="512784" spans="1:2" hidden="1" x14ac:dyDescent="0.2">
      <c r="A512784" s="758" t="s">
        <v>662</v>
      </c>
      <c r="B512784" s="758"/>
    </row>
    <row r="512785" spans="1:2" hidden="1" x14ac:dyDescent="0.2">
      <c r="A512785" s="758" t="s">
        <v>662</v>
      </c>
      <c r="B512785" s="758"/>
    </row>
    <row r="512786" spans="1:2" hidden="1" x14ac:dyDescent="0.2">
      <c r="A512786" s="758" t="s">
        <v>662</v>
      </c>
      <c r="B512786" s="758"/>
    </row>
    <row r="512787" spans="1:2" hidden="1" x14ac:dyDescent="0.2">
      <c r="A512787" s="758" t="s">
        <v>662</v>
      </c>
      <c r="B512787" s="758"/>
    </row>
    <row r="512788" spans="1:2" hidden="1" x14ac:dyDescent="0.2">
      <c r="A512788" s="758" t="s">
        <v>662</v>
      </c>
      <c r="B512788" s="758"/>
    </row>
    <row r="512789" spans="1:2" hidden="1" x14ac:dyDescent="0.2">
      <c r="A512789" s="758" t="s">
        <v>662</v>
      </c>
      <c r="B512789" s="758"/>
    </row>
    <row r="512790" spans="1:2" hidden="1" x14ac:dyDescent="0.2">
      <c r="A512790" s="758" t="s">
        <v>662</v>
      </c>
      <c r="B512790" s="758"/>
    </row>
    <row r="512791" spans="1:2" hidden="1" x14ac:dyDescent="0.2">
      <c r="A512791" s="758" t="s">
        <v>662</v>
      </c>
      <c r="B512791" s="758"/>
    </row>
    <row r="512792" spans="1:2" hidden="1" x14ac:dyDescent="0.2">
      <c r="A512792" s="758" t="s">
        <v>662</v>
      </c>
      <c r="B512792" s="758"/>
    </row>
    <row r="512793" spans="1:2" hidden="1" x14ac:dyDescent="0.2">
      <c r="A512793" s="758" t="s">
        <v>662</v>
      </c>
      <c r="B512793" s="758"/>
    </row>
    <row r="512794" spans="1:2" hidden="1" x14ac:dyDescent="0.2">
      <c r="A512794" s="758" t="s">
        <v>662</v>
      </c>
      <c r="B512794" s="758"/>
    </row>
    <row r="512795" spans="1:2" hidden="1" x14ac:dyDescent="0.2">
      <c r="A512795" s="758" t="s">
        <v>662</v>
      </c>
      <c r="B512795" s="758"/>
    </row>
    <row r="512796" spans="1:2" hidden="1" x14ac:dyDescent="0.2">
      <c r="A512796" s="758" t="s">
        <v>662</v>
      </c>
      <c r="B512796" s="758"/>
    </row>
    <row r="512797" spans="1:2" hidden="1" x14ac:dyDescent="0.2">
      <c r="A512797" s="758" t="s">
        <v>662</v>
      </c>
      <c r="B512797" s="758"/>
    </row>
    <row r="512798" spans="1:2" hidden="1" x14ac:dyDescent="0.2">
      <c r="A512798" s="758" t="s">
        <v>662</v>
      </c>
      <c r="B512798" s="758"/>
    </row>
    <row r="512799" spans="1:2" hidden="1" x14ac:dyDescent="0.2">
      <c r="A512799" s="758" t="s">
        <v>662</v>
      </c>
      <c r="B512799" s="758"/>
    </row>
    <row r="512800" spans="1:2" hidden="1" x14ac:dyDescent="0.2">
      <c r="A512800" s="758" t="s">
        <v>662</v>
      </c>
      <c r="B512800" s="758"/>
    </row>
    <row r="512801" spans="1:2" hidden="1" x14ac:dyDescent="0.2">
      <c r="A512801" s="758" t="s">
        <v>662</v>
      </c>
      <c r="B512801" s="758"/>
    </row>
    <row r="512802" spans="1:2" hidden="1" x14ac:dyDescent="0.2">
      <c r="A512802" s="758" t="s">
        <v>662</v>
      </c>
      <c r="B512802" s="758"/>
    </row>
    <row r="512803" spans="1:2" hidden="1" x14ac:dyDescent="0.2">
      <c r="A512803" s="758" t="s">
        <v>662</v>
      </c>
      <c r="B512803" s="758"/>
    </row>
    <row r="512804" spans="1:2" hidden="1" x14ac:dyDescent="0.2">
      <c r="A512804" s="758" t="s">
        <v>662</v>
      </c>
      <c r="B512804" s="758"/>
    </row>
    <row r="512805" spans="1:2" hidden="1" x14ac:dyDescent="0.2">
      <c r="A512805" s="758" t="s">
        <v>662</v>
      </c>
      <c r="B512805" s="758"/>
    </row>
    <row r="512806" spans="1:2" hidden="1" x14ac:dyDescent="0.2">
      <c r="A512806" s="758" t="s">
        <v>662</v>
      </c>
      <c r="B512806" s="758"/>
    </row>
    <row r="512807" spans="1:2" hidden="1" x14ac:dyDescent="0.2">
      <c r="A512807" s="758" t="s">
        <v>662</v>
      </c>
      <c r="B512807" s="758"/>
    </row>
    <row r="512808" spans="1:2" hidden="1" x14ac:dyDescent="0.2">
      <c r="A512808" s="758" t="s">
        <v>662</v>
      </c>
      <c r="B512808" s="758"/>
    </row>
    <row r="512809" spans="1:2" hidden="1" x14ac:dyDescent="0.2">
      <c r="A512809" s="758" t="s">
        <v>662</v>
      </c>
      <c r="B512809" s="758"/>
    </row>
    <row r="512810" spans="1:2" hidden="1" x14ac:dyDescent="0.2">
      <c r="A512810" s="758" t="s">
        <v>662</v>
      </c>
      <c r="B512810" s="758"/>
    </row>
    <row r="512811" spans="1:2" hidden="1" x14ac:dyDescent="0.2">
      <c r="A512811" s="758" t="s">
        <v>662</v>
      </c>
      <c r="B512811" s="758"/>
    </row>
    <row r="512812" spans="1:2" hidden="1" x14ac:dyDescent="0.2">
      <c r="A512812" s="758" t="s">
        <v>662</v>
      </c>
      <c r="B512812" s="758"/>
    </row>
    <row r="512813" spans="1:2" hidden="1" x14ac:dyDescent="0.2">
      <c r="A512813" s="758" t="s">
        <v>662</v>
      </c>
      <c r="B512813" s="758"/>
    </row>
    <row r="512814" spans="1:2" hidden="1" x14ac:dyDescent="0.2">
      <c r="A512814" s="758" t="s">
        <v>662</v>
      </c>
      <c r="B512814" s="758"/>
    </row>
    <row r="512815" spans="1:2" hidden="1" x14ac:dyDescent="0.2">
      <c r="A512815" s="758" t="s">
        <v>662</v>
      </c>
      <c r="B512815" s="758"/>
    </row>
    <row r="512816" spans="1:2" hidden="1" x14ac:dyDescent="0.2">
      <c r="A512816" s="758" t="s">
        <v>662</v>
      </c>
      <c r="B512816" s="758"/>
    </row>
    <row r="512817" spans="1:2" hidden="1" x14ac:dyDescent="0.2">
      <c r="A512817" s="758" t="s">
        <v>662</v>
      </c>
      <c r="B512817" s="758"/>
    </row>
    <row r="512818" spans="1:2" hidden="1" x14ac:dyDescent="0.2">
      <c r="A512818" s="758" t="s">
        <v>662</v>
      </c>
      <c r="B512818" s="758"/>
    </row>
    <row r="512819" spans="1:2" hidden="1" x14ac:dyDescent="0.2">
      <c r="A512819" s="758" t="s">
        <v>662</v>
      </c>
      <c r="B512819" s="758"/>
    </row>
    <row r="512820" spans="1:2" hidden="1" x14ac:dyDescent="0.2">
      <c r="A512820" s="758" t="s">
        <v>662</v>
      </c>
      <c r="B512820" s="758"/>
    </row>
    <row r="512821" spans="1:2" hidden="1" x14ac:dyDescent="0.2">
      <c r="A512821" s="758" t="s">
        <v>662</v>
      </c>
      <c r="B512821" s="758"/>
    </row>
    <row r="512822" spans="1:2" hidden="1" x14ac:dyDescent="0.2">
      <c r="A512822" s="758" t="s">
        <v>662</v>
      </c>
      <c r="B512822" s="758"/>
    </row>
    <row r="512823" spans="1:2" hidden="1" x14ac:dyDescent="0.2">
      <c r="A512823" s="758" t="s">
        <v>662</v>
      </c>
      <c r="B512823" s="758"/>
    </row>
    <row r="512824" spans="1:2" hidden="1" x14ac:dyDescent="0.2">
      <c r="A512824" s="758" t="s">
        <v>662</v>
      </c>
      <c r="B512824" s="758"/>
    </row>
    <row r="512825" spans="1:2" hidden="1" x14ac:dyDescent="0.2">
      <c r="A512825" s="758" t="s">
        <v>662</v>
      </c>
      <c r="B512825" s="758"/>
    </row>
    <row r="512826" spans="1:2" hidden="1" x14ac:dyDescent="0.2">
      <c r="A512826" s="758" t="s">
        <v>662</v>
      </c>
      <c r="B512826" s="758"/>
    </row>
    <row r="512827" spans="1:2" hidden="1" x14ac:dyDescent="0.2">
      <c r="A512827" s="758" t="s">
        <v>662</v>
      </c>
      <c r="B512827" s="758"/>
    </row>
    <row r="512828" spans="1:2" hidden="1" x14ac:dyDescent="0.2">
      <c r="A512828" s="758" t="s">
        <v>662</v>
      </c>
      <c r="B512828" s="758"/>
    </row>
    <row r="512829" spans="1:2" hidden="1" x14ac:dyDescent="0.2">
      <c r="A512829" s="758" t="s">
        <v>662</v>
      </c>
      <c r="B512829" s="758"/>
    </row>
    <row r="512830" spans="1:2" hidden="1" x14ac:dyDescent="0.2">
      <c r="A512830" s="758" t="s">
        <v>662</v>
      </c>
      <c r="B512830" s="758"/>
    </row>
    <row r="512831" spans="1:2" hidden="1" x14ac:dyDescent="0.2">
      <c r="A512831" s="758" t="s">
        <v>662</v>
      </c>
      <c r="B512831" s="758"/>
    </row>
    <row r="512832" spans="1:2" hidden="1" x14ac:dyDescent="0.2">
      <c r="A512832" s="758" t="s">
        <v>662</v>
      </c>
      <c r="B512832" s="758"/>
    </row>
    <row r="512833" spans="1:2" hidden="1" x14ac:dyDescent="0.2">
      <c r="A512833" s="758" t="s">
        <v>662</v>
      </c>
      <c r="B512833" s="758"/>
    </row>
    <row r="512834" spans="1:2" hidden="1" x14ac:dyDescent="0.2">
      <c r="A512834" s="758" t="s">
        <v>662</v>
      </c>
      <c r="B512834" s="758"/>
    </row>
    <row r="512835" spans="1:2" hidden="1" x14ac:dyDescent="0.2">
      <c r="A512835" s="758" t="s">
        <v>662</v>
      </c>
      <c r="B512835" s="758"/>
    </row>
    <row r="512836" spans="1:2" hidden="1" x14ac:dyDescent="0.2">
      <c r="A512836" s="758" t="s">
        <v>662</v>
      </c>
      <c r="B512836" s="758"/>
    </row>
    <row r="512837" spans="1:2" hidden="1" x14ac:dyDescent="0.2">
      <c r="A512837" s="758" t="s">
        <v>662</v>
      </c>
      <c r="B512837" s="758"/>
    </row>
    <row r="512838" spans="1:2" hidden="1" x14ac:dyDescent="0.2">
      <c r="A512838" s="758" t="s">
        <v>662</v>
      </c>
      <c r="B512838" s="758"/>
    </row>
    <row r="512839" spans="1:2" hidden="1" x14ac:dyDescent="0.2">
      <c r="A512839" s="758" t="s">
        <v>662</v>
      </c>
      <c r="B512839" s="758"/>
    </row>
    <row r="512840" spans="1:2" hidden="1" x14ac:dyDescent="0.2">
      <c r="A512840" s="758" t="s">
        <v>662</v>
      </c>
      <c r="B512840" s="758"/>
    </row>
    <row r="512841" spans="1:2" hidden="1" x14ac:dyDescent="0.2">
      <c r="A512841" s="758" t="s">
        <v>662</v>
      </c>
      <c r="B512841" s="758"/>
    </row>
    <row r="512842" spans="1:2" hidden="1" x14ac:dyDescent="0.2">
      <c r="A512842" s="758" t="s">
        <v>662</v>
      </c>
      <c r="B512842" s="758"/>
    </row>
    <row r="512843" spans="1:2" hidden="1" x14ac:dyDescent="0.2">
      <c r="A512843" s="758" t="s">
        <v>662</v>
      </c>
      <c r="B512843" s="758"/>
    </row>
    <row r="512844" spans="1:2" hidden="1" x14ac:dyDescent="0.2">
      <c r="A512844" s="758" t="s">
        <v>662</v>
      </c>
      <c r="B512844" s="758"/>
    </row>
    <row r="512845" spans="1:2" hidden="1" x14ac:dyDescent="0.2">
      <c r="A512845" s="758" t="s">
        <v>662</v>
      </c>
      <c r="B512845" s="758"/>
    </row>
    <row r="512846" spans="1:2" hidden="1" x14ac:dyDescent="0.2">
      <c r="A512846" s="758" t="s">
        <v>662</v>
      </c>
      <c r="B512846" s="758"/>
    </row>
    <row r="512847" spans="1:2" hidden="1" x14ac:dyDescent="0.2">
      <c r="A512847" s="758" t="s">
        <v>662</v>
      </c>
      <c r="B512847" s="758"/>
    </row>
    <row r="512848" spans="1:2" hidden="1" x14ac:dyDescent="0.2">
      <c r="A512848" s="758" t="s">
        <v>662</v>
      </c>
      <c r="B512848" s="758"/>
    </row>
    <row r="512849" spans="1:2" hidden="1" x14ac:dyDescent="0.2">
      <c r="A512849" s="758" t="s">
        <v>662</v>
      </c>
      <c r="B512849" s="758"/>
    </row>
    <row r="512850" spans="1:2" hidden="1" x14ac:dyDescent="0.2">
      <c r="A512850" s="758" t="s">
        <v>662</v>
      </c>
      <c r="B512850" s="758"/>
    </row>
    <row r="512851" spans="1:2" hidden="1" x14ac:dyDescent="0.2">
      <c r="A512851" s="758" t="s">
        <v>662</v>
      </c>
      <c r="B512851" s="758"/>
    </row>
    <row r="512852" spans="1:2" hidden="1" x14ac:dyDescent="0.2">
      <c r="A512852" s="758" t="s">
        <v>662</v>
      </c>
      <c r="B512852" s="758"/>
    </row>
    <row r="512853" spans="1:2" hidden="1" x14ac:dyDescent="0.2">
      <c r="A512853" s="758" t="s">
        <v>662</v>
      </c>
      <c r="B512853" s="758"/>
    </row>
    <row r="512854" spans="1:2" hidden="1" x14ac:dyDescent="0.2">
      <c r="A512854" s="758" t="s">
        <v>662</v>
      </c>
      <c r="B512854" s="758"/>
    </row>
    <row r="512855" spans="1:2" hidden="1" x14ac:dyDescent="0.2">
      <c r="A512855" s="758" t="s">
        <v>662</v>
      </c>
      <c r="B512855" s="758"/>
    </row>
    <row r="512856" spans="1:2" hidden="1" x14ac:dyDescent="0.2">
      <c r="A512856" s="758" t="s">
        <v>662</v>
      </c>
      <c r="B512856" s="758"/>
    </row>
    <row r="512857" spans="1:2" hidden="1" x14ac:dyDescent="0.2">
      <c r="A512857" s="758" t="s">
        <v>662</v>
      </c>
      <c r="B512857" s="758"/>
    </row>
    <row r="512858" spans="1:2" hidden="1" x14ac:dyDescent="0.2">
      <c r="A512858" s="758" t="s">
        <v>662</v>
      </c>
      <c r="B512858" s="758"/>
    </row>
    <row r="512859" spans="1:2" hidden="1" x14ac:dyDescent="0.2">
      <c r="A512859" s="758" t="s">
        <v>662</v>
      </c>
      <c r="B512859" s="758"/>
    </row>
    <row r="512860" spans="1:2" hidden="1" x14ac:dyDescent="0.2">
      <c r="A512860" s="758" t="s">
        <v>662</v>
      </c>
      <c r="B512860" s="758"/>
    </row>
    <row r="512861" spans="1:2" hidden="1" x14ac:dyDescent="0.2">
      <c r="A512861" s="758" t="s">
        <v>662</v>
      </c>
      <c r="B512861" s="758"/>
    </row>
    <row r="512862" spans="1:2" hidden="1" x14ac:dyDescent="0.2">
      <c r="A512862" s="758" t="s">
        <v>662</v>
      </c>
      <c r="B512862" s="758"/>
    </row>
    <row r="512863" spans="1:2" hidden="1" x14ac:dyDescent="0.2">
      <c r="A512863" s="758" t="s">
        <v>662</v>
      </c>
      <c r="B512863" s="758"/>
    </row>
    <row r="512864" spans="1:2" hidden="1" x14ac:dyDescent="0.2">
      <c r="A512864" s="758" t="s">
        <v>662</v>
      </c>
      <c r="B512864" s="758"/>
    </row>
    <row r="512865" spans="1:2" hidden="1" x14ac:dyDescent="0.2">
      <c r="A512865" s="758" t="s">
        <v>662</v>
      </c>
      <c r="B512865" s="758"/>
    </row>
    <row r="512866" spans="1:2" hidden="1" x14ac:dyDescent="0.2">
      <c r="A512866" s="758" t="s">
        <v>662</v>
      </c>
      <c r="B512866" s="758"/>
    </row>
    <row r="512867" spans="1:2" hidden="1" x14ac:dyDescent="0.2">
      <c r="A512867" s="758" t="s">
        <v>662</v>
      </c>
      <c r="B512867" s="758"/>
    </row>
    <row r="512868" spans="1:2" hidden="1" x14ac:dyDescent="0.2">
      <c r="A512868" s="758" t="s">
        <v>662</v>
      </c>
      <c r="B512868" s="758"/>
    </row>
    <row r="512869" spans="1:2" hidden="1" x14ac:dyDescent="0.2">
      <c r="A512869" s="758" t="s">
        <v>662</v>
      </c>
      <c r="B512869" s="758"/>
    </row>
    <row r="512870" spans="1:2" hidden="1" x14ac:dyDescent="0.2">
      <c r="A512870" s="758" t="s">
        <v>662</v>
      </c>
      <c r="B512870" s="758"/>
    </row>
    <row r="512871" spans="1:2" hidden="1" x14ac:dyDescent="0.2">
      <c r="A512871" s="758" t="s">
        <v>662</v>
      </c>
      <c r="B512871" s="758"/>
    </row>
    <row r="512872" spans="1:2" hidden="1" x14ac:dyDescent="0.2">
      <c r="A512872" s="758" t="s">
        <v>662</v>
      </c>
      <c r="B512872" s="758"/>
    </row>
    <row r="512873" spans="1:2" hidden="1" x14ac:dyDescent="0.2">
      <c r="A512873" s="758" t="s">
        <v>662</v>
      </c>
      <c r="B512873" s="758"/>
    </row>
    <row r="512874" spans="1:2" hidden="1" x14ac:dyDescent="0.2">
      <c r="A512874" s="758" t="s">
        <v>662</v>
      </c>
      <c r="B512874" s="758"/>
    </row>
    <row r="512875" spans="1:2" hidden="1" x14ac:dyDescent="0.2">
      <c r="A512875" s="758" t="s">
        <v>662</v>
      </c>
      <c r="B512875" s="758"/>
    </row>
    <row r="512876" spans="1:2" hidden="1" x14ac:dyDescent="0.2">
      <c r="A512876" s="758" t="s">
        <v>662</v>
      </c>
      <c r="B512876" s="758"/>
    </row>
    <row r="512877" spans="1:2" hidden="1" x14ac:dyDescent="0.2">
      <c r="A512877" s="758" t="s">
        <v>662</v>
      </c>
      <c r="B512877" s="758"/>
    </row>
    <row r="512878" spans="1:2" hidden="1" x14ac:dyDescent="0.2">
      <c r="A512878" s="758" t="s">
        <v>662</v>
      </c>
      <c r="B512878" s="758"/>
    </row>
    <row r="512879" spans="1:2" hidden="1" x14ac:dyDescent="0.2">
      <c r="A512879" s="758" t="s">
        <v>662</v>
      </c>
      <c r="B512879" s="758"/>
    </row>
    <row r="512880" spans="1:2" hidden="1" x14ac:dyDescent="0.2">
      <c r="A512880" s="758" t="s">
        <v>662</v>
      </c>
      <c r="B512880" s="758"/>
    </row>
    <row r="512881" spans="1:2" hidden="1" x14ac:dyDescent="0.2">
      <c r="A512881" s="758" t="s">
        <v>662</v>
      </c>
      <c r="B512881" s="758"/>
    </row>
    <row r="512882" spans="1:2" hidden="1" x14ac:dyDescent="0.2">
      <c r="A512882" s="758" t="s">
        <v>662</v>
      </c>
      <c r="B512882" s="758"/>
    </row>
    <row r="512883" spans="1:2" hidden="1" x14ac:dyDescent="0.2">
      <c r="A512883" s="758" t="s">
        <v>662</v>
      </c>
      <c r="B512883" s="758"/>
    </row>
    <row r="512884" spans="1:2" hidden="1" x14ac:dyDescent="0.2">
      <c r="A512884" s="758" t="s">
        <v>662</v>
      </c>
      <c r="B512884" s="758"/>
    </row>
    <row r="512885" spans="1:2" hidden="1" x14ac:dyDescent="0.2">
      <c r="A512885" s="758" t="s">
        <v>662</v>
      </c>
      <c r="B512885" s="758"/>
    </row>
    <row r="512886" spans="1:2" hidden="1" x14ac:dyDescent="0.2">
      <c r="A512886" s="758" t="s">
        <v>662</v>
      </c>
      <c r="B512886" s="758"/>
    </row>
    <row r="512887" spans="1:2" hidden="1" x14ac:dyDescent="0.2">
      <c r="A512887" s="758" t="s">
        <v>662</v>
      </c>
      <c r="B512887" s="758"/>
    </row>
    <row r="512888" spans="1:2" hidden="1" x14ac:dyDescent="0.2">
      <c r="A512888" s="758" t="s">
        <v>662</v>
      </c>
      <c r="B512888" s="758"/>
    </row>
    <row r="512889" spans="1:2" hidden="1" x14ac:dyDescent="0.2">
      <c r="A512889" s="758" t="s">
        <v>662</v>
      </c>
      <c r="B512889" s="758"/>
    </row>
    <row r="512890" spans="1:2" hidden="1" x14ac:dyDescent="0.2">
      <c r="A512890" s="758" t="s">
        <v>662</v>
      </c>
      <c r="B512890" s="758"/>
    </row>
    <row r="512891" spans="1:2" hidden="1" x14ac:dyDescent="0.2">
      <c r="A512891" s="758" t="s">
        <v>662</v>
      </c>
      <c r="B512891" s="758"/>
    </row>
    <row r="512892" spans="1:2" hidden="1" x14ac:dyDescent="0.2">
      <c r="A512892" s="758" t="s">
        <v>662</v>
      </c>
      <c r="B512892" s="758"/>
    </row>
    <row r="512893" spans="1:2" hidden="1" x14ac:dyDescent="0.2">
      <c r="A512893" s="758" t="s">
        <v>662</v>
      </c>
      <c r="B512893" s="758"/>
    </row>
    <row r="512894" spans="1:2" hidden="1" x14ac:dyDescent="0.2">
      <c r="A512894" s="758" t="s">
        <v>662</v>
      </c>
      <c r="B512894" s="758"/>
    </row>
    <row r="512895" spans="1:2" hidden="1" x14ac:dyDescent="0.2">
      <c r="A512895" s="758" t="s">
        <v>662</v>
      </c>
      <c r="B512895" s="758"/>
    </row>
    <row r="512896" spans="1:2" hidden="1" x14ac:dyDescent="0.2">
      <c r="A512896" s="758" t="s">
        <v>662</v>
      </c>
      <c r="B512896" s="758"/>
    </row>
    <row r="512897" spans="1:2" hidden="1" x14ac:dyDescent="0.2">
      <c r="A512897" s="758" t="s">
        <v>662</v>
      </c>
      <c r="B512897" s="758"/>
    </row>
    <row r="512898" spans="1:2" hidden="1" x14ac:dyDescent="0.2">
      <c r="A512898" s="758" t="s">
        <v>662</v>
      </c>
      <c r="B512898" s="758"/>
    </row>
    <row r="512899" spans="1:2" hidden="1" x14ac:dyDescent="0.2">
      <c r="A512899" s="758" t="s">
        <v>662</v>
      </c>
      <c r="B512899" s="758"/>
    </row>
    <row r="512900" spans="1:2" hidden="1" x14ac:dyDescent="0.2">
      <c r="A512900" s="758" t="s">
        <v>662</v>
      </c>
      <c r="B512900" s="758"/>
    </row>
    <row r="512901" spans="1:2" hidden="1" x14ac:dyDescent="0.2">
      <c r="A512901" s="758" t="s">
        <v>662</v>
      </c>
      <c r="B512901" s="758"/>
    </row>
    <row r="512902" spans="1:2" hidden="1" x14ac:dyDescent="0.2">
      <c r="A512902" s="758" t="s">
        <v>662</v>
      </c>
      <c r="B512902" s="758"/>
    </row>
    <row r="512903" spans="1:2" hidden="1" x14ac:dyDescent="0.2">
      <c r="A512903" s="758" t="s">
        <v>662</v>
      </c>
      <c r="B512903" s="758"/>
    </row>
    <row r="512904" spans="1:2" hidden="1" x14ac:dyDescent="0.2">
      <c r="A512904" s="758" t="s">
        <v>662</v>
      </c>
      <c r="B512904" s="758"/>
    </row>
    <row r="512905" spans="1:2" hidden="1" x14ac:dyDescent="0.2">
      <c r="A512905" s="758" t="s">
        <v>662</v>
      </c>
      <c r="B512905" s="758"/>
    </row>
    <row r="512906" spans="1:2" hidden="1" x14ac:dyDescent="0.2">
      <c r="A512906" s="758" t="s">
        <v>662</v>
      </c>
      <c r="B512906" s="758"/>
    </row>
    <row r="512907" spans="1:2" hidden="1" x14ac:dyDescent="0.2">
      <c r="A512907" s="758" t="s">
        <v>662</v>
      </c>
      <c r="B512907" s="758"/>
    </row>
    <row r="512908" spans="1:2" hidden="1" x14ac:dyDescent="0.2">
      <c r="A512908" s="758" t="s">
        <v>662</v>
      </c>
      <c r="B512908" s="758"/>
    </row>
    <row r="512909" spans="1:2" hidden="1" x14ac:dyDescent="0.2">
      <c r="A512909" s="758" t="s">
        <v>662</v>
      </c>
      <c r="B512909" s="758"/>
    </row>
    <row r="512910" spans="1:2" hidden="1" x14ac:dyDescent="0.2">
      <c r="A512910" s="758" t="s">
        <v>662</v>
      </c>
      <c r="B512910" s="758"/>
    </row>
    <row r="512911" spans="1:2" hidden="1" x14ac:dyDescent="0.2">
      <c r="A512911" s="758" t="s">
        <v>662</v>
      </c>
      <c r="B512911" s="758"/>
    </row>
    <row r="512912" spans="1:2" hidden="1" x14ac:dyDescent="0.2">
      <c r="A512912" s="758" t="s">
        <v>662</v>
      </c>
      <c r="B512912" s="758"/>
    </row>
    <row r="512913" spans="1:2" hidden="1" x14ac:dyDescent="0.2">
      <c r="A512913" s="758" t="s">
        <v>662</v>
      </c>
      <c r="B512913" s="758"/>
    </row>
    <row r="512914" spans="1:2" hidden="1" x14ac:dyDescent="0.2">
      <c r="A512914" s="758" t="s">
        <v>662</v>
      </c>
      <c r="B512914" s="758"/>
    </row>
    <row r="512915" spans="1:2" hidden="1" x14ac:dyDescent="0.2">
      <c r="A512915" s="758" t="s">
        <v>662</v>
      </c>
      <c r="B512915" s="758"/>
    </row>
    <row r="512916" spans="1:2" hidden="1" x14ac:dyDescent="0.2">
      <c r="A512916" s="758" t="s">
        <v>662</v>
      </c>
      <c r="B512916" s="758"/>
    </row>
    <row r="512917" spans="1:2" hidden="1" x14ac:dyDescent="0.2">
      <c r="A512917" s="758" t="s">
        <v>662</v>
      </c>
      <c r="B512917" s="758"/>
    </row>
    <row r="512918" spans="1:2" hidden="1" x14ac:dyDescent="0.2">
      <c r="A512918" s="758" t="s">
        <v>662</v>
      </c>
      <c r="B512918" s="758"/>
    </row>
    <row r="512919" spans="1:2" hidden="1" x14ac:dyDescent="0.2">
      <c r="A512919" s="758" t="s">
        <v>662</v>
      </c>
      <c r="B512919" s="758"/>
    </row>
    <row r="512920" spans="1:2" hidden="1" x14ac:dyDescent="0.2">
      <c r="A512920" s="758" t="s">
        <v>662</v>
      </c>
      <c r="B512920" s="758"/>
    </row>
    <row r="512921" spans="1:2" hidden="1" x14ac:dyDescent="0.2">
      <c r="A512921" s="758" t="s">
        <v>662</v>
      </c>
      <c r="B512921" s="758"/>
    </row>
    <row r="512922" spans="1:2" hidden="1" x14ac:dyDescent="0.2">
      <c r="A512922" s="758" t="s">
        <v>662</v>
      </c>
      <c r="B512922" s="758"/>
    </row>
    <row r="512923" spans="1:2" hidden="1" x14ac:dyDescent="0.2">
      <c r="A512923" s="758" t="s">
        <v>662</v>
      </c>
      <c r="B512923" s="758"/>
    </row>
    <row r="512924" spans="1:2" hidden="1" x14ac:dyDescent="0.2">
      <c r="A512924" s="758" t="s">
        <v>662</v>
      </c>
      <c r="B512924" s="758"/>
    </row>
    <row r="512925" spans="1:2" hidden="1" x14ac:dyDescent="0.2">
      <c r="A512925" s="758" t="s">
        <v>662</v>
      </c>
      <c r="B512925" s="758"/>
    </row>
    <row r="512926" spans="1:2" hidden="1" x14ac:dyDescent="0.2">
      <c r="A512926" s="758" t="s">
        <v>662</v>
      </c>
      <c r="B512926" s="758"/>
    </row>
    <row r="512927" spans="1:2" hidden="1" x14ac:dyDescent="0.2">
      <c r="A512927" s="758" t="s">
        <v>662</v>
      </c>
      <c r="B512927" s="758"/>
    </row>
    <row r="512928" spans="1:2" hidden="1" x14ac:dyDescent="0.2">
      <c r="A512928" s="758" t="s">
        <v>662</v>
      </c>
      <c r="B512928" s="758"/>
    </row>
    <row r="512929" spans="1:2" hidden="1" x14ac:dyDescent="0.2">
      <c r="A512929" s="758" t="s">
        <v>662</v>
      </c>
      <c r="B512929" s="758"/>
    </row>
    <row r="512930" spans="1:2" hidden="1" x14ac:dyDescent="0.2">
      <c r="A512930" s="758" t="s">
        <v>662</v>
      </c>
      <c r="B512930" s="758"/>
    </row>
    <row r="512931" spans="1:2" hidden="1" x14ac:dyDescent="0.2">
      <c r="A512931" s="758" t="s">
        <v>662</v>
      </c>
      <c r="B512931" s="758"/>
    </row>
    <row r="512932" spans="1:2" hidden="1" x14ac:dyDescent="0.2">
      <c r="A512932" s="758" t="s">
        <v>662</v>
      </c>
      <c r="B512932" s="758"/>
    </row>
    <row r="512933" spans="1:2" hidden="1" x14ac:dyDescent="0.2">
      <c r="A512933" s="758" t="s">
        <v>662</v>
      </c>
      <c r="B512933" s="758"/>
    </row>
    <row r="512934" spans="1:2" hidden="1" x14ac:dyDescent="0.2">
      <c r="A512934" s="758" t="s">
        <v>662</v>
      </c>
      <c r="B512934" s="758"/>
    </row>
    <row r="512935" spans="1:2" hidden="1" x14ac:dyDescent="0.2">
      <c r="A512935" s="758" t="s">
        <v>662</v>
      </c>
      <c r="B512935" s="758"/>
    </row>
    <row r="512936" spans="1:2" hidden="1" x14ac:dyDescent="0.2">
      <c r="A512936" s="758" t="s">
        <v>662</v>
      </c>
      <c r="B512936" s="758"/>
    </row>
    <row r="512937" spans="1:2" hidden="1" x14ac:dyDescent="0.2">
      <c r="A512937" s="758" t="s">
        <v>662</v>
      </c>
      <c r="B512937" s="758"/>
    </row>
    <row r="512938" spans="1:2" hidden="1" x14ac:dyDescent="0.2">
      <c r="A512938" s="758" t="s">
        <v>662</v>
      </c>
      <c r="B512938" s="758"/>
    </row>
    <row r="512939" spans="1:2" hidden="1" x14ac:dyDescent="0.2">
      <c r="A512939" s="758" t="s">
        <v>662</v>
      </c>
      <c r="B512939" s="758"/>
    </row>
    <row r="512940" spans="1:2" hidden="1" x14ac:dyDescent="0.2">
      <c r="A512940" s="758" t="s">
        <v>662</v>
      </c>
      <c r="B512940" s="758"/>
    </row>
    <row r="512941" spans="1:2" hidden="1" x14ac:dyDescent="0.2">
      <c r="A512941" s="758" t="s">
        <v>662</v>
      </c>
      <c r="B512941" s="758"/>
    </row>
    <row r="512942" spans="1:2" hidden="1" x14ac:dyDescent="0.2">
      <c r="A512942" s="758" t="s">
        <v>662</v>
      </c>
      <c r="B512942" s="758"/>
    </row>
    <row r="512943" spans="1:2" hidden="1" x14ac:dyDescent="0.2">
      <c r="A512943" s="758" t="s">
        <v>662</v>
      </c>
      <c r="B512943" s="758"/>
    </row>
    <row r="512944" spans="1:2" hidden="1" x14ac:dyDescent="0.2">
      <c r="A512944" s="758" t="s">
        <v>662</v>
      </c>
      <c r="B512944" s="758"/>
    </row>
    <row r="512945" spans="1:2" hidden="1" x14ac:dyDescent="0.2">
      <c r="A512945" s="758" t="s">
        <v>662</v>
      </c>
      <c r="B512945" s="758"/>
    </row>
    <row r="512946" spans="1:2" hidden="1" x14ac:dyDescent="0.2">
      <c r="A512946" s="758" t="s">
        <v>662</v>
      </c>
      <c r="B512946" s="758"/>
    </row>
    <row r="512947" spans="1:2" hidden="1" x14ac:dyDescent="0.2">
      <c r="A512947" s="758" t="s">
        <v>662</v>
      </c>
      <c r="B512947" s="758"/>
    </row>
    <row r="512948" spans="1:2" hidden="1" x14ac:dyDescent="0.2">
      <c r="A512948" s="758" t="s">
        <v>662</v>
      </c>
      <c r="B512948" s="758"/>
    </row>
    <row r="512949" spans="1:2" hidden="1" x14ac:dyDescent="0.2">
      <c r="A512949" s="758" t="s">
        <v>662</v>
      </c>
      <c r="B512949" s="758"/>
    </row>
    <row r="512950" spans="1:2" hidden="1" x14ac:dyDescent="0.2">
      <c r="A512950" s="758" t="s">
        <v>662</v>
      </c>
      <c r="B512950" s="758"/>
    </row>
    <row r="512951" spans="1:2" hidden="1" x14ac:dyDescent="0.2">
      <c r="A512951" s="758" t="s">
        <v>662</v>
      </c>
      <c r="B512951" s="758"/>
    </row>
    <row r="512952" spans="1:2" hidden="1" x14ac:dyDescent="0.2">
      <c r="A512952" s="758" t="s">
        <v>662</v>
      </c>
      <c r="B512952" s="758"/>
    </row>
    <row r="512953" spans="1:2" hidden="1" x14ac:dyDescent="0.2">
      <c r="A512953" s="758" t="s">
        <v>662</v>
      </c>
      <c r="B512953" s="758"/>
    </row>
    <row r="512954" spans="1:2" hidden="1" x14ac:dyDescent="0.2">
      <c r="A512954" s="758" t="s">
        <v>662</v>
      </c>
      <c r="B512954" s="758"/>
    </row>
    <row r="512955" spans="1:2" hidden="1" x14ac:dyDescent="0.2">
      <c r="A512955" s="758" t="s">
        <v>662</v>
      </c>
      <c r="B512955" s="758"/>
    </row>
    <row r="512956" spans="1:2" hidden="1" x14ac:dyDescent="0.2">
      <c r="A512956" s="758" t="s">
        <v>662</v>
      </c>
      <c r="B512956" s="758"/>
    </row>
    <row r="512957" spans="1:2" hidden="1" x14ac:dyDescent="0.2">
      <c r="A512957" s="758" t="s">
        <v>662</v>
      </c>
      <c r="B512957" s="758"/>
    </row>
    <row r="512958" spans="1:2" hidden="1" x14ac:dyDescent="0.2">
      <c r="A512958" s="758" t="s">
        <v>662</v>
      </c>
      <c r="B512958" s="758"/>
    </row>
    <row r="512959" spans="1:2" hidden="1" x14ac:dyDescent="0.2">
      <c r="A512959" s="758" t="s">
        <v>662</v>
      </c>
      <c r="B512959" s="758"/>
    </row>
    <row r="512960" spans="1:2" hidden="1" x14ac:dyDescent="0.2">
      <c r="A512960" s="758" t="s">
        <v>662</v>
      </c>
      <c r="B512960" s="758"/>
    </row>
    <row r="512961" spans="1:2" hidden="1" x14ac:dyDescent="0.2">
      <c r="A512961" s="758" t="s">
        <v>662</v>
      </c>
      <c r="B512961" s="758"/>
    </row>
    <row r="512962" spans="1:2" hidden="1" x14ac:dyDescent="0.2">
      <c r="A512962" s="758" t="s">
        <v>662</v>
      </c>
      <c r="B512962" s="758"/>
    </row>
    <row r="512963" spans="1:2" hidden="1" x14ac:dyDescent="0.2">
      <c r="A512963" s="758" t="s">
        <v>662</v>
      </c>
      <c r="B512963" s="758"/>
    </row>
    <row r="512964" spans="1:2" hidden="1" x14ac:dyDescent="0.2">
      <c r="A512964" s="758" t="s">
        <v>662</v>
      </c>
      <c r="B512964" s="758"/>
    </row>
    <row r="512965" spans="1:2" hidden="1" x14ac:dyDescent="0.2">
      <c r="A512965" s="758" t="s">
        <v>662</v>
      </c>
      <c r="B512965" s="758"/>
    </row>
    <row r="512966" spans="1:2" hidden="1" x14ac:dyDescent="0.2">
      <c r="A512966" s="758" t="s">
        <v>662</v>
      </c>
      <c r="B512966" s="758"/>
    </row>
    <row r="512967" spans="1:2" hidden="1" x14ac:dyDescent="0.2">
      <c r="A512967" s="758" t="s">
        <v>662</v>
      </c>
      <c r="B512967" s="758"/>
    </row>
    <row r="512968" spans="1:2" hidden="1" x14ac:dyDescent="0.2">
      <c r="A512968" s="758" t="s">
        <v>662</v>
      </c>
      <c r="B512968" s="758"/>
    </row>
    <row r="512969" spans="1:2" hidden="1" x14ac:dyDescent="0.2">
      <c r="A512969" s="758" t="s">
        <v>662</v>
      </c>
      <c r="B512969" s="758"/>
    </row>
    <row r="512970" spans="1:2" hidden="1" x14ac:dyDescent="0.2">
      <c r="A512970" s="758" t="s">
        <v>662</v>
      </c>
      <c r="B512970" s="758"/>
    </row>
    <row r="512971" spans="1:2" hidden="1" x14ac:dyDescent="0.2">
      <c r="A512971" s="758" t="s">
        <v>662</v>
      </c>
      <c r="B512971" s="758"/>
    </row>
    <row r="512972" spans="1:2" hidden="1" x14ac:dyDescent="0.2">
      <c r="A512972" s="758" t="s">
        <v>662</v>
      </c>
      <c r="B512972" s="758"/>
    </row>
    <row r="512973" spans="1:2" hidden="1" x14ac:dyDescent="0.2">
      <c r="A512973" s="758" t="s">
        <v>662</v>
      </c>
      <c r="B512973" s="758"/>
    </row>
    <row r="512974" spans="1:2" hidden="1" x14ac:dyDescent="0.2">
      <c r="A512974" s="758" t="s">
        <v>662</v>
      </c>
      <c r="B512974" s="758"/>
    </row>
    <row r="512975" spans="1:2" hidden="1" x14ac:dyDescent="0.2">
      <c r="A512975" s="758" t="s">
        <v>662</v>
      </c>
      <c r="B512975" s="758"/>
    </row>
    <row r="512976" spans="1:2" hidden="1" x14ac:dyDescent="0.2">
      <c r="A512976" s="758" t="s">
        <v>662</v>
      </c>
      <c r="B512976" s="758"/>
    </row>
    <row r="512977" spans="1:2" hidden="1" x14ac:dyDescent="0.2">
      <c r="A512977" s="758" t="s">
        <v>662</v>
      </c>
      <c r="B512977" s="758"/>
    </row>
    <row r="512978" spans="1:2" hidden="1" x14ac:dyDescent="0.2">
      <c r="A512978" s="758" t="s">
        <v>662</v>
      </c>
      <c r="B512978" s="758"/>
    </row>
    <row r="512979" spans="1:2" hidden="1" x14ac:dyDescent="0.2">
      <c r="A512979" s="758" t="s">
        <v>662</v>
      </c>
      <c r="B512979" s="758"/>
    </row>
    <row r="512980" spans="1:2" hidden="1" x14ac:dyDescent="0.2">
      <c r="A512980" s="758" t="s">
        <v>662</v>
      </c>
      <c r="B512980" s="758"/>
    </row>
    <row r="512981" spans="1:2" hidden="1" x14ac:dyDescent="0.2">
      <c r="A512981" s="758" t="s">
        <v>662</v>
      </c>
      <c r="B512981" s="758"/>
    </row>
    <row r="512982" spans="1:2" hidden="1" x14ac:dyDescent="0.2">
      <c r="A512982" s="758" t="s">
        <v>662</v>
      </c>
      <c r="B512982" s="758"/>
    </row>
    <row r="512983" spans="1:2" hidden="1" x14ac:dyDescent="0.2">
      <c r="A512983" s="758" t="s">
        <v>662</v>
      </c>
      <c r="B512983" s="758"/>
    </row>
    <row r="512984" spans="1:2" hidden="1" x14ac:dyDescent="0.2">
      <c r="A512984" s="758" t="s">
        <v>662</v>
      </c>
      <c r="B512984" s="758"/>
    </row>
    <row r="512985" spans="1:2" hidden="1" x14ac:dyDescent="0.2">
      <c r="A512985" s="758" t="s">
        <v>662</v>
      </c>
      <c r="B512985" s="758"/>
    </row>
    <row r="512986" spans="1:2" hidden="1" x14ac:dyDescent="0.2">
      <c r="A512986" s="758" t="s">
        <v>662</v>
      </c>
      <c r="B512986" s="758"/>
    </row>
    <row r="512987" spans="1:2" hidden="1" x14ac:dyDescent="0.2">
      <c r="A512987" s="758" t="s">
        <v>662</v>
      </c>
      <c r="B512987" s="758"/>
    </row>
    <row r="512988" spans="1:2" hidden="1" x14ac:dyDescent="0.2">
      <c r="A512988" s="758" t="s">
        <v>662</v>
      </c>
      <c r="B512988" s="758"/>
    </row>
    <row r="512989" spans="1:2" hidden="1" x14ac:dyDescent="0.2">
      <c r="A512989" s="758" t="s">
        <v>662</v>
      </c>
      <c r="B512989" s="758"/>
    </row>
    <row r="512990" spans="1:2" hidden="1" x14ac:dyDescent="0.2">
      <c r="A512990" s="758" t="s">
        <v>662</v>
      </c>
      <c r="B512990" s="758"/>
    </row>
    <row r="512991" spans="1:2" hidden="1" x14ac:dyDescent="0.2">
      <c r="A512991" s="758" t="s">
        <v>662</v>
      </c>
      <c r="B512991" s="758"/>
    </row>
    <row r="512992" spans="1:2" hidden="1" x14ac:dyDescent="0.2">
      <c r="A512992" s="758" t="s">
        <v>662</v>
      </c>
      <c r="B512992" s="758"/>
    </row>
    <row r="512993" spans="1:2" hidden="1" x14ac:dyDescent="0.2">
      <c r="A512993" s="758" t="s">
        <v>662</v>
      </c>
      <c r="B512993" s="758"/>
    </row>
    <row r="512994" spans="1:2" hidden="1" x14ac:dyDescent="0.2">
      <c r="A512994" s="758" t="s">
        <v>662</v>
      </c>
      <c r="B512994" s="758"/>
    </row>
    <row r="512995" spans="1:2" hidden="1" x14ac:dyDescent="0.2">
      <c r="A512995" s="758" t="s">
        <v>662</v>
      </c>
      <c r="B512995" s="758"/>
    </row>
    <row r="512996" spans="1:2" hidden="1" x14ac:dyDescent="0.2">
      <c r="A512996" s="758" t="s">
        <v>662</v>
      </c>
      <c r="B512996" s="758"/>
    </row>
    <row r="512997" spans="1:2" hidden="1" x14ac:dyDescent="0.2">
      <c r="A512997" s="758" t="s">
        <v>662</v>
      </c>
      <c r="B512997" s="758"/>
    </row>
    <row r="512998" spans="1:2" hidden="1" x14ac:dyDescent="0.2">
      <c r="A512998" s="758" t="s">
        <v>662</v>
      </c>
      <c r="B512998" s="758"/>
    </row>
    <row r="512999" spans="1:2" hidden="1" x14ac:dyDescent="0.2">
      <c r="A512999" s="758" t="s">
        <v>662</v>
      </c>
      <c r="B512999" s="758"/>
    </row>
    <row r="513000" spans="1:2" hidden="1" x14ac:dyDescent="0.2">
      <c r="A513000" s="758" t="s">
        <v>662</v>
      </c>
      <c r="B513000" s="758"/>
    </row>
    <row r="513001" spans="1:2" hidden="1" x14ac:dyDescent="0.2">
      <c r="A513001" s="758" t="s">
        <v>662</v>
      </c>
      <c r="B513001" s="758"/>
    </row>
    <row r="513002" spans="1:2" hidden="1" x14ac:dyDescent="0.2">
      <c r="A513002" s="758" t="s">
        <v>662</v>
      </c>
      <c r="B513002" s="758"/>
    </row>
    <row r="513003" spans="1:2" hidden="1" x14ac:dyDescent="0.2">
      <c r="A513003" s="758" t="s">
        <v>662</v>
      </c>
      <c r="B513003" s="758"/>
    </row>
    <row r="513004" spans="1:2" hidden="1" x14ac:dyDescent="0.2">
      <c r="A513004" s="758" t="s">
        <v>662</v>
      </c>
      <c r="B513004" s="758"/>
    </row>
    <row r="513005" spans="1:2" hidden="1" x14ac:dyDescent="0.2">
      <c r="A513005" s="758" t="s">
        <v>662</v>
      </c>
      <c r="B513005" s="758"/>
    </row>
    <row r="513006" spans="1:2" hidden="1" x14ac:dyDescent="0.2">
      <c r="A513006" s="758" t="s">
        <v>662</v>
      </c>
      <c r="B513006" s="758"/>
    </row>
    <row r="513007" spans="1:2" hidden="1" x14ac:dyDescent="0.2">
      <c r="A513007" s="758" t="s">
        <v>662</v>
      </c>
      <c r="B513007" s="758"/>
    </row>
    <row r="513008" spans="1:2" hidden="1" x14ac:dyDescent="0.2">
      <c r="A513008" s="758" t="s">
        <v>662</v>
      </c>
      <c r="B513008" s="758"/>
    </row>
    <row r="513009" spans="1:2" hidden="1" x14ac:dyDescent="0.2">
      <c r="A513009" s="758" t="s">
        <v>662</v>
      </c>
      <c r="B513009" s="758"/>
    </row>
    <row r="513010" spans="1:2" hidden="1" x14ac:dyDescent="0.2">
      <c r="A513010" s="758" t="s">
        <v>662</v>
      </c>
      <c r="B513010" s="758"/>
    </row>
    <row r="513011" spans="1:2" hidden="1" x14ac:dyDescent="0.2">
      <c r="A513011" s="758" t="s">
        <v>662</v>
      </c>
      <c r="B513011" s="758"/>
    </row>
    <row r="513012" spans="1:2" hidden="1" x14ac:dyDescent="0.2">
      <c r="A513012" s="758" t="s">
        <v>662</v>
      </c>
      <c r="B513012" s="758"/>
    </row>
    <row r="513013" spans="1:2" hidden="1" x14ac:dyDescent="0.2">
      <c r="A513013" s="758" t="s">
        <v>662</v>
      </c>
      <c r="B513013" s="758"/>
    </row>
    <row r="513014" spans="1:2" hidden="1" x14ac:dyDescent="0.2">
      <c r="A513014" s="758" t="s">
        <v>662</v>
      </c>
      <c r="B513014" s="758"/>
    </row>
    <row r="513015" spans="1:2" hidden="1" x14ac:dyDescent="0.2">
      <c r="A513015" s="758" t="s">
        <v>662</v>
      </c>
      <c r="B513015" s="758"/>
    </row>
    <row r="513016" spans="1:2" hidden="1" x14ac:dyDescent="0.2">
      <c r="A513016" s="758" t="s">
        <v>662</v>
      </c>
      <c r="B513016" s="758"/>
    </row>
    <row r="513017" spans="1:2" hidden="1" x14ac:dyDescent="0.2">
      <c r="A513017" s="758" t="s">
        <v>662</v>
      </c>
      <c r="B513017" s="758"/>
    </row>
    <row r="513018" spans="1:2" hidden="1" x14ac:dyDescent="0.2">
      <c r="A513018" s="758" t="s">
        <v>662</v>
      </c>
      <c r="B513018" s="758"/>
    </row>
    <row r="513019" spans="1:2" hidden="1" x14ac:dyDescent="0.2">
      <c r="A513019" s="758" t="s">
        <v>662</v>
      </c>
      <c r="B513019" s="758"/>
    </row>
    <row r="513020" spans="1:2" hidden="1" x14ac:dyDescent="0.2">
      <c r="A513020" s="758" t="s">
        <v>662</v>
      </c>
      <c r="B513020" s="758"/>
    </row>
    <row r="513021" spans="1:2" hidden="1" x14ac:dyDescent="0.2">
      <c r="A513021" s="758" t="s">
        <v>662</v>
      </c>
      <c r="B513021" s="758"/>
    </row>
    <row r="513022" spans="1:2" hidden="1" x14ac:dyDescent="0.2">
      <c r="A513022" s="758" t="s">
        <v>662</v>
      </c>
      <c r="B513022" s="758"/>
    </row>
    <row r="513023" spans="1:2" hidden="1" x14ac:dyDescent="0.2">
      <c r="A513023" s="758" t="s">
        <v>662</v>
      </c>
      <c r="B513023" s="758"/>
    </row>
    <row r="513024" spans="1:2" hidden="1" x14ac:dyDescent="0.2">
      <c r="A513024" s="758" t="s">
        <v>662</v>
      </c>
      <c r="B513024" s="758"/>
    </row>
    <row r="513025" spans="1:2" hidden="1" x14ac:dyDescent="0.2">
      <c r="A513025" s="758" t="s">
        <v>662</v>
      </c>
      <c r="B513025" s="758"/>
    </row>
    <row r="513026" spans="1:2" hidden="1" x14ac:dyDescent="0.2">
      <c r="A513026" s="758" t="s">
        <v>662</v>
      </c>
      <c r="B513026" s="758"/>
    </row>
    <row r="513027" spans="1:2" hidden="1" x14ac:dyDescent="0.2">
      <c r="A513027" s="758" t="s">
        <v>662</v>
      </c>
      <c r="B513027" s="758"/>
    </row>
    <row r="513028" spans="1:2" hidden="1" x14ac:dyDescent="0.2">
      <c r="A513028" s="758" t="s">
        <v>662</v>
      </c>
      <c r="B513028" s="758"/>
    </row>
    <row r="513029" spans="1:2" hidden="1" x14ac:dyDescent="0.2">
      <c r="A513029" s="758" t="s">
        <v>662</v>
      </c>
      <c r="B513029" s="758"/>
    </row>
    <row r="513030" spans="1:2" hidden="1" x14ac:dyDescent="0.2">
      <c r="A513030" s="758" t="s">
        <v>662</v>
      </c>
      <c r="B513030" s="758"/>
    </row>
    <row r="513031" spans="1:2" hidden="1" x14ac:dyDescent="0.2">
      <c r="A513031" s="758" t="s">
        <v>662</v>
      </c>
      <c r="B513031" s="758"/>
    </row>
    <row r="513032" spans="1:2" hidden="1" x14ac:dyDescent="0.2">
      <c r="A513032" s="758" t="s">
        <v>662</v>
      </c>
      <c r="B513032" s="758"/>
    </row>
    <row r="513033" spans="1:2" hidden="1" x14ac:dyDescent="0.2">
      <c r="A513033" s="758" t="s">
        <v>662</v>
      </c>
      <c r="B513033" s="758"/>
    </row>
    <row r="513034" spans="1:2" hidden="1" x14ac:dyDescent="0.2">
      <c r="A513034" s="758" t="s">
        <v>662</v>
      </c>
      <c r="B513034" s="758"/>
    </row>
    <row r="513035" spans="1:2" hidden="1" x14ac:dyDescent="0.2">
      <c r="A513035" s="758" t="s">
        <v>662</v>
      </c>
      <c r="B513035" s="758"/>
    </row>
    <row r="513036" spans="1:2" hidden="1" x14ac:dyDescent="0.2">
      <c r="A513036" s="758" t="s">
        <v>662</v>
      </c>
      <c r="B513036" s="758"/>
    </row>
    <row r="513037" spans="1:2" hidden="1" x14ac:dyDescent="0.2">
      <c r="A513037" s="758" t="s">
        <v>662</v>
      </c>
      <c r="B513037" s="758"/>
    </row>
    <row r="513038" spans="1:2" hidden="1" x14ac:dyDescent="0.2">
      <c r="A513038" s="758" t="s">
        <v>662</v>
      </c>
      <c r="B513038" s="758"/>
    </row>
    <row r="513039" spans="1:2" hidden="1" x14ac:dyDescent="0.2">
      <c r="A513039" s="758" t="s">
        <v>662</v>
      </c>
      <c r="B513039" s="758"/>
    </row>
    <row r="513040" spans="1:2" hidden="1" x14ac:dyDescent="0.2">
      <c r="A513040" s="758" t="s">
        <v>662</v>
      </c>
      <c r="B513040" s="758"/>
    </row>
    <row r="513041" spans="1:2" hidden="1" x14ac:dyDescent="0.2">
      <c r="A513041" s="758" t="s">
        <v>662</v>
      </c>
      <c r="B513041" s="758"/>
    </row>
    <row r="513042" spans="1:2" hidden="1" x14ac:dyDescent="0.2">
      <c r="A513042" s="758" t="s">
        <v>662</v>
      </c>
      <c r="B513042" s="758"/>
    </row>
    <row r="513043" spans="1:2" hidden="1" x14ac:dyDescent="0.2">
      <c r="A513043" s="758" t="s">
        <v>662</v>
      </c>
      <c r="B513043" s="758"/>
    </row>
    <row r="513044" spans="1:2" hidden="1" x14ac:dyDescent="0.2">
      <c r="A513044" s="758" t="s">
        <v>662</v>
      </c>
      <c r="B513044" s="758"/>
    </row>
    <row r="513045" spans="1:2" hidden="1" x14ac:dyDescent="0.2">
      <c r="A513045" s="758" t="s">
        <v>662</v>
      </c>
      <c r="B513045" s="758"/>
    </row>
    <row r="513046" spans="1:2" hidden="1" x14ac:dyDescent="0.2">
      <c r="A513046" s="758" t="s">
        <v>662</v>
      </c>
      <c r="B513046" s="758"/>
    </row>
    <row r="513047" spans="1:2" hidden="1" x14ac:dyDescent="0.2">
      <c r="A513047" s="758" t="s">
        <v>662</v>
      </c>
      <c r="B513047" s="758"/>
    </row>
    <row r="513048" spans="1:2" hidden="1" x14ac:dyDescent="0.2">
      <c r="A513048" s="758" t="s">
        <v>662</v>
      </c>
      <c r="B513048" s="758"/>
    </row>
    <row r="513049" spans="1:2" hidden="1" x14ac:dyDescent="0.2">
      <c r="A513049" s="758" t="s">
        <v>662</v>
      </c>
      <c r="B513049" s="758"/>
    </row>
    <row r="513050" spans="1:2" hidden="1" x14ac:dyDescent="0.2">
      <c r="A513050" s="758" t="s">
        <v>662</v>
      </c>
      <c r="B513050" s="758"/>
    </row>
    <row r="513051" spans="1:2" hidden="1" x14ac:dyDescent="0.2">
      <c r="A513051" s="758" t="s">
        <v>662</v>
      </c>
      <c r="B513051" s="758"/>
    </row>
    <row r="513052" spans="1:2" hidden="1" x14ac:dyDescent="0.2">
      <c r="A513052" s="758" t="s">
        <v>662</v>
      </c>
      <c r="B513052" s="758"/>
    </row>
    <row r="513053" spans="1:2" hidden="1" x14ac:dyDescent="0.2">
      <c r="A513053" s="758" t="s">
        <v>662</v>
      </c>
      <c r="B513053" s="758"/>
    </row>
    <row r="513054" spans="1:2" hidden="1" x14ac:dyDescent="0.2">
      <c r="A513054" s="758" t="s">
        <v>662</v>
      </c>
      <c r="B513054" s="758"/>
    </row>
    <row r="513055" spans="1:2" hidden="1" x14ac:dyDescent="0.2">
      <c r="A513055" s="758" t="s">
        <v>662</v>
      </c>
      <c r="B513055" s="758"/>
    </row>
    <row r="513056" spans="1:2" hidden="1" x14ac:dyDescent="0.2">
      <c r="A513056" s="758" t="s">
        <v>662</v>
      </c>
      <c r="B513056" s="758"/>
    </row>
    <row r="513057" spans="1:2" hidden="1" x14ac:dyDescent="0.2">
      <c r="A513057" s="758" t="s">
        <v>662</v>
      </c>
      <c r="B513057" s="758"/>
    </row>
    <row r="513058" spans="1:2" hidden="1" x14ac:dyDescent="0.2">
      <c r="A513058" s="758" t="s">
        <v>662</v>
      </c>
      <c r="B513058" s="758"/>
    </row>
    <row r="513059" spans="1:2" hidden="1" x14ac:dyDescent="0.2">
      <c r="A513059" s="758" t="s">
        <v>662</v>
      </c>
      <c r="B513059" s="758"/>
    </row>
    <row r="513060" spans="1:2" hidden="1" x14ac:dyDescent="0.2">
      <c r="A513060" s="758" t="s">
        <v>662</v>
      </c>
      <c r="B513060" s="758"/>
    </row>
    <row r="513061" spans="1:2" hidden="1" x14ac:dyDescent="0.2">
      <c r="A513061" s="758" t="s">
        <v>662</v>
      </c>
      <c r="B513061" s="758"/>
    </row>
    <row r="513062" spans="1:2" hidden="1" x14ac:dyDescent="0.2">
      <c r="A513062" s="758" t="s">
        <v>662</v>
      </c>
      <c r="B513062" s="758"/>
    </row>
    <row r="513063" spans="1:2" hidden="1" x14ac:dyDescent="0.2">
      <c r="A513063" s="758" t="s">
        <v>662</v>
      </c>
      <c r="B513063" s="758"/>
    </row>
    <row r="513064" spans="1:2" hidden="1" x14ac:dyDescent="0.2">
      <c r="A513064" s="758" t="s">
        <v>662</v>
      </c>
      <c r="B513064" s="758"/>
    </row>
    <row r="513065" spans="1:2" hidden="1" x14ac:dyDescent="0.2">
      <c r="A513065" s="758" t="s">
        <v>662</v>
      </c>
      <c r="B513065" s="758"/>
    </row>
    <row r="513066" spans="1:2" hidden="1" x14ac:dyDescent="0.2">
      <c r="A513066" s="758" t="s">
        <v>662</v>
      </c>
      <c r="B513066" s="758"/>
    </row>
    <row r="513067" spans="1:2" hidden="1" x14ac:dyDescent="0.2">
      <c r="A513067" s="758" t="s">
        <v>662</v>
      </c>
      <c r="B513067" s="758"/>
    </row>
    <row r="513068" spans="1:2" hidden="1" x14ac:dyDescent="0.2">
      <c r="A513068" s="758" t="s">
        <v>662</v>
      </c>
      <c r="B513068" s="758"/>
    </row>
    <row r="513069" spans="1:2" hidden="1" x14ac:dyDescent="0.2">
      <c r="A513069" s="758" t="s">
        <v>662</v>
      </c>
      <c r="B513069" s="758"/>
    </row>
    <row r="513070" spans="1:2" hidden="1" x14ac:dyDescent="0.2">
      <c r="A513070" s="758" t="s">
        <v>662</v>
      </c>
      <c r="B513070" s="758"/>
    </row>
    <row r="513071" spans="1:2" hidden="1" x14ac:dyDescent="0.2">
      <c r="A513071" s="758" t="s">
        <v>662</v>
      </c>
      <c r="B513071" s="758"/>
    </row>
    <row r="513072" spans="1:2" hidden="1" x14ac:dyDescent="0.2">
      <c r="A513072" s="758" t="s">
        <v>662</v>
      </c>
      <c r="B513072" s="758"/>
    </row>
    <row r="513073" spans="1:2" hidden="1" x14ac:dyDescent="0.2">
      <c r="A513073" s="758" t="s">
        <v>662</v>
      </c>
      <c r="B513073" s="758"/>
    </row>
    <row r="513074" spans="1:2" hidden="1" x14ac:dyDescent="0.2">
      <c r="A513074" s="758" t="s">
        <v>662</v>
      </c>
      <c r="B513074" s="758"/>
    </row>
    <row r="513075" spans="1:2" hidden="1" x14ac:dyDescent="0.2">
      <c r="A513075" s="758" t="s">
        <v>662</v>
      </c>
      <c r="B513075" s="758"/>
    </row>
    <row r="513076" spans="1:2" hidden="1" x14ac:dyDescent="0.2">
      <c r="A513076" s="758" t="s">
        <v>662</v>
      </c>
      <c r="B513076" s="758"/>
    </row>
    <row r="513077" spans="1:2" hidden="1" x14ac:dyDescent="0.2">
      <c r="A513077" s="758" t="s">
        <v>662</v>
      </c>
      <c r="B513077" s="758"/>
    </row>
    <row r="513078" spans="1:2" hidden="1" x14ac:dyDescent="0.2">
      <c r="A513078" s="758" t="s">
        <v>662</v>
      </c>
      <c r="B513078" s="758"/>
    </row>
    <row r="513079" spans="1:2" hidden="1" x14ac:dyDescent="0.2">
      <c r="A513079" s="758" t="s">
        <v>662</v>
      </c>
      <c r="B513079" s="758"/>
    </row>
    <row r="513080" spans="1:2" hidden="1" x14ac:dyDescent="0.2">
      <c r="A513080" s="758" t="s">
        <v>662</v>
      </c>
      <c r="B513080" s="758"/>
    </row>
    <row r="513081" spans="1:2" hidden="1" x14ac:dyDescent="0.2">
      <c r="A513081" s="758" t="s">
        <v>662</v>
      </c>
      <c r="B513081" s="758"/>
    </row>
    <row r="513082" spans="1:2" hidden="1" x14ac:dyDescent="0.2">
      <c r="A513082" s="758" t="s">
        <v>662</v>
      </c>
      <c r="B513082" s="758"/>
    </row>
    <row r="513083" spans="1:2" hidden="1" x14ac:dyDescent="0.2">
      <c r="A513083" s="758" t="s">
        <v>662</v>
      </c>
      <c r="B513083" s="758"/>
    </row>
    <row r="513084" spans="1:2" hidden="1" x14ac:dyDescent="0.2">
      <c r="A513084" s="758" t="s">
        <v>662</v>
      </c>
      <c r="B513084" s="758"/>
    </row>
    <row r="513085" spans="1:2" hidden="1" x14ac:dyDescent="0.2">
      <c r="A513085" s="758" t="s">
        <v>662</v>
      </c>
      <c r="B513085" s="758"/>
    </row>
    <row r="513086" spans="1:2" hidden="1" x14ac:dyDescent="0.2">
      <c r="A513086" s="758" t="s">
        <v>662</v>
      </c>
      <c r="B513086" s="758"/>
    </row>
    <row r="513087" spans="1:2" hidden="1" x14ac:dyDescent="0.2">
      <c r="A513087" s="758" t="s">
        <v>662</v>
      </c>
      <c r="B513087" s="758"/>
    </row>
    <row r="513088" spans="1:2" hidden="1" x14ac:dyDescent="0.2">
      <c r="A513088" s="758" t="s">
        <v>662</v>
      </c>
      <c r="B513088" s="758"/>
    </row>
    <row r="513089" spans="1:2" hidden="1" x14ac:dyDescent="0.2">
      <c r="A513089" s="758" t="s">
        <v>662</v>
      </c>
      <c r="B513089" s="758"/>
    </row>
    <row r="513090" spans="1:2" hidden="1" x14ac:dyDescent="0.2">
      <c r="A513090" s="758" t="s">
        <v>662</v>
      </c>
      <c r="B513090" s="758"/>
    </row>
    <row r="513091" spans="1:2" hidden="1" x14ac:dyDescent="0.2">
      <c r="A513091" s="758" t="s">
        <v>662</v>
      </c>
      <c r="B513091" s="758"/>
    </row>
    <row r="513092" spans="1:2" hidden="1" x14ac:dyDescent="0.2">
      <c r="A513092" s="758" t="s">
        <v>662</v>
      </c>
      <c r="B513092" s="758"/>
    </row>
    <row r="513093" spans="1:2" hidden="1" x14ac:dyDescent="0.2">
      <c r="A513093" s="758" t="s">
        <v>662</v>
      </c>
      <c r="B513093" s="758"/>
    </row>
    <row r="513094" spans="1:2" hidden="1" x14ac:dyDescent="0.2">
      <c r="A513094" s="758" t="s">
        <v>662</v>
      </c>
      <c r="B513094" s="758"/>
    </row>
    <row r="513095" spans="1:2" hidden="1" x14ac:dyDescent="0.2">
      <c r="A513095" s="758" t="s">
        <v>662</v>
      </c>
      <c r="B513095" s="758"/>
    </row>
    <row r="513096" spans="1:2" hidden="1" x14ac:dyDescent="0.2">
      <c r="A513096" s="758" t="s">
        <v>662</v>
      </c>
      <c r="B513096" s="758"/>
    </row>
    <row r="513097" spans="1:2" hidden="1" x14ac:dyDescent="0.2">
      <c r="A513097" s="758" t="s">
        <v>662</v>
      </c>
      <c r="B513097" s="758"/>
    </row>
    <row r="513098" spans="1:2" hidden="1" x14ac:dyDescent="0.2">
      <c r="A513098" s="758" t="s">
        <v>662</v>
      </c>
      <c r="B513098" s="758"/>
    </row>
    <row r="513099" spans="1:2" hidden="1" x14ac:dyDescent="0.2">
      <c r="A513099" s="758" t="s">
        <v>662</v>
      </c>
      <c r="B513099" s="758"/>
    </row>
    <row r="513100" spans="1:2" hidden="1" x14ac:dyDescent="0.2">
      <c r="A513100" s="758" t="s">
        <v>662</v>
      </c>
      <c r="B513100" s="758"/>
    </row>
    <row r="513101" spans="1:2" hidden="1" x14ac:dyDescent="0.2">
      <c r="A513101" s="758" t="s">
        <v>662</v>
      </c>
      <c r="B513101" s="758"/>
    </row>
    <row r="513102" spans="1:2" hidden="1" x14ac:dyDescent="0.2">
      <c r="A513102" s="758" t="s">
        <v>662</v>
      </c>
      <c r="B513102" s="758"/>
    </row>
    <row r="513103" spans="1:2" hidden="1" x14ac:dyDescent="0.2">
      <c r="A513103" s="758" t="s">
        <v>662</v>
      </c>
      <c r="B513103" s="758"/>
    </row>
    <row r="513104" spans="1:2" hidden="1" x14ac:dyDescent="0.2">
      <c r="A513104" s="758" t="s">
        <v>662</v>
      </c>
      <c r="B513104" s="758"/>
    </row>
    <row r="513105" spans="1:2" hidden="1" x14ac:dyDescent="0.2">
      <c r="A513105" s="758" t="s">
        <v>662</v>
      </c>
      <c r="B513105" s="758"/>
    </row>
    <row r="513106" spans="1:2" hidden="1" x14ac:dyDescent="0.2">
      <c r="A513106" s="758" t="s">
        <v>662</v>
      </c>
      <c r="B513106" s="758"/>
    </row>
    <row r="513107" spans="1:2" hidden="1" x14ac:dyDescent="0.2">
      <c r="A513107" s="758" t="s">
        <v>662</v>
      </c>
      <c r="B513107" s="758"/>
    </row>
    <row r="513108" spans="1:2" hidden="1" x14ac:dyDescent="0.2">
      <c r="A513108" s="758" t="s">
        <v>662</v>
      </c>
      <c r="B513108" s="758"/>
    </row>
    <row r="513109" spans="1:2" hidden="1" x14ac:dyDescent="0.2">
      <c r="A513109" s="758" t="s">
        <v>662</v>
      </c>
      <c r="B513109" s="758"/>
    </row>
    <row r="513110" spans="1:2" hidden="1" x14ac:dyDescent="0.2">
      <c r="A513110" s="758" t="s">
        <v>662</v>
      </c>
      <c r="B513110" s="758"/>
    </row>
    <row r="513111" spans="1:2" hidden="1" x14ac:dyDescent="0.2">
      <c r="A513111" s="758" t="s">
        <v>662</v>
      </c>
      <c r="B513111" s="758"/>
    </row>
    <row r="513112" spans="1:2" hidden="1" x14ac:dyDescent="0.2">
      <c r="A513112" s="758" t="s">
        <v>662</v>
      </c>
      <c r="B513112" s="758"/>
    </row>
    <row r="513113" spans="1:2" hidden="1" x14ac:dyDescent="0.2">
      <c r="A513113" s="758" t="s">
        <v>662</v>
      </c>
      <c r="B513113" s="758"/>
    </row>
    <row r="513114" spans="1:2" hidden="1" x14ac:dyDescent="0.2">
      <c r="A513114" s="758" t="s">
        <v>662</v>
      </c>
      <c r="B513114" s="758"/>
    </row>
    <row r="513115" spans="1:2" hidden="1" x14ac:dyDescent="0.2">
      <c r="A513115" s="758" t="s">
        <v>662</v>
      </c>
      <c r="B513115" s="758"/>
    </row>
    <row r="513116" spans="1:2" hidden="1" x14ac:dyDescent="0.2">
      <c r="A513116" s="758" t="s">
        <v>662</v>
      </c>
      <c r="B513116" s="758"/>
    </row>
    <row r="513117" spans="1:2" hidden="1" x14ac:dyDescent="0.2">
      <c r="A513117" s="758" t="s">
        <v>662</v>
      </c>
      <c r="B513117" s="758"/>
    </row>
    <row r="513118" spans="1:2" hidden="1" x14ac:dyDescent="0.2">
      <c r="A513118" s="758" t="s">
        <v>662</v>
      </c>
      <c r="B513118" s="758"/>
    </row>
    <row r="513119" spans="1:2" hidden="1" x14ac:dyDescent="0.2">
      <c r="A513119" s="758" t="s">
        <v>662</v>
      </c>
      <c r="B513119" s="758"/>
    </row>
    <row r="513120" spans="1:2" hidden="1" x14ac:dyDescent="0.2">
      <c r="A513120" s="758" t="s">
        <v>662</v>
      </c>
      <c r="B513120" s="758"/>
    </row>
    <row r="513121" spans="1:2" hidden="1" x14ac:dyDescent="0.2">
      <c r="A513121" s="758" t="s">
        <v>662</v>
      </c>
      <c r="B513121" s="758"/>
    </row>
    <row r="513122" spans="1:2" hidden="1" x14ac:dyDescent="0.2">
      <c r="A513122" s="758" t="s">
        <v>662</v>
      </c>
      <c r="B513122" s="758"/>
    </row>
    <row r="513123" spans="1:2" hidden="1" x14ac:dyDescent="0.2">
      <c r="A513123" s="758" t="s">
        <v>662</v>
      </c>
      <c r="B513123" s="758"/>
    </row>
    <row r="513124" spans="1:2" hidden="1" x14ac:dyDescent="0.2">
      <c r="A513124" s="758" t="s">
        <v>662</v>
      </c>
      <c r="B513124" s="758"/>
    </row>
    <row r="513125" spans="1:2" hidden="1" x14ac:dyDescent="0.2">
      <c r="A513125" s="758" t="s">
        <v>662</v>
      </c>
      <c r="B513125" s="758"/>
    </row>
    <row r="513126" spans="1:2" hidden="1" x14ac:dyDescent="0.2">
      <c r="A513126" s="758" t="s">
        <v>662</v>
      </c>
      <c r="B513126" s="758"/>
    </row>
    <row r="513127" spans="1:2" hidden="1" x14ac:dyDescent="0.2">
      <c r="A513127" s="758" t="s">
        <v>662</v>
      </c>
      <c r="B513127" s="758"/>
    </row>
    <row r="513128" spans="1:2" hidden="1" x14ac:dyDescent="0.2">
      <c r="A513128" s="758" t="s">
        <v>662</v>
      </c>
      <c r="B513128" s="758"/>
    </row>
    <row r="513129" spans="1:2" hidden="1" x14ac:dyDescent="0.2">
      <c r="A513129" s="758" t="s">
        <v>662</v>
      </c>
      <c r="B513129" s="758"/>
    </row>
    <row r="513130" spans="1:2" hidden="1" x14ac:dyDescent="0.2">
      <c r="A513130" s="758" t="s">
        <v>662</v>
      </c>
      <c r="B513130" s="758"/>
    </row>
    <row r="513131" spans="1:2" hidden="1" x14ac:dyDescent="0.2">
      <c r="A513131" s="758" t="s">
        <v>662</v>
      </c>
      <c r="B513131" s="758"/>
    </row>
    <row r="513132" spans="1:2" hidden="1" x14ac:dyDescent="0.2">
      <c r="A513132" s="758" t="s">
        <v>662</v>
      </c>
      <c r="B513132" s="758"/>
    </row>
    <row r="513133" spans="1:2" hidden="1" x14ac:dyDescent="0.2">
      <c r="A513133" s="758" t="s">
        <v>662</v>
      </c>
      <c r="B513133" s="758"/>
    </row>
    <row r="513134" spans="1:2" hidden="1" x14ac:dyDescent="0.2">
      <c r="A513134" s="758" t="s">
        <v>662</v>
      </c>
      <c r="B513134" s="758"/>
    </row>
    <row r="513135" spans="1:2" hidden="1" x14ac:dyDescent="0.2">
      <c r="A513135" s="758" t="s">
        <v>662</v>
      </c>
      <c r="B513135" s="758"/>
    </row>
    <row r="513136" spans="1:2" hidden="1" x14ac:dyDescent="0.2">
      <c r="A513136" s="758" t="s">
        <v>662</v>
      </c>
      <c r="B513136" s="758"/>
    </row>
    <row r="513137" spans="1:2" hidden="1" x14ac:dyDescent="0.2">
      <c r="A513137" s="758" t="s">
        <v>662</v>
      </c>
      <c r="B513137" s="758"/>
    </row>
    <row r="513138" spans="1:2" hidden="1" x14ac:dyDescent="0.2">
      <c r="A513138" s="758" t="s">
        <v>662</v>
      </c>
      <c r="B513138" s="758"/>
    </row>
    <row r="513139" spans="1:2" hidden="1" x14ac:dyDescent="0.2">
      <c r="A513139" s="758" t="s">
        <v>662</v>
      </c>
      <c r="B513139" s="758"/>
    </row>
    <row r="513140" spans="1:2" hidden="1" x14ac:dyDescent="0.2">
      <c r="A513140" s="758" t="s">
        <v>662</v>
      </c>
      <c r="B513140" s="758"/>
    </row>
    <row r="513141" spans="1:2" hidden="1" x14ac:dyDescent="0.2">
      <c r="A513141" s="758" t="s">
        <v>662</v>
      </c>
      <c r="B513141" s="758"/>
    </row>
    <row r="513142" spans="1:2" hidden="1" x14ac:dyDescent="0.2">
      <c r="A513142" s="758" t="s">
        <v>662</v>
      </c>
      <c r="B513142" s="758"/>
    </row>
    <row r="513143" spans="1:2" hidden="1" x14ac:dyDescent="0.2">
      <c r="A513143" s="758" t="s">
        <v>662</v>
      </c>
      <c r="B513143" s="758"/>
    </row>
    <row r="513144" spans="1:2" hidden="1" x14ac:dyDescent="0.2">
      <c r="A513144" s="758" t="s">
        <v>662</v>
      </c>
      <c r="B513144" s="758"/>
    </row>
    <row r="513145" spans="1:2" hidden="1" x14ac:dyDescent="0.2">
      <c r="A513145" s="758" t="s">
        <v>662</v>
      </c>
      <c r="B513145" s="758"/>
    </row>
    <row r="513146" spans="1:2" hidden="1" x14ac:dyDescent="0.2">
      <c r="A513146" s="758" t="s">
        <v>662</v>
      </c>
      <c r="B513146" s="758"/>
    </row>
    <row r="513147" spans="1:2" hidden="1" x14ac:dyDescent="0.2">
      <c r="A513147" s="758" t="s">
        <v>662</v>
      </c>
      <c r="B513147" s="758"/>
    </row>
    <row r="513148" spans="1:2" hidden="1" x14ac:dyDescent="0.2">
      <c r="A513148" s="758" t="s">
        <v>662</v>
      </c>
      <c r="B513148" s="758"/>
    </row>
    <row r="513149" spans="1:2" hidden="1" x14ac:dyDescent="0.2">
      <c r="A513149" s="758" t="s">
        <v>662</v>
      </c>
      <c r="B513149" s="758"/>
    </row>
    <row r="513150" spans="1:2" hidden="1" x14ac:dyDescent="0.2">
      <c r="A513150" s="758" t="s">
        <v>662</v>
      </c>
      <c r="B513150" s="758"/>
    </row>
    <row r="513151" spans="1:2" hidden="1" x14ac:dyDescent="0.2">
      <c r="A513151" s="758" t="s">
        <v>662</v>
      </c>
      <c r="B513151" s="758"/>
    </row>
    <row r="513152" spans="1:2" hidden="1" x14ac:dyDescent="0.2">
      <c r="A513152" s="758" t="s">
        <v>662</v>
      </c>
      <c r="B513152" s="758"/>
    </row>
    <row r="513153" spans="1:2" hidden="1" x14ac:dyDescent="0.2">
      <c r="A513153" s="758" t="s">
        <v>662</v>
      </c>
      <c r="B513153" s="758"/>
    </row>
    <row r="513154" spans="1:2" hidden="1" x14ac:dyDescent="0.2">
      <c r="A513154" s="758" t="s">
        <v>662</v>
      </c>
      <c r="B513154" s="758"/>
    </row>
    <row r="513155" spans="1:2" hidden="1" x14ac:dyDescent="0.2">
      <c r="A513155" s="758" t="s">
        <v>662</v>
      </c>
      <c r="B513155" s="758"/>
    </row>
    <row r="513156" spans="1:2" hidden="1" x14ac:dyDescent="0.2">
      <c r="A513156" s="758" t="s">
        <v>662</v>
      </c>
      <c r="B513156" s="758"/>
    </row>
    <row r="513157" spans="1:2" hidden="1" x14ac:dyDescent="0.2">
      <c r="A513157" s="758" t="s">
        <v>662</v>
      </c>
      <c r="B513157" s="758"/>
    </row>
    <row r="513158" spans="1:2" hidden="1" x14ac:dyDescent="0.2">
      <c r="A513158" s="758" t="s">
        <v>662</v>
      </c>
      <c r="B513158" s="758"/>
    </row>
    <row r="513159" spans="1:2" hidden="1" x14ac:dyDescent="0.2">
      <c r="A513159" s="758" t="s">
        <v>662</v>
      </c>
      <c r="B513159" s="758"/>
    </row>
    <row r="513160" spans="1:2" hidden="1" x14ac:dyDescent="0.2">
      <c r="A513160" s="758" t="s">
        <v>662</v>
      </c>
      <c r="B513160" s="758"/>
    </row>
    <row r="513161" spans="1:2" hidden="1" x14ac:dyDescent="0.2">
      <c r="A513161" s="758" t="s">
        <v>662</v>
      </c>
      <c r="B513161" s="758"/>
    </row>
    <row r="513162" spans="1:2" hidden="1" x14ac:dyDescent="0.2">
      <c r="A513162" s="758" t="s">
        <v>662</v>
      </c>
      <c r="B513162" s="758"/>
    </row>
    <row r="513163" spans="1:2" hidden="1" x14ac:dyDescent="0.2">
      <c r="A513163" s="758" t="s">
        <v>662</v>
      </c>
      <c r="B513163" s="758"/>
    </row>
    <row r="513164" spans="1:2" hidden="1" x14ac:dyDescent="0.2">
      <c r="A513164" s="758" t="s">
        <v>662</v>
      </c>
      <c r="B513164" s="758"/>
    </row>
    <row r="513165" spans="1:2" hidden="1" x14ac:dyDescent="0.2">
      <c r="A513165" s="758" t="s">
        <v>662</v>
      </c>
      <c r="B513165" s="758"/>
    </row>
    <row r="513166" spans="1:2" hidden="1" x14ac:dyDescent="0.2">
      <c r="A513166" s="758" t="s">
        <v>662</v>
      </c>
      <c r="B513166" s="758"/>
    </row>
    <row r="513167" spans="1:2" hidden="1" x14ac:dyDescent="0.2">
      <c r="A513167" s="758" t="s">
        <v>662</v>
      </c>
      <c r="B513167" s="758"/>
    </row>
    <row r="513168" spans="1:2" hidden="1" x14ac:dyDescent="0.2">
      <c r="A513168" s="758" t="s">
        <v>662</v>
      </c>
      <c r="B513168" s="758"/>
    </row>
    <row r="513169" spans="1:2" hidden="1" x14ac:dyDescent="0.2">
      <c r="A513169" s="758" t="s">
        <v>662</v>
      </c>
      <c r="B513169" s="758"/>
    </row>
    <row r="513170" spans="1:2" hidden="1" x14ac:dyDescent="0.2">
      <c r="A513170" s="758" t="s">
        <v>662</v>
      </c>
      <c r="B513170" s="758"/>
    </row>
    <row r="513171" spans="1:2" hidden="1" x14ac:dyDescent="0.2">
      <c r="A513171" s="758" t="s">
        <v>662</v>
      </c>
      <c r="B513171" s="758"/>
    </row>
    <row r="513172" spans="1:2" hidden="1" x14ac:dyDescent="0.2">
      <c r="A513172" s="758" t="s">
        <v>662</v>
      </c>
      <c r="B513172" s="758"/>
    </row>
    <row r="513173" spans="1:2" hidden="1" x14ac:dyDescent="0.2">
      <c r="A513173" s="758" t="s">
        <v>662</v>
      </c>
      <c r="B513173" s="758"/>
    </row>
    <row r="513174" spans="1:2" hidden="1" x14ac:dyDescent="0.2">
      <c r="A513174" s="758" t="s">
        <v>662</v>
      </c>
      <c r="B513174" s="758"/>
    </row>
    <row r="513175" spans="1:2" hidden="1" x14ac:dyDescent="0.2">
      <c r="A513175" s="758" t="s">
        <v>662</v>
      </c>
      <c r="B513175" s="758"/>
    </row>
    <row r="513176" spans="1:2" hidden="1" x14ac:dyDescent="0.2">
      <c r="A513176" s="758" t="s">
        <v>662</v>
      </c>
      <c r="B513176" s="758"/>
    </row>
    <row r="513177" spans="1:2" hidden="1" x14ac:dyDescent="0.2">
      <c r="A513177" s="758" t="s">
        <v>662</v>
      </c>
      <c r="B513177" s="758"/>
    </row>
    <row r="513178" spans="1:2" hidden="1" x14ac:dyDescent="0.2">
      <c r="A513178" s="758" t="s">
        <v>662</v>
      </c>
      <c r="B513178" s="758"/>
    </row>
    <row r="513179" spans="1:2" hidden="1" x14ac:dyDescent="0.2">
      <c r="A513179" s="758" t="s">
        <v>662</v>
      </c>
      <c r="B513179" s="758"/>
    </row>
    <row r="513180" spans="1:2" hidden="1" x14ac:dyDescent="0.2">
      <c r="A513180" s="758" t="s">
        <v>662</v>
      </c>
      <c r="B513180" s="758"/>
    </row>
    <row r="513181" spans="1:2" hidden="1" x14ac:dyDescent="0.2">
      <c r="A513181" s="758" t="s">
        <v>662</v>
      </c>
      <c r="B513181" s="758"/>
    </row>
    <row r="513182" spans="1:2" hidden="1" x14ac:dyDescent="0.2">
      <c r="A513182" s="758" t="s">
        <v>662</v>
      </c>
      <c r="B513182" s="758"/>
    </row>
    <row r="513183" spans="1:2" hidden="1" x14ac:dyDescent="0.2">
      <c r="A513183" s="758" t="s">
        <v>662</v>
      </c>
      <c r="B513183" s="758"/>
    </row>
    <row r="513184" spans="1:2" hidden="1" x14ac:dyDescent="0.2">
      <c r="A513184" s="758" t="s">
        <v>662</v>
      </c>
      <c r="B513184" s="758"/>
    </row>
    <row r="513185" spans="1:2" hidden="1" x14ac:dyDescent="0.2">
      <c r="A513185" s="758" t="s">
        <v>662</v>
      </c>
      <c r="B513185" s="758"/>
    </row>
    <row r="513186" spans="1:2" hidden="1" x14ac:dyDescent="0.2">
      <c r="A513186" s="758" t="s">
        <v>662</v>
      </c>
      <c r="B513186" s="758"/>
    </row>
    <row r="513187" spans="1:2" hidden="1" x14ac:dyDescent="0.2">
      <c r="A513187" s="758" t="s">
        <v>662</v>
      </c>
      <c r="B513187" s="758"/>
    </row>
    <row r="513188" spans="1:2" hidden="1" x14ac:dyDescent="0.2">
      <c r="A513188" s="758" t="s">
        <v>662</v>
      </c>
      <c r="B513188" s="758"/>
    </row>
    <row r="513189" spans="1:2" hidden="1" x14ac:dyDescent="0.2">
      <c r="A513189" s="758" t="s">
        <v>662</v>
      </c>
      <c r="B513189" s="758"/>
    </row>
    <row r="513190" spans="1:2" hidden="1" x14ac:dyDescent="0.2">
      <c r="A513190" s="758" t="s">
        <v>662</v>
      </c>
      <c r="B513190" s="758"/>
    </row>
    <row r="513191" spans="1:2" hidden="1" x14ac:dyDescent="0.2">
      <c r="A513191" s="758" t="s">
        <v>662</v>
      </c>
      <c r="B513191" s="758"/>
    </row>
    <row r="513192" spans="1:2" hidden="1" x14ac:dyDescent="0.2">
      <c r="A513192" s="758" t="s">
        <v>662</v>
      </c>
      <c r="B513192" s="758"/>
    </row>
    <row r="513193" spans="1:2" hidden="1" x14ac:dyDescent="0.2">
      <c r="A513193" s="758" t="s">
        <v>662</v>
      </c>
      <c r="B513193" s="758"/>
    </row>
    <row r="513194" spans="1:2" hidden="1" x14ac:dyDescent="0.2">
      <c r="A513194" s="758" t="s">
        <v>662</v>
      </c>
      <c r="B513194" s="758"/>
    </row>
    <row r="513195" spans="1:2" hidden="1" x14ac:dyDescent="0.2">
      <c r="A513195" s="758" t="s">
        <v>662</v>
      </c>
      <c r="B513195" s="758"/>
    </row>
    <row r="513196" spans="1:2" hidden="1" x14ac:dyDescent="0.2">
      <c r="A513196" s="758" t="s">
        <v>662</v>
      </c>
      <c r="B513196" s="758"/>
    </row>
    <row r="513197" spans="1:2" hidden="1" x14ac:dyDescent="0.2">
      <c r="A513197" s="758" t="s">
        <v>662</v>
      </c>
      <c r="B513197" s="758"/>
    </row>
    <row r="513198" spans="1:2" hidden="1" x14ac:dyDescent="0.2">
      <c r="A513198" s="758" t="s">
        <v>662</v>
      </c>
      <c r="B513198" s="758"/>
    </row>
    <row r="513199" spans="1:2" hidden="1" x14ac:dyDescent="0.2">
      <c r="A513199" s="758" t="s">
        <v>662</v>
      </c>
      <c r="B513199" s="758"/>
    </row>
    <row r="513200" spans="1:2" hidden="1" x14ac:dyDescent="0.2">
      <c r="A513200" s="758" t="s">
        <v>662</v>
      </c>
      <c r="B513200" s="758"/>
    </row>
    <row r="513201" spans="1:2" hidden="1" x14ac:dyDescent="0.2">
      <c r="A513201" s="758" t="s">
        <v>662</v>
      </c>
      <c r="B513201" s="758"/>
    </row>
    <row r="513202" spans="1:2" hidden="1" x14ac:dyDescent="0.2">
      <c r="A513202" s="758" t="s">
        <v>662</v>
      </c>
      <c r="B513202" s="758"/>
    </row>
    <row r="513203" spans="1:2" hidden="1" x14ac:dyDescent="0.2">
      <c r="A513203" s="758" t="s">
        <v>662</v>
      </c>
      <c r="B513203" s="758"/>
    </row>
    <row r="513204" spans="1:2" hidden="1" x14ac:dyDescent="0.2">
      <c r="A513204" s="758" t="s">
        <v>662</v>
      </c>
      <c r="B513204" s="758"/>
    </row>
    <row r="513205" spans="1:2" hidden="1" x14ac:dyDescent="0.2">
      <c r="A513205" s="758" t="s">
        <v>662</v>
      </c>
      <c r="B513205" s="758"/>
    </row>
    <row r="513206" spans="1:2" hidden="1" x14ac:dyDescent="0.2">
      <c r="A513206" s="758" t="s">
        <v>662</v>
      </c>
      <c r="B513206" s="758"/>
    </row>
    <row r="513207" spans="1:2" hidden="1" x14ac:dyDescent="0.2">
      <c r="A513207" s="758" t="s">
        <v>662</v>
      </c>
      <c r="B513207" s="758"/>
    </row>
    <row r="513208" spans="1:2" hidden="1" x14ac:dyDescent="0.2">
      <c r="A513208" s="758" t="s">
        <v>662</v>
      </c>
      <c r="B513208" s="758"/>
    </row>
    <row r="513209" spans="1:2" hidden="1" x14ac:dyDescent="0.2">
      <c r="A513209" s="758" t="s">
        <v>662</v>
      </c>
      <c r="B513209" s="758"/>
    </row>
    <row r="513210" spans="1:2" hidden="1" x14ac:dyDescent="0.2">
      <c r="A513210" s="758" t="s">
        <v>662</v>
      </c>
      <c r="B513210" s="758"/>
    </row>
    <row r="513211" spans="1:2" hidden="1" x14ac:dyDescent="0.2">
      <c r="A513211" s="758" t="s">
        <v>662</v>
      </c>
      <c r="B513211" s="758"/>
    </row>
    <row r="513212" spans="1:2" hidden="1" x14ac:dyDescent="0.2">
      <c r="A513212" s="758" t="s">
        <v>662</v>
      </c>
      <c r="B513212" s="758"/>
    </row>
    <row r="513213" spans="1:2" hidden="1" x14ac:dyDescent="0.2">
      <c r="A513213" s="758" t="s">
        <v>662</v>
      </c>
      <c r="B513213" s="758"/>
    </row>
    <row r="513214" spans="1:2" hidden="1" x14ac:dyDescent="0.2">
      <c r="A513214" s="758" t="s">
        <v>662</v>
      </c>
      <c r="B513214" s="758"/>
    </row>
    <row r="513215" spans="1:2" hidden="1" x14ac:dyDescent="0.2">
      <c r="A513215" s="758" t="s">
        <v>662</v>
      </c>
      <c r="B513215" s="758"/>
    </row>
    <row r="513216" spans="1:2" hidden="1" x14ac:dyDescent="0.2">
      <c r="A513216" s="758" t="s">
        <v>662</v>
      </c>
      <c r="B513216" s="758"/>
    </row>
    <row r="513217" spans="1:2" hidden="1" x14ac:dyDescent="0.2">
      <c r="A513217" s="758" t="s">
        <v>662</v>
      </c>
      <c r="B513217" s="758"/>
    </row>
    <row r="513218" spans="1:2" hidden="1" x14ac:dyDescent="0.2">
      <c r="A513218" s="758" t="s">
        <v>662</v>
      </c>
      <c r="B513218" s="758"/>
    </row>
    <row r="513219" spans="1:2" hidden="1" x14ac:dyDescent="0.2">
      <c r="A513219" s="758" t="s">
        <v>662</v>
      </c>
      <c r="B513219" s="758"/>
    </row>
    <row r="513220" spans="1:2" hidden="1" x14ac:dyDescent="0.2">
      <c r="A513220" s="758" t="s">
        <v>662</v>
      </c>
      <c r="B513220" s="758"/>
    </row>
    <row r="513221" spans="1:2" hidden="1" x14ac:dyDescent="0.2">
      <c r="A513221" s="758" t="s">
        <v>662</v>
      </c>
      <c r="B513221" s="758"/>
    </row>
    <row r="513222" spans="1:2" hidden="1" x14ac:dyDescent="0.2">
      <c r="A513222" s="758" t="s">
        <v>662</v>
      </c>
      <c r="B513222" s="758"/>
    </row>
    <row r="513223" spans="1:2" hidden="1" x14ac:dyDescent="0.2">
      <c r="A513223" s="758" t="s">
        <v>662</v>
      </c>
      <c r="B513223" s="758"/>
    </row>
    <row r="513224" spans="1:2" hidden="1" x14ac:dyDescent="0.2">
      <c r="A513224" s="758" t="s">
        <v>662</v>
      </c>
      <c r="B513224" s="758"/>
    </row>
    <row r="513225" spans="1:2" hidden="1" x14ac:dyDescent="0.2">
      <c r="A513225" s="758" t="s">
        <v>662</v>
      </c>
      <c r="B513225" s="758"/>
    </row>
    <row r="513226" spans="1:2" hidden="1" x14ac:dyDescent="0.2">
      <c r="A513226" s="758" t="s">
        <v>662</v>
      </c>
      <c r="B513226" s="758"/>
    </row>
    <row r="513227" spans="1:2" hidden="1" x14ac:dyDescent="0.2">
      <c r="A513227" s="758" t="s">
        <v>662</v>
      </c>
      <c r="B513227" s="758"/>
    </row>
    <row r="513228" spans="1:2" hidden="1" x14ac:dyDescent="0.2">
      <c r="A513228" s="758" t="s">
        <v>662</v>
      </c>
      <c r="B513228" s="758"/>
    </row>
    <row r="513229" spans="1:2" hidden="1" x14ac:dyDescent="0.2">
      <c r="A513229" s="758" t="s">
        <v>662</v>
      </c>
      <c r="B513229" s="758"/>
    </row>
    <row r="513230" spans="1:2" hidden="1" x14ac:dyDescent="0.2">
      <c r="A513230" s="758" t="s">
        <v>662</v>
      </c>
      <c r="B513230" s="758"/>
    </row>
    <row r="513231" spans="1:2" hidden="1" x14ac:dyDescent="0.2">
      <c r="A513231" s="758" t="s">
        <v>662</v>
      </c>
      <c r="B513231" s="758"/>
    </row>
    <row r="513232" spans="1:2" hidden="1" x14ac:dyDescent="0.2">
      <c r="A513232" s="758" t="s">
        <v>662</v>
      </c>
      <c r="B513232" s="758"/>
    </row>
    <row r="513233" spans="1:2" hidden="1" x14ac:dyDescent="0.2">
      <c r="A513233" s="758" t="s">
        <v>662</v>
      </c>
      <c r="B513233" s="758"/>
    </row>
    <row r="513234" spans="1:2" hidden="1" x14ac:dyDescent="0.2">
      <c r="A513234" s="758" t="s">
        <v>662</v>
      </c>
      <c r="B513234" s="758"/>
    </row>
    <row r="513235" spans="1:2" hidden="1" x14ac:dyDescent="0.2">
      <c r="A513235" s="758" t="s">
        <v>662</v>
      </c>
      <c r="B513235" s="758"/>
    </row>
    <row r="513236" spans="1:2" hidden="1" x14ac:dyDescent="0.2">
      <c r="A513236" s="758" t="s">
        <v>662</v>
      </c>
      <c r="B513236" s="758"/>
    </row>
    <row r="513237" spans="1:2" hidden="1" x14ac:dyDescent="0.2">
      <c r="A513237" s="758" t="s">
        <v>662</v>
      </c>
      <c r="B513237" s="758"/>
    </row>
    <row r="513238" spans="1:2" hidden="1" x14ac:dyDescent="0.2">
      <c r="A513238" s="758" t="s">
        <v>662</v>
      </c>
      <c r="B513238" s="758"/>
    </row>
    <row r="513239" spans="1:2" hidden="1" x14ac:dyDescent="0.2">
      <c r="A513239" s="758" t="s">
        <v>662</v>
      </c>
      <c r="B513239" s="758"/>
    </row>
    <row r="513240" spans="1:2" hidden="1" x14ac:dyDescent="0.2">
      <c r="A513240" s="758" t="s">
        <v>662</v>
      </c>
      <c r="B513240" s="758"/>
    </row>
    <row r="513241" spans="1:2" hidden="1" x14ac:dyDescent="0.2">
      <c r="A513241" s="758" t="s">
        <v>662</v>
      </c>
      <c r="B513241" s="758"/>
    </row>
    <row r="513242" spans="1:2" hidden="1" x14ac:dyDescent="0.2">
      <c r="A513242" s="758" t="s">
        <v>662</v>
      </c>
      <c r="B513242" s="758"/>
    </row>
    <row r="513243" spans="1:2" hidden="1" x14ac:dyDescent="0.2">
      <c r="A513243" s="758" t="s">
        <v>662</v>
      </c>
      <c r="B513243" s="758"/>
    </row>
    <row r="513244" spans="1:2" hidden="1" x14ac:dyDescent="0.2">
      <c r="A513244" s="758" t="s">
        <v>662</v>
      </c>
      <c r="B513244" s="758"/>
    </row>
    <row r="513245" spans="1:2" hidden="1" x14ac:dyDescent="0.2">
      <c r="A513245" s="758" t="s">
        <v>662</v>
      </c>
      <c r="B513245" s="758"/>
    </row>
    <row r="513246" spans="1:2" hidden="1" x14ac:dyDescent="0.2">
      <c r="A513246" s="758" t="s">
        <v>662</v>
      </c>
      <c r="B513246" s="758"/>
    </row>
    <row r="513247" spans="1:2" hidden="1" x14ac:dyDescent="0.2">
      <c r="A513247" s="758" t="s">
        <v>662</v>
      </c>
      <c r="B513247" s="758"/>
    </row>
    <row r="513248" spans="1:2" hidden="1" x14ac:dyDescent="0.2">
      <c r="A513248" s="758" t="s">
        <v>662</v>
      </c>
      <c r="B513248" s="758"/>
    </row>
    <row r="513249" spans="1:2" hidden="1" x14ac:dyDescent="0.2">
      <c r="A513249" s="758" t="s">
        <v>662</v>
      </c>
      <c r="B513249" s="758"/>
    </row>
    <row r="513250" spans="1:2" hidden="1" x14ac:dyDescent="0.2">
      <c r="A513250" s="758" t="s">
        <v>662</v>
      </c>
      <c r="B513250" s="758"/>
    </row>
    <row r="513251" spans="1:2" hidden="1" x14ac:dyDescent="0.2">
      <c r="A513251" s="758" t="s">
        <v>662</v>
      </c>
      <c r="B513251" s="758"/>
    </row>
    <row r="513252" spans="1:2" hidden="1" x14ac:dyDescent="0.2">
      <c r="A513252" s="758" t="s">
        <v>662</v>
      </c>
      <c r="B513252" s="758"/>
    </row>
    <row r="513253" spans="1:2" hidden="1" x14ac:dyDescent="0.2">
      <c r="A513253" s="758" t="s">
        <v>662</v>
      </c>
      <c r="B513253" s="758"/>
    </row>
    <row r="513254" spans="1:2" hidden="1" x14ac:dyDescent="0.2">
      <c r="A513254" s="758" t="s">
        <v>662</v>
      </c>
      <c r="B513254" s="758"/>
    </row>
    <row r="513255" spans="1:2" hidden="1" x14ac:dyDescent="0.2">
      <c r="A513255" s="758" t="s">
        <v>662</v>
      </c>
      <c r="B513255" s="758"/>
    </row>
    <row r="513256" spans="1:2" hidden="1" x14ac:dyDescent="0.2">
      <c r="A513256" s="758" t="s">
        <v>662</v>
      </c>
      <c r="B513256" s="758"/>
    </row>
    <row r="513257" spans="1:2" hidden="1" x14ac:dyDescent="0.2">
      <c r="A513257" s="758" t="s">
        <v>662</v>
      </c>
      <c r="B513257" s="758"/>
    </row>
    <row r="513258" spans="1:2" hidden="1" x14ac:dyDescent="0.2">
      <c r="A513258" s="758" t="s">
        <v>662</v>
      </c>
      <c r="B513258" s="758"/>
    </row>
    <row r="513259" spans="1:2" hidden="1" x14ac:dyDescent="0.2">
      <c r="A513259" s="758" t="s">
        <v>662</v>
      </c>
      <c r="B513259" s="758"/>
    </row>
    <row r="513260" spans="1:2" hidden="1" x14ac:dyDescent="0.2">
      <c r="A513260" s="758" t="s">
        <v>662</v>
      </c>
      <c r="B513260" s="758"/>
    </row>
    <row r="513261" spans="1:2" hidden="1" x14ac:dyDescent="0.2">
      <c r="A513261" s="758" t="s">
        <v>662</v>
      </c>
      <c r="B513261" s="758"/>
    </row>
    <row r="513262" spans="1:2" hidden="1" x14ac:dyDescent="0.2">
      <c r="A513262" s="758" t="s">
        <v>662</v>
      </c>
      <c r="B513262" s="758"/>
    </row>
    <row r="513263" spans="1:2" hidden="1" x14ac:dyDescent="0.2">
      <c r="A513263" s="758" t="s">
        <v>662</v>
      </c>
      <c r="B513263" s="758"/>
    </row>
    <row r="513264" spans="1:2" hidden="1" x14ac:dyDescent="0.2">
      <c r="A513264" s="758" t="s">
        <v>662</v>
      </c>
      <c r="B513264" s="758"/>
    </row>
    <row r="513265" spans="1:2" hidden="1" x14ac:dyDescent="0.2">
      <c r="A513265" s="758" t="s">
        <v>662</v>
      </c>
      <c r="B513265" s="758"/>
    </row>
    <row r="513266" spans="1:2" hidden="1" x14ac:dyDescent="0.2">
      <c r="A513266" s="758" t="s">
        <v>662</v>
      </c>
      <c r="B513266" s="758"/>
    </row>
    <row r="513267" spans="1:2" hidden="1" x14ac:dyDescent="0.2">
      <c r="A513267" s="758" t="s">
        <v>662</v>
      </c>
      <c r="B513267" s="758"/>
    </row>
    <row r="513268" spans="1:2" hidden="1" x14ac:dyDescent="0.2">
      <c r="A513268" s="758" t="s">
        <v>662</v>
      </c>
      <c r="B513268" s="758"/>
    </row>
    <row r="513269" spans="1:2" hidden="1" x14ac:dyDescent="0.2">
      <c r="A513269" s="758" t="s">
        <v>662</v>
      </c>
      <c r="B513269" s="758"/>
    </row>
    <row r="513270" spans="1:2" hidden="1" x14ac:dyDescent="0.2">
      <c r="A513270" s="758" t="s">
        <v>662</v>
      </c>
      <c r="B513270" s="758"/>
    </row>
    <row r="513271" spans="1:2" hidden="1" x14ac:dyDescent="0.2">
      <c r="A513271" s="758" t="s">
        <v>662</v>
      </c>
      <c r="B513271" s="758"/>
    </row>
    <row r="513272" spans="1:2" hidden="1" x14ac:dyDescent="0.2">
      <c r="A513272" s="758" t="s">
        <v>662</v>
      </c>
      <c r="B513272" s="758"/>
    </row>
    <row r="513273" spans="1:2" hidden="1" x14ac:dyDescent="0.2">
      <c r="A513273" s="758" t="s">
        <v>662</v>
      </c>
      <c r="B513273" s="758"/>
    </row>
    <row r="513274" spans="1:2" hidden="1" x14ac:dyDescent="0.2">
      <c r="A513274" s="758" t="s">
        <v>662</v>
      </c>
      <c r="B513274" s="758"/>
    </row>
    <row r="513275" spans="1:2" hidden="1" x14ac:dyDescent="0.2">
      <c r="A513275" s="758" t="s">
        <v>662</v>
      </c>
      <c r="B513275" s="758"/>
    </row>
    <row r="513276" spans="1:2" hidden="1" x14ac:dyDescent="0.2">
      <c r="A513276" s="758" t="s">
        <v>662</v>
      </c>
      <c r="B513276" s="758"/>
    </row>
    <row r="513277" spans="1:2" hidden="1" x14ac:dyDescent="0.2">
      <c r="A513277" s="758" t="s">
        <v>662</v>
      </c>
      <c r="B513277" s="758"/>
    </row>
    <row r="513278" spans="1:2" hidden="1" x14ac:dyDescent="0.2">
      <c r="A513278" s="758" t="s">
        <v>662</v>
      </c>
      <c r="B513278" s="758"/>
    </row>
    <row r="513279" spans="1:2" hidden="1" x14ac:dyDescent="0.2">
      <c r="A513279" s="758" t="s">
        <v>662</v>
      </c>
      <c r="B513279" s="758"/>
    </row>
    <row r="513280" spans="1:2" hidden="1" x14ac:dyDescent="0.2">
      <c r="A513280" s="758" t="s">
        <v>662</v>
      </c>
      <c r="B513280" s="758"/>
    </row>
    <row r="513281" spans="1:2" hidden="1" x14ac:dyDescent="0.2">
      <c r="A513281" s="758" t="s">
        <v>662</v>
      </c>
      <c r="B513281" s="758"/>
    </row>
    <row r="513282" spans="1:2" hidden="1" x14ac:dyDescent="0.2">
      <c r="A513282" s="758" t="s">
        <v>662</v>
      </c>
      <c r="B513282" s="758"/>
    </row>
    <row r="513283" spans="1:2" hidden="1" x14ac:dyDescent="0.2">
      <c r="A513283" s="758" t="s">
        <v>662</v>
      </c>
      <c r="B513283" s="758"/>
    </row>
    <row r="513284" spans="1:2" hidden="1" x14ac:dyDescent="0.2">
      <c r="A513284" s="758" t="s">
        <v>662</v>
      </c>
      <c r="B513284" s="758"/>
    </row>
    <row r="513285" spans="1:2" hidden="1" x14ac:dyDescent="0.2">
      <c r="A513285" s="758" t="s">
        <v>662</v>
      </c>
      <c r="B513285" s="758"/>
    </row>
    <row r="513286" spans="1:2" hidden="1" x14ac:dyDescent="0.2">
      <c r="A513286" s="758" t="s">
        <v>662</v>
      </c>
      <c r="B513286" s="758"/>
    </row>
    <row r="513287" spans="1:2" hidden="1" x14ac:dyDescent="0.2">
      <c r="A513287" s="758" t="s">
        <v>662</v>
      </c>
      <c r="B513287" s="758"/>
    </row>
    <row r="513288" spans="1:2" hidden="1" x14ac:dyDescent="0.2">
      <c r="A513288" s="758" t="s">
        <v>662</v>
      </c>
      <c r="B513288" s="758"/>
    </row>
    <row r="513289" spans="1:2" hidden="1" x14ac:dyDescent="0.2">
      <c r="A513289" s="758" t="s">
        <v>662</v>
      </c>
      <c r="B513289" s="758"/>
    </row>
    <row r="513290" spans="1:2" hidden="1" x14ac:dyDescent="0.2">
      <c r="A513290" s="758" t="s">
        <v>662</v>
      </c>
      <c r="B513290" s="758"/>
    </row>
    <row r="513291" spans="1:2" hidden="1" x14ac:dyDescent="0.2">
      <c r="A513291" s="758" t="s">
        <v>662</v>
      </c>
      <c r="B513291" s="758"/>
    </row>
    <row r="513292" spans="1:2" hidden="1" x14ac:dyDescent="0.2">
      <c r="A513292" s="758" t="s">
        <v>662</v>
      </c>
      <c r="B513292" s="758"/>
    </row>
    <row r="513293" spans="1:2" hidden="1" x14ac:dyDescent="0.2">
      <c r="A513293" s="758" t="s">
        <v>662</v>
      </c>
      <c r="B513293" s="758"/>
    </row>
    <row r="513294" spans="1:2" hidden="1" x14ac:dyDescent="0.2">
      <c r="A513294" s="758" t="s">
        <v>662</v>
      </c>
      <c r="B513294" s="758"/>
    </row>
    <row r="513295" spans="1:2" hidden="1" x14ac:dyDescent="0.2">
      <c r="A513295" s="758" t="s">
        <v>662</v>
      </c>
      <c r="B513295" s="758"/>
    </row>
    <row r="513296" spans="1:2" hidden="1" x14ac:dyDescent="0.2">
      <c r="A513296" s="758" t="s">
        <v>662</v>
      </c>
      <c r="B513296" s="758"/>
    </row>
    <row r="513297" spans="1:2" hidden="1" x14ac:dyDescent="0.2">
      <c r="A513297" s="758" t="s">
        <v>662</v>
      </c>
      <c r="B513297" s="758"/>
    </row>
    <row r="513298" spans="1:2" hidden="1" x14ac:dyDescent="0.2">
      <c r="A513298" s="758" t="s">
        <v>662</v>
      </c>
      <c r="B513298" s="758"/>
    </row>
    <row r="513299" spans="1:2" hidden="1" x14ac:dyDescent="0.2">
      <c r="A513299" s="758" t="s">
        <v>662</v>
      </c>
      <c r="B513299" s="758"/>
    </row>
    <row r="513300" spans="1:2" hidden="1" x14ac:dyDescent="0.2">
      <c r="A513300" s="758" t="s">
        <v>662</v>
      </c>
      <c r="B513300" s="758"/>
    </row>
    <row r="513301" spans="1:2" hidden="1" x14ac:dyDescent="0.2">
      <c r="A513301" s="758" t="s">
        <v>662</v>
      </c>
      <c r="B513301" s="758"/>
    </row>
    <row r="513302" spans="1:2" hidden="1" x14ac:dyDescent="0.2">
      <c r="A513302" s="758" t="s">
        <v>662</v>
      </c>
      <c r="B513302" s="758"/>
    </row>
    <row r="513303" spans="1:2" hidden="1" x14ac:dyDescent="0.2">
      <c r="A513303" s="758" t="s">
        <v>662</v>
      </c>
      <c r="B513303" s="758"/>
    </row>
    <row r="513304" spans="1:2" hidden="1" x14ac:dyDescent="0.2">
      <c r="A513304" s="758" t="s">
        <v>662</v>
      </c>
      <c r="B513304" s="758"/>
    </row>
    <row r="513305" spans="1:2" hidden="1" x14ac:dyDescent="0.2">
      <c r="A513305" s="758" t="s">
        <v>662</v>
      </c>
      <c r="B513305" s="758"/>
    </row>
    <row r="513306" spans="1:2" hidden="1" x14ac:dyDescent="0.2">
      <c r="A513306" s="758" t="s">
        <v>662</v>
      </c>
      <c r="B513306" s="758"/>
    </row>
    <row r="513307" spans="1:2" hidden="1" x14ac:dyDescent="0.2">
      <c r="A513307" s="758" t="s">
        <v>662</v>
      </c>
      <c r="B513307" s="758"/>
    </row>
    <row r="513308" spans="1:2" hidden="1" x14ac:dyDescent="0.2">
      <c r="A513308" s="758" t="s">
        <v>662</v>
      </c>
      <c r="B513308" s="758"/>
    </row>
    <row r="513309" spans="1:2" hidden="1" x14ac:dyDescent="0.2">
      <c r="A513309" s="758" t="s">
        <v>662</v>
      </c>
      <c r="B513309" s="758"/>
    </row>
    <row r="513310" spans="1:2" hidden="1" x14ac:dyDescent="0.2">
      <c r="A513310" s="758" t="s">
        <v>662</v>
      </c>
      <c r="B513310" s="758"/>
    </row>
    <row r="513311" spans="1:2" hidden="1" x14ac:dyDescent="0.2">
      <c r="A513311" s="758" t="s">
        <v>662</v>
      </c>
      <c r="B513311" s="758"/>
    </row>
    <row r="513312" spans="1:2" hidden="1" x14ac:dyDescent="0.2">
      <c r="A513312" s="758" t="s">
        <v>662</v>
      </c>
      <c r="B513312" s="758"/>
    </row>
    <row r="513313" spans="1:2" hidden="1" x14ac:dyDescent="0.2">
      <c r="A513313" s="758" t="s">
        <v>662</v>
      </c>
      <c r="B513313" s="758"/>
    </row>
    <row r="513314" spans="1:2" hidden="1" x14ac:dyDescent="0.2">
      <c r="A513314" s="758" t="s">
        <v>662</v>
      </c>
      <c r="B513314" s="758"/>
    </row>
    <row r="513315" spans="1:2" hidden="1" x14ac:dyDescent="0.2">
      <c r="A513315" s="758" t="s">
        <v>662</v>
      </c>
      <c r="B513315" s="758"/>
    </row>
    <row r="513316" spans="1:2" hidden="1" x14ac:dyDescent="0.2">
      <c r="A513316" s="758" t="s">
        <v>662</v>
      </c>
      <c r="B513316" s="758"/>
    </row>
    <row r="513317" spans="1:2" hidden="1" x14ac:dyDescent="0.2">
      <c r="A513317" s="758" t="s">
        <v>662</v>
      </c>
      <c r="B513317" s="758"/>
    </row>
    <row r="513318" spans="1:2" hidden="1" x14ac:dyDescent="0.2">
      <c r="A513318" s="758" t="s">
        <v>662</v>
      </c>
      <c r="B513318" s="758"/>
    </row>
    <row r="513319" spans="1:2" hidden="1" x14ac:dyDescent="0.2">
      <c r="A513319" s="758" t="s">
        <v>662</v>
      </c>
      <c r="B513319" s="758"/>
    </row>
    <row r="513320" spans="1:2" hidden="1" x14ac:dyDescent="0.2">
      <c r="A513320" s="758" t="s">
        <v>662</v>
      </c>
      <c r="B513320" s="758"/>
    </row>
    <row r="513321" spans="1:2" hidden="1" x14ac:dyDescent="0.2">
      <c r="A513321" s="758" t="s">
        <v>662</v>
      </c>
      <c r="B513321" s="758"/>
    </row>
    <row r="513322" spans="1:2" hidden="1" x14ac:dyDescent="0.2">
      <c r="A513322" s="758" t="s">
        <v>662</v>
      </c>
      <c r="B513322" s="758"/>
    </row>
    <row r="513323" spans="1:2" hidden="1" x14ac:dyDescent="0.2">
      <c r="A513323" s="758" t="s">
        <v>662</v>
      </c>
      <c r="B513323" s="758"/>
    </row>
    <row r="513324" spans="1:2" hidden="1" x14ac:dyDescent="0.2">
      <c r="A513324" s="758" t="s">
        <v>662</v>
      </c>
      <c r="B513324" s="758"/>
    </row>
    <row r="513325" spans="1:2" hidden="1" x14ac:dyDescent="0.2">
      <c r="A513325" s="758" t="s">
        <v>662</v>
      </c>
      <c r="B513325" s="758"/>
    </row>
    <row r="513326" spans="1:2" hidden="1" x14ac:dyDescent="0.2">
      <c r="A513326" s="758" t="s">
        <v>662</v>
      </c>
      <c r="B513326" s="758"/>
    </row>
    <row r="513327" spans="1:2" hidden="1" x14ac:dyDescent="0.2">
      <c r="A513327" s="758" t="s">
        <v>662</v>
      </c>
      <c r="B513327" s="758"/>
    </row>
    <row r="513328" spans="1:2" hidden="1" x14ac:dyDescent="0.2">
      <c r="A513328" s="758" t="s">
        <v>662</v>
      </c>
      <c r="B513328" s="758"/>
    </row>
    <row r="513329" spans="1:2" hidden="1" x14ac:dyDescent="0.2">
      <c r="A513329" s="758" t="s">
        <v>662</v>
      </c>
      <c r="B513329" s="758"/>
    </row>
    <row r="513330" spans="1:2" hidden="1" x14ac:dyDescent="0.2">
      <c r="A513330" s="758" t="s">
        <v>662</v>
      </c>
      <c r="B513330" s="758"/>
    </row>
    <row r="513331" spans="1:2" hidden="1" x14ac:dyDescent="0.2">
      <c r="A513331" s="758" t="s">
        <v>662</v>
      </c>
      <c r="B513331" s="758"/>
    </row>
    <row r="513332" spans="1:2" hidden="1" x14ac:dyDescent="0.2">
      <c r="A513332" s="758" t="s">
        <v>662</v>
      </c>
      <c r="B513332" s="758"/>
    </row>
    <row r="513333" spans="1:2" hidden="1" x14ac:dyDescent="0.2">
      <c r="A513333" s="758" t="s">
        <v>662</v>
      </c>
      <c r="B513333" s="758"/>
    </row>
    <row r="513334" spans="1:2" hidden="1" x14ac:dyDescent="0.2">
      <c r="A513334" s="758" t="s">
        <v>662</v>
      </c>
      <c r="B513334" s="758"/>
    </row>
    <row r="513335" spans="1:2" hidden="1" x14ac:dyDescent="0.2">
      <c r="A513335" s="758" t="s">
        <v>662</v>
      </c>
      <c r="B513335" s="758"/>
    </row>
    <row r="513336" spans="1:2" hidden="1" x14ac:dyDescent="0.2">
      <c r="A513336" s="758" t="s">
        <v>662</v>
      </c>
      <c r="B513336" s="758"/>
    </row>
    <row r="513337" spans="1:2" hidden="1" x14ac:dyDescent="0.2">
      <c r="A513337" s="758" t="s">
        <v>662</v>
      </c>
      <c r="B513337" s="758"/>
    </row>
    <row r="513338" spans="1:2" hidden="1" x14ac:dyDescent="0.2">
      <c r="A513338" s="758" t="s">
        <v>662</v>
      </c>
      <c r="B513338" s="758"/>
    </row>
    <row r="513339" spans="1:2" hidden="1" x14ac:dyDescent="0.2">
      <c r="A513339" s="758" t="s">
        <v>662</v>
      </c>
      <c r="B513339" s="758"/>
    </row>
    <row r="513340" spans="1:2" hidden="1" x14ac:dyDescent="0.2">
      <c r="A513340" s="758" t="s">
        <v>662</v>
      </c>
      <c r="B513340" s="758"/>
    </row>
    <row r="513341" spans="1:2" hidden="1" x14ac:dyDescent="0.2">
      <c r="A513341" s="758" t="s">
        <v>662</v>
      </c>
      <c r="B513341" s="758"/>
    </row>
    <row r="513342" spans="1:2" hidden="1" x14ac:dyDescent="0.2">
      <c r="A513342" s="758" t="s">
        <v>662</v>
      </c>
      <c r="B513342" s="758"/>
    </row>
    <row r="513343" spans="1:2" hidden="1" x14ac:dyDescent="0.2">
      <c r="A513343" s="758" t="s">
        <v>662</v>
      </c>
      <c r="B513343" s="758"/>
    </row>
    <row r="513344" spans="1:2" hidden="1" x14ac:dyDescent="0.2">
      <c r="A513344" s="758" t="s">
        <v>662</v>
      </c>
      <c r="B513344" s="758"/>
    </row>
    <row r="513345" spans="1:2" hidden="1" x14ac:dyDescent="0.2">
      <c r="A513345" s="758" t="s">
        <v>662</v>
      </c>
      <c r="B513345" s="758"/>
    </row>
    <row r="513346" spans="1:2" hidden="1" x14ac:dyDescent="0.2">
      <c r="A513346" s="758" t="s">
        <v>662</v>
      </c>
      <c r="B513346" s="758"/>
    </row>
    <row r="513347" spans="1:2" hidden="1" x14ac:dyDescent="0.2">
      <c r="A513347" s="758" t="s">
        <v>662</v>
      </c>
      <c r="B513347" s="758"/>
    </row>
    <row r="513348" spans="1:2" hidden="1" x14ac:dyDescent="0.2">
      <c r="A513348" s="758" t="s">
        <v>662</v>
      </c>
      <c r="B513348" s="758"/>
    </row>
    <row r="513349" spans="1:2" hidden="1" x14ac:dyDescent="0.2">
      <c r="A513349" s="758" t="s">
        <v>662</v>
      </c>
      <c r="B513349" s="758"/>
    </row>
    <row r="513350" spans="1:2" hidden="1" x14ac:dyDescent="0.2">
      <c r="A513350" s="758" t="s">
        <v>662</v>
      </c>
      <c r="B513350" s="758"/>
    </row>
    <row r="513351" spans="1:2" hidden="1" x14ac:dyDescent="0.2">
      <c r="A513351" s="758" t="s">
        <v>662</v>
      </c>
      <c r="B513351" s="758"/>
    </row>
    <row r="513352" spans="1:2" hidden="1" x14ac:dyDescent="0.2">
      <c r="A513352" s="758" t="s">
        <v>662</v>
      </c>
      <c r="B513352" s="758"/>
    </row>
    <row r="513353" spans="1:2" hidden="1" x14ac:dyDescent="0.2">
      <c r="A513353" s="758" t="s">
        <v>662</v>
      </c>
      <c r="B513353" s="758"/>
    </row>
    <row r="513354" spans="1:2" hidden="1" x14ac:dyDescent="0.2">
      <c r="A513354" s="758" t="s">
        <v>662</v>
      </c>
      <c r="B513354" s="758"/>
    </row>
    <row r="513355" spans="1:2" hidden="1" x14ac:dyDescent="0.2">
      <c r="A513355" s="758" t="s">
        <v>662</v>
      </c>
      <c r="B513355" s="758"/>
    </row>
    <row r="513356" spans="1:2" hidden="1" x14ac:dyDescent="0.2">
      <c r="A513356" s="758" t="s">
        <v>662</v>
      </c>
      <c r="B513356" s="758"/>
    </row>
    <row r="513357" spans="1:2" hidden="1" x14ac:dyDescent="0.2">
      <c r="A513357" s="758" t="s">
        <v>662</v>
      </c>
      <c r="B513357" s="758"/>
    </row>
    <row r="513358" spans="1:2" hidden="1" x14ac:dyDescent="0.2">
      <c r="A513358" s="758" t="s">
        <v>662</v>
      </c>
      <c r="B513358" s="758"/>
    </row>
    <row r="513359" spans="1:2" hidden="1" x14ac:dyDescent="0.2">
      <c r="A513359" s="758" t="s">
        <v>662</v>
      </c>
      <c r="B513359" s="758"/>
    </row>
    <row r="513360" spans="1:2" hidden="1" x14ac:dyDescent="0.2">
      <c r="A513360" s="758" t="s">
        <v>662</v>
      </c>
      <c r="B513360" s="758"/>
    </row>
    <row r="513361" spans="1:2" hidden="1" x14ac:dyDescent="0.2">
      <c r="A513361" s="758" t="s">
        <v>662</v>
      </c>
      <c r="B513361" s="758"/>
    </row>
    <row r="513362" spans="1:2" hidden="1" x14ac:dyDescent="0.2">
      <c r="A513362" s="758" t="s">
        <v>662</v>
      </c>
      <c r="B513362" s="758"/>
    </row>
    <row r="513363" spans="1:2" hidden="1" x14ac:dyDescent="0.2">
      <c r="A513363" s="758" t="s">
        <v>662</v>
      </c>
      <c r="B513363" s="758"/>
    </row>
    <row r="513364" spans="1:2" hidden="1" x14ac:dyDescent="0.2">
      <c r="A513364" s="758" t="s">
        <v>662</v>
      </c>
      <c r="B513364" s="758"/>
    </row>
    <row r="513365" spans="1:2" hidden="1" x14ac:dyDescent="0.2">
      <c r="A513365" s="758" t="s">
        <v>662</v>
      </c>
      <c r="B513365" s="758"/>
    </row>
    <row r="513366" spans="1:2" hidden="1" x14ac:dyDescent="0.2">
      <c r="A513366" s="758" t="s">
        <v>662</v>
      </c>
      <c r="B513366" s="758"/>
    </row>
    <row r="513367" spans="1:2" hidden="1" x14ac:dyDescent="0.2">
      <c r="A513367" s="758" t="s">
        <v>662</v>
      </c>
      <c r="B513367" s="758"/>
    </row>
    <row r="513368" spans="1:2" hidden="1" x14ac:dyDescent="0.2">
      <c r="A513368" s="758" t="s">
        <v>662</v>
      </c>
      <c r="B513368" s="758"/>
    </row>
    <row r="513369" spans="1:2" hidden="1" x14ac:dyDescent="0.2">
      <c r="A513369" s="758" t="s">
        <v>662</v>
      </c>
      <c r="B513369" s="758"/>
    </row>
    <row r="513370" spans="1:2" hidden="1" x14ac:dyDescent="0.2">
      <c r="A513370" s="758" t="s">
        <v>662</v>
      </c>
      <c r="B513370" s="758"/>
    </row>
    <row r="513371" spans="1:2" hidden="1" x14ac:dyDescent="0.2">
      <c r="A513371" s="758" t="s">
        <v>662</v>
      </c>
      <c r="B513371" s="758"/>
    </row>
    <row r="513372" spans="1:2" hidden="1" x14ac:dyDescent="0.2">
      <c r="A513372" s="758" t="s">
        <v>662</v>
      </c>
      <c r="B513372" s="758"/>
    </row>
    <row r="513373" spans="1:2" hidden="1" x14ac:dyDescent="0.2">
      <c r="A513373" s="758" t="s">
        <v>662</v>
      </c>
      <c r="B513373" s="758"/>
    </row>
    <row r="513374" spans="1:2" hidden="1" x14ac:dyDescent="0.2">
      <c r="A513374" s="758" t="s">
        <v>662</v>
      </c>
      <c r="B513374" s="758"/>
    </row>
    <row r="513375" spans="1:2" hidden="1" x14ac:dyDescent="0.2">
      <c r="A513375" s="758" t="s">
        <v>662</v>
      </c>
      <c r="B513375" s="758"/>
    </row>
    <row r="513376" spans="1:2" hidden="1" x14ac:dyDescent="0.2">
      <c r="A513376" s="758" t="s">
        <v>662</v>
      </c>
      <c r="B513376" s="758"/>
    </row>
    <row r="513377" spans="1:2" hidden="1" x14ac:dyDescent="0.2">
      <c r="A513377" s="758" t="s">
        <v>662</v>
      </c>
      <c r="B513377" s="758"/>
    </row>
    <row r="513378" spans="1:2" hidden="1" x14ac:dyDescent="0.2">
      <c r="A513378" s="758" t="s">
        <v>662</v>
      </c>
      <c r="B513378" s="758"/>
    </row>
    <row r="513379" spans="1:2" hidden="1" x14ac:dyDescent="0.2">
      <c r="A513379" s="758" t="s">
        <v>662</v>
      </c>
      <c r="B513379" s="758"/>
    </row>
    <row r="513380" spans="1:2" hidden="1" x14ac:dyDescent="0.2">
      <c r="A513380" s="758" t="s">
        <v>662</v>
      </c>
      <c r="B513380" s="758"/>
    </row>
    <row r="513381" spans="1:2" hidden="1" x14ac:dyDescent="0.2">
      <c r="A513381" s="758" t="s">
        <v>662</v>
      </c>
      <c r="B513381" s="758"/>
    </row>
    <row r="513382" spans="1:2" hidden="1" x14ac:dyDescent="0.2">
      <c r="A513382" s="758" t="s">
        <v>662</v>
      </c>
      <c r="B513382" s="758"/>
    </row>
    <row r="513383" spans="1:2" hidden="1" x14ac:dyDescent="0.2">
      <c r="A513383" s="758" t="s">
        <v>662</v>
      </c>
      <c r="B513383" s="758"/>
    </row>
    <row r="513384" spans="1:2" hidden="1" x14ac:dyDescent="0.2">
      <c r="A513384" s="758" t="s">
        <v>662</v>
      </c>
      <c r="B513384" s="758"/>
    </row>
    <row r="513385" spans="1:2" hidden="1" x14ac:dyDescent="0.2">
      <c r="A513385" s="758" t="s">
        <v>662</v>
      </c>
      <c r="B513385" s="758"/>
    </row>
    <row r="513386" spans="1:2" hidden="1" x14ac:dyDescent="0.2">
      <c r="A513386" s="758" t="s">
        <v>662</v>
      </c>
      <c r="B513386" s="758"/>
    </row>
    <row r="513387" spans="1:2" hidden="1" x14ac:dyDescent="0.2">
      <c r="A513387" s="758" t="s">
        <v>662</v>
      </c>
      <c r="B513387" s="758"/>
    </row>
    <row r="513388" spans="1:2" hidden="1" x14ac:dyDescent="0.2">
      <c r="A513388" s="758" t="s">
        <v>662</v>
      </c>
      <c r="B513388" s="758"/>
    </row>
    <row r="513389" spans="1:2" hidden="1" x14ac:dyDescent="0.2">
      <c r="A513389" s="758" t="s">
        <v>662</v>
      </c>
      <c r="B513389" s="758"/>
    </row>
    <row r="513390" spans="1:2" hidden="1" x14ac:dyDescent="0.2">
      <c r="A513390" s="758" t="s">
        <v>662</v>
      </c>
      <c r="B513390" s="758"/>
    </row>
    <row r="513391" spans="1:2" hidden="1" x14ac:dyDescent="0.2">
      <c r="A513391" s="758" t="s">
        <v>662</v>
      </c>
      <c r="B513391" s="758"/>
    </row>
    <row r="513392" spans="1:2" hidden="1" x14ac:dyDescent="0.2">
      <c r="A513392" s="758" t="s">
        <v>662</v>
      </c>
      <c r="B513392" s="758"/>
    </row>
    <row r="513393" spans="1:2" hidden="1" x14ac:dyDescent="0.2">
      <c r="A513393" s="758" t="s">
        <v>662</v>
      </c>
      <c r="B513393" s="758"/>
    </row>
    <row r="513394" spans="1:2" hidden="1" x14ac:dyDescent="0.2">
      <c r="A513394" s="758" t="s">
        <v>662</v>
      </c>
      <c r="B513394" s="758"/>
    </row>
    <row r="513395" spans="1:2" hidden="1" x14ac:dyDescent="0.2">
      <c r="A513395" s="758" t="s">
        <v>662</v>
      </c>
      <c r="B513395" s="758"/>
    </row>
    <row r="513396" spans="1:2" hidden="1" x14ac:dyDescent="0.2">
      <c r="A513396" s="758" t="s">
        <v>662</v>
      </c>
      <c r="B513396" s="758"/>
    </row>
    <row r="513397" spans="1:2" hidden="1" x14ac:dyDescent="0.2">
      <c r="A513397" s="758" t="s">
        <v>662</v>
      </c>
      <c r="B513397" s="758"/>
    </row>
    <row r="513398" spans="1:2" hidden="1" x14ac:dyDescent="0.2">
      <c r="A513398" s="758" t="s">
        <v>662</v>
      </c>
      <c r="B513398" s="758"/>
    </row>
    <row r="513399" spans="1:2" hidden="1" x14ac:dyDescent="0.2">
      <c r="A513399" s="758" t="s">
        <v>662</v>
      </c>
      <c r="B513399" s="758"/>
    </row>
    <row r="513400" spans="1:2" hidden="1" x14ac:dyDescent="0.2">
      <c r="A513400" s="758" t="s">
        <v>662</v>
      </c>
      <c r="B513400" s="758"/>
    </row>
    <row r="513401" spans="1:2" hidden="1" x14ac:dyDescent="0.2">
      <c r="A513401" s="758" t="s">
        <v>662</v>
      </c>
      <c r="B513401" s="758"/>
    </row>
    <row r="513402" spans="1:2" hidden="1" x14ac:dyDescent="0.2">
      <c r="A513402" s="758" t="s">
        <v>662</v>
      </c>
      <c r="B513402" s="758"/>
    </row>
    <row r="513403" spans="1:2" hidden="1" x14ac:dyDescent="0.2">
      <c r="A513403" s="758" t="s">
        <v>662</v>
      </c>
      <c r="B513403" s="758"/>
    </row>
    <row r="513404" spans="1:2" hidden="1" x14ac:dyDescent="0.2">
      <c r="A513404" s="758" t="s">
        <v>662</v>
      </c>
      <c r="B513404" s="758"/>
    </row>
    <row r="513405" spans="1:2" hidden="1" x14ac:dyDescent="0.2">
      <c r="A513405" s="758" t="s">
        <v>662</v>
      </c>
      <c r="B513405" s="758"/>
    </row>
    <row r="513406" spans="1:2" hidden="1" x14ac:dyDescent="0.2">
      <c r="A513406" s="758" t="s">
        <v>662</v>
      </c>
      <c r="B513406" s="758"/>
    </row>
    <row r="513407" spans="1:2" hidden="1" x14ac:dyDescent="0.2">
      <c r="A513407" s="758" t="s">
        <v>662</v>
      </c>
      <c r="B513407" s="758"/>
    </row>
    <row r="513408" spans="1:2" hidden="1" x14ac:dyDescent="0.2">
      <c r="A513408" s="758" t="s">
        <v>662</v>
      </c>
      <c r="B513408" s="758"/>
    </row>
    <row r="513409" spans="1:2" hidden="1" x14ac:dyDescent="0.2">
      <c r="A513409" s="758" t="s">
        <v>662</v>
      </c>
      <c r="B513409" s="758"/>
    </row>
    <row r="513410" spans="1:2" hidden="1" x14ac:dyDescent="0.2">
      <c r="A513410" s="758" t="s">
        <v>662</v>
      </c>
      <c r="B513410" s="758"/>
    </row>
    <row r="513411" spans="1:2" hidden="1" x14ac:dyDescent="0.2">
      <c r="A513411" s="758" t="s">
        <v>662</v>
      </c>
      <c r="B513411" s="758"/>
    </row>
    <row r="513412" spans="1:2" hidden="1" x14ac:dyDescent="0.2">
      <c r="A513412" s="758" t="s">
        <v>662</v>
      </c>
      <c r="B513412" s="758"/>
    </row>
    <row r="513413" spans="1:2" hidden="1" x14ac:dyDescent="0.2">
      <c r="A513413" s="758" t="s">
        <v>662</v>
      </c>
      <c r="B513413" s="758"/>
    </row>
    <row r="513414" spans="1:2" hidden="1" x14ac:dyDescent="0.2">
      <c r="A513414" s="758" t="s">
        <v>662</v>
      </c>
      <c r="B513414" s="758"/>
    </row>
    <row r="513415" spans="1:2" hidden="1" x14ac:dyDescent="0.2">
      <c r="A513415" s="758" t="s">
        <v>662</v>
      </c>
      <c r="B513415" s="758"/>
    </row>
    <row r="513416" spans="1:2" hidden="1" x14ac:dyDescent="0.2">
      <c r="A513416" s="758" t="s">
        <v>662</v>
      </c>
      <c r="B513416" s="758"/>
    </row>
    <row r="513417" spans="1:2" hidden="1" x14ac:dyDescent="0.2">
      <c r="A513417" s="758" t="s">
        <v>662</v>
      </c>
      <c r="B513417" s="758"/>
    </row>
    <row r="513418" spans="1:2" hidden="1" x14ac:dyDescent="0.2">
      <c r="A513418" s="758" t="s">
        <v>662</v>
      </c>
      <c r="B513418" s="758"/>
    </row>
    <row r="513419" spans="1:2" hidden="1" x14ac:dyDescent="0.2">
      <c r="A513419" s="758" t="s">
        <v>662</v>
      </c>
      <c r="B513419" s="758"/>
    </row>
    <row r="513420" spans="1:2" hidden="1" x14ac:dyDescent="0.2">
      <c r="A513420" s="758" t="s">
        <v>662</v>
      </c>
      <c r="B513420" s="758"/>
    </row>
    <row r="513421" spans="1:2" hidden="1" x14ac:dyDescent="0.2">
      <c r="A513421" s="758" t="s">
        <v>662</v>
      </c>
      <c r="B513421" s="758"/>
    </row>
    <row r="513422" spans="1:2" hidden="1" x14ac:dyDescent="0.2">
      <c r="A513422" s="758" t="s">
        <v>662</v>
      </c>
      <c r="B513422" s="758"/>
    </row>
    <row r="513423" spans="1:2" hidden="1" x14ac:dyDescent="0.2">
      <c r="A513423" s="758" t="s">
        <v>662</v>
      </c>
      <c r="B513423" s="758"/>
    </row>
    <row r="513424" spans="1:2" hidden="1" x14ac:dyDescent="0.2">
      <c r="A513424" s="758" t="s">
        <v>662</v>
      </c>
      <c r="B513424" s="758"/>
    </row>
    <row r="513425" spans="1:2" hidden="1" x14ac:dyDescent="0.2">
      <c r="A513425" s="758" t="s">
        <v>662</v>
      </c>
      <c r="B513425" s="758"/>
    </row>
    <row r="513426" spans="1:2" hidden="1" x14ac:dyDescent="0.2">
      <c r="A513426" s="758" t="s">
        <v>662</v>
      </c>
      <c r="B513426" s="758"/>
    </row>
    <row r="513427" spans="1:2" hidden="1" x14ac:dyDescent="0.2">
      <c r="A513427" s="758" t="s">
        <v>662</v>
      </c>
      <c r="B513427" s="758"/>
    </row>
    <row r="513428" spans="1:2" hidden="1" x14ac:dyDescent="0.2">
      <c r="A513428" s="758" t="s">
        <v>662</v>
      </c>
      <c r="B513428" s="758"/>
    </row>
    <row r="513429" spans="1:2" hidden="1" x14ac:dyDescent="0.2">
      <c r="A513429" s="758" t="s">
        <v>662</v>
      </c>
      <c r="B513429" s="758"/>
    </row>
    <row r="513430" spans="1:2" hidden="1" x14ac:dyDescent="0.2">
      <c r="A513430" s="758" t="s">
        <v>662</v>
      </c>
      <c r="B513430" s="758"/>
    </row>
    <row r="513431" spans="1:2" hidden="1" x14ac:dyDescent="0.2">
      <c r="A513431" s="758" t="s">
        <v>662</v>
      </c>
      <c r="B513431" s="758"/>
    </row>
    <row r="513432" spans="1:2" hidden="1" x14ac:dyDescent="0.2">
      <c r="A513432" s="758" t="s">
        <v>662</v>
      </c>
      <c r="B513432" s="758"/>
    </row>
    <row r="513433" spans="1:2" hidden="1" x14ac:dyDescent="0.2">
      <c r="A513433" s="758" t="s">
        <v>662</v>
      </c>
      <c r="B513433" s="758"/>
    </row>
    <row r="513434" spans="1:2" hidden="1" x14ac:dyDescent="0.2">
      <c r="A513434" s="758" t="s">
        <v>662</v>
      </c>
      <c r="B513434" s="758"/>
    </row>
    <row r="513435" spans="1:2" hidden="1" x14ac:dyDescent="0.2">
      <c r="A513435" s="758" t="s">
        <v>662</v>
      </c>
      <c r="B513435" s="758"/>
    </row>
    <row r="513436" spans="1:2" hidden="1" x14ac:dyDescent="0.2">
      <c r="A513436" s="758" t="s">
        <v>662</v>
      </c>
      <c r="B513436" s="758"/>
    </row>
    <row r="513437" spans="1:2" hidden="1" x14ac:dyDescent="0.2">
      <c r="A513437" s="758" t="s">
        <v>662</v>
      </c>
      <c r="B513437" s="758"/>
    </row>
    <row r="513438" spans="1:2" hidden="1" x14ac:dyDescent="0.2">
      <c r="A513438" s="758" t="s">
        <v>662</v>
      </c>
      <c r="B513438" s="758"/>
    </row>
    <row r="513439" spans="1:2" hidden="1" x14ac:dyDescent="0.2">
      <c r="A513439" s="758" t="s">
        <v>662</v>
      </c>
      <c r="B513439" s="758"/>
    </row>
    <row r="513440" spans="1:2" hidden="1" x14ac:dyDescent="0.2">
      <c r="A513440" s="758" t="s">
        <v>662</v>
      </c>
      <c r="B513440" s="758"/>
    </row>
    <row r="513441" spans="1:2" hidden="1" x14ac:dyDescent="0.2">
      <c r="A513441" s="758" t="s">
        <v>662</v>
      </c>
      <c r="B513441" s="758"/>
    </row>
    <row r="513442" spans="1:2" hidden="1" x14ac:dyDescent="0.2">
      <c r="A513442" s="758" t="s">
        <v>662</v>
      </c>
      <c r="B513442" s="758"/>
    </row>
    <row r="513443" spans="1:2" hidden="1" x14ac:dyDescent="0.2">
      <c r="A513443" s="758" t="s">
        <v>662</v>
      </c>
      <c r="B513443" s="758"/>
    </row>
    <row r="513444" spans="1:2" hidden="1" x14ac:dyDescent="0.2">
      <c r="A513444" s="758" t="s">
        <v>662</v>
      </c>
      <c r="B513444" s="758"/>
    </row>
    <row r="513445" spans="1:2" hidden="1" x14ac:dyDescent="0.2">
      <c r="A513445" s="758" t="s">
        <v>662</v>
      </c>
      <c r="B513445" s="758"/>
    </row>
    <row r="513446" spans="1:2" hidden="1" x14ac:dyDescent="0.2">
      <c r="A513446" s="758" t="s">
        <v>662</v>
      </c>
      <c r="B513446" s="758"/>
    </row>
    <row r="513447" spans="1:2" hidden="1" x14ac:dyDescent="0.2">
      <c r="A513447" s="758" t="s">
        <v>662</v>
      </c>
      <c r="B513447" s="758"/>
    </row>
    <row r="513448" spans="1:2" hidden="1" x14ac:dyDescent="0.2">
      <c r="A513448" s="758" t="s">
        <v>662</v>
      </c>
      <c r="B513448" s="758"/>
    </row>
    <row r="513449" spans="1:2" hidden="1" x14ac:dyDescent="0.2">
      <c r="A513449" s="758" t="s">
        <v>662</v>
      </c>
      <c r="B513449" s="758"/>
    </row>
    <row r="513450" spans="1:2" hidden="1" x14ac:dyDescent="0.2">
      <c r="A513450" s="758" t="s">
        <v>662</v>
      </c>
      <c r="B513450" s="758"/>
    </row>
    <row r="513451" spans="1:2" hidden="1" x14ac:dyDescent="0.2">
      <c r="A513451" s="758" t="s">
        <v>662</v>
      </c>
      <c r="B513451" s="758"/>
    </row>
    <row r="513452" spans="1:2" hidden="1" x14ac:dyDescent="0.2">
      <c r="A513452" s="758" t="s">
        <v>662</v>
      </c>
      <c r="B513452" s="758"/>
    </row>
    <row r="513453" spans="1:2" hidden="1" x14ac:dyDescent="0.2">
      <c r="A513453" s="758" t="s">
        <v>662</v>
      </c>
      <c r="B513453" s="758"/>
    </row>
    <row r="513454" spans="1:2" hidden="1" x14ac:dyDescent="0.2">
      <c r="A513454" s="758" t="s">
        <v>662</v>
      </c>
      <c r="B513454" s="758"/>
    </row>
    <row r="513455" spans="1:2" hidden="1" x14ac:dyDescent="0.2">
      <c r="A513455" s="758" t="s">
        <v>662</v>
      </c>
      <c r="B513455" s="758"/>
    </row>
    <row r="513456" spans="1:2" hidden="1" x14ac:dyDescent="0.2">
      <c r="A513456" s="758" t="s">
        <v>662</v>
      </c>
      <c r="B513456" s="758"/>
    </row>
    <row r="513457" spans="1:2" hidden="1" x14ac:dyDescent="0.2">
      <c r="A513457" s="758" t="s">
        <v>662</v>
      </c>
      <c r="B513457" s="758"/>
    </row>
    <row r="513458" spans="1:2" hidden="1" x14ac:dyDescent="0.2">
      <c r="A513458" s="758" t="s">
        <v>662</v>
      </c>
      <c r="B513458" s="758"/>
    </row>
    <row r="513459" spans="1:2" hidden="1" x14ac:dyDescent="0.2">
      <c r="A513459" s="758" t="s">
        <v>662</v>
      </c>
      <c r="B513459" s="758"/>
    </row>
    <row r="513460" spans="1:2" hidden="1" x14ac:dyDescent="0.2">
      <c r="A513460" s="758" t="s">
        <v>662</v>
      </c>
      <c r="B513460" s="758"/>
    </row>
    <row r="513461" spans="1:2" hidden="1" x14ac:dyDescent="0.2">
      <c r="A513461" s="758" t="s">
        <v>662</v>
      </c>
      <c r="B513461" s="758"/>
    </row>
    <row r="513462" spans="1:2" hidden="1" x14ac:dyDescent="0.2">
      <c r="A513462" s="758" t="s">
        <v>662</v>
      </c>
      <c r="B513462" s="758"/>
    </row>
    <row r="513463" spans="1:2" hidden="1" x14ac:dyDescent="0.2">
      <c r="A513463" s="758" t="s">
        <v>662</v>
      </c>
      <c r="B513463" s="758"/>
    </row>
    <row r="513464" spans="1:2" hidden="1" x14ac:dyDescent="0.2">
      <c r="A513464" s="758" t="s">
        <v>662</v>
      </c>
      <c r="B513464" s="758"/>
    </row>
    <row r="513465" spans="1:2" hidden="1" x14ac:dyDescent="0.2">
      <c r="A513465" s="758" t="s">
        <v>662</v>
      </c>
      <c r="B513465" s="758"/>
    </row>
    <row r="513466" spans="1:2" hidden="1" x14ac:dyDescent="0.2">
      <c r="A513466" s="758" t="s">
        <v>662</v>
      </c>
      <c r="B513466" s="758"/>
    </row>
    <row r="513467" spans="1:2" hidden="1" x14ac:dyDescent="0.2">
      <c r="A513467" s="758" t="s">
        <v>662</v>
      </c>
      <c r="B513467" s="758"/>
    </row>
    <row r="513468" spans="1:2" hidden="1" x14ac:dyDescent="0.2">
      <c r="A513468" s="758" t="s">
        <v>662</v>
      </c>
      <c r="B513468" s="758"/>
    </row>
    <row r="513469" spans="1:2" hidden="1" x14ac:dyDescent="0.2">
      <c r="A513469" s="758" t="s">
        <v>662</v>
      </c>
      <c r="B513469" s="758"/>
    </row>
    <row r="513470" spans="1:2" hidden="1" x14ac:dyDescent="0.2">
      <c r="A513470" s="758" t="s">
        <v>662</v>
      </c>
      <c r="B513470" s="758"/>
    </row>
    <row r="513471" spans="1:2" hidden="1" x14ac:dyDescent="0.2">
      <c r="A513471" s="758" t="s">
        <v>662</v>
      </c>
      <c r="B513471" s="758"/>
    </row>
    <row r="513472" spans="1:2" hidden="1" x14ac:dyDescent="0.2">
      <c r="A513472" s="758" t="s">
        <v>662</v>
      </c>
      <c r="B513472" s="758"/>
    </row>
    <row r="513473" spans="1:2" hidden="1" x14ac:dyDescent="0.2">
      <c r="A513473" s="758" t="s">
        <v>662</v>
      </c>
      <c r="B513473" s="758"/>
    </row>
    <row r="513474" spans="1:2" hidden="1" x14ac:dyDescent="0.2">
      <c r="A513474" s="758" t="s">
        <v>662</v>
      </c>
      <c r="B513474" s="758"/>
    </row>
    <row r="513475" spans="1:2" hidden="1" x14ac:dyDescent="0.2">
      <c r="A513475" s="758" t="s">
        <v>662</v>
      </c>
      <c r="B513475" s="758"/>
    </row>
    <row r="513476" spans="1:2" hidden="1" x14ac:dyDescent="0.2">
      <c r="A513476" s="758" t="s">
        <v>662</v>
      </c>
      <c r="B513476" s="758"/>
    </row>
    <row r="513477" spans="1:2" hidden="1" x14ac:dyDescent="0.2">
      <c r="A513477" s="758" t="s">
        <v>662</v>
      </c>
      <c r="B513477" s="758"/>
    </row>
    <row r="513478" spans="1:2" hidden="1" x14ac:dyDescent="0.2">
      <c r="A513478" s="758" t="s">
        <v>662</v>
      </c>
      <c r="B513478" s="758"/>
    </row>
    <row r="513479" spans="1:2" hidden="1" x14ac:dyDescent="0.2">
      <c r="A513479" s="758" t="s">
        <v>662</v>
      </c>
      <c r="B513479" s="758"/>
    </row>
    <row r="513480" spans="1:2" hidden="1" x14ac:dyDescent="0.2">
      <c r="A513480" s="758" t="s">
        <v>662</v>
      </c>
      <c r="B513480" s="758"/>
    </row>
    <row r="513481" spans="1:2" hidden="1" x14ac:dyDescent="0.2">
      <c r="A513481" s="758" t="s">
        <v>662</v>
      </c>
      <c r="B513481" s="758"/>
    </row>
    <row r="513482" spans="1:2" hidden="1" x14ac:dyDescent="0.2">
      <c r="A513482" s="758" t="s">
        <v>662</v>
      </c>
      <c r="B513482" s="758"/>
    </row>
    <row r="513483" spans="1:2" hidden="1" x14ac:dyDescent="0.2">
      <c r="A513483" s="758" t="s">
        <v>662</v>
      </c>
      <c r="B513483" s="758"/>
    </row>
    <row r="513484" spans="1:2" hidden="1" x14ac:dyDescent="0.2">
      <c r="A513484" s="758" t="s">
        <v>662</v>
      </c>
      <c r="B513484" s="758"/>
    </row>
    <row r="513485" spans="1:2" hidden="1" x14ac:dyDescent="0.2">
      <c r="A513485" s="758" t="s">
        <v>662</v>
      </c>
      <c r="B513485" s="758"/>
    </row>
    <row r="513486" spans="1:2" hidden="1" x14ac:dyDescent="0.2">
      <c r="A513486" s="758" t="s">
        <v>662</v>
      </c>
      <c r="B513486" s="758"/>
    </row>
    <row r="513487" spans="1:2" hidden="1" x14ac:dyDescent="0.2">
      <c r="A513487" s="758" t="s">
        <v>662</v>
      </c>
      <c r="B513487" s="758"/>
    </row>
    <row r="513488" spans="1:2" hidden="1" x14ac:dyDescent="0.2">
      <c r="A513488" s="758" t="s">
        <v>662</v>
      </c>
      <c r="B513488" s="758"/>
    </row>
    <row r="513489" spans="1:2" hidden="1" x14ac:dyDescent="0.2">
      <c r="A513489" s="758" t="s">
        <v>662</v>
      </c>
      <c r="B513489" s="758"/>
    </row>
    <row r="513490" spans="1:2" hidden="1" x14ac:dyDescent="0.2">
      <c r="A513490" s="758" t="s">
        <v>662</v>
      </c>
      <c r="B513490" s="758"/>
    </row>
    <row r="513491" spans="1:2" hidden="1" x14ac:dyDescent="0.2">
      <c r="A513491" s="758" t="s">
        <v>662</v>
      </c>
      <c r="B513491" s="758"/>
    </row>
    <row r="513492" spans="1:2" hidden="1" x14ac:dyDescent="0.2">
      <c r="A513492" s="758" t="s">
        <v>662</v>
      </c>
      <c r="B513492" s="758"/>
    </row>
    <row r="513493" spans="1:2" hidden="1" x14ac:dyDescent="0.2">
      <c r="A513493" s="758" t="s">
        <v>662</v>
      </c>
      <c r="B513493" s="758"/>
    </row>
    <row r="513494" spans="1:2" hidden="1" x14ac:dyDescent="0.2">
      <c r="A513494" s="758" t="s">
        <v>662</v>
      </c>
      <c r="B513494" s="758"/>
    </row>
    <row r="513495" spans="1:2" hidden="1" x14ac:dyDescent="0.2">
      <c r="A513495" s="758" t="s">
        <v>662</v>
      </c>
      <c r="B513495" s="758"/>
    </row>
    <row r="513496" spans="1:2" hidden="1" x14ac:dyDescent="0.2">
      <c r="A513496" s="758" t="s">
        <v>662</v>
      </c>
      <c r="B513496" s="758"/>
    </row>
    <row r="513497" spans="1:2" hidden="1" x14ac:dyDescent="0.2">
      <c r="A513497" s="758" t="s">
        <v>662</v>
      </c>
      <c r="B513497" s="758"/>
    </row>
    <row r="513498" spans="1:2" hidden="1" x14ac:dyDescent="0.2">
      <c r="A513498" s="758" t="s">
        <v>662</v>
      </c>
      <c r="B513498" s="758"/>
    </row>
    <row r="513499" spans="1:2" hidden="1" x14ac:dyDescent="0.2">
      <c r="A513499" s="758" t="s">
        <v>662</v>
      </c>
      <c r="B513499" s="758"/>
    </row>
    <row r="513500" spans="1:2" hidden="1" x14ac:dyDescent="0.2">
      <c r="A513500" s="758" t="s">
        <v>662</v>
      </c>
      <c r="B513500" s="758"/>
    </row>
    <row r="513501" spans="1:2" hidden="1" x14ac:dyDescent="0.2">
      <c r="A513501" s="758" t="s">
        <v>662</v>
      </c>
      <c r="B513501" s="758"/>
    </row>
    <row r="513502" spans="1:2" hidden="1" x14ac:dyDescent="0.2">
      <c r="A513502" s="758" t="s">
        <v>662</v>
      </c>
      <c r="B513502" s="758"/>
    </row>
    <row r="513503" spans="1:2" hidden="1" x14ac:dyDescent="0.2">
      <c r="A513503" s="758" t="s">
        <v>662</v>
      </c>
      <c r="B513503" s="758"/>
    </row>
    <row r="513504" spans="1:2" hidden="1" x14ac:dyDescent="0.2">
      <c r="A513504" s="758" t="s">
        <v>662</v>
      </c>
      <c r="B513504" s="758"/>
    </row>
    <row r="513505" spans="1:2" hidden="1" x14ac:dyDescent="0.2">
      <c r="A513505" s="758" t="s">
        <v>662</v>
      </c>
      <c r="B513505" s="758"/>
    </row>
    <row r="513506" spans="1:2" hidden="1" x14ac:dyDescent="0.2">
      <c r="A513506" s="758" t="s">
        <v>662</v>
      </c>
      <c r="B513506" s="758"/>
    </row>
    <row r="513507" spans="1:2" hidden="1" x14ac:dyDescent="0.2">
      <c r="A513507" s="758" t="s">
        <v>662</v>
      </c>
      <c r="B513507" s="758"/>
    </row>
    <row r="513508" spans="1:2" hidden="1" x14ac:dyDescent="0.2">
      <c r="A513508" s="758" t="s">
        <v>662</v>
      </c>
      <c r="B513508" s="758"/>
    </row>
    <row r="513509" spans="1:2" hidden="1" x14ac:dyDescent="0.2">
      <c r="A513509" s="758" t="s">
        <v>662</v>
      </c>
      <c r="B513509" s="758"/>
    </row>
    <row r="513510" spans="1:2" hidden="1" x14ac:dyDescent="0.2">
      <c r="A513510" s="758" t="s">
        <v>662</v>
      </c>
      <c r="B513510" s="758"/>
    </row>
    <row r="513511" spans="1:2" hidden="1" x14ac:dyDescent="0.2">
      <c r="A513511" s="758" t="s">
        <v>662</v>
      </c>
      <c r="B513511" s="758"/>
    </row>
    <row r="513512" spans="1:2" hidden="1" x14ac:dyDescent="0.2">
      <c r="A513512" s="758" t="s">
        <v>662</v>
      </c>
      <c r="B513512" s="758"/>
    </row>
    <row r="513513" spans="1:2" hidden="1" x14ac:dyDescent="0.2">
      <c r="A513513" s="758" t="s">
        <v>662</v>
      </c>
      <c r="B513513" s="758"/>
    </row>
    <row r="513514" spans="1:2" hidden="1" x14ac:dyDescent="0.2">
      <c r="A513514" s="758" t="s">
        <v>662</v>
      </c>
      <c r="B513514" s="758"/>
    </row>
    <row r="513515" spans="1:2" hidden="1" x14ac:dyDescent="0.2">
      <c r="A513515" s="758" t="s">
        <v>662</v>
      </c>
      <c r="B513515" s="758"/>
    </row>
    <row r="513516" spans="1:2" hidden="1" x14ac:dyDescent="0.2">
      <c r="A513516" s="758" t="s">
        <v>662</v>
      </c>
      <c r="B513516" s="758"/>
    </row>
    <row r="513517" spans="1:2" hidden="1" x14ac:dyDescent="0.2">
      <c r="A513517" s="758" t="s">
        <v>662</v>
      </c>
      <c r="B513517" s="758"/>
    </row>
    <row r="513518" spans="1:2" hidden="1" x14ac:dyDescent="0.2">
      <c r="A513518" s="758" t="s">
        <v>662</v>
      </c>
      <c r="B513518" s="758"/>
    </row>
    <row r="513519" spans="1:2" hidden="1" x14ac:dyDescent="0.2">
      <c r="A513519" s="758" t="s">
        <v>662</v>
      </c>
      <c r="B513519" s="758"/>
    </row>
    <row r="513520" spans="1:2" hidden="1" x14ac:dyDescent="0.2">
      <c r="A513520" s="758" t="s">
        <v>662</v>
      </c>
      <c r="B513520" s="758"/>
    </row>
    <row r="513521" spans="1:2" hidden="1" x14ac:dyDescent="0.2">
      <c r="A513521" s="758" t="s">
        <v>662</v>
      </c>
      <c r="B513521" s="758"/>
    </row>
    <row r="513522" spans="1:2" hidden="1" x14ac:dyDescent="0.2">
      <c r="A513522" s="758" t="s">
        <v>662</v>
      </c>
      <c r="B513522" s="758"/>
    </row>
    <row r="513523" spans="1:2" hidden="1" x14ac:dyDescent="0.2">
      <c r="A513523" s="758" t="s">
        <v>662</v>
      </c>
      <c r="B513523" s="758"/>
    </row>
    <row r="513524" spans="1:2" hidden="1" x14ac:dyDescent="0.2">
      <c r="A513524" s="758" t="s">
        <v>662</v>
      </c>
      <c r="B513524" s="758"/>
    </row>
    <row r="513525" spans="1:2" hidden="1" x14ac:dyDescent="0.2">
      <c r="A513525" s="758" t="s">
        <v>662</v>
      </c>
      <c r="B513525" s="758"/>
    </row>
    <row r="513526" spans="1:2" hidden="1" x14ac:dyDescent="0.2">
      <c r="A513526" s="758" t="s">
        <v>662</v>
      </c>
      <c r="B513526" s="758"/>
    </row>
    <row r="513527" spans="1:2" hidden="1" x14ac:dyDescent="0.2">
      <c r="A513527" s="758" t="s">
        <v>662</v>
      </c>
      <c r="B513527" s="758"/>
    </row>
    <row r="513528" spans="1:2" hidden="1" x14ac:dyDescent="0.2">
      <c r="A513528" s="758" t="s">
        <v>662</v>
      </c>
      <c r="B513528" s="758"/>
    </row>
    <row r="513529" spans="1:2" hidden="1" x14ac:dyDescent="0.2">
      <c r="A513529" s="758" t="s">
        <v>662</v>
      </c>
      <c r="B513529" s="758"/>
    </row>
    <row r="513530" spans="1:2" hidden="1" x14ac:dyDescent="0.2">
      <c r="A513530" s="758" t="s">
        <v>662</v>
      </c>
      <c r="B513530" s="758"/>
    </row>
    <row r="513531" spans="1:2" hidden="1" x14ac:dyDescent="0.2">
      <c r="A513531" s="758" t="s">
        <v>662</v>
      </c>
      <c r="B513531" s="758"/>
    </row>
    <row r="513532" spans="1:2" hidden="1" x14ac:dyDescent="0.2">
      <c r="A513532" s="758" t="s">
        <v>662</v>
      </c>
      <c r="B513532" s="758"/>
    </row>
    <row r="513533" spans="1:2" hidden="1" x14ac:dyDescent="0.2">
      <c r="A513533" s="758" t="s">
        <v>662</v>
      </c>
      <c r="B513533" s="758"/>
    </row>
    <row r="513534" spans="1:2" hidden="1" x14ac:dyDescent="0.2">
      <c r="A513534" s="758" t="s">
        <v>662</v>
      </c>
      <c r="B513534" s="758"/>
    </row>
    <row r="513535" spans="1:2" hidden="1" x14ac:dyDescent="0.2">
      <c r="A513535" s="758" t="s">
        <v>662</v>
      </c>
      <c r="B513535" s="758"/>
    </row>
    <row r="513536" spans="1:2" hidden="1" x14ac:dyDescent="0.2">
      <c r="A513536" s="758" t="s">
        <v>662</v>
      </c>
      <c r="B513536" s="758"/>
    </row>
    <row r="513537" spans="1:2" hidden="1" x14ac:dyDescent="0.2">
      <c r="A513537" s="758" t="s">
        <v>662</v>
      </c>
      <c r="B513537" s="758"/>
    </row>
    <row r="513538" spans="1:2" hidden="1" x14ac:dyDescent="0.2">
      <c r="A513538" s="758" t="s">
        <v>662</v>
      </c>
      <c r="B513538" s="758"/>
    </row>
    <row r="513539" spans="1:2" hidden="1" x14ac:dyDescent="0.2">
      <c r="A513539" s="758" t="s">
        <v>662</v>
      </c>
      <c r="B513539" s="758"/>
    </row>
    <row r="513540" spans="1:2" hidden="1" x14ac:dyDescent="0.2">
      <c r="A513540" s="758" t="s">
        <v>662</v>
      </c>
      <c r="B513540" s="758"/>
    </row>
    <row r="513541" spans="1:2" hidden="1" x14ac:dyDescent="0.2">
      <c r="A513541" s="758" t="s">
        <v>662</v>
      </c>
      <c r="B513541" s="758"/>
    </row>
    <row r="513542" spans="1:2" hidden="1" x14ac:dyDescent="0.2">
      <c r="A513542" s="758" t="s">
        <v>662</v>
      </c>
      <c r="B513542" s="758"/>
    </row>
    <row r="513543" spans="1:2" hidden="1" x14ac:dyDescent="0.2">
      <c r="A513543" s="758" t="s">
        <v>662</v>
      </c>
      <c r="B513543" s="758"/>
    </row>
    <row r="513544" spans="1:2" hidden="1" x14ac:dyDescent="0.2">
      <c r="A513544" s="758" t="s">
        <v>662</v>
      </c>
      <c r="B513544" s="758"/>
    </row>
    <row r="513545" spans="1:2" hidden="1" x14ac:dyDescent="0.2">
      <c r="A513545" s="758" t="s">
        <v>662</v>
      </c>
      <c r="B513545" s="758"/>
    </row>
    <row r="513546" spans="1:2" hidden="1" x14ac:dyDescent="0.2">
      <c r="A513546" s="758" t="s">
        <v>662</v>
      </c>
      <c r="B513546" s="758"/>
    </row>
    <row r="513547" spans="1:2" hidden="1" x14ac:dyDescent="0.2">
      <c r="A513547" s="758" t="s">
        <v>662</v>
      </c>
      <c r="B513547" s="758"/>
    </row>
    <row r="513548" spans="1:2" hidden="1" x14ac:dyDescent="0.2">
      <c r="A513548" s="758" t="s">
        <v>662</v>
      </c>
      <c r="B513548" s="758"/>
    </row>
    <row r="513549" spans="1:2" hidden="1" x14ac:dyDescent="0.2">
      <c r="A513549" s="758" t="s">
        <v>662</v>
      </c>
      <c r="B513549" s="758"/>
    </row>
    <row r="513550" spans="1:2" hidden="1" x14ac:dyDescent="0.2">
      <c r="A513550" s="758" t="s">
        <v>662</v>
      </c>
      <c r="B513550" s="758"/>
    </row>
    <row r="513551" spans="1:2" hidden="1" x14ac:dyDescent="0.2">
      <c r="A513551" s="758" t="s">
        <v>662</v>
      </c>
      <c r="B513551" s="758"/>
    </row>
    <row r="513552" spans="1:2" hidden="1" x14ac:dyDescent="0.2">
      <c r="A513552" s="758" t="s">
        <v>662</v>
      </c>
      <c r="B513552" s="758"/>
    </row>
    <row r="513553" spans="1:2" hidden="1" x14ac:dyDescent="0.2">
      <c r="A513553" s="758" t="s">
        <v>662</v>
      </c>
      <c r="B513553" s="758"/>
    </row>
    <row r="513554" spans="1:2" hidden="1" x14ac:dyDescent="0.2">
      <c r="A513554" s="758" t="s">
        <v>662</v>
      </c>
      <c r="B513554" s="758"/>
    </row>
    <row r="513555" spans="1:2" hidden="1" x14ac:dyDescent="0.2">
      <c r="A513555" s="758" t="s">
        <v>662</v>
      </c>
      <c r="B513555" s="758"/>
    </row>
    <row r="513556" spans="1:2" hidden="1" x14ac:dyDescent="0.2">
      <c r="A513556" s="758" t="s">
        <v>662</v>
      </c>
      <c r="B513556" s="758"/>
    </row>
    <row r="513557" spans="1:2" hidden="1" x14ac:dyDescent="0.2">
      <c r="A513557" s="758" t="s">
        <v>662</v>
      </c>
      <c r="B513557" s="758"/>
    </row>
    <row r="513558" spans="1:2" hidden="1" x14ac:dyDescent="0.2">
      <c r="A513558" s="758" t="s">
        <v>662</v>
      </c>
      <c r="B513558" s="758"/>
    </row>
    <row r="513559" spans="1:2" hidden="1" x14ac:dyDescent="0.2">
      <c r="A513559" s="758" t="s">
        <v>662</v>
      </c>
      <c r="B513559" s="758"/>
    </row>
    <row r="513560" spans="1:2" hidden="1" x14ac:dyDescent="0.2">
      <c r="A513560" s="758" t="s">
        <v>662</v>
      </c>
      <c r="B513560" s="758"/>
    </row>
    <row r="513561" spans="1:2" hidden="1" x14ac:dyDescent="0.2">
      <c r="A513561" s="758" t="s">
        <v>662</v>
      </c>
      <c r="B513561" s="758"/>
    </row>
    <row r="513562" spans="1:2" hidden="1" x14ac:dyDescent="0.2">
      <c r="A513562" s="758" t="s">
        <v>662</v>
      </c>
      <c r="B513562" s="758"/>
    </row>
    <row r="513563" spans="1:2" hidden="1" x14ac:dyDescent="0.2">
      <c r="A513563" s="758" t="s">
        <v>662</v>
      </c>
      <c r="B513563" s="758"/>
    </row>
    <row r="513564" spans="1:2" hidden="1" x14ac:dyDescent="0.2">
      <c r="A513564" s="758" t="s">
        <v>662</v>
      </c>
      <c r="B513564" s="758"/>
    </row>
    <row r="513565" spans="1:2" hidden="1" x14ac:dyDescent="0.2">
      <c r="A513565" s="758" t="s">
        <v>662</v>
      </c>
      <c r="B513565" s="758"/>
    </row>
    <row r="513566" spans="1:2" hidden="1" x14ac:dyDescent="0.2">
      <c r="A513566" s="758" t="s">
        <v>662</v>
      </c>
      <c r="B513566" s="758"/>
    </row>
    <row r="513567" spans="1:2" hidden="1" x14ac:dyDescent="0.2">
      <c r="A513567" s="758" t="s">
        <v>662</v>
      </c>
      <c r="B513567" s="758"/>
    </row>
    <row r="513568" spans="1:2" hidden="1" x14ac:dyDescent="0.2">
      <c r="A513568" s="758" t="s">
        <v>662</v>
      </c>
      <c r="B513568" s="758"/>
    </row>
    <row r="513569" spans="1:2" hidden="1" x14ac:dyDescent="0.2">
      <c r="A513569" s="758" t="s">
        <v>662</v>
      </c>
      <c r="B513569" s="758"/>
    </row>
    <row r="513570" spans="1:2" hidden="1" x14ac:dyDescent="0.2">
      <c r="A513570" s="758" t="s">
        <v>662</v>
      </c>
      <c r="B513570" s="758"/>
    </row>
    <row r="513571" spans="1:2" hidden="1" x14ac:dyDescent="0.2">
      <c r="A513571" s="758" t="s">
        <v>662</v>
      </c>
      <c r="B513571" s="758"/>
    </row>
    <row r="513572" spans="1:2" hidden="1" x14ac:dyDescent="0.2">
      <c r="A513572" s="758" t="s">
        <v>662</v>
      </c>
      <c r="B513572" s="758"/>
    </row>
    <row r="513573" spans="1:2" hidden="1" x14ac:dyDescent="0.2">
      <c r="A513573" s="758" t="s">
        <v>662</v>
      </c>
      <c r="B513573" s="758"/>
    </row>
    <row r="513574" spans="1:2" hidden="1" x14ac:dyDescent="0.2">
      <c r="A513574" s="758" t="s">
        <v>662</v>
      </c>
      <c r="B513574" s="758"/>
    </row>
    <row r="513575" spans="1:2" hidden="1" x14ac:dyDescent="0.2">
      <c r="A513575" s="758" t="s">
        <v>662</v>
      </c>
      <c r="B513575" s="758"/>
    </row>
    <row r="513576" spans="1:2" hidden="1" x14ac:dyDescent="0.2">
      <c r="A513576" s="758" t="s">
        <v>662</v>
      </c>
      <c r="B513576" s="758"/>
    </row>
    <row r="513577" spans="1:2" hidden="1" x14ac:dyDescent="0.2">
      <c r="A513577" s="758" t="s">
        <v>662</v>
      </c>
      <c r="B513577" s="758"/>
    </row>
    <row r="513578" spans="1:2" hidden="1" x14ac:dyDescent="0.2">
      <c r="A513578" s="758" t="s">
        <v>662</v>
      </c>
      <c r="B513578" s="758"/>
    </row>
    <row r="513579" spans="1:2" hidden="1" x14ac:dyDescent="0.2">
      <c r="A513579" s="758" t="s">
        <v>662</v>
      </c>
      <c r="B513579" s="758"/>
    </row>
    <row r="513580" spans="1:2" hidden="1" x14ac:dyDescent="0.2">
      <c r="A513580" s="758" t="s">
        <v>662</v>
      </c>
      <c r="B513580" s="758"/>
    </row>
    <row r="513581" spans="1:2" hidden="1" x14ac:dyDescent="0.2">
      <c r="A513581" s="758" t="s">
        <v>662</v>
      </c>
      <c r="B513581" s="758"/>
    </row>
    <row r="513582" spans="1:2" hidden="1" x14ac:dyDescent="0.2">
      <c r="A513582" s="758" t="s">
        <v>662</v>
      </c>
      <c r="B513582" s="758"/>
    </row>
    <row r="513583" spans="1:2" hidden="1" x14ac:dyDescent="0.2">
      <c r="A513583" s="758" t="s">
        <v>662</v>
      </c>
      <c r="B513583" s="758"/>
    </row>
    <row r="513584" spans="1:2" hidden="1" x14ac:dyDescent="0.2">
      <c r="A513584" s="758" t="s">
        <v>662</v>
      </c>
      <c r="B513584" s="758"/>
    </row>
    <row r="513585" spans="1:2" hidden="1" x14ac:dyDescent="0.2">
      <c r="A513585" s="758" t="s">
        <v>662</v>
      </c>
      <c r="B513585" s="758"/>
    </row>
    <row r="513586" spans="1:2" hidden="1" x14ac:dyDescent="0.2">
      <c r="A513586" s="758" t="s">
        <v>662</v>
      </c>
      <c r="B513586" s="758"/>
    </row>
    <row r="513587" spans="1:2" hidden="1" x14ac:dyDescent="0.2">
      <c r="A513587" s="758" t="s">
        <v>662</v>
      </c>
      <c r="B513587" s="758"/>
    </row>
    <row r="513588" spans="1:2" hidden="1" x14ac:dyDescent="0.2">
      <c r="A513588" s="758" t="s">
        <v>662</v>
      </c>
      <c r="B513588" s="758"/>
    </row>
    <row r="513589" spans="1:2" hidden="1" x14ac:dyDescent="0.2">
      <c r="A513589" s="758" t="s">
        <v>662</v>
      </c>
      <c r="B513589" s="758"/>
    </row>
    <row r="513590" spans="1:2" hidden="1" x14ac:dyDescent="0.2">
      <c r="A513590" s="758" t="s">
        <v>662</v>
      </c>
      <c r="B513590" s="758"/>
    </row>
    <row r="513591" spans="1:2" hidden="1" x14ac:dyDescent="0.2">
      <c r="A513591" s="758" t="s">
        <v>662</v>
      </c>
      <c r="B513591" s="758"/>
    </row>
    <row r="513592" spans="1:2" hidden="1" x14ac:dyDescent="0.2">
      <c r="A513592" s="758" t="s">
        <v>662</v>
      </c>
      <c r="B513592" s="758"/>
    </row>
    <row r="513593" spans="1:2" hidden="1" x14ac:dyDescent="0.2">
      <c r="A513593" s="758" t="s">
        <v>662</v>
      </c>
      <c r="B513593" s="758"/>
    </row>
    <row r="513594" spans="1:2" hidden="1" x14ac:dyDescent="0.2">
      <c r="A513594" s="758" t="s">
        <v>662</v>
      </c>
      <c r="B513594" s="758"/>
    </row>
    <row r="513595" spans="1:2" hidden="1" x14ac:dyDescent="0.2">
      <c r="A513595" s="758" t="s">
        <v>662</v>
      </c>
      <c r="B513595" s="758"/>
    </row>
    <row r="513596" spans="1:2" hidden="1" x14ac:dyDescent="0.2">
      <c r="A513596" s="758" t="s">
        <v>662</v>
      </c>
      <c r="B513596" s="758"/>
    </row>
    <row r="513597" spans="1:2" hidden="1" x14ac:dyDescent="0.2">
      <c r="A513597" s="758" t="s">
        <v>662</v>
      </c>
      <c r="B513597" s="758"/>
    </row>
    <row r="513598" spans="1:2" hidden="1" x14ac:dyDescent="0.2">
      <c r="A513598" s="758" t="s">
        <v>662</v>
      </c>
      <c r="B513598" s="758"/>
    </row>
    <row r="513599" spans="1:2" hidden="1" x14ac:dyDescent="0.2">
      <c r="A513599" s="758" t="s">
        <v>662</v>
      </c>
      <c r="B513599" s="758"/>
    </row>
    <row r="513600" spans="1:2" hidden="1" x14ac:dyDescent="0.2">
      <c r="A513600" s="758" t="s">
        <v>662</v>
      </c>
      <c r="B513600" s="758"/>
    </row>
    <row r="513601" spans="1:2" hidden="1" x14ac:dyDescent="0.2">
      <c r="A513601" s="758" t="s">
        <v>662</v>
      </c>
      <c r="B513601" s="758"/>
    </row>
    <row r="513602" spans="1:2" hidden="1" x14ac:dyDescent="0.2">
      <c r="A513602" s="758" t="s">
        <v>662</v>
      </c>
      <c r="B513602" s="758"/>
    </row>
    <row r="513603" spans="1:2" hidden="1" x14ac:dyDescent="0.2">
      <c r="A513603" s="758" t="s">
        <v>662</v>
      </c>
      <c r="B513603" s="758"/>
    </row>
    <row r="513604" spans="1:2" hidden="1" x14ac:dyDescent="0.2">
      <c r="A513604" s="758" t="s">
        <v>662</v>
      </c>
      <c r="B513604" s="758"/>
    </row>
    <row r="513605" spans="1:2" hidden="1" x14ac:dyDescent="0.2">
      <c r="A513605" s="758" t="s">
        <v>662</v>
      </c>
      <c r="B513605" s="758"/>
    </row>
    <row r="513606" spans="1:2" hidden="1" x14ac:dyDescent="0.2">
      <c r="A513606" s="758" t="s">
        <v>662</v>
      </c>
      <c r="B513606" s="758"/>
    </row>
    <row r="513607" spans="1:2" hidden="1" x14ac:dyDescent="0.2">
      <c r="A513607" s="758" t="s">
        <v>662</v>
      </c>
      <c r="B513607" s="758"/>
    </row>
    <row r="513608" spans="1:2" hidden="1" x14ac:dyDescent="0.2">
      <c r="A513608" s="758" t="s">
        <v>662</v>
      </c>
      <c r="B513608" s="758"/>
    </row>
    <row r="513609" spans="1:2" hidden="1" x14ac:dyDescent="0.2">
      <c r="A513609" s="758" t="s">
        <v>662</v>
      </c>
      <c r="B513609" s="758"/>
    </row>
    <row r="513610" spans="1:2" hidden="1" x14ac:dyDescent="0.2">
      <c r="A513610" s="758" t="s">
        <v>662</v>
      </c>
      <c r="B513610" s="758"/>
    </row>
    <row r="513611" spans="1:2" hidden="1" x14ac:dyDescent="0.2">
      <c r="A513611" s="758" t="s">
        <v>662</v>
      </c>
      <c r="B513611" s="758"/>
    </row>
    <row r="513612" spans="1:2" hidden="1" x14ac:dyDescent="0.2">
      <c r="A513612" s="758" t="s">
        <v>662</v>
      </c>
      <c r="B513612" s="758"/>
    </row>
    <row r="513613" spans="1:2" hidden="1" x14ac:dyDescent="0.2">
      <c r="A513613" s="758" t="s">
        <v>662</v>
      </c>
      <c r="B513613" s="758"/>
    </row>
    <row r="513614" spans="1:2" hidden="1" x14ac:dyDescent="0.2">
      <c r="A513614" s="758" t="s">
        <v>662</v>
      </c>
      <c r="B513614" s="758"/>
    </row>
    <row r="513615" spans="1:2" hidden="1" x14ac:dyDescent="0.2">
      <c r="A513615" s="758" t="s">
        <v>662</v>
      </c>
      <c r="B513615" s="758"/>
    </row>
    <row r="513616" spans="1:2" hidden="1" x14ac:dyDescent="0.2">
      <c r="A513616" s="758" t="s">
        <v>662</v>
      </c>
      <c r="B513616" s="758"/>
    </row>
    <row r="513617" spans="1:2" hidden="1" x14ac:dyDescent="0.2">
      <c r="A513617" s="758" t="s">
        <v>662</v>
      </c>
      <c r="B513617" s="758"/>
    </row>
    <row r="513618" spans="1:2" hidden="1" x14ac:dyDescent="0.2">
      <c r="A513618" s="758" t="s">
        <v>662</v>
      </c>
      <c r="B513618" s="758"/>
    </row>
    <row r="513619" spans="1:2" hidden="1" x14ac:dyDescent="0.2">
      <c r="A513619" s="758" t="s">
        <v>662</v>
      </c>
      <c r="B513619" s="758"/>
    </row>
    <row r="513620" spans="1:2" hidden="1" x14ac:dyDescent="0.2">
      <c r="A513620" s="758" t="s">
        <v>662</v>
      </c>
      <c r="B513620" s="758"/>
    </row>
    <row r="513621" spans="1:2" hidden="1" x14ac:dyDescent="0.2">
      <c r="A513621" s="758" t="s">
        <v>662</v>
      </c>
      <c r="B513621" s="758"/>
    </row>
    <row r="513622" spans="1:2" hidden="1" x14ac:dyDescent="0.2">
      <c r="A513622" s="758" t="s">
        <v>662</v>
      </c>
      <c r="B513622" s="758"/>
    </row>
    <row r="513623" spans="1:2" hidden="1" x14ac:dyDescent="0.2">
      <c r="A513623" s="758" t="s">
        <v>662</v>
      </c>
      <c r="B513623" s="758"/>
    </row>
    <row r="513624" spans="1:2" hidden="1" x14ac:dyDescent="0.2">
      <c r="A513624" s="758" t="s">
        <v>662</v>
      </c>
      <c r="B513624" s="758"/>
    </row>
    <row r="513625" spans="1:2" hidden="1" x14ac:dyDescent="0.2">
      <c r="A513625" s="758" t="s">
        <v>662</v>
      </c>
      <c r="B513625" s="758"/>
    </row>
    <row r="513626" spans="1:2" hidden="1" x14ac:dyDescent="0.2">
      <c r="A513626" s="758" t="s">
        <v>662</v>
      </c>
      <c r="B513626" s="758"/>
    </row>
    <row r="513627" spans="1:2" hidden="1" x14ac:dyDescent="0.2">
      <c r="A513627" s="758" t="s">
        <v>662</v>
      </c>
      <c r="B513627" s="758"/>
    </row>
    <row r="513628" spans="1:2" hidden="1" x14ac:dyDescent="0.2">
      <c r="A513628" s="758" t="s">
        <v>662</v>
      </c>
      <c r="B513628" s="758"/>
    </row>
    <row r="513629" spans="1:2" hidden="1" x14ac:dyDescent="0.2">
      <c r="A513629" s="758" t="s">
        <v>662</v>
      </c>
      <c r="B513629" s="758"/>
    </row>
    <row r="513630" spans="1:2" hidden="1" x14ac:dyDescent="0.2">
      <c r="A513630" s="758" t="s">
        <v>662</v>
      </c>
      <c r="B513630" s="758"/>
    </row>
    <row r="513631" spans="1:2" hidden="1" x14ac:dyDescent="0.2">
      <c r="A513631" s="758" t="s">
        <v>662</v>
      </c>
      <c r="B513631" s="758"/>
    </row>
    <row r="513632" spans="1:2" hidden="1" x14ac:dyDescent="0.2">
      <c r="A513632" s="758" t="s">
        <v>662</v>
      </c>
      <c r="B513632" s="758"/>
    </row>
    <row r="513633" spans="1:2" hidden="1" x14ac:dyDescent="0.2">
      <c r="A513633" s="758" t="s">
        <v>662</v>
      </c>
      <c r="B513633" s="758"/>
    </row>
    <row r="513634" spans="1:2" hidden="1" x14ac:dyDescent="0.2">
      <c r="A513634" s="758" t="s">
        <v>662</v>
      </c>
      <c r="B513634" s="758"/>
    </row>
    <row r="513635" spans="1:2" hidden="1" x14ac:dyDescent="0.2">
      <c r="A513635" s="758" t="s">
        <v>662</v>
      </c>
      <c r="B513635" s="758"/>
    </row>
    <row r="513636" spans="1:2" hidden="1" x14ac:dyDescent="0.2">
      <c r="A513636" s="758" t="s">
        <v>662</v>
      </c>
      <c r="B513636" s="758"/>
    </row>
    <row r="513637" spans="1:2" hidden="1" x14ac:dyDescent="0.2">
      <c r="A513637" s="758" t="s">
        <v>662</v>
      </c>
      <c r="B513637" s="758"/>
    </row>
    <row r="513638" spans="1:2" hidden="1" x14ac:dyDescent="0.2">
      <c r="A513638" s="758" t="s">
        <v>662</v>
      </c>
      <c r="B513638" s="758"/>
    </row>
    <row r="513639" spans="1:2" hidden="1" x14ac:dyDescent="0.2">
      <c r="A513639" s="758" t="s">
        <v>662</v>
      </c>
      <c r="B513639" s="758"/>
    </row>
    <row r="513640" spans="1:2" hidden="1" x14ac:dyDescent="0.2">
      <c r="A513640" s="758" t="s">
        <v>662</v>
      </c>
      <c r="B513640" s="758"/>
    </row>
    <row r="513641" spans="1:2" hidden="1" x14ac:dyDescent="0.2">
      <c r="A513641" s="758" t="s">
        <v>662</v>
      </c>
      <c r="B513641" s="758"/>
    </row>
    <row r="513642" spans="1:2" hidden="1" x14ac:dyDescent="0.2">
      <c r="A513642" s="758" t="s">
        <v>662</v>
      </c>
      <c r="B513642" s="758"/>
    </row>
    <row r="513643" spans="1:2" hidden="1" x14ac:dyDescent="0.2">
      <c r="A513643" s="758" t="s">
        <v>662</v>
      </c>
      <c r="B513643" s="758"/>
    </row>
    <row r="513644" spans="1:2" hidden="1" x14ac:dyDescent="0.2">
      <c r="A513644" s="758" t="s">
        <v>662</v>
      </c>
      <c r="B513644" s="758"/>
    </row>
    <row r="513645" spans="1:2" hidden="1" x14ac:dyDescent="0.2">
      <c r="A513645" s="758" t="s">
        <v>662</v>
      </c>
      <c r="B513645" s="758"/>
    </row>
    <row r="513646" spans="1:2" hidden="1" x14ac:dyDescent="0.2">
      <c r="A513646" s="758" t="s">
        <v>662</v>
      </c>
      <c r="B513646" s="758"/>
    </row>
    <row r="513647" spans="1:2" hidden="1" x14ac:dyDescent="0.2">
      <c r="A513647" s="758" t="s">
        <v>662</v>
      </c>
      <c r="B513647" s="758"/>
    </row>
    <row r="513648" spans="1:2" hidden="1" x14ac:dyDescent="0.2">
      <c r="A513648" s="758" t="s">
        <v>662</v>
      </c>
      <c r="B513648" s="758"/>
    </row>
    <row r="513649" spans="1:2" hidden="1" x14ac:dyDescent="0.2">
      <c r="A513649" s="758" t="s">
        <v>662</v>
      </c>
      <c r="B513649" s="758"/>
    </row>
    <row r="513650" spans="1:2" hidden="1" x14ac:dyDescent="0.2">
      <c r="A513650" s="758" t="s">
        <v>662</v>
      </c>
      <c r="B513650" s="758"/>
    </row>
    <row r="513651" spans="1:2" hidden="1" x14ac:dyDescent="0.2">
      <c r="A513651" s="758" t="s">
        <v>662</v>
      </c>
      <c r="B513651" s="758"/>
    </row>
    <row r="513652" spans="1:2" hidden="1" x14ac:dyDescent="0.2">
      <c r="A513652" s="758" t="s">
        <v>662</v>
      </c>
      <c r="B513652" s="758"/>
    </row>
    <row r="513653" spans="1:2" hidden="1" x14ac:dyDescent="0.2">
      <c r="A513653" s="758" t="s">
        <v>662</v>
      </c>
      <c r="B513653" s="758"/>
    </row>
    <row r="513654" spans="1:2" hidden="1" x14ac:dyDescent="0.2">
      <c r="A513654" s="758" t="s">
        <v>662</v>
      </c>
      <c r="B513654" s="758"/>
    </row>
    <row r="513655" spans="1:2" hidden="1" x14ac:dyDescent="0.2">
      <c r="A513655" s="758" t="s">
        <v>662</v>
      </c>
      <c r="B513655" s="758"/>
    </row>
    <row r="513656" spans="1:2" hidden="1" x14ac:dyDescent="0.2">
      <c r="A513656" s="758" t="s">
        <v>662</v>
      </c>
      <c r="B513656" s="758"/>
    </row>
    <row r="513657" spans="1:2" hidden="1" x14ac:dyDescent="0.2">
      <c r="A513657" s="758" t="s">
        <v>662</v>
      </c>
      <c r="B513657" s="758"/>
    </row>
    <row r="513658" spans="1:2" hidden="1" x14ac:dyDescent="0.2">
      <c r="A513658" s="758" t="s">
        <v>662</v>
      </c>
      <c r="B513658" s="758"/>
    </row>
    <row r="513659" spans="1:2" hidden="1" x14ac:dyDescent="0.2">
      <c r="A513659" s="758" t="s">
        <v>662</v>
      </c>
      <c r="B513659" s="758"/>
    </row>
    <row r="513660" spans="1:2" hidden="1" x14ac:dyDescent="0.2">
      <c r="A513660" s="758" t="s">
        <v>662</v>
      </c>
      <c r="B513660" s="758"/>
    </row>
    <row r="513661" spans="1:2" hidden="1" x14ac:dyDescent="0.2">
      <c r="A513661" s="758" t="s">
        <v>662</v>
      </c>
      <c r="B513661" s="758"/>
    </row>
    <row r="513662" spans="1:2" hidden="1" x14ac:dyDescent="0.2">
      <c r="A513662" s="758" t="s">
        <v>662</v>
      </c>
      <c r="B513662" s="758"/>
    </row>
    <row r="513663" spans="1:2" hidden="1" x14ac:dyDescent="0.2">
      <c r="A513663" s="758" t="s">
        <v>662</v>
      </c>
      <c r="B513663" s="758"/>
    </row>
    <row r="513664" spans="1:2" hidden="1" x14ac:dyDescent="0.2">
      <c r="A513664" s="758" t="s">
        <v>662</v>
      </c>
      <c r="B513664" s="758"/>
    </row>
    <row r="513665" spans="1:2" hidden="1" x14ac:dyDescent="0.2">
      <c r="A513665" s="758" t="s">
        <v>662</v>
      </c>
      <c r="B513665" s="758"/>
    </row>
    <row r="513666" spans="1:2" hidden="1" x14ac:dyDescent="0.2">
      <c r="A513666" s="758" t="s">
        <v>662</v>
      </c>
      <c r="B513666" s="758"/>
    </row>
    <row r="513667" spans="1:2" hidden="1" x14ac:dyDescent="0.2">
      <c r="A513667" s="758" t="s">
        <v>662</v>
      </c>
      <c r="B513667" s="758"/>
    </row>
    <row r="513668" spans="1:2" hidden="1" x14ac:dyDescent="0.2">
      <c r="A513668" s="758" t="s">
        <v>662</v>
      </c>
      <c r="B513668" s="758"/>
    </row>
    <row r="513669" spans="1:2" hidden="1" x14ac:dyDescent="0.2">
      <c r="A513669" s="758" t="s">
        <v>662</v>
      </c>
      <c r="B513669" s="758"/>
    </row>
    <row r="513670" spans="1:2" hidden="1" x14ac:dyDescent="0.2">
      <c r="A513670" s="758" t="s">
        <v>662</v>
      </c>
      <c r="B513670" s="758"/>
    </row>
    <row r="513671" spans="1:2" hidden="1" x14ac:dyDescent="0.2">
      <c r="A513671" s="758" t="s">
        <v>662</v>
      </c>
      <c r="B513671" s="758"/>
    </row>
    <row r="513672" spans="1:2" hidden="1" x14ac:dyDescent="0.2">
      <c r="A513672" s="758" t="s">
        <v>662</v>
      </c>
      <c r="B513672" s="758"/>
    </row>
    <row r="513673" spans="1:2" hidden="1" x14ac:dyDescent="0.2">
      <c r="A513673" s="758" t="s">
        <v>662</v>
      </c>
      <c r="B513673" s="758"/>
    </row>
    <row r="513674" spans="1:2" hidden="1" x14ac:dyDescent="0.2">
      <c r="A513674" s="758" t="s">
        <v>662</v>
      </c>
      <c r="B513674" s="758"/>
    </row>
    <row r="513675" spans="1:2" hidden="1" x14ac:dyDescent="0.2">
      <c r="A513675" s="758" t="s">
        <v>662</v>
      </c>
      <c r="B513675" s="758"/>
    </row>
    <row r="513676" spans="1:2" hidden="1" x14ac:dyDescent="0.2">
      <c r="A513676" s="758" t="s">
        <v>662</v>
      </c>
      <c r="B513676" s="758"/>
    </row>
    <row r="513677" spans="1:2" hidden="1" x14ac:dyDescent="0.2">
      <c r="A513677" s="758" t="s">
        <v>662</v>
      </c>
      <c r="B513677" s="758"/>
    </row>
    <row r="513678" spans="1:2" hidden="1" x14ac:dyDescent="0.2">
      <c r="A513678" s="758" t="s">
        <v>662</v>
      </c>
      <c r="B513678" s="758"/>
    </row>
    <row r="513679" spans="1:2" hidden="1" x14ac:dyDescent="0.2">
      <c r="A513679" s="758" t="s">
        <v>662</v>
      </c>
      <c r="B513679" s="758"/>
    </row>
    <row r="513680" spans="1:2" hidden="1" x14ac:dyDescent="0.2">
      <c r="A513680" s="758" t="s">
        <v>662</v>
      </c>
      <c r="B513680" s="758"/>
    </row>
    <row r="513681" spans="1:2" hidden="1" x14ac:dyDescent="0.2">
      <c r="A513681" s="758" t="s">
        <v>662</v>
      </c>
      <c r="B513681" s="758"/>
    </row>
    <row r="513682" spans="1:2" hidden="1" x14ac:dyDescent="0.2">
      <c r="A513682" s="758" t="s">
        <v>662</v>
      </c>
      <c r="B513682" s="758"/>
    </row>
    <row r="513683" spans="1:2" hidden="1" x14ac:dyDescent="0.2">
      <c r="A513683" s="758" t="s">
        <v>662</v>
      </c>
      <c r="B513683" s="758"/>
    </row>
    <row r="513684" spans="1:2" hidden="1" x14ac:dyDescent="0.2">
      <c r="A513684" s="758" t="s">
        <v>662</v>
      </c>
      <c r="B513684" s="758"/>
    </row>
    <row r="513685" spans="1:2" hidden="1" x14ac:dyDescent="0.2">
      <c r="A513685" s="758" t="s">
        <v>662</v>
      </c>
      <c r="B513685" s="758"/>
    </row>
    <row r="513686" spans="1:2" hidden="1" x14ac:dyDescent="0.2">
      <c r="A513686" s="758" t="s">
        <v>662</v>
      </c>
      <c r="B513686" s="758"/>
    </row>
    <row r="513687" spans="1:2" hidden="1" x14ac:dyDescent="0.2">
      <c r="A513687" s="758" t="s">
        <v>662</v>
      </c>
      <c r="B513687" s="758"/>
    </row>
    <row r="513688" spans="1:2" hidden="1" x14ac:dyDescent="0.2">
      <c r="A513688" s="758" t="s">
        <v>662</v>
      </c>
      <c r="B513688" s="758"/>
    </row>
    <row r="513689" spans="1:2" hidden="1" x14ac:dyDescent="0.2">
      <c r="A513689" s="758" t="s">
        <v>662</v>
      </c>
      <c r="B513689" s="758"/>
    </row>
    <row r="513690" spans="1:2" hidden="1" x14ac:dyDescent="0.2">
      <c r="A513690" s="758" t="s">
        <v>662</v>
      </c>
      <c r="B513690" s="758"/>
    </row>
    <row r="513691" spans="1:2" hidden="1" x14ac:dyDescent="0.2">
      <c r="A513691" s="758" t="s">
        <v>662</v>
      </c>
      <c r="B513691" s="758"/>
    </row>
    <row r="513692" spans="1:2" hidden="1" x14ac:dyDescent="0.2">
      <c r="A513692" s="758" t="s">
        <v>662</v>
      </c>
      <c r="B513692" s="758"/>
    </row>
    <row r="513693" spans="1:2" hidden="1" x14ac:dyDescent="0.2">
      <c r="A513693" s="758" t="s">
        <v>662</v>
      </c>
      <c r="B513693" s="758"/>
    </row>
    <row r="513694" spans="1:2" hidden="1" x14ac:dyDescent="0.2">
      <c r="A513694" s="758" t="s">
        <v>662</v>
      </c>
      <c r="B513694" s="758"/>
    </row>
    <row r="513695" spans="1:2" hidden="1" x14ac:dyDescent="0.2">
      <c r="A513695" s="758" t="s">
        <v>662</v>
      </c>
      <c r="B513695" s="758"/>
    </row>
    <row r="513696" spans="1:2" hidden="1" x14ac:dyDescent="0.2">
      <c r="A513696" s="758" t="s">
        <v>662</v>
      </c>
      <c r="B513696" s="758"/>
    </row>
    <row r="513697" spans="1:2" hidden="1" x14ac:dyDescent="0.2">
      <c r="A513697" s="758" t="s">
        <v>662</v>
      </c>
      <c r="B513697" s="758"/>
    </row>
    <row r="513698" spans="1:2" hidden="1" x14ac:dyDescent="0.2">
      <c r="A513698" s="758" t="s">
        <v>662</v>
      </c>
      <c r="B513698" s="758"/>
    </row>
    <row r="513699" spans="1:2" hidden="1" x14ac:dyDescent="0.2">
      <c r="A513699" s="758" t="s">
        <v>662</v>
      </c>
      <c r="B513699" s="758"/>
    </row>
    <row r="513700" spans="1:2" hidden="1" x14ac:dyDescent="0.2">
      <c r="A513700" s="758" t="s">
        <v>662</v>
      </c>
      <c r="B513700" s="758"/>
    </row>
    <row r="513701" spans="1:2" hidden="1" x14ac:dyDescent="0.2">
      <c r="A513701" s="758" t="s">
        <v>662</v>
      </c>
      <c r="B513701" s="758"/>
    </row>
    <row r="513702" spans="1:2" hidden="1" x14ac:dyDescent="0.2">
      <c r="A513702" s="758" t="s">
        <v>662</v>
      </c>
      <c r="B513702" s="758"/>
    </row>
    <row r="513703" spans="1:2" hidden="1" x14ac:dyDescent="0.2">
      <c r="A513703" s="758" t="s">
        <v>662</v>
      </c>
      <c r="B513703" s="758"/>
    </row>
    <row r="513704" spans="1:2" hidden="1" x14ac:dyDescent="0.2">
      <c r="A513704" s="758" t="s">
        <v>662</v>
      </c>
      <c r="B513704" s="758"/>
    </row>
    <row r="513705" spans="1:2" hidden="1" x14ac:dyDescent="0.2">
      <c r="A513705" s="758" t="s">
        <v>662</v>
      </c>
      <c r="B513705" s="758"/>
    </row>
    <row r="513706" spans="1:2" hidden="1" x14ac:dyDescent="0.2">
      <c r="A513706" s="758" t="s">
        <v>662</v>
      </c>
      <c r="B513706" s="758"/>
    </row>
    <row r="513707" spans="1:2" hidden="1" x14ac:dyDescent="0.2">
      <c r="A513707" s="758" t="s">
        <v>662</v>
      </c>
      <c r="B513707" s="758"/>
    </row>
    <row r="513708" spans="1:2" hidden="1" x14ac:dyDescent="0.2">
      <c r="A513708" s="758" t="s">
        <v>662</v>
      </c>
      <c r="B513708" s="758"/>
    </row>
    <row r="513709" spans="1:2" hidden="1" x14ac:dyDescent="0.2">
      <c r="A513709" s="758" t="s">
        <v>662</v>
      </c>
      <c r="B513709" s="758"/>
    </row>
    <row r="513710" spans="1:2" hidden="1" x14ac:dyDescent="0.2">
      <c r="A513710" s="758" t="s">
        <v>662</v>
      </c>
      <c r="B513710" s="758"/>
    </row>
    <row r="513711" spans="1:2" hidden="1" x14ac:dyDescent="0.2">
      <c r="A513711" s="758" t="s">
        <v>662</v>
      </c>
      <c r="B513711" s="758"/>
    </row>
    <row r="513712" spans="1:2" hidden="1" x14ac:dyDescent="0.2">
      <c r="A513712" s="758" t="s">
        <v>662</v>
      </c>
      <c r="B513712" s="758"/>
    </row>
    <row r="513713" spans="1:2" hidden="1" x14ac:dyDescent="0.2">
      <c r="A513713" s="758" t="s">
        <v>662</v>
      </c>
      <c r="B513713" s="758"/>
    </row>
    <row r="513714" spans="1:2" hidden="1" x14ac:dyDescent="0.2">
      <c r="A513714" s="758" t="s">
        <v>662</v>
      </c>
      <c r="B513714" s="758"/>
    </row>
    <row r="513715" spans="1:2" hidden="1" x14ac:dyDescent="0.2">
      <c r="A513715" s="758" t="s">
        <v>662</v>
      </c>
      <c r="B513715" s="758"/>
    </row>
    <row r="513716" spans="1:2" hidden="1" x14ac:dyDescent="0.2">
      <c r="A513716" s="758" t="s">
        <v>662</v>
      </c>
      <c r="B513716" s="758"/>
    </row>
    <row r="513717" spans="1:2" hidden="1" x14ac:dyDescent="0.2">
      <c r="A513717" s="758" t="s">
        <v>662</v>
      </c>
      <c r="B513717" s="758"/>
    </row>
    <row r="513718" spans="1:2" hidden="1" x14ac:dyDescent="0.2">
      <c r="A513718" s="758" t="s">
        <v>662</v>
      </c>
      <c r="B513718" s="758"/>
    </row>
    <row r="513719" spans="1:2" hidden="1" x14ac:dyDescent="0.2">
      <c r="A513719" s="758" t="s">
        <v>662</v>
      </c>
      <c r="B513719" s="758"/>
    </row>
    <row r="513720" spans="1:2" hidden="1" x14ac:dyDescent="0.2">
      <c r="A513720" s="758" t="s">
        <v>662</v>
      </c>
      <c r="B513720" s="758"/>
    </row>
    <row r="513721" spans="1:2" hidden="1" x14ac:dyDescent="0.2">
      <c r="A513721" s="758" t="s">
        <v>662</v>
      </c>
      <c r="B513721" s="758"/>
    </row>
    <row r="513722" spans="1:2" hidden="1" x14ac:dyDescent="0.2">
      <c r="A513722" s="758" t="s">
        <v>662</v>
      </c>
      <c r="B513722" s="758"/>
    </row>
    <row r="513723" spans="1:2" hidden="1" x14ac:dyDescent="0.2">
      <c r="A513723" s="758" t="s">
        <v>662</v>
      </c>
      <c r="B513723" s="758"/>
    </row>
    <row r="513724" spans="1:2" hidden="1" x14ac:dyDescent="0.2">
      <c r="A513724" s="758" t="s">
        <v>662</v>
      </c>
      <c r="B513724" s="758"/>
    </row>
    <row r="513725" spans="1:2" hidden="1" x14ac:dyDescent="0.2">
      <c r="A513725" s="758" t="s">
        <v>662</v>
      </c>
      <c r="B513725" s="758"/>
    </row>
    <row r="513726" spans="1:2" hidden="1" x14ac:dyDescent="0.2">
      <c r="A513726" s="758" t="s">
        <v>662</v>
      </c>
      <c r="B513726" s="758"/>
    </row>
    <row r="513727" spans="1:2" hidden="1" x14ac:dyDescent="0.2">
      <c r="A513727" s="758" t="s">
        <v>662</v>
      </c>
      <c r="B513727" s="758"/>
    </row>
    <row r="513728" spans="1:2" hidden="1" x14ac:dyDescent="0.2">
      <c r="A513728" s="758" t="s">
        <v>662</v>
      </c>
      <c r="B513728" s="758"/>
    </row>
    <row r="513729" spans="1:2" hidden="1" x14ac:dyDescent="0.2">
      <c r="A513729" s="758" t="s">
        <v>662</v>
      </c>
      <c r="B513729" s="758"/>
    </row>
    <row r="513730" spans="1:2" hidden="1" x14ac:dyDescent="0.2">
      <c r="A513730" s="758" t="s">
        <v>662</v>
      </c>
      <c r="B513730" s="758"/>
    </row>
    <row r="513731" spans="1:2" hidden="1" x14ac:dyDescent="0.2">
      <c r="A513731" s="758" t="s">
        <v>662</v>
      </c>
      <c r="B513731" s="758"/>
    </row>
    <row r="513732" spans="1:2" hidden="1" x14ac:dyDescent="0.2">
      <c r="A513732" s="758" t="s">
        <v>662</v>
      </c>
      <c r="B513732" s="758"/>
    </row>
    <row r="513733" spans="1:2" hidden="1" x14ac:dyDescent="0.2">
      <c r="A513733" s="758" t="s">
        <v>662</v>
      </c>
      <c r="B513733" s="758"/>
    </row>
    <row r="513734" spans="1:2" hidden="1" x14ac:dyDescent="0.2">
      <c r="A513734" s="758" t="s">
        <v>662</v>
      </c>
      <c r="B513734" s="758"/>
    </row>
    <row r="513735" spans="1:2" hidden="1" x14ac:dyDescent="0.2">
      <c r="A513735" s="758" t="s">
        <v>662</v>
      </c>
      <c r="B513735" s="758"/>
    </row>
    <row r="513736" spans="1:2" hidden="1" x14ac:dyDescent="0.2">
      <c r="A513736" s="758" t="s">
        <v>662</v>
      </c>
      <c r="B513736" s="758"/>
    </row>
    <row r="513737" spans="1:2" hidden="1" x14ac:dyDescent="0.2">
      <c r="A513737" s="758" t="s">
        <v>662</v>
      </c>
      <c r="B513737" s="758"/>
    </row>
    <row r="513738" spans="1:2" hidden="1" x14ac:dyDescent="0.2">
      <c r="A513738" s="758" t="s">
        <v>662</v>
      </c>
      <c r="B513738" s="758"/>
    </row>
    <row r="513739" spans="1:2" hidden="1" x14ac:dyDescent="0.2">
      <c r="A513739" s="758" t="s">
        <v>662</v>
      </c>
      <c r="B513739" s="758"/>
    </row>
    <row r="513740" spans="1:2" hidden="1" x14ac:dyDescent="0.2">
      <c r="A513740" s="758" t="s">
        <v>662</v>
      </c>
      <c r="B513740" s="758"/>
    </row>
    <row r="513741" spans="1:2" hidden="1" x14ac:dyDescent="0.2">
      <c r="A513741" s="758" t="s">
        <v>662</v>
      </c>
      <c r="B513741" s="758"/>
    </row>
    <row r="513742" spans="1:2" hidden="1" x14ac:dyDescent="0.2">
      <c r="A513742" s="758" t="s">
        <v>662</v>
      </c>
      <c r="B513742" s="758"/>
    </row>
    <row r="513743" spans="1:2" hidden="1" x14ac:dyDescent="0.2">
      <c r="A513743" s="758" t="s">
        <v>662</v>
      </c>
      <c r="B513743" s="758"/>
    </row>
    <row r="513744" spans="1:2" hidden="1" x14ac:dyDescent="0.2">
      <c r="A513744" s="758" t="s">
        <v>662</v>
      </c>
      <c r="B513744" s="758"/>
    </row>
    <row r="513745" spans="1:2" hidden="1" x14ac:dyDescent="0.2">
      <c r="A513745" s="758" t="s">
        <v>662</v>
      </c>
      <c r="B513745" s="758"/>
    </row>
    <row r="513746" spans="1:2" hidden="1" x14ac:dyDescent="0.2">
      <c r="A513746" s="758" t="s">
        <v>662</v>
      </c>
      <c r="B513746" s="758"/>
    </row>
    <row r="513747" spans="1:2" hidden="1" x14ac:dyDescent="0.2">
      <c r="A513747" s="758" t="s">
        <v>662</v>
      </c>
      <c r="B513747" s="758"/>
    </row>
    <row r="513748" spans="1:2" hidden="1" x14ac:dyDescent="0.2">
      <c r="A513748" s="758" t="s">
        <v>662</v>
      </c>
      <c r="B513748" s="758"/>
    </row>
    <row r="513749" spans="1:2" hidden="1" x14ac:dyDescent="0.2">
      <c r="A513749" s="758" t="s">
        <v>662</v>
      </c>
      <c r="B513749" s="758"/>
    </row>
    <row r="513750" spans="1:2" hidden="1" x14ac:dyDescent="0.2">
      <c r="A513750" s="758" t="s">
        <v>662</v>
      </c>
      <c r="B513750" s="758"/>
    </row>
    <row r="513751" spans="1:2" hidden="1" x14ac:dyDescent="0.2">
      <c r="A513751" s="758" t="s">
        <v>662</v>
      </c>
      <c r="B513751" s="758"/>
    </row>
    <row r="513752" spans="1:2" hidden="1" x14ac:dyDescent="0.2">
      <c r="A513752" s="758" t="s">
        <v>662</v>
      </c>
      <c r="B513752" s="758"/>
    </row>
    <row r="513753" spans="1:2" hidden="1" x14ac:dyDescent="0.2">
      <c r="A513753" s="758" t="s">
        <v>662</v>
      </c>
      <c r="B513753" s="758"/>
    </row>
    <row r="513754" spans="1:2" hidden="1" x14ac:dyDescent="0.2">
      <c r="A513754" s="758" t="s">
        <v>662</v>
      </c>
      <c r="B513754" s="758"/>
    </row>
    <row r="513755" spans="1:2" hidden="1" x14ac:dyDescent="0.2">
      <c r="A513755" s="758" t="s">
        <v>662</v>
      </c>
      <c r="B513755" s="758"/>
    </row>
    <row r="513756" spans="1:2" hidden="1" x14ac:dyDescent="0.2">
      <c r="A513756" s="758" t="s">
        <v>662</v>
      </c>
      <c r="B513756" s="758"/>
    </row>
    <row r="513757" spans="1:2" hidden="1" x14ac:dyDescent="0.2">
      <c r="A513757" s="758" t="s">
        <v>662</v>
      </c>
      <c r="B513757" s="758"/>
    </row>
    <row r="513758" spans="1:2" hidden="1" x14ac:dyDescent="0.2">
      <c r="A513758" s="758" t="s">
        <v>662</v>
      </c>
      <c r="B513758" s="758"/>
    </row>
    <row r="513759" spans="1:2" hidden="1" x14ac:dyDescent="0.2">
      <c r="A513759" s="758" t="s">
        <v>662</v>
      </c>
      <c r="B513759" s="758"/>
    </row>
    <row r="513760" spans="1:2" hidden="1" x14ac:dyDescent="0.2">
      <c r="A513760" s="758" t="s">
        <v>662</v>
      </c>
      <c r="B513760" s="758"/>
    </row>
    <row r="513761" spans="1:2" hidden="1" x14ac:dyDescent="0.2">
      <c r="A513761" s="758" t="s">
        <v>662</v>
      </c>
      <c r="B513761" s="758"/>
    </row>
    <row r="513762" spans="1:2" hidden="1" x14ac:dyDescent="0.2">
      <c r="A513762" s="758" t="s">
        <v>662</v>
      </c>
      <c r="B513762" s="758"/>
    </row>
    <row r="513763" spans="1:2" hidden="1" x14ac:dyDescent="0.2">
      <c r="A513763" s="758" t="s">
        <v>662</v>
      </c>
      <c r="B513763" s="758"/>
    </row>
    <row r="513764" spans="1:2" hidden="1" x14ac:dyDescent="0.2">
      <c r="A513764" s="758" t="s">
        <v>662</v>
      </c>
      <c r="B513764" s="758"/>
    </row>
    <row r="513765" spans="1:2" hidden="1" x14ac:dyDescent="0.2">
      <c r="A513765" s="758" t="s">
        <v>662</v>
      </c>
      <c r="B513765" s="758"/>
    </row>
    <row r="513766" spans="1:2" hidden="1" x14ac:dyDescent="0.2">
      <c r="A513766" s="758" t="s">
        <v>662</v>
      </c>
      <c r="B513766" s="758"/>
    </row>
    <row r="513767" spans="1:2" hidden="1" x14ac:dyDescent="0.2">
      <c r="A513767" s="758" t="s">
        <v>662</v>
      </c>
      <c r="B513767" s="758"/>
    </row>
    <row r="513768" spans="1:2" hidden="1" x14ac:dyDescent="0.2">
      <c r="A513768" s="758" t="s">
        <v>662</v>
      </c>
      <c r="B513768" s="758"/>
    </row>
    <row r="513769" spans="1:2" hidden="1" x14ac:dyDescent="0.2">
      <c r="A513769" s="758" t="s">
        <v>662</v>
      </c>
      <c r="B513769" s="758"/>
    </row>
    <row r="513770" spans="1:2" hidden="1" x14ac:dyDescent="0.2">
      <c r="A513770" s="758" t="s">
        <v>662</v>
      </c>
      <c r="B513770" s="758"/>
    </row>
    <row r="513771" spans="1:2" hidden="1" x14ac:dyDescent="0.2">
      <c r="A513771" s="758" t="s">
        <v>662</v>
      </c>
      <c r="B513771" s="758"/>
    </row>
    <row r="513772" spans="1:2" hidden="1" x14ac:dyDescent="0.2">
      <c r="A513772" s="758" t="s">
        <v>662</v>
      </c>
      <c r="B513772" s="758"/>
    </row>
    <row r="513773" spans="1:2" hidden="1" x14ac:dyDescent="0.2">
      <c r="A513773" s="758" t="s">
        <v>662</v>
      </c>
      <c r="B513773" s="758"/>
    </row>
    <row r="513774" spans="1:2" hidden="1" x14ac:dyDescent="0.2">
      <c r="A513774" s="758" t="s">
        <v>662</v>
      </c>
      <c r="B513774" s="758"/>
    </row>
    <row r="513775" spans="1:2" hidden="1" x14ac:dyDescent="0.2">
      <c r="A513775" s="758" t="s">
        <v>662</v>
      </c>
      <c r="B513775" s="758"/>
    </row>
    <row r="513776" spans="1:2" hidden="1" x14ac:dyDescent="0.2">
      <c r="A513776" s="758" t="s">
        <v>662</v>
      </c>
      <c r="B513776" s="758"/>
    </row>
    <row r="513777" spans="1:2" hidden="1" x14ac:dyDescent="0.2">
      <c r="A513777" s="758" t="s">
        <v>662</v>
      </c>
      <c r="B513777" s="758"/>
    </row>
    <row r="513778" spans="1:2" hidden="1" x14ac:dyDescent="0.2">
      <c r="A513778" s="758" t="s">
        <v>662</v>
      </c>
      <c r="B513778" s="758"/>
    </row>
    <row r="513779" spans="1:2" hidden="1" x14ac:dyDescent="0.2">
      <c r="A513779" s="758" t="s">
        <v>662</v>
      </c>
      <c r="B513779" s="758"/>
    </row>
    <row r="513780" spans="1:2" hidden="1" x14ac:dyDescent="0.2">
      <c r="A513780" s="758" t="s">
        <v>662</v>
      </c>
      <c r="B513780" s="758"/>
    </row>
    <row r="513781" spans="1:2" hidden="1" x14ac:dyDescent="0.2">
      <c r="A513781" s="758" t="s">
        <v>662</v>
      </c>
      <c r="B513781" s="758"/>
    </row>
    <row r="513782" spans="1:2" hidden="1" x14ac:dyDescent="0.2">
      <c r="A513782" s="758" t="s">
        <v>662</v>
      </c>
      <c r="B513782" s="758"/>
    </row>
    <row r="513783" spans="1:2" hidden="1" x14ac:dyDescent="0.2">
      <c r="A513783" s="758" t="s">
        <v>662</v>
      </c>
      <c r="B513783" s="758"/>
    </row>
    <row r="513784" spans="1:2" hidden="1" x14ac:dyDescent="0.2">
      <c r="A513784" s="758" t="s">
        <v>662</v>
      </c>
      <c r="B513784" s="758"/>
    </row>
    <row r="513785" spans="1:2" hidden="1" x14ac:dyDescent="0.2">
      <c r="A513785" s="758" t="s">
        <v>662</v>
      </c>
      <c r="B513785" s="758"/>
    </row>
    <row r="513786" spans="1:2" hidden="1" x14ac:dyDescent="0.2">
      <c r="A513786" s="758" t="s">
        <v>662</v>
      </c>
      <c r="B513786" s="758"/>
    </row>
    <row r="513787" spans="1:2" hidden="1" x14ac:dyDescent="0.2">
      <c r="A513787" s="758" t="s">
        <v>662</v>
      </c>
      <c r="B513787" s="758"/>
    </row>
    <row r="513788" spans="1:2" hidden="1" x14ac:dyDescent="0.2">
      <c r="A513788" s="758" t="s">
        <v>662</v>
      </c>
      <c r="B513788" s="758"/>
    </row>
    <row r="513789" spans="1:2" hidden="1" x14ac:dyDescent="0.2">
      <c r="A513789" s="758" t="s">
        <v>662</v>
      </c>
      <c r="B513789" s="758"/>
    </row>
    <row r="513790" spans="1:2" hidden="1" x14ac:dyDescent="0.2">
      <c r="A513790" s="758" t="s">
        <v>662</v>
      </c>
      <c r="B513790" s="758"/>
    </row>
    <row r="513791" spans="1:2" hidden="1" x14ac:dyDescent="0.2">
      <c r="A513791" s="758" t="s">
        <v>662</v>
      </c>
      <c r="B513791" s="758"/>
    </row>
    <row r="513792" spans="1:2" hidden="1" x14ac:dyDescent="0.2">
      <c r="A513792" s="758" t="s">
        <v>662</v>
      </c>
      <c r="B513792" s="758"/>
    </row>
    <row r="513793" spans="1:2" hidden="1" x14ac:dyDescent="0.2">
      <c r="A513793" s="758" t="s">
        <v>662</v>
      </c>
      <c r="B513793" s="758"/>
    </row>
    <row r="513794" spans="1:2" hidden="1" x14ac:dyDescent="0.2">
      <c r="A513794" s="758" t="s">
        <v>662</v>
      </c>
      <c r="B513794" s="758"/>
    </row>
    <row r="513795" spans="1:2" hidden="1" x14ac:dyDescent="0.2">
      <c r="A513795" s="758" t="s">
        <v>662</v>
      </c>
      <c r="B513795" s="758"/>
    </row>
    <row r="513796" spans="1:2" hidden="1" x14ac:dyDescent="0.2">
      <c r="A513796" s="758" t="s">
        <v>662</v>
      </c>
      <c r="B513796" s="758"/>
    </row>
    <row r="513797" spans="1:2" hidden="1" x14ac:dyDescent="0.2">
      <c r="A513797" s="758" t="s">
        <v>662</v>
      </c>
      <c r="B513797" s="758"/>
    </row>
    <row r="513798" spans="1:2" hidden="1" x14ac:dyDescent="0.2">
      <c r="A513798" s="758" t="s">
        <v>662</v>
      </c>
      <c r="B513798" s="758"/>
    </row>
    <row r="513799" spans="1:2" hidden="1" x14ac:dyDescent="0.2">
      <c r="A513799" s="758" t="s">
        <v>662</v>
      </c>
      <c r="B513799" s="758"/>
    </row>
    <row r="513800" spans="1:2" hidden="1" x14ac:dyDescent="0.2">
      <c r="A513800" s="758" t="s">
        <v>662</v>
      </c>
      <c r="B513800" s="758"/>
    </row>
    <row r="513801" spans="1:2" hidden="1" x14ac:dyDescent="0.2">
      <c r="A513801" s="758" t="s">
        <v>662</v>
      </c>
      <c r="B513801" s="758"/>
    </row>
    <row r="513802" spans="1:2" hidden="1" x14ac:dyDescent="0.2">
      <c r="A513802" s="758" t="s">
        <v>662</v>
      </c>
      <c r="B513802" s="758"/>
    </row>
    <row r="513803" spans="1:2" hidden="1" x14ac:dyDescent="0.2">
      <c r="A513803" s="758" t="s">
        <v>662</v>
      </c>
      <c r="B513803" s="758"/>
    </row>
    <row r="513804" spans="1:2" hidden="1" x14ac:dyDescent="0.2">
      <c r="A513804" s="758" t="s">
        <v>662</v>
      </c>
      <c r="B513804" s="758"/>
    </row>
    <row r="513805" spans="1:2" hidden="1" x14ac:dyDescent="0.2">
      <c r="A513805" s="758" t="s">
        <v>662</v>
      </c>
      <c r="B513805" s="758"/>
    </row>
    <row r="513806" spans="1:2" hidden="1" x14ac:dyDescent="0.2">
      <c r="A513806" s="758" t="s">
        <v>662</v>
      </c>
      <c r="B513806" s="758"/>
    </row>
    <row r="513807" spans="1:2" hidden="1" x14ac:dyDescent="0.2">
      <c r="A513807" s="758" t="s">
        <v>662</v>
      </c>
      <c r="B513807" s="758"/>
    </row>
    <row r="513808" spans="1:2" hidden="1" x14ac:dyDescent="0.2">
      <c r="A513808" s="758" t="s">
        <v>662</v>
      </c>
      <c r="B513808" s="758"/>
    </row>
    <row r="513809" spans="1:2" hidden="1" x14ac:dyDescent="0.2">
      <c r="A513809" s="758" t="s">
        <v>662</v>
      </c>
      <c r="B513809" s="758"/>
    </row>
    <row r="513810" spans="1:2" hidden="1" x14ac:dyDescent="0.2">
      <c r="A513810" s="758" t="s">
        <v>662</v>
      </c>
      <c r="B513810" s="758"/>
    </row>
    <row r="513811" spans="1:2" hidden="1" x14ac:dyDescent="0.2">
      <c r="A513811" s="758" t="s">
        <v>662</v>
      </c>
      <c r="B513811" s="758"/>
    </row>
    <row r="513812" spans="1:2" hidden="1" x14ac:dyDescent="0.2">
      <c r="A513812" s="758" t="s">
        <v>662</v>
      </c>
      <c r="B513812" s="758"/>
    </row>
    <row r="513813" spans="1:2" hidden="1" x14ac:dyDescent="0.2">
      <c r="A513813" s="758" t="s">
        <v>662</v>
      </c>
      <c r="B513813" s="758"/>
    </row>
    <row r="513814" spans="1:2" hidden="1" x14ac:dyDescent="0.2">
      <c r="A513814" s="758" t="s">
        <v>662</v>
      </c>
      <c r="B513814" s="758"/>
    </row>
    <row r="513815" spans="1:2" hidden="1" x14ac:dyDescent="0.2">
      <c r="A513815" s="758" t="s">
        <v>662</v>
      </c>
      <c r="B513815" s="758"/>
    </row>
    <row r="513816" spans="1:2" hidden="1" x14ac:dyDescent="0.2">
      <c r="A513816" s="758" t="s">
        <v>662</v>
      </c>
      <c r="B513816" s="758"/>
    </row>
    <row r="513817" spans="1:2" hidden="1" x14ac:dyDescent="0.2">
      <c r="A513817" s="758" t="s">
        <v>662</v>
      </c>
      <c r="B513817" s="758"/>
    </row>
    <row r="513818" spans="1:2" hidden="1" x14ac:dyDescent="0.2">
      <c r="A513818" s="758" t="s">
        <v>662</v>
      </c>
      <c r="B513818" s="758"/>
    </row>
    <row r="513819" spans="1:2" hidden="1" x14ac:dyDescent="0.2">
      <c r="A513819" s="758" t="s">
        <v>662</v>
      </c>
      <c r="B513819" s="758"/>
    </row>
    <row r="513820" spans="1:2" hidden="1" x14ac:dyDescent="0.2">
      <c r="A513820" s="758" t="s">
        <v>662</v>
      </c>
      <c r="B513820" s="758"/>
    </row>
    <row r="513821" spans="1:2" hidden="1" x14ac:dyDescent="0.2">
      <c r="A513821" s="758" t="s">
        <v>662</v>
      </c>
      <c r="B513821" s="758"/>
    </row>
    <row r="513822" spans="1:2" hidden="1" x14ac:dyDescent="0.2">
      <c r="A513822" s="758" t="s">
        <v>662</v>
      </c>
      <c r="B513822" s="758"/>
    </row>
    <row r="513823" spans="1:2" hidden="1" x14ac:dyDescent="0.2">
      <c r="A513823" s="758" t="s">
        <v>662</v>
      </c>
      <c r="B513823" s="758"/>
    </row>
    <row r="513824" spans="1:2" hidden="1" x14ac:dyDescent="0.2">
      <c r="A513824" s="758" t="s">
        <v>662</v>
      </c>
      <c r="B513824" s="758"/>
    </row>
    <row r="513825" spans="1:2" hidden="1" x14ac:dyDescent="0.2">
      <c r="A513825" s="758" t="s">
        <v>662</v>
      </c>
      <c r="B513825" s="758"/>
    </row>
    <row r="513826" spans="1:2" hidden="1" x14ac:dyDescent="0.2">
      <c r="A513826" s="758" t="s">
        <v>662</v>
      </c>
      <c r="B513826" s="758"/>
    </row>
    <row r="513827" spans="1:2" hidden="1" x14ac:dyDescent="0.2">
      <c r="A513827" s="758" t="s">
        <v>662</v>
      </c>
      <c r="B513827" s="758"/>
    </row>
    <row r="513828" spans="1:2" hidden="1" x14ac:dyDescent="0.2">
      <c r="A513828" s="758" t="s">
        <v>662</v>
      </c>
      <c r="B513828" s="758"/>
    </row>
    <row r="513829" spans="1:2" hidden="1" x14ac:dyDescent="0.2">
      <c r="A513829" s="758" t="s">
        <v>662</v>
      </c>
      <c r="B513829" s="758"/>
    </row>
    <row r="513830" spans="1:2" hidden="1" x14ac:dyDescent="0.2">
      <c r="A513830" s="758" t="s">
        <v>662</v>
      </c>
      <c r="B513830" s="758"/>
    </row>
    <row r="513831" spans="1:2" hidden="1" x14ac:dyDescent="0.2">
      <c r="A513831" s="758" t="s">
        <v>662</v>
      </c>
      <c r="B513831" s="758"/>
    </row>
    <row r="513832" spans="1:2" hidden="1" x14ac:dyDescent="0.2">
      <c r="A513832" s="758" t="s">
        <v>662</v>
      </c>
      <c r="B513832" s="758"/>
    </row>
    <row r="513833" spans="1:2" hidden="1" x14ac:dyDescent="0.2">
      <c r="A513833" s="758" t="s">
        <v>662</v>
      </c>
      <c r="B513833" s="758"/>
    </row>
    <row r="513834" spans="1:2" hidden="1" x14ac:dyDescent="0.2">
      <c r="A513834" s="758" t="s">
        <v>662</v>
      </c>
      <c r="B513834" s="758"/>
    </row>
    <row r="513835" spans="1:2" hidden="1" x14ac:dyDescent="0.2">
      <c r="A513835" s="758" t="s">
        <v>662</v>
      </c>
      <c r="B513835" s="758"/>
    </row>
    <row r="513836" spans="1:2" hidden="1" x14ac:dyDescent="0.2">
      <c r="A513836" s="758" t="s">
        <v>662</v>
      </c>
      <c r="B513836" s="758"/>
    </row>
    <row r="513837" spans="1:2" hidden="1" x14ac:dyDescent="0.2">
      <c r="A513837" s="758" t="s">
        <v>662</v>
      </c>
      <c r="B513837" s="758"/>
    </row>
    <row r="513838" spans="1:2" hidden="1" x14ac:dyDescent="0.2">
      <c r="A513838" s="758" t="s">
        <v>662</v>
      </c>
      <c r="B513838" s="758"/>
    </row>
    <row r="513839" spans="1:2" hidden="1" x14ac:dyDescent="0.2">
      <c r="A513839" s="758" t="s">
        <v>662</v>
      </c>
      <c r="B513839" s="758"/>
    </row>
    <row r="513840" spans="1:2" hidden="1" x14ac:dyDescent="0.2">
      <c r="A513840" s="758" t="s">
        <v>662</v>
      </c>
      <c r="B513840" s="758"/>
    </row>
    <row r="513841" spans="1:2" hidden="1" x14ac:dyDescent="0.2">
      <c r="A513841" s="758" t="s">
        <v>662</v>
      </c>
      <c r="B513841" s="758"/>
    </row>
    <row r="513842" spans="1:2" hidden="1" x14ac:dyDescent="0.2">
      <c r="A513842" s="758" t="s">
        <v>662</v>
      </c>
      <c r="B513842" s="758"/>
    </row>
    <row r="513843" spans="1:2" hidden="1" x14ac:dyDescent="0.2">
      <c r="A513843" s="758" t="s">
        <v>662</v>
      </c>
      <c r="B513843" s="758"/>
    </row>
    <row r="513844" spans="1:2" hidden="1" x14ac:dyDescent="0.2">
      <c r="A513844" s="758" t="s">
        <v>662</v>
      </c>
      <c r="B513844" s="758"/>
    </row>
    <row r="513845" spans="1:2" hidden="1" x14ac:dyDescent="0.2">
      <c r="A513845" s="758" t="s">
        <v>662</v>
      </c>
      <c r="B513845" s="758"/>
    </row>
    <row r="513846" spans="1:2" hidden="1" x14ac:dyDescent="0.2">
      <c r="A513846" s="758" t="s">
        <v>662</v>
      </c>
      <c r="B513846" s="758"/>
    </row>
    <row r="513847" spans="1:2" hidden="1" x14ac:dyDescent="0.2">
      <c r="A513847" s="758" t="s">
        <v>662</v>
      </c>
      <c r="B513847" s="758"/>
    </row>
    <row r="513848" spans="1:2" hidden="1" x14ac:dyDescent="0.2">
      <c r="A513848" s="758" t="s">
        <v>662</v>
      </c>
      <c r="B513848" s="758"/>
    </row>
    <row r="513849" spans="1:2" hidden="1" x14ac:dyDescent="0.2">
      <c r="A513849" s="758" t="s">
        <v>662</v>
      </c>
      <c r="B513849" s="758"/>
    </row>
    <row r="513850" spans="1:2" hidden="1" x14ac:dyDescent="0.2">
      <c r="A513850" s="758" t="s">
        <v>662</v>
      </c>
      <c r="B513850" s="758"/>
    </row>
    <row r="513851" spans="1:2" hidden="1" x14ac:dyDescent="0.2">
      <c r="A513851" s="758" t="s">
        <v>662</v>
      </c>
      <c r="B513851" s="758"/>
    </row>
    <row r="513852" spans="1:2" hidden="1" x14ac:dyDescent="0.2">
      <c r="A513852" s="758" t="s">
        <v>662</v>
      </c>
      <c r="B513852" s="758"/>
    </row>
    <row r="513853" spans="1:2" hidden="1" x14ac:dyDescent="0.2">
      <c r="A513853" s="758" t="s">
        <v>662</v>
      </c>
      <c r="B513853" s="758"/>
    </row>
    <row r="513854" spans="1:2" hidden="1" x14ac:dyDescent="0.2">
      <c r="A513854" s="758" t="s">
        <v>662</v>
      </c>
      <c r="B513854" s="758"/>
    </row>
    <row r="513855" spans="1:2" hidden="1" x14ac:dyDescent="0.2">
      <c r="A513855" s="758" t="s">
        <v>662</v>
      </c>
      <c r="B513855" s="758"/>
    </row>
    <row r="513856" spans="1:2" hidden="1" x14ac:dyDescent="0.2">
      <c r="A513856" s="758" t="s">
        <v>662</v>
      </c>
      <c r="B513856" s="758"/>
    </row>
    <row r="513857" spans="1:2" hidden="1" x14ac:dyDescent="0.2">
      <c r="A513857" s="758" t="s">
        <v>662</v>
      </c>
      <c r="B513857" s="758"/>
    </row>
    <row r="513858" spans="1:2" hidden="1" x14ac:dyDescent="0.2">
      <c r="A513858" s="758" t="s">
        <v>662</v>
      </c>
      <c r="B513858" s="758"/>
    </row>
    <row r="513859" spans="1:2" hidden="1" x14ac:dyDescent="0.2">
      <c r="A513859" s="758" t="s">
        <v>662</v>
      </c>
      <c r="B513859" s="758"/>
    </row>
    <row r="513860" spans="1:2" hidden="1" x14ac:dyDescent="0.2">
      <c r="A513860" s="758" t="s">
        <v>662</v>
      </c>
      <c r="B513860" s="758"/>
    </row>
    <row r="513861" spans="1:2" hidden="1" x14ac:dyDescent="0.2">
      <c r="A513861" s="758" t="s">
        <v>662</v>
      </c>
      <c r="B513861" s="758"/>
    </row>
    <row r="513862" spans="1:2" hidden="1" x14ac:dyDescent="0.2">
      <c r="A513862" s="758" t="s">
        <v>662</v>
      </c>
      <c r="B513862" s="758"/>
    </row>
    <row r="513863" spans="1:2" hidden="1" x14ac:dyDescent="0.2">
      <c r="A513863" s="758" t="s">
        <v>662</v>
      </c>
      <c r="B513863" s="758"/>
    </row>
    <row r="513864" spans="1:2" hidden="1" x14ac:dyDescent="0.2">
      <c r="A513864" s="758" t="s">
        <v>662</v>
      </c>
      <c r="B513864" s="758"/>
    </row>
    <row r="513865" spans="1:2" hidden="1" x14ac:dyDescent="0.2">
      <c r="A513865" s="758" t="s">
        <v>662</v>
      </c>
      <c r="B513865" s="758"/>
    </row>
    <row r="513866" spans="1:2" hidden="1" x14ac:dyDescent="0.2">
      <c r="A513866" s="758" t="s">
        <v>662</v>
      </c>
      <c r="B513866" s="758"/>
    </row>
    <row r="513867" spans="1:2" hidden="1" x14ac:dyDescent="0.2">
      <c r="A513867" s="758" t="s">
        <v>662</v>
      </c>
      <c r="B513867" s="758"/>
    </row>
    <row r="513868" spans="1:2" hidden="1" x14ac:dyDescent="0.2">
      <c r="A513868" s="758" t="s">
        <v>662</v>
      </c>
      <c r="B513868" s="758"/>
    </row>
    <row r="513869" spans="1:2" hidden="1" x14ac:dyDescent="0.2">
      <c r="A513869" s="758" t="s">
        <v>662</v>
      </c>
      <c r="B513869" s="758"/>
    </row>
    <row r="513870" spans="1:2" hidden="1" x14ac:dyDescent="0.2">
      <c r="A513870" s="758" t="s">
        <v>662</v>
      </c>
      <c r="B513870" s="758"/>
    </row>
    <row r="513871" spans="1:2" hidden="1" x14ac:dyDescent="0.2">
      <c r="A513871" s="758" t="s">
        <v>662</v>
      </c>
      <c r="B513871" s="758"/>
    </row>
    <row r="513872" spans="1:2" hidden="1" x14ac:dyDescent="0.2">
      <c r="A513872" s="758" t="s">
        <v>662</v>
      </c>
      <c r="B513872" s="758"/>
    </row>
    <row r="513873" spans="1:2" hidden="1" x14ac:dyDescent="0.2">
      <c r="A513873" s="758" t="s">
        <v>662</v>
      </c>
      <c r="B513873" s="758"/>
    </row>
    <row r="513874" spans="1:2" hidden="1" x14ac:dyDescent="0.2">
      <c r="A513874" s="758" t="s">
        <v>662</v>
      </c>
      <c r="B513874" s="758"/>
    </row>
    <row r="513875" spans="1:2" hidden="1" x14ac:dyDescent="0.2">
      <c r="A513875" s="758" t="s">
        <v>662</v>
      </c>
      <c r="B513875" s="758"/>
    </row>
    <row r="513876" spans="1:2" hidden="1" x14ac:dyDescent="0.2">
      <c r="A513876" s="758" t="s">
        <v>662</v>
      </c>
      <c r="B513876" s="758"/>
    </row>
    <row r="513877" spans="1:2" hidden="1" x14ac:dyDescent="0.2">
      <c r="A513877" s="758" t="s">
        <v>662</v>
      </c>
      <c r="B513877" s="758"/>
    </row>
    <row r="513878" spans="1:2" hidden="1" x14ac:dyDescent="0.2">
      <c r="A513878" s="758" t="s">
        <v>662</v>
      </c>
      <c r="B513878" s="758"/>
    </row>
    <row r="513879" spans="1:2" hidden="1" x14ac:dyDescent="0.2">
      <c r="A513879" s="758" t="s">
        <v>662</v>
      </c>
      <c r="B513879" s="758"/>
    </row>
    <row r="513880" spans="1:2" hidden="1" x14ac:dyDescent="0.2">
      <c r="A513880" s="758" t="s">
        <v>662</v>
      </c>
      <c r="B513880" s="758"/>
    </row>
    <row r="513881" spans="1:2" hidden="1" x14ac:dyDescent="0.2">
      <c r="A513881" s="758" t="s">
        <v>662</v>
      </c>
      <c r="B513881" s="758"/>
    </row>
    <row r="513882" spans="1:2" hidden="1" x14ac:dyDescent="0.2">
      <c r="A513882" s="758" t="s">
        <v>662</v>
      </c>
      <c r="B513882" s="758"/>
    </row>
    <row r="513883" spans="1:2" hidden="1" x14ac:dyDescent="0.2">
      <c r="A513883" s="758" t="s">
        <v>662</v>
      </c>
      <c r="B513883" s="758"/>
    </row>
    <row r="513884" spans="1:2" hidden="1" x14ac:dyDescent="0.2">
      <c r="A513884" s="758" t="s">
        <v>662</v>
      </c>
      <c r="B513884" s="758"/>
    </row>
    <row r="513885" spans="1:2" hidden="1" x14ac:dyDescent="0.2">
      <c r="A513885" s="758" t="s">
        <v>662</v>
      </c>
      <c r="B513885" s="758"/>
    </row>
    <row r="513886" spans="1:2" hidden="1" x14ac:dyDescent="0.2">
      <c r="A513886" s="758" t="s">
        <v>662</v>
      </c>
      <c r="B513886" s="758"/>
    </row>
    <row r="513887" spans="1:2" hidden="1" x14ac:dyDescent="0.2">
      <c r="A513887" s="758" t="s">
        <v>662</v>
      </c>
      <c r="B513887" s="758"/>
    </row>
    <row r="513888" spans="1:2" hidden="1" x14ac:dyDescent="0.2">
      <c r="A513888" s="758" t="s">
        <v>662</v>
      </c>
      <c r="B513888" s="758"/>
    </row>
    <row r="513889" spans="1:2" hidden="1" x14ac:dyDescent="0.2">
      <c r="A513889" s="758" t="s">
        <v>662</v>
      </c>
      <c r="B513889" s="758"/>
    </row>
    <row r="513890" spans="1:2" hidden="1" x14ac:dyDescent="0.2">
      <c r="A513890" s="758" t="s">
        <v>662</v>
      </c>
      <c r="B513890" s="758"/>
    </row>
    <row r="513891" spans="1:2" hidden="1" x14ac:dyDescent="0.2">
      <c r="A513891" s="758" t="s">
        <v>662</v>
      </c>
      <c r="B513891" s="758"/>
    </row>
    <row r="513892" spans="1:2" hidden="1" x14ac:dyDescent="0.2">
      <c r="A513892" s="758" t="s">
        <v>662</v>
      </c>
      <c r="B513892" s="758"/>
    </row>
    <row r="513893" spans="1:2" hidden="1" x14ac:dyDescent="0.2">
      <c r="A513893" s="758" t="s">
        <v>662</v>
      </c>
      <c r="B513893" s="758"/>
    </row>
    <row r="513894" spans="1:2" hidden="1" x14ac:dyDescent="0.2">
      <c r="A513894" s="758" t="s">
        <v>662</v>
      </c>
      <c r="B513894" s="758"/>
    </row>
    <row r="513895" spans="1:2" hidden="1" x14ac:dyDescent="0.2">
      <c r="A513895" s="758" t="s">
        <v>662</v>
      </c>
      <c r="B513895" s="758"/>
    </row>
    <row r="513896" spans="1:2" hidden="1" x14ac:dyDescent="0.2">
      <c r="A513896" s="758" t="s">
        <v>662</v>
      </c>
      <c r="B513896" s="758"/>
    </row>
    <row r="513897" spans="1:2" hidden="1" x14ac:dyDescent="0.2">
      <c r="A513897" s="758" t="s">
        <v>662</v>
      </c>
      <c r="B513897" s="758"/>
    </row>
    <row r="513898" spans="1:2" hidden="1" x14ac:dyDescent="0.2">
      <c r="A513898" s="758" t="s">
        <v>662</v>
      </c>
      <c r="B513898" s="758"/>
    </row>
    <row r="513899" spans="1:2" hidden="1" x14ac:dyDescent="0.2">
      <c r="A513899" s="758" t="s">
        <v>662</v>
      </c>
      <c r="B513899" s="758"/>
    </row>
    <row r="513900" spans="1:2" hidden="1" x14ac:dyDescent="0.2">
      <c r="A513900" s="758" t="s">
        <v>662</v>
      </c>
      <c r="B513900" s="758"/>
    </row>
    <row r="513901" spans="1:2" hidden="1" x14ac:dyDescent="0.2">
      <c r="A513901" s="758" t="s">
        <v>662</v>
      </c>
      <c r="B513901" s="758"/>
    </row>
    <row r="513902" spans="1:2" hidden="1" x14ac:dyDescent="0.2">
      <c r="A513902" s="758" t="s">
        <v>662</v>
      </c>
      <c r="B513902" s="758"/>
    </row>
    <row r="513903" spans="1:2" hidden="1" x14ac:dyDescent="0.2">
      <c r="A513903" s="758" t="s">
        <v>662</v>
      </c>
      <c r="B513903" s="758"/>
    </row>
    <row r="513904" spans="1:2" hidden="1" x14ac:dyDescent="0.2">
      <c r="A513904" s="758" t="s">
        <v>662</v>
      </c>
      <c r="B513904" s="758"/>
    </row>
    <row r="513905" spans="1:2" hidden="1" x14ac:dyDescent="0.2">
      <c r="A513905" s="758" t="s">
        <v>662</v>
      </c>
      <c r="B513905" s="758"/>
    </row>
    <row r="513906" spans="1:2" hidden="1" x14ac:dyDescent="0.2">
      <c r="A513906" s="758" t="s">
        <v>662</v>
      </c>
      <c r="B513906" s="758"/>
    </row>
    <row r="513907" spans="1:2" hidden="1" x14ac:dyDescent="0.2">
      <c r="A513907" s="758" t="s">
        <v>662</v>
      </c>
      <c r="B513907" s="758"/>
    </row>
    <row r="513908" spans="1:2" hidden="1" x14ac:dyDescent="0.2">
      <c r="A513908" s="758" t="s">
        <v>662</v>
      </c>
      <c r="B513908" s="758"/>
    </row>
    <row r="513909" spans="1:2" hidden="1" x14ac:dyDescent="0.2">
      <c r="A513909" s="758" t="s">
        <v>662</v>
      </c>
      <c r="B513909" s="758"/>
    </row>
    <row r="513910" spans="1:2" hidden="1" x14ac:dyDescent="0.2">
      <c r="A513910" s="758" t="s">
        <v>662</v>
      </c>
      <c r="B513910" s="758"/>
    </row>
    <row r="513911" spans="1:2" hidden="1" x14ac:dyDescent="0.2">
      <c r="A513911" s="758" t="s">
        <v>662</v>
      </c>
      <c r="B513911" s="758"/>
    </row>
    <row r="513912" spans="1:2" hidden="1" x14ac:dyDescent="0.2">
      <c r="A513912" s="758" t="s">
        <v>662</v>
      </c>
      <c r="B513912" s="758"/>
    </row>
    <row r="513913" spans="1:2" hidden="1" x14ac:dyDescent="0.2">
      <c r="A513913" s="758" t="s">
        <v>662</v>
      </c>
      <c r="B513913" s="758"/>
    </row>
    <row r="513914" spans="1:2" hidden="1" x14ac:dyDescent="0.2">
      <c r="A513914" s="758" t="s">
        <v>662</v>
      </c>
      <c r="B513914" s="758"/>
    </row>
    <row r="513915" spans="1:2" hidden="1" x14ac:dyDescent="0.2">
      <c r="A513915" s="758" t="s">
        <v>662</v>
      </c>
      <c r="B513915" s="758"/>
    </row>
    <row r="513916" spans="1:2" hidden="1" x14ac:dyDescent="0.2">
      <c r="A513916" s="758" t="s">
        <v>662</v>
      </c>
      <c r="B513916" s="758"/>
    </row>
    <row r="513917" spans="1:2" hidden="1" x14ac:dyDescent="0.2">
      <c r="A513917" s="758" t="s">
        <v>662</v>
      </c>
      <c r="B513917" s="758"/>
    </row>
    <row r="513918" spans="1:2" hidden="1" x14ac:dyDescent="0.2">
      <c r="A513918" s="758" t="s">
        <v>662</v>
      </c>
      <c r="B513918" s="758"/>
    </row>
    <row r="513919" spans="1:2" hidden="1" x14ac:dyDescent="0.2">
      <c r="A513919" s="758" t="s">
        <v>662</v>
      </c>
      <c r="B513919" s="758"/>
    </row>
    <row r="513920" spans="1:2" hidden="1" x14ac:dyDescent="0.2">
      <c r="A513920" s="758" t="s">
        <v>662</v>
      </c>
      <c r="B513920" s="758"/>
    </row>
    <row r="513921" spans="1:2" hidden="1" x14ac:dyDescent="0.2">
      <c r="A513921" s="758" t="s">
        <v>662</v>
      </c>
      <c r="B513921" s="758"/>
    </row>
    <row r="513922" spans="1:2" hidden="1" x14ac:dyDescent="0.2">
      <c r="A513922" s="758" t="s">
        <v>662</v>
      </c>
      <c r="B513922" s="758"/>
    </row>
    <row r="513923" spans="1:2" hidden="1" x14ac:dyDescent="0.2">
      <c r="A513923" s="758" t="s">
        <v>662</v>
      </c>
      <c r="B513923" s="758"/>
    </row>
    <row r="513924" spans="1:2" hidden="1" x14ac:dyDescent="0.2">
      <c r="A513924" s="758" t="s">
        <v>662</v>
      </c>
      <c r="B513924" s="758"/>
    </row>
    <row r="513925" spans="1:2" hidden="1" x14ac:dyDescent="0.2">
      <c r="A513925" s="758" t="s">
        <v>662</v>
      </c>
      <c r="B513925" s="758"/>
    </row>
    <row r="513926" spans="1:2" hidden="1" x14ac:dyDescent="0.2">
      <c r="A513926" s="758" t="s">
        <v>662</v>
      </c>
      <c r="B513926" s="758"/>
    </row>
    <row r="513927" spans="1:2" hidden="1" x14ac:dyDescent="0.2">
      <c r="A513927" s="758" t="s">
        <v>662</v>
      </c>
      <c r="B513927" s="758"/>
    </row>
    <row r="513928" spans="1:2" hidden="1" x14ac:dyDescent="0.2">
      <c r="A513928" s="758" t="s">
        <v>662</v>
      </c>
      <c r="B513928" s="758"/>
    </row>
    <row r="513929" spans="1:2" hidden="1" x14ac:dyDescent="0.2">
      <c r="A513929" s="758" t="s">
        <v>662</v>
      </c>
      <c r="B513929" s="758"/>
    </row>
    <row r="513930" spans="1:2" hidden="1" x14ac:dyDescent="0.2">
      <c r="A513930" s="758" t="s">
        <v>662</v>
      </c>
      <c r="B513930" s="758"/>
    </row>
    <row r="513931" spans="1:2" hidden="1" x14ac:dyDescent="0.2">
      <c r="A513931" s="758" t="s">
        <v>662</v>
      </c>
      <c r="B513931" s="758"/>
    </row>
    <row r="513932" spans="1:2" hidden="1" x14ac:dyDescent="0.2">
      <c r="A513932" s="758" t="s">
        <v>662</v>
      </c>
      <c r="B513932" s="758"/>
    </row>
    <row r="513933" spans="1:2" hidden="1" x14ac:dyDescent="0.2">
      <c r="A513933" s="758" t="s">
        <v>662</v>
      </c>
      <c r="B513933" s="758"/>
    </row>
    <row r="513934" spans="1:2" hidden="1" x14ac:dyDescent="0.2">
      <c r="A513934" s="758" t="s">
        <v>662</v>
      </c>
      <c r="B513934" s="758"/>
    </row>
    <row r="513935" spans="1:2" hidden="1" x14ac:dyDescent="0.2">
      <c r="A513935" s="758" t="s">
        <v>662</v>
      </c>
      <c r="B513935" s="758"/>
    </row>
    <row r="513936" spans="1:2" hidden="1" x14ac:dyDescent="0.2">
      <c r="A513936" s="758" t="s">
        <v>662</v>
      </c>
      <c r="B513936" s="758"/>
    </row>
    <row r="513937" spans="1:2" hidden="1" x14ac:dyDescent="0.2">
      <c r="A513937" s="758" t="s">
        <v>662</v>
      </c>
      <c r="B513937" s="758"/>
    </row>
    <row r="513938" spans="1:2" hidden="1" x14ac:dyDescent="0.2">
      <c r="A513938" s="758" t="s">
        <v>662</v>
      </c>
      <c r="B513938" s="758"/>
    </row>
    <row r="513939" spans="1:2" hidden="1" x14ac:dyDescent="0.2">
      <c r="A513939" s="758" t="s">
        <v>662</v>
      </c>
      <c r="B513939" s="758"/>
    </row>
    <row r="513940" spans="1:2" hidden="1" x14ac:dyDescent="0.2">
      <c r="A513940" s="758" t="s">
        <v>662</v>
      </c>
      <c r="B513940" s="758"/>
    </row>
    <row r="513941" spans="1:2" hidden="1" x14ac:dyDescent="0.2">
      <c r="A513941" s="758" t="s">
        <v>662</v>
      </c>
      <c r="B513941" s="758"/>
    </row>
    <row r="513942" spans="1:2" hidden="1" x14ac:dyDescent="0.2">
      <c r="A513942" s="758" t="s">
        <v>662</v>
      </c>
      <c r="B513942" s="758"/>
    </row>
    <row r="513943" spans="1:2" hidden="1" x14ac:dyDescent="0.2">
      <c r="A513943" s="758" t="s">
        <v>662</v>
      </c>
      <c r="B513943" s="758"/>
    </row>
    <row r="513944" spans="1:2" hidden="1" x14ac:dyDescent="0.2">
      <c r="A513944" s="758" t="s">
        <v>662</v>
      </c>
      <c r="B513944" s="758"/>
    </row>
    <row r="513945" spans="1:2" hidden="1" x14ac:dyDescent="0.2">
      <c r="A513945" s="758" t="s">
        <v>662</v>
      </c>
      <c r="B513945" s="758"/>
    </row>
    <row r="513946" spans="1:2" hidden="1" x14ac:dyDescent="0.2">
      <c r="A513946" s="758" t="s">
        <v>662</v>
      </c>
      <c r="B513946" s="758"/>
    </row>
    <row r="513947" spans="1:2" hidden="1" x14ac:dyDescent="0.2">
      <c r="A513947" s="758" t="s">
        <v>662</v>
      </c>
      <c r="B513947" s="758"/>
    </row>
    <row r="513948" spans="1:2" hidden="1" x14ac:dyDescent="0.2">
      <c r="A513948" s="758" t="s">
        <v>662</v>
      </c>
      <c r="B513948" s="758"/>
    </row>
    <row r="513949" spans="1:2" hidden="1" x14ac:dyDescent="0.2">
      <c r="A513949" s="758" t="s">
        <v>662</v>
      </c>
      <c r="B513949" s="758"/>
    </row>
    <row r="513950" spans="1:2" hidden="1" x14ac:dyDescent="0.2">
      <c r="A513950" s="758" t="s">
        <v>662</v>
      </c>
      <c r="B513950" s="758"/>
    </row>
    <row r="513951" spans="1:2" hidden="1" x14ac:dyDescent="0.2">
      <c r="A513951" s="758" t="s">
        <v>662</v>
      </c>
      <c r="B513951" s="758"/>
    </row>
    <row r="513952" spans="1:2" hidden="1" x14ac:dyDescent="0.2">
      <c r="A513952" s="758" t="s">
        <v>662</v>
      </c>
      <c r="B513952" s="758"/>
    </row>
    <row r="513953" spans="1:2" hidden="1" x14ac:dyDescent="0.2">
      <c r="A513953" s="758" t="s">
        <v>662</v>
      </c>
      <c r="B513953" s="758"/>
    </row>
    <row r="513954" spans="1:2" hidden="1" x14ac:dyDescent="0.2">
      <c r="A513954" s="758" t="s">
        <v>662</v>
      </c>
      <c r="B513954" s="758"/>
    </row>
    <row r="513955" spans="1:2" hidden="1" x14ac:dyDescent="0.2">
      <c r="A513955" s="758" t="s">
        <v>662</v>
      </c>
      <c r="B513955" s="758"/>
    </row>
    <row r="513956" spans="1:2" hidden="1" x14ac:dyDescent="0.2">
      <c r="A513956" s="758" t="s">
        <v>662</v>
      </c>
      <c r="B513956" s="758"/>
    </row>
    <row r="513957" spans="1:2" hidden="1" x14ac:dyDescent="0.2">
      <c r="A513957" s="758" t="s">
        <v>662</v>
      </c>
      <c r="B513957" s="758"/>
    </row>
    <row r="513958" spans="1:2" hidden="1" x14ac:dyDescent="0.2">
      <c r="A513958" s="758" t="s">
        <v>662</v>
      </c>
      <c r="B513958" s="758"/>
    </row>
    <row r="513959" spans="1:2" hidden="1" x14ac:dyDescent="0.2">
      <c r="A513959" s="758" t="s">
        <v>662</v>
      </c>
      <c r="B513959" s="758"/>
    </row>
    <row r="513960" spans="1:2" hidden="1" x14ac:dyDescent="0.2">
      <c r="A513960" s="758" t="s">
        <v>662</v>
      </c>
      <c r="B513960" s="758"/>
    </row>
    <row r="513961" spans="1:2" hidden="1" x14ac:dyDescent="0.2">
      <c r="A513961" s="758" t="s">
        <v>662</v>
      </c>
      <c r="B513961" s="758"/>
    </row>
    <row r="513962" spans="1:2" hidden="1" x14ac:dyDescent="0.2">
      <c r="A513962" s="758" t="s">
        <v>662</v>
      </c>
      <c r="B513962" s="758"/>
    </row>
    <row r="513963" spans="1:2" hidden="1" x14ac:dyDescent="0.2">
      <c r="A513963" s="758" t="s">
        <v>662</v>
      </c>
      <c r="B513963" s="758"/>
    </row>
    <row r="513964" spans="1:2" hidden="1" x14ac:dyDescent="0.2">
      <c r="A513964" s="758" t="s">
        <v>662</v>
      </c>
      <c r="B513964" s="758"/>
    </row>
    <row r="513965" spans="1:2" hidden="1" x14ac:dyDescent="0.2">
      <c r="A513965" s="758" t="s">
        <v>662</v>
      </c>
      <c r="B513965" s="758"/>
    </row>
    <row r="513966" spans="1:2" hidden="1" x14ac:dyDescent="0.2">
      <c r="A513966" s="758" t="s">
        <v>662</v>
      </c>
      <c r="B513966" s="758"/>
    </row>
    <row r="513967" spans="1:2" hidden="1" x14ac:dyDescent="0.2">
      <c r="A513967" s="758" t="s">
        <v>662</v>
      </c>
      <c r="B513967" s="758"/>
    </row>
    <row r="513968" spans="1:2" hidden="1" x14ac:dyDescent="0.2">
      <c r="A513968" s="758" t="s">
        <v>662</v>
      </c>
      <c r="B513968" s="758"/>
    </row>
    <row r="513969" spans="1:2" hidden="1" x14ac:dyDescent="0.2">
      <c r="A513969" s="758" t="s">
        <v>662</v>
      </c>
      <c r="B513969" s="758"/>
    </row>
    <row r="513970" spans="1:2" hidden="1" x14ac:dyDescent="0.2">
      <c r="A513970" s="758" t="s">
        <v>662</v>
      </c>
      <c r="B513970" s="758"/>
    </row>
    <row r="513971" spans="1:2" hidden="1" x14ac:dyDescent="0.2">
      <c r="A513971" s="758" t="s">
        <v>662</v>
      </c>
      <c r="B513971" s="758"/>
    </row>
    <row r="513972" spans="1:2" hidden="1" x14ac:dyDescent="0.2">
      <c r="A513972" s="758" t="s">
        <v>662</v>
      </c>
      <c r="B513972" s="758"/>
    </row>
    <row r="513973" spans="1:2" hidden="1" x14ac:dyDescent="0.2">
      <c r="A513973" s="758" t="s">
        <v>662</v>
      </c>
      <c r="B513973" s="758"/>
    </row>
    <row r="513974" spans="1:2" hidden="1" x14ac:dyDescent="0.2">
      <c r="A513974" s="758" t="s">
        <v>662</v>
      </c>
      <c r="B513974" s="758"/>
    </row>
    <row r="513975" spans="1:2" hidden="1" x14ac:dyDescent="0.2">
      <c r="A513975" s="758" t="s">
        <v>662</v>
      </c>
      <c r="B513975" s="758"/>
    </row>
    <row r="513976" spans="1:2" hidden="1" x14ac:dyDescent="0.2">
      <c r="A513976" s="758" t="s">
        <v>662</v>
      </c>
      <c r="B513976" s="758"/>
    </row>
    <row r="513977" spans="1:2" hidden="1" x14ac:dyDescent="0.2">
      <c r="A513977" s="758" t="s">
        <v>662</v>
      </c>
      <c r="B513977" s="758"/>
    </row>
    <row r="513978" spans="1:2" hidden="1" x14ac:dyDescent="0.2">
      <c r="A513978" s="758" t="s">
        <v>662</v>
      </c>
      <c r="B513978" s="758"/>
    </row>
    <row r="513979" spans="1:2" hidden="1" x14ac:dyDescent="0.2">
      <c r="A513979" s="758" t="s">
        <v>662</v>
      </c>
      <c r="B513979" s="758"/>
    </row>
    <row r="513980" spans="1:2" hidden="1" x14ac:dyDescent="0.2">
      <c r="A513980" s="758" t="s">
        <v>662</v>
      </c>
      <c r="B513980" s="758"/>
    </row>
    <row r="513981" spans="1:2" hidden="1" x14ac:dyDescent="0.2">
      <c r="A513981" s="758" t="s">
        <v>662</v>
      </c>
      <c r="B513981" s="758"/>
    </row>
    <row r="513982" spans="1:2" hidden="1" x14ac:dyDescent="0.2">
      <c r="A513982" s="758" t="s">
        <v>662</v>
      </c>
      <c r="B513982" s="758"/>
    </row>
    <row r="513983" spans="1:2" hidden="1" x14ac:dyDescent="0.2">
      <c r="A513983" s="758" t="s">
        <v>662</v>
      </c>
      <c r="B513983" s="758"/>
    </row>
    <row r="513984" spans="1:2" hidden="1" x14ac:dyDescent="0.2">
      <c r="A513984" s="758" t="s">
        <v>662</v>
      </c>
      <c r="B513984" s="758"/>
    </row>
    <row r="513985" spans="1:2" hidden="1" x14ac:dyDescent="0.2">
      <c r="A513985" s="758" t="s">
        <v>662</v>
      </c>
      <c r="B513985" s="758"/>
    </row>
    <row r="513986" spans="1:2" hidden="1" x14ac:dyDescent="0.2">
      <c r="A513986" s="758" t="s">
        <v>662</v>
      </c>
      <c r="B513986" s="758"/>
    </row>
    <row r="513987" spans="1:2" hidden="1" x14ac:dyDescent="0.2">
      <c r="A513987" s="758" t="s">
        <v>662</v>
      </c>
      <c r="B513987" s="758"/>
    </row>
    <row r="513988" spans="1:2" hidden="1" x14ac:dyDescent="0.2">
      <c r="A513988" s="758" t="s">
        <v>662</v>
      </c>
      <c r="B513988" s="758"/>
    </row>
    <row r="513989" spans="1:2" hidden="1" x14ac:dyDescent="0.2">
      <c r="A513989" s="758" t="s">
        <v>662</v>
      </c>
      <c r="B513989" s="758"/>
    </row>
    <row r="513990" spans="1:2" hidden="1" x14ac:dyDescent="0.2">
      <c r="A513990" s="758" t="s">
        <v>662</v>
      </c>
      <c r="B513990" s="758"/>
    </row>
    <row r="513991" spans="1:2" hidden="1" x14ac:dyDescent="0.2">
      <c r="A513991" s="758" t="s">
        <v>662</v>
      </c>
      <c r="B513991" s="758"/>
    </row>
    <row r="513992" spans="1:2" hidden="1" x14ac:dyDescent="0.2">
      <c r="A513992" s="758" t="s">
        <v>662</v>
      </c>
      <c r="B513992" s="758"/>
    </row>
    <row r="513993" spans="1:2" hidden="1" x14ac:dyDescent="0.2">
      <c r="A513993" s="758" t="s">
        <v>662</v>
      </c>
      <c r="B513993" s="758"/>
    </row>
    <row r="513994" spans="1:2" hidden="1" x14ac:dyDescent="0.2">
      <c r="A513994" s="758" t="s">
        <v>662</v>
      </c>
      <c r="B513994" s="758"/>
    </row>
    <row r="513995" spans="1:2" hidden="1" x14ac:dyDescent="0.2">
      <c r="A513995" s="758" t="s">
        <v>662</v>
      </c>
      <c r="B513995" s="758"/>
    </row>
    <row r="513996" spans="1:2" hidden="1" x14ac:dyDescent="0.2">
      <c r="A513996" s="758" t="s">
        <v>662</v>
      </c>
      <c r="B513996" s="758"/>
    </row>
    <row r="513997" spans="1:2" hidden="1" x14ac:dyDescent="0.2">
      <c r="A513997" s="758" t="s">
        <v>662</v>
      </c>
      <c r="B513997" s="758"/>
    </row>
    <row r="513998" spans="1:2" hidden="1" x14ac:dyDescent="0.2">
      <c r="A513998" s="758" t="s">
        <v>662</v>
      </c>
      <c r="B513998" s="758"/>
    </row>
    <row r="513999" spans="1:2" hidden="1" x14ac:dyDescent="0.2">
      <c r="A513999" s="758" t="s">
        <v>662</v>
      </c>
      <c r="B513999" s="758"/>
    </row>
    <row r="514000" spans="1:2" hidden="1" x14ac:dyDescent="0.2">
      <c r="A514000" s="758" t="s">
        <v>662</v>
      </c>
      <c r="B514000" s="758"/>
    </row>
    <row r="514001" spans="1:2" hidden="1" x14ac:dyDescent="0.2">
      <c r="A514001" s="758" t="s">
        <v>662</v>
      </c>
      <c r="B514001" s="758"/>
    </row>
    <row r="514002" spans="1:2" hidden="1" x14ac:dyDescent="0.2">
      <c r="A514002" s="758" t="s">
        <v>662</v>
      </c>
      <c r="B514002" s="758"/>
    </row>
    <row r="514003" spans="1:2" hidden="1" x14ac:dyDescent="0.2">
      <c r="A514003" s="758" t="s">
        <v>662</v>
      </c>
      <c r="B514003" s="758"/>
    </row>
    <row r="514004" spans="1:2" hidden="1" x14ac:dyDescent="0.2">
      <c r="A514004" s="758" t="s">
        <v>662</v>
      </c>
      <c r="B514004" s="758"/>
    </row>
    <row r="514005" spans="1:2" hidden="1" x14ac:dyDescent="0.2">
      <c r="A514005" s="758" t="s">
        <v>662</v>
      </c>
      <c r="B514005" s="758"/>
    </row>
    <row r="514006" spans="1:2" hidden="1" x14ac:dyDescent="0.2">
      <c r="A514006" s="758" t="s">
        <v>662</v>
      </c>
      <c r="B514006" s="758"/>
    </row>
    <row r="514007" spans="1:2" hidden="1" x14ac:dyDescent="0.2">
      <c r="A514007" s="758" t="s">
        <v>662</v>
      </c>
      <c r="B514007" s="758"/>
    </row>
    <row r="514008" spans="1:2" hidden="1" x14ac:dyDescent="0.2">
      <c r="A514008" s="758" t="s">
        <v>662</v>
      </c>
      <c r="B514008" s="758"/>
    </row>
    <row r="514009" spans="1:2" hidden="1" x14ac:dyDescent="0.2">
      <c r="A514009" s="758" t="s">
        <v>662</v>
      </c>
      <c r="B514009" s="758"/>
    </row>
    <row r="514010" spans="1:2" hidden="1" x14ac:dyDescent="0.2">
      <c r="A514010" s="758" t="s">
        <v>662</v>
      </c>
      <c r="B514010" s="758"/>
    </row>
    <row r="514011" spans="1:2" hidden="1" x14ac:dyDescent="0.2">
      <c r="A514011" s="758" t="s">
        <v>662</v>
      </c>
      <c r="B514011" s="758"/>
    </row>
    <row r="514012" spans="1:2" hidden="1" x14ac:dyDescent="0.2">
      <c r="A514012" s="758" t="s">
        <v>662</v>
      </c>
      <c r="B514012" s="758"/>
    </row>
    <row r="514013" spans="1:2" hidden="1" x14ac:dyDescent="0.2">
      <c r="A514013" s="758" t="s">
        <v>662</v>
      </c>
      <c r="B514013" s="758"/>
    </row>
    <row r="514014" spans="1:2" hidden="1" x14ac:dyDescent="0.2">
      <c r="A514014" s="758" t="s">
        <v>662</v>
      </c>
      <c r="B514014" s="758"/>
    </row>
    <row r="514015" spans="1:2" hidden="1" x14ac:dyDescent="0.2">
      <c r="A514015" s="758" t="s">
        <v>662</v>
      </c>
      <c r="B514015" s="758"/>
    </row>
    <row r="514016" spans="1:2" hidden="1" x14ac:dyDescent="0.2">
      <c r="A514016" s="758" t="s">
        <v>662</v>
      </c>
      <c r="B514016" s="758"/>
    </row>
    <row r="514017" spans="1:2" hidden="1" x14ac:dyDescent="0.2">
      <c r="A514017" s="758" t="s">
        <v>662</v>
      </c>
      <c r="B514017" s="758"/>
    </row>
    <row r="514018" spans="1:2" hidden="1" x14ac:dyDescent="0.2">
      <c r="A514018" s="758" t="s">
        <v>662</v>
      </c>
      <c r="B514018" s="758"/>
    </row>
    <row r="514019" spans="1:2" hidden="1" x14ac:dyDescent="0.2">
      <c r="A514019" s="758" t="s">
        <v>662</v>
      </c>
      <c r="B514019" s="758"/>
    </row>
    <row r="514020" spans="1:2" hidden="1" x14ac:dyDescent="0.2">
      <c r="A514020" s="758" t="s">
        <v>662</v>
      </c>
      <c r="B514020" s="758"/>
    </row>
    <row r="514021" spans="1:2" hidden="1" x14ac:dyDescent="0.2">
      <c r="A514021" s="758" t="s">
        <v>662</v>
      </c>
      <c r="B514021" s="758"/>
    </row>
    <row r="514022" spans="1:2" hidden="1" x14ac:dyDescent="0.2">
      <c r="A514022" s="758" t="s">
        <v>662</v>
      </c>
      <c r="B514022" s="758"/>
    </row>
    <row r="514023" spans="1:2" hidden="1" x14ac:dyDescent="0.2">
      <c r="A514023" s="758" t="s">
        <v>662</v>
      </c>
      <c r="B514023" s="758"/>
    </row>
    <row r="514024" spans="1:2" hidden="1" x14ac:dyDescent="0.2">
      <c r="A514024" s="758" t="s">
        <v>662</v>
      </c>
      <c r="B514024" s="758"/>
    </row>
    <row r="514025" spans="1:2" hidden="1" x14ac:dyDescent="0.2">
      <c r="A514025" s="758" t="s">
        <v>662</v>
      </c>
      <c r="B514025" s="758"/>
    </row>
    <row r="514026" spans="1:2" hidden="1" x14ac:dyDescent="0.2">
      <c r="A514026" s="758" t="s">
        <v>662</v>
      </c>
      <c r="B514026" s="758"/>
    </row>
    <row r="514027" spans="1:2" hidden="1" x14ac:dyDescent="0.2">
      <c r="A514027" s="758" t="s">
        <v>662</v>
      </c>
      <c r="B514027" s="758"/>
    </row>
    <row r="514028" spans="1:2" hidden="1" x14ac:dyDescent="0.2">
      <c r="A514028" s="758" t="s">
        <v>662</v>
      </c>
      <c r="B514028" s="758"/>
    </row>
    <row r="514029" spans="1:2" hidden="1" x14ac:dyDescent="0.2">
      <c r="A514029" s="758" t="s">
        <v>662</v>
      </c>
      <c r="B514029" s="758"/>
    </row>
    <row r="514030" spans="1:2" hidden="1" x14ac:dyDescent="0.2">
      <c r="A514030" s="758" t="s">
        <v>662</v>
      </c>
      <c r="B514030" s="758"/>
    </row>
    <row r="514031" spans="1:2" hidden="1" x14ac:dyDescent="0.2">
      <c r="A514031" s="758" t="s">
        <v>662</v>
      </c>
      <c r="B514031" s="758"/>
    </row>
    <row r="514032" spans="1:2" hidden="1" x14ac:dyDescent="0.2">
      <c r="A514032" s="758" t="s">
        <v>662</v>
      </c>
      <c r="B514032" s="758"/>
    </row>
    <row r="514033" spans="1:2" hidden="1" x14ac:dyDescent="0.2">
      <c r="A514033" s="758" t="s">
        <v>662</v>
      </c>
      <c r="B514033" s="758"/>
    </row>
    <row r="514034" spans="1:2" hidden="1" x14ac:dyDescent="0.2">
      <c r="A514034" s="758" t="s">
        <v>662</v>
      </c>
      <c r="B514034" s="758"/>
    </row>
    <row r="514035" spans="1:2" hidden="1" x14ac:dyDescent="0.2">
      <c r="A514035" s="758" t="s">
        <v>662</v>
      </c>
      <c r="B514035" s="758"/>
    </row>
    <row r="514036" spans="1:2" hidden="1" x14ac:dyDescent="0.2">
      <c r="A514036" s="758" t="s">
        <v>662</v>
      </c>
      <c r="B514036" s="758"/>
    </row>
    <row r="514037" spans="1:2" hidden="1" x14ac:dyDescent="0.2">
      <c r="A514037" s="758" t="s">
        <v>662</v>
      </c>
      <c r="B514037" s="758"/>
    </row>
    <row r="514038" spans="1:2" hidden="1" x14ac:dyDescent="0.2">
      <c r="A514038" s="758" t="s">
        <v>662</v>
      </c>
      <c r="B514038" s="758"/>
    </row>
    <row r="514039" spans="1:2" hidden="1" x14ac:dyDescent="0.2">
      <c r="A514039" s="758" t="s">
        <v>662</v>
      </c>
      <c r="B514039" s="758"/>
    </row>
    <row r="514040" spans="1:2" hidden="1" x14ac:dyDescent="0.2">
      <c r="A514040" s="758" t="s">
        <v>662</v>
      </c>
      <c r="B514040" s="758"/>
    </row>
    <row r="514041" spans="1:2" hidden="1" x14ac:dyDescent="0.2">
      <c r="A514041" s="758" t="s">
        <v>662</v>
      </c>
      <c r="B514041" s="758"/>
    </row>
    <row r="514042" spans="1:2" hidden="1" x14ac:dyDescent="0.2">
      <c r="A514042" s="758" t="s">
        <v>662</v>
      </c>
      <c r="B514042" s="758"/>
    </row>
    <row r="514043" spans="1:2" hidden="1" x14ac:dyDescent="0.2">
      <c r="A514043" s="758" t="s">
        <v>662</v>
      </c>
      <c r="B514043" s="758"/>
    </row>
    <row r="514044" spans="1:2" hidden="1" x14ac:dyDescent="0.2">
      <c r="A514044" s="758" t="s">
        <v>662</v>
      </c>
      <c r="B514044" s="758"/>
    </row>
    <row r="514045" spans="1:2" hidden="1" x14ac:dyDescent="0.2">
      <c r="A514045" s="758" t="s">
        <v>662</v>
      </c>
      <c r="B514045" s="758"/>
    </row>
    <row r="514046" spans="1:2" hidden="1" x14ac:dyDescent="0.2">
      <c r="A514046" s="758" t="s">
        <v>662</v>
      </c>
      <c r="B514046" s="758"/>
    </row>
    <row r="514047" spans="1:2" hidden="1" x14ac:dyDescent="0.2">
      <c r="A514047" s="758" t="s">
        <v>662</v>
      </c>
      <c r="B514047" s="758"/>
    </row>
    <row r="514048" spans="1:2" hidden="1" x14ac:dyDescent="0.2">
      <c r="A514048" s="758" t="s">
        <v>662</v>
      </c>
      <c r="B514048" s="758"/>
    </row>
    <row r="514049" spans="1:2" hidden="1" x14ac:dyDescent="0.2">
      <c r="A514049" s="758" t="s">
        <v>662</v>
      </c>
      <c r="B514049" s="758"/>
    </row>
    <row r="514050" spans="1:2" hidden="1" x14ac:dyDescent="0.2">
      <c r="A514050" s="758" t="s">
        <v>662</v>
      </c>
      <c r="B514050" s="758"/>
    </row>
    <row r="514051" spans="1:2" hidden="1" x14ac:dyDescent="0.2">
      <c r="A514051" s="758" t="s">
        <v>662</v>
      </c>
      <c r="B514051" s="758"/>
    </row>
    <row r="514052" spans="1:2" hidden="1" x14ac:dyDescent="0.2">
      <c r="A514052" s="758" t="s">
        <v>662</v>
      </c>
      <c r="B514052" s="758"/>
    </row>
    <row r="514053" spans="1:2" hidden="1" x14ac:dyDescent="0.2">
      <c r="A514053" s="758" t="s">
        <v>662</v>
      </c>
      <c r="B514053" s="758"/>
    </row>
    <row r="514054" spans="1:2" hidden="1" x14ac:dyDescent="0.2">
      <c r="A514054" s="758" t="s">
        <v>662</v>
      </c>
      <c r="B514054" s="758"/>
    </row>
    <row r="514055" spans="1:2" hidden="1" x14ac:dyDescent="0.2">
      <c r="A514055" s="758" t="s">
        <v>662</v>
      </c>
      <c r="B514055" s="758"/>
    </row>
    <row r="514056" spans="1:2" hidden="1" x14ac:dyDescent="0.2">
      <c r="A514056" s="758" t="s">
        <v>662</v>
      </c>
      <c r="B514056" s="758"/>
    </row>
    <row r="514057" spans="1:2" hidden="1" x14ac:dyDescent="0.2">
      <c r="A514057" s="758" t="s">
        <v>662</v>
      </c>
      <c r="B514057" s="758"/>
    </row>
    <row r="514058" spans="1:2" hidden="1" x14ac:dyDescent="0.2">
      <c r="A514058" s="758" t="s">
        <v>662</v>
      </c>
      <c r="B514058" s="758"/>
    </row>
    <row r="514059" spans="1:2" hidden="1" x14ac:dyDescent="0.2">
      <c r="A514059" s="758" t="s">
        <v>662</v>
      </c>
      <c r="B514059" s="758"/>
    </row>
    <row r="514060" spans="1:2" hidden="1" x14ac:dyDescent="0.2">
      <c r="A514060" s="758" t="s">
        <v>662</v>
      </c>
      <c r="B514060" s="758"/>
    </row>
    <row r="514061" spans="1:2" hidden="1" x14ac:dyDescent="0.2">
      <c r="A514061" s="758" t="s">
        <v>662</v>
      </c>
      <c r="B514061" s="758"/>
    </row>
    <row r="514062" spans="1:2" hidden="1" x14ac:dyDescent="0.2">
      <c r="A514062" s="758" t="s">
        <v>662</v>
      </c>
      <c r="B514062" s="758"/>
    </row>
    <row r="514063" spans="1:2" hidden="1" x14ac:dyDescent="0.2">
      <c r="A514063" s="758" t="s">
        <v>662</v>
      </c>
      <c r="B514063" s="758"/>
    </row>
    <row r="514064" spans="1:2" hidden="1" x14ac:dyDescent="0.2">
      <c r="A514064" s="758" t="s">
        <v>662</v>
      </c>
      <c r="B514064" s="758"/>
    </row>
    <row r="514065" spans="1:2" hidden="1" x14ac:dyDescent="0.2">
      <c r="A514065" s="758" t="s">
        <v>662</v>
      </c>
      <c r="B514065" s="758"/>
    </row>
    <row r="514066" spans="1:2" hidden="1" x14ac:dyDescent="0.2">
      <c r="A514066" s="758" t="s">
        <v>662</v>
      </c>
      <c r="B514066" s="758"/>
    </row>
    <row r="514067" spans="1:2" hidden="1" x14ac:dyDescent="0.2">
      <c r="A514067" s="758" t="s">
        <v>662</v>
      </c>
      <c r="B514067" s="758"/>
    </row>
    <row r="514068" spans="1:2" hidden="1" x14ac:dyDescent="0.2">
      <c r="A514068" s="758" t="s">
        <v>662</v>
      </c>
      <c r="B514068" s="758"/>
    </row>
    <row r="514069" spans="1:2" hidden="1" x14ac:dyDescent="0.2">
      <c r="A514069" s="758" t="s">
        <v>662</v>
      </c>
      <c r="B514069" s="758"/>
    </row>
    <row r="514070" spans="1:2" hidden="1" x14ac:dyDescent="0.2">
      <c r="A514070" s="758" t="s">
        <v>662</v>
      </c>
      <c r="B514070" s="758"/>
    </row>
    <row r="514071" spans="1:2" hidden="1" x14ac:dyDescent="0.2">
      <c r="A514071" s="758" t="s">
        <v>662</v>
      </c>
      <c r="B514071" s="758"/>
    </row>
    <row r="514072" spans="1:2" hidden="1" x14ac:dyDescent="0.2">
      <c r="A514072" s="758" t="s">
        <v>662</v>
      </c>
      <c r="B514072" s="758"/>
    </row>
    <row r="514073" spans="1:2" hidden="1" x14ac:dyDescent="0.2">
      <c r="A514073" s="758" t="s">
        <v>662</v>
      </c>
      <c r="B514073" s="758"/>
    </row>
    <row r="514074" spans="1:2" hidden="1" x14ac:dyDescent="0.2">
      <c r="A514074" s="758" t="s">
        <v>662</v>
      </c>
      <c r="B514074" s="758"/>
    </row>
    <row r="514075" spans="1:2" hidden="1" x14ac:dyDescent="0.2">
      <c r="A514075" s="758" t="s">
        <v>662</v>
      </c>
      <c r="B514075" s="758"/>
    </row>
    <row r="514076" spans="1:2" hidden="1" x14ac:dyDescent="0.2">
      <c r="A514076" s="758" t="s">
        <v>662</v>
      </c>
      <c r="B514076" s="758"/>
    </row>
    <row r="514077" spans="1:2" hidden="1" x14ac:dyDescent="0.2">
      <c r="A514077" s="758" t="s">
        <v>662</v>
      </c>
      <c r="B514077" s="758"/>
    </row>
    <row r="514078" spans="1:2" hidden="1" x14ac:dyDescent="0.2">
      <c r="A514078" s="758" t="s">
        <v>662</v>
      </c>
      <c r="B514078" s="758"/>
    </row>
    <row r="514079" spans="1:2" hidden="1" x14ac:dyDescent="0.2">
      <c r="A514079" s="758" t="s">
        <v>662</v>
      </c>
      <c r="B514079" s="758"/>
    </row>
    <row r="514080" spans="1:2" hidden="1" x14ac:dyDescent="0.2">
      <c r="A514080" s="758" t="s">
        <v>662</v>
      </c>
      <c r="B514080" s="758"/>
    </row>
    <row r="514081" spans="1:2" hidden="1" x14ac:dyDescent="0.2">
      <c r="A514081" s="758" t="s">
        <v>662</v>
      </c>
      <c r="B514081" s="758"/>
    </row>
    <row r="514082" spans="1:2" hidden="1" x14ac:dyDescent="0.2">
      <c r="A514082" s="758" t="s">
        <v>662</v>
      </c>
      <c r="B514082" s="758"/>
    </row>
    <row r="514083" spans="1:2" hidden="1" x14ac:dyDescent="0.2">
      <c r="A514083" s="758" t="s">
        <v>662</v>
      </c>
      <c r="B514083" s="758"/>
    </row>
    <row r="514084" spans="1:2" hidden="1" x14ac:dyDescent="0.2">
      <c r="A514084" s="758" t="s">
        <v>662</v>
      </c>
      <c r="B514084" s="758"/>
    </row>
    <row r="514085" spans="1:2" hidden="1" x14ac:dyDescent="0.2">
      <c r="A514085" s="758" t="s">
        <v>662</v>
      </c>
      <c r="B514085" s="758"/>
    </row>
    <row r="514086" spans="1:2" hidden="1" x14ac:dyDescent="0.2">
      <c r="A514086" s="758" t="s">
        <v>662</v>
      </c>
      <c r="B514086" s="758"/>
    </row>
    <row r="514087" spans="1:2" hidden="1" x14ac:dyDescent="0.2">
      <c r="A514087" s="758" t="s">
        <v>662</v>
      </c>
      <c r="B514087" s="758"/>
    </row>
    <row r="514088" spans="1:2" hidden="1" x14ac:dyDescent="0.2">
      <c r="A514088" s="758" t="s">
        <v>662</v>
      </c>
      <c r="B514088" s="758"/>
    </row>
    <row r="514089" spans="1:2" hidden="1" x14ac:dyDescent="0.2">
      <c r="A514089" s="758" t="s">
        <v>662</v>
      </c>
      <c r="B514089" s="758"/>
    </row>
    <row r="514090" spans="1:2" hidden="1" x14ac:dyDescent="0.2">
      <c r="A514090" s="758" t="s">
        <v>662</v>
      </c>
      <c r="B514090" s="758"/>
    </row>
    <row r="514091" spans="1:2" hidden="1" x14ac:dyDescent="0.2">
      <c r="A514091" s="758" t="s">
        <v>662</v>
      </c>
      <c r="B514091" s="758"/>
    </row>
    <row r="514092" spans="1:2" hidden="1" x14ac:dyDescent="0.2">
      <c r="A514092" s="758" t="s">
        <v>662</v>
      </c>
      <c r="B514092" s="758"/>
    </row>
    <row r="514093" spans="1:2" hidden="1" x14ac:dyDescent="0.2">
      <c r="A514093" s="758" t="s">
        <v>662</v>
      </c>
      <c r="B514093" s="758"/>
    </row>
    <row r="514094" spans="1:2" hidden="1" x14ac:dyDescent="0.2">
      <c r="A514094" s="758" t="s">
        <v>662</v>
      </c>
      <c r="B514094" s="758"/>
    </row>
    <row r="514095" spans="1:2" hidden="1" x14ac:dyDescent="0.2">
      <c r="A514095" s="758" t="s">
        <v>662</v>
      </c>
      <c r="B514095" s="758"/>
    </row>
    <row r="514096" spans="1:2" hidden="1" x14ac:dyDescent="0.2">
      <c r="A514096" s="758" t="s">
        <v>662</v>
      </c>
      <c r="B514096" s="758"/>
    </row>
    <row r="514097" spans="1:2" hidden="1" x14ac:dyDescent="0.2">
      <c r="A514097" s="758" t="s">
        <v>662</v>
      </c>
      <c r="B514097" s="758"/>
    </row>
    <row r="514098" spans="1:2" hidden="1" x14ac:dyDescent="0.2">
      <c r="A514098" s="758" t="s">
        <v>662</v>
      </c>
      <c r="B514098" s="758"/>
    </row>
    <row r="514099" spans="1:2" hidden="1" x14ac:dyDescent="0.2">
      <c r="A514099" s="758" t="s">
        <v>662</v>
      </c>
      <c r="B514099" s="758"/>
    </row>
    <row r="514100" spans="1:2" hidden="1" x14ac:dyDescent="0.2">
      <c r="A514100" s="758" t="s">
        <v>662</v>
      </c>
      <c r="B514100" s="758"/>
    </row>
    <row r="514101" spans="1:2" hidden="1" x14ac:dyDescent="0.2">
      <c r="A514101" s="758" t="s">
        <v>662</v>
      </c>
      <c r="B514101" s="758"/>
    </row>
    <row r="514102" spans="1:2" hidden="1" x14ac:dyDescent="0.2">
      <c r="A514102" s="758" t="s">
        <v>662</v>
      </c>
      <c r="B514102" s="758"/>
    </row>
    <row r="514103" spans="1:2" hidden="1" x14ac:dyDescent="0.2">
      <c r="A514103" s="758" t="s">
        <v>662</v>
      </c>
      <c r="B514103" s="758"/>
    </row>
    <row r="514104" spans="1:2" hidden="1" x14ac:dyDescent="0.2">
      <c r="A514104" s="758" t="s">
        <v>662</v>
      </c>
      <c r="B514104" s="758"/>
    </row>
    <row r="514105" spans="1:2" hidden="1" x14ac:dyDescent="0.2">
      <c r="A514105" s="758" t="s">
        <v>662</v>
      </c>
      <c r="B514105" s="758"/>
    </row>
    <row r="514106" spans="1:2" hidden="1" x14ac:dyDescent="0.2">
      <c r="A514106" s="758" t="s">
        <v>662</v>
      </c>
      <c r="B514106" s="758"/>
    </row>
    <row r="514107" spans="1:2" hidden="1" x14ac:dyDescent="0.2">
      <c r="A514107" s="758" t="s">
        <v>662</v>
      </c>
      <c r="B514107" s="758"/>
    </row>
    <row r="514108" spans="1:2" hidden="1" x14ac:dyDescent="0.2">
      <c r="A514108" s="758" t="s">
        <v>662</v>
      </c>
      <c r="B514108" s="758"/>
    </row>
    <row r="514109" spans="1:2" hidden="1" x14ac:dyDescent="0.2">
      <c r="A514109" s="758" t="s">
        <v>662</v>
      </c>
      <c r="B514109" s="758"/>
    </row>
    <row r="514110" spans="1:2" hidden="1" x14ac:dyDescent="0.2">
      <c r="A514110" s="758" t="s">
        <v>662</v>
      </c>
      <c r="B514110" s="758"/>
    </row>
    <row r="514111" spans="1:2" hidden="1" x14ac:dyDescent="0.2">
      <c r="A514111" s="758" t="s">
        <v>662</v>
      </c>
      <c r="B514111" s="758"/>
    </row>
    <row r="514112" spans="1:2" hidden="1" x14ac:dyDescent="0.2">
      <c r="A514112" s="758" t="s">
        <v>662</v>
      </c>
      <c r="B514112" s="758"/>
    </row>
    <row r="514113" spans="1:2" hidden="1" x14ac:dyDescent="0.2">
      <c r="A514113" s="758" t="s">
        <v>662</v>
      </c>
      <c r="B514113" s="758"/>
    </row>
    <row r="514114" spans="1:2" hidden="1" x14ac:dyDescent="0.2">
      <c r="A514114" s="758" t="s">
        <v>662</v>
      </c>
      <c r="B514114" s="758"/>
    </row>
    <row r="514115" spans="1:2" hidden="1" x14ac:dyDescent="0.2">
      <c r="A514115" s="758" t="s">
        <v>662</v>
      </c>
      <c r="B514115" s="758"/>
    </row>
    <row r="514116" spans="1:2" hidden="1" x14ac:dyDescent="0.2">
      <c r="A514116" s="758" t="s">
        <v>662</v>
      </c>
      <c r="B514116" s="758"/>
    </row>
    <row r="514117" spans="1:2" hidden="1" x14ac:dyDescent="0.2">
      <c r="A514117" s="758" t="s">
        <v>662</v>
      </c>
      <c r="B514117" s="758"/>
    </row>
    <row r="514118" spans="1:2" hidden="1" x14ac:dyDescent="0.2">
      <c r="A514118" s="758" t="s">
        <v>662</v>
      </c>
      <c r="B514118" s="758"/>
    </row>
    <row r="514119" spans="1:2" hidden="1" x14ac:dyDescent="0.2">
      <c r="A514119" s="758" t="s">
        <v>662</v>
      </c>
      <c r="B514119" s="758"/>
    </row>
    <row r="514120" spans="1:2" hidden="1" x14ac:dyDescent="0.2">
      <c r="A514120" s="758" t="s">
        <v>662</v>
      </c>
      <c r="B514120" s="758"/>
    </row>
    <row r="514121" spans="1:2" hidden="1" x14ac:dyDescent="0.2">
      <c r="A514121" s="758" t="s">
        <v>662</v>
      </c>
      <c r="B514121" s="758"/>
    </row>
    <row r="514122" spans="1:2" hidden="1" x14ac:dyDescent="0.2">
      <c r="A514122" s="758" t="s">
        <v>662</v>
      </c>
      <c r="B514122" s="758"/>
    </row>
    <row r="514123" spans="1:2" hidden="1" x14ac:dyDescent="0.2">
      <c r="A514123" s="758" t="s">
        <v>662</v>
      </c>
      <c r="B514123" s="758"/>
    </row>
    <row r="514124" spans="1:2" hidden="1" x14ac:dyDescent="0.2">
      <c r="A514124" s="758" t="s">
        <v>662</v>
      </c>
      <c r="B514124" s="758"/>
    </row>
    <row r="514125" spans="1:2" hidden="1" x14ac:dyDescent="0.2">
      <c r="A514125" s="758" t="s">
        <v>662</v>
      </c>
      <c r="B514125" s="758"/>
    </row>
    <row r="514126" spans="1:2" hidden="1" x14ac:dyDescent="0.2">
      <c r="A514126" s="758" t="s">
        <v>662</v>
      </c>
      <c r="B514126" s="758"/>
    </row>
    <row r="514127" spans="1:2" hidden="1" x14ac:dyDescent="0.2">
      <c r="A514127" s="758" t="s">
        <v>662</v>
      </c>
      <c r="B514127" s="758"/>
    </row>
    <row r="514128" spans="1:2" hidden="1" x14ac:dyDescent="0.2">
      <c r="A514128" s="758" t="s">
        <v>662</v>
      </c>
      <c r="B514128" s="758"/>
    </row>
    <row r="514129" spans="1:2" hidden="1" x14ac:dyDescent="0.2">
      <c r="A514129" s="758" t="s">
        <v>662</v>
      </c>
      <c r="B514129" s="758"/>
    </row>
    <row r="514130" spans="1:2" hidden="1" x14ac:dyDescent="0.2">
      <c r="A514130" s="758" t="s">
        <v>662</v>
      </c>
      <c r="B514130" s="758"/>
    </row>
    <row r="514131" spans="1:2" hidden="1" x14ac:dyDescent="0.2">
      <c r="A514131" s="758" t="s">
        <v>662</v>
      </c>
      <c r="B514131" s="758"/>
    </row>
    <row r="514132" spans="1:2" hidden="1" x14ac:dyDescent="0.2">
      <c r="A514132" s="758" t="s">
        <v>662</v>
      </c>
      <c r="B514132" s="758"/>
    </row>
    <row r="514133" spans="1:2" hidden="1" x14ac:dyDescent="0.2">
      <c r="A514133" s="758" t="s">
        <v>662</v>
      </c>
      <c r="B514133" s="758"/>
    </row>
    <row r="514134" spans="1:2" hidden="1" x14ac:dyDescent="0.2">
      <c r="A514134" s="758" t="s">
        <v>662</v>
      </c>
      <c r="B514134" s="758"/>
    </row>
    <row r="514135" spans="1:2" hidden="1" x14ac:dyDescent="0.2">
      <c r="A514135" s="758" t="s">
        <v>662</v>
      </c>
      <c r="B514135" s="758"/>
    </row>
    <row r="514136" spans="1:2" hidden="1" x14ac:dyDescent="0.2">
      <c r="A514136" s="758" t="s">
        <v>662</v>
      </c>
      <c r="B514136" s="758"/>
    </row>
    <row r="514137" spans="1:2" hidden="1" x14ac:dyDescent="0.2">
      <c r="A514137" s="758" t="s">
        <v>662</v>
      </c>
      <c r="B514137" s="758"/>
    </row>
    <row r="514138" spans="1:2" hidden="1" x14ac:dyDescent="0.2">
      <c r="A514138" s="758" t="s">
        <v>662</v>
      </c>
      <c r="B514138" s="758"/>
    </row>
    <row r="514139" spans="1:2" hidden="1" x14ac:dyDescent="0.2">
      <c r="A514139" s="758" t="s">
        <v>662</v>
      </c>
      <c r="B514139" s="758"/>
    </row>
    <row r="514140" spans="1:2" hidden="1" x14ac:dyDescent="0.2">
      <c r="A514140" s="758" t="s">
        <v>662</v>
      </c>
      <c r="B514140" s="758"/>
    </row>
    <row r="514141" spans="1:2" hidden="1" x14ac:dyDescent="0.2">
      <c r="A514141" s="758" t="s">
        <v>662</v>
      </c>
      <c r="B514141" s="758"/>
    </row>
    <row r="514142" spans="1:2" hidden="1" x14ac:dyDescent="0.2">
      <c r="A514142" s="758" t="s">
        <v>662</v>
      </c>
      <c r="B514142" s="758"/>
    </row>
    <row r="514143" spans="1:2" hidden="1" x14ac:dyDescent="0.2">
      <c r="A514143" s="758" t="s">
        <v>662</v>
      </c>
      <c r="B514143" s="758"/>
    </row>
    <row r="514144" spans="1:2" hidden="1" x14ac:dyDescent="0.2">
      <c r="A514144" s="758" t="s">
        <v>662</v>
      </c>
      <c r="B514144" s="758"/>
    </row>
    <row r="514145" spans="1:2" hidden="1" x14ac:dyDescent="0.2">
      <c r="A514145" s="758" t="s">
        <v>662</v>
      </c>
      <c r="B514145" s="758"/>
    </row>
    <row r="514146" spans="1:2" hidden="1" x14ac:dyDescent="0.2">
      <c r="A514146" s="758" t="s">
        <v>662</v>
      </c>
      <c r="B514146" s="758"/>
    </row>
    <row r="514147" spans="1:2" hidden="1" x14ac:dyDescent="0.2">
      <c r="A514147" s="758" t="s">
        <v>662</v>
      </c>
      <c r="B514147" s="758"/>
    </row>
    <row r="514148" spans="1:2" hidden="1" x14ac:dyDescent="0.2">
      <c r="A514148" s="758" t="s">
        <v>662</v>
      </c>
      <c r="B514148" s="758"/>
    </row>
    <row r="514149" spans="1:2" hidden="1" x14ac:dyDescent="0.2">
      <c r="A514149" s="758" t="s">
        <v>662</v>
      </c>
      <c r="B514149" s="758"/>
    </row>
    <row r="514150" spans="1:2" hidden="1" x14ac:dyDescent="0.2">
      <c r="A514150" s="758" t="s">
        <v>662</v>
      </c>
      <c r="B514150" s="758"/>
    </row>
    <row r="514151" spans="1:2" hidden="1" x14ac:dyDescent="0.2">
      <c r="A514151" s="758" t="s">
        <v>662</v>
      </c>
      <c r="B514151" s="758"/>
    </row>
    <row r="514152" spans="1:2" hidden="1" x14ac:dyDescent="0.2">
      <c r="A514152" s="758" t="s">
        <v>662</v>
      </c>
      <c r="B514152" s="758"/>
    </row>
    <row r="514153" spans="1:2" hidden="1" x14ac:dyDescent="0.2">
      <c r="A514153" s="758" t="s">
        <v>662</v>
      </c>
      <c r="B514153" s="758"/>
    </row>
    <row r="514154" spans="1:2" hidden="1" x14ac:dyDescent="0.2">
      <c r="A514154" s="758" t="s">
        <v>662</v>
      </c>
      <c r="B514154" s="758"/>
    </row>
    <row r="514155" spans="1:2" hidden="1" x14ac:dyDescent="0.2">
      <c r="A514155" s="758" t="s">
        <v>662</v>
      </c>
      <c r="B514155" s="758"/>
    </row>
    <row r="514156" spans="1:2" hidden="1" x14ac:dyDescent="0.2">
      <c r="A514156" s="758" t="s">
        <v>662</v>
      </c>
      <c r="B514156" s="758"/>
    </row>
    <row r="514157" spans="1:2" hidden="1" x14ac:dyDescent="0.2">
      <c r="A514157" s="758" t="s">
        <v>662</v>
      </c>
      <c r="B514157" s="758"/>
    </row>
    <row r="514158" spans="1:2" hidden="1" x14ac:dyDescent="0.2">
      <c r="A514158" s="758" t="s">
        <v>662</v>
      </c>
      <c r="B514158" s="758"/>
    </row>
    <row r="514159" spans="1:2" hidden="1" x14ac:dyDescent="0.2">
      <c r="A514159" s="758" t="s">
        <v>662</v>
      </c>
      <c r="B514159" s="758"/>
    </row>
    <row r="514160" spans="1:2" hidden="1" x14ac:dyDescent="0.2">
      <c r="A514160" s="758" t="s">
        <v>662</v>
      </c>
      <c r="B514160" s="758"/>
    </row>
    <row r="514161" spans="1:2" hidden="1" x14ac:dyDescent="0.2">
      <c r="A514161" s="758" t="s">
        <v>662</v>
      </c>
      <c r="B514161" s="758"/>
    </row>
    <row r="514162" spans="1:2" hidden="1" x14ac:dyDescent="0.2">
      <c r="A514162" s="758" t="s">
        <v>662</v>
      </c>
      <c r="B514162" s="758"/>
    </row>
    <row r="514163" spans="1:2" hidden="1" x14ac:dyDescent="0.2">
      <c r="A514163" s="758" t="s">
        <v>662</v>
      </c>
      <c r="B514163" s="758"/>
    </row>
    <row r="514164" spans="1:2" hidden="1" x14ac:dyDescent="0.2">
      <c r="A514164" s="758" t="s">
        <v>662</v>
      </c>
      <c r="B514164" s="758"/>
    </row>
    <row r="514165" spans="1:2" hidden="1" x14ac:dyDescent="0.2">
      <c r="A514165" s="758" t="s">
        <v>662</v>
      </c>
      <c r="B514165" s="758"/>
    </row>
    <row r="514166" spans="1:2" hidden="1" x14ac:dyDescent="0.2">
      <c r="A514166" s="758" t="s">
        <v>662</v>
      </c>
      <c r="B514166" s="758"/>
    </row>
    <row r="514167" spans="1:2" hidden="1" x14ac:dyDescent="0.2">
      <c r="A514167" s="758" t="s">
        <v>662</v>
      </c>
      <c r="B514167" s="758"/>
    </row>
    <row r="514168" spans="1:2" hidden="1" x14ac:dyDescent="0.2">
      <c r="A514168" s="758" t="s">
        <v>662</v>
      </c>
      <c r="B514168" s="758"/>
    </row>
    <row r="514169" spans="1:2" hidden="1" x14ac:dyDescent="0.2">
      <c r="A514169" s="758" t="s">
        <v>662</v>
      </c>
      <c r="B514169" s="758"/>
    </row>
    <row r="514170" spans="1:2" hidden="1" x14ac:dyDescent="0.2">
      <c r="A514170" s="758" t="s">
        <v>662</v>
      </c>
      <c r="B514170" s="758"/>
    </row>
    <row r="514171" spans="1:2" hidden="1" x14ac:dyDescent="0.2">
      <c r="A514171" s="758" t="s">
        <v>662</v>
      </c>
      <c r="B514171" s="758"/>
    </row>
    <row r="514172" spans="1:2" hidden="1" x14ac:dyDescent="0.2">
      <c r="A514172" s="758" t="s">
        <v>662</v>
      </c>
      <c r="B514172" s="758"/>
    </row>
    <row r="514173" spans="1:2" hidden="1" x14ac:dyDescent="0.2">
      <c r="A514173" s="758" t="s">
        <v>662</v>
      </c>
      <c r="B514173" s="758"/>
    </row>
    <row r="514174" spans="1:2" hidden="1" x14ac:dyDescent="0.2">
      <c r="A514174" s="758" t="s">
        <v>662</v>
      </c>
      <c r="B514174" s="758"/>
    </row>
    <row r="514175" spans="1:2" hidden="1" x14ac:dyDescent="0.2">
      <c r="A514175" s="758" t="s">
        <v>662</v>
      </c>
      <c r="B514175" s="758"/>
    </row>
    <row r="514176" spans="1:2" hidden="1" x14ac:dyDescent="0.2">
      <c r="A514176" s="758" t="s">
        <v>662</v>
      </c>
      <c r="B514176" s="758"/>
    </row>
    <row r="514177" spans="1:2" hidden="1" x14ac:dyDescent="0.2">
      <c r="A514177" s="758" t="s">
        <v>662</v>
      </c>
      <c r="B514177" s="758"/>
    </row>
    <row r="514178" spans="1:2" hidden="1" x14ac:dyDescent="0.2">
      <c r="A514178" s="758" t="s">
        <v>662</v>
      </c>
      <c r="B514178" s="758"/>
    </row>
    <row r="514179" spans="1:2" hidden="1" x14ac:dyDescent="0.2">
      <c r="A514179" s="758" t="s">
        <v>662</v>
      </c>
      <c r="B514179" s="758"/>
    </row>
    <row r="514180" spans="1:2" hidden="1" x14ac:dyDescent="0.2">
      <c r="A514180" s="758" t="s">
        <v>662</v>
      </c>
      <c r="B514180" s="758"/>
    </row>
    <row r="514181" spans="1:2" hidden="1" x14ac:dyDescent="0.2">
      <c r="A514181" s="758" t="s">
        <v>662</v>
      </c>
      <c r="B514181" s="758"/>
    </row>
    <row r="514182" spans="1:2" hidden="1" x14ac:dyDescent="0.2">
      <c r="A514182" s="758" t="s">
        <v>662</v>
      </c>
      <c r="B514182" s="758"/>
    </row>
    <row r="514183" spans="1:2" hidden="1" x14ac:dyDescent="0.2">
      <c r="A514183" s="758" t="s">
        <v>662</v>
      </c>
      <c r="B514183" s="758"/>
    </row>
    <row r="514184" spans="1:2" hidden="1" x14ac:dyDescent="0.2">
      <c r="A514184" s="758" t="s">
        <v>662</v>
      </c>
      <c r="B514184" s="758"/>
    </row>
    <row r="514185" spans="1:2" hidden="1" x14ac:dyDescent="0.2">
      <c r="A514185" s="758" t="s">
        <v>662</v>
      </c>
      <c r="B514185" s="758"/>
    </row>
    <row r="514186" spans="1:2" hidden="1" x14ac:dyDescent="0.2">
      <c r="A514186" s="758" t="s">
        <v>662</v>
      </c>
      <c r="B514186" s="758"/>
    </row>
    <row r="514187" spans="1:2" hidden="1" x14ac:dyDescent="0.2">
      <c r="A514187" s="758" t="s">
        <v>662</v>
      </c>
      <c r="B514187" s="758"/>
    </row>
    <row r="514188" spans="1:2" hidden="1" x14ac:dyDescent="0.2">
      <c r="A514188" s="758" t="s">
        <v>662</v>
      </c>
      <c r="B514188" s="758"/>
    </row>
    <row r="514189" spans="1:2" hidden="1" x14ac:dyDescent="0.2">
      <c r="A514189" s="758" t="s">
        <v>662</v>
      </c>
      <c r="B514189" s="758"/>
    </row>
    <row r="514190" spans="1:2" hidden="1" x14ac:dyDescent="0.2">
      <c r="A514190" s="758" t="s">
        <v>662</v>
      </c>
      <c r="B514190" s="758"/>
    </row>
    <row r="514191" spans="1:2" hidden="1" x14ac:dyDescent="0.2">
      <c r="A514191" s="758" t="s">
        <v>662</v>
      </c>
      <c r="B514191" s="758"/>
    </row>
    <row r="514192" spans="1:2" hidden="1" x14ac:dyDescent="0.2">
      <c r="A514192" s="758" t="s">
        <v>662</v>
      </c>
      <c r="B514192" s="758"/>
    </row>
    <row r="514193" spans="1:2" hidden="1" x14ac:dyDescent="0.2">
      <c r="A514193" s="758" t="s">
        <v>662</v>
      </c>
      <c r="B514193" s="758"/>
    </row>
    <row r="514194" spans="1:2" hidden="1" x14ac:dyDescent="0.2">
      <c r="A514194" s="758" t="s">
        <v>662</v>
      </c>
      <c r="B514194" s="758"/>
    </row>
    <row r="514195" spans="1:2" hidden="1" x14ac:dyDescent="0.2">
      <c r="A514195" s="758" t="s">
        <v>662</v>
      </c>
      <c r="B514195" s="758"/>
    </row>
    <row r="514196" spans="1:2" hidden="1" x14ac:dyDescent="0.2">
      <c r="A514196" s="758" t="s">
        <v>662</v>
      </c>
      <c r="B514196" s="758"/>
    </row>
    <row r="514197" spans="1:2" hidden="1" x14ac:dyDescent="0.2">
      <c r="A514197" s="758" t="s">
        <v>662</v>
      </c>
      <c r="B514197" s="758"/>
    </row>
    <row r="514198" spans="1:2" hidden="1" x14ac:dyDescent="0.2">
      <c r="A514198" s="758" t="s">
        <v>662</v>
      </c>
      <c r="B514198" s="758"/>
    </row>
    <row r="514199" spans="1:2" hidden="1" x14ac:dyDescent="0.2">
      <c r="A514199" s="758" t="s">
        <v>662</v>
      </c>
      <c r="B514199" s="758"/>
    </row>
    <row r="514200" spans="1:2" hidden="1" x14ac:dyDescent="0.2">
      <c r="A514200" s="758" t="s">
        <v>662</v>
      </c>
      <c r="B514200" s="758"/>
    </row>
    <row r="514201" spans="1:2" hidden="1" x14ac:dyDescent="0.2">
      <c r="A514201" s="758" t="s">
        <v>662</v>
      </c>
      <c r="B514201" s="758"/>
    </row>
    <row r="514202" spans="1:2" hidden="1" x14ac:dyDescent="0.2">
      <c r="A514202" s="758" t="s">
        <v>662</v>
      </c>
      <c r="B514202" s="758"/>
    </row>
    <row r="514203" spans="1:2" hidden="1" x14ac:dyDescent="0.2">
      <c r="A514203" s="758" t="s">
        <v>662</v>
      </c>
      <c r="B514203" s="758"/>
    </row>
    <row r="514204" spans="1:2" hidden="1" x14ac:dyDescent="0.2">
      <c r="A514204" s="758" t="s">
        <v>662</v>
      </c>
      <c r="B514204" s="758"/>
    </row>
    <row r="514205" spans="1:2" hidden="1" x14ac:dyDescent="0.2">
      <c r="A514205" s="758" t="s">
        <v>662</v>
      </c>
      <c r="B514205" s="758"/>
    </row>
    <row r="514206" spans="1:2" hidden="1" x14ac:dyDescent="0.2">
      <c r="A514206" s="758" t="s">
        <v>662</v>
      </c>
      <c r="B514206" s="758"/>
    </row>
    <row r="514207" spans="1:2" hidden="1" x14ac:dyDescent="0.2">
      <c r="A514207" s="758" t="s">
        <v>662</v>
      </c>
      <c r="B514207" s="758"/>
    </row>
    <row r="514208" spans="1:2" hidden="1" x14ac:dyDescent="0.2">
      <c r="A514208" s="758" t="s">
        <v>662</v>
      </c>
      <c r="B514208" s="758"/>
    </row>
    <row r="514209" spans="1:2" hidden="1" x14ac:dyDescent="0.2">
      <c r="A514209" s="758" t="s">
        <v>662</v>
      </c>
      <c r="B514209" s="758"/>
    </row>
    <row r="514210" spans="1:2" hidden="1" x14ac:dyDescent="0.2">
      <c r="A514210" s="758" t="s">
        <v>662</v>
      </c>
      <c r="B514210" s="758"/>
    </row>
    <row r="514211" spans="1:2" hidden="1" x14ac:dyDescent="0.2">
      <c r="A514211" s="758" t="s">
        <v>662</v>
      </c>
      <c r="B514211" s="758"/>
    </row>
    <row r="514212" spans="1:2" hidden="1" x14ac:dyDescent="0.2">
      <c r="A514212" s="758" t="s">
        <v>662</v>
      </c>
      <c r="B514212" s="758"/>
    </row>
    <row r="514213" spans="1:2" hidden="1" x14ac:dyDescent="0.2">
      <c r="A514213" s="758" t="s">
        <v>662</v>
      </c>
      <c r="B514213" s="758"/>
    </row>
    <row r="514214" spans="1:2" hidden="1" x14ac:dyDescent="0.2">
      <c r="A514214" s="758" t="s">
        <v>662</v>
      </c>
      <c r="B514214" s="758"/>
    </row>
    <row r="514215" spans="1:2" hidden="1" x14ac:dyDescent="0.2">
      <c r="A514215" s="758" t="s">
        <v>662</v>
      </c>
      <c r="B514215" s="758"/>
    </row>
    <row r="514216" spans="1:2" hidden="1" x14ac:dyDescent="0.2">
      <c r="A514216" s="758" t="s">
        <v>662</v>
      </c>
      <c r="B514216" s="758"/>
    </row>
    <row r="514217" spans="1:2" hidden="1" x14ac:dyDescent="0.2">
      <c r="A514217" s="758" t="s">
        <v>662</v>
      </c>
      <c r="B514217" s="758"/>
    </row>
    <row r="514218" spans="1:2" hidden="1" x14ac:dyDescent="0.2">
      <c r="A514218" s="758" t="s">
        <v>662</v>
      </c>
      <c r="B514218" s="758"/>
    </row>
    <row r="514219" spans="1:2" hidden="1" x14ac:dyDescent="0.2">
      <c r="A514219" s="758" t="s">
        <v>662</v>
      </c>
      <c r="B514219" s="758"/>
    </row>
    <row r="514220" spans="1:2" hidden="1" x14ac:dyDescent="0.2">
      <c r="A514220" s="758" t="s">
        <v>662</v>
      </c>
      <c r="B514220" s="758"/>
    </row>
    <row r="514221" spans="1:2" hidden="1" x14ac:dyDescent="0.2">
      <c r="A514221" s="758" t="s">
        <v>662</v>
      </c>
      <c r="B514221" s="758"/>
    </row>
    <row r="514222" spans="1:2" hidden="1" x14ac:dyDescent="0.2">
      <c r="A514222" s="758" t="s">
        <v>662</v>
      </c>
      <c r="B514222" s="758"/>
    </row>
    <row r="514223" spans="1:2" hidden="1" x14ac:dyDescent="0.2">
      <c r="A514223" s="758" t="s">
        <v>662</v>
      </c>
      <c r="B514223" s="758"/>
    </row>
    <row r="514224" spans="1:2" hidden="1" x14ac:dyDescent="0.2">
      <c r="A514224" s="758" t="s">
        <v>662</v>
      </c>
      <c r="B514224" s="758"/>
    </row>
    <row r="514225" spans="1:2" hidden="1" x14ac:dyDescent="0.2">
      <c r="A514225" s="758" t="s">
        <v>662</v>
      </c>
      <c r="B514225" s="758"/>
    </row>
    <row r="514226" spans="1:2" hidden="1" x14ac:dyDescent="0.2">
      <c r="A514226" s="758" t="s">
        <v>662</v>
      </c>
      <c r="B514226" s="758"/>
    </row>
    <row r="514227" spans="1:2" hidden="1" x14ac:dyDescent="0.2">
      <c r="A514227" s="758" t="s">
        <v>662</v>
      </c>
      <c r="B514227" s="758"/>
    </row>
    <row r="514228" spans="1:2" hidden="1" x14ac:dyDescent="0.2">
      <c r="A514228" s="758" t="s">
        <v>662</v>
      </c>
      <c r="B514228" s="758"/>
    </row>
    <row r="514229" spans="1:2" hidden="1" x14ac:dyDescent="0.2">
      <c r="A514229" s="758" t="s">
        <v>662</v>
      </c>
      <c r="B514229" s="758"/>
    </row>
    <row r="514230" spans="1:2" hidden="1" x14ac:dyDescent="0.2">
      <c r="A514230" s="758" t="s">
        <v>662</v>
      </c>
      <c r="B514230" s="758"/>
    </row>
    <row r="514231" spans="1:2" hidden="1" x14ac:dyDescent="0.2">
      <c r="A514231" s="758" t="s">
        <v>662</v>
      </c>
      <c r="B514231" s="758"/>
    </row>
    <row r="514232" spans="1:2" hidden="1" x14ac:dyDescent="0.2">
      <c r="A514232" s="758" t="s">
        <v>662</v>
      </c>
      <c r="B514232" s="758"/>
    </row>
    <row r="514233" spans="1:2" hidden="1" x14ac:dyDescent="0.2">
      <c r="A514233" s="758" t="s">
        <v>662</v>
      </c>
      <c r="B514233" s="758"/>
    </row>
    <row r="514234" spans="1:2" hidden="1" x14ac:dyDescent="0.2">
      <c r="A514234" s="758" t="s">
        <v>662</v>
      </c>
      <c r="B514234" s="758"/>
    </row>
    <row r="514235" spans="1:2" hidden="1" x14ac:dyDescent="0.2">
      <c r="A514235" s="758" t="s">
        <v>662</v>
      </c>
      <c r="B514235" s="758"/>
    </row>
    <row r="514236" spans="1:2" hidden="1" x14ac:dyDescent="0.2">
      <c r="A514236" s="758" t="s">
        <v>662</v>
      </c>
      <c r="B514236" s="758"/>
    </row>
    <row r="514237" spans="1:2" hidden="1" x14ac:dyDescent="0.2">
      <c r="A514237" s="758" t="s">
        <v>662</v>
      </c>
      <c r="B514237" s="758"/>
    </row>
    <row r="514238" spans="1:2" hidden="1" x14ac:dyDescent="0.2">
      <c r="A514238" s="758" t="s">
        <v>662</v>
      </c>
      <c r="B514238" s="758"/>
    </row>
    <row r="514239" spans="1:2" hidden="1" x14ac:dyDescent="0.2">
      <c r="A514239" s="758" t="s">
        <v>662</v>
      </c>
      <c r="B514239" s="758"/>
    </row>
    <row r="514240" spans="1:2" hidden="1" x14ac:dyDescent="0.2">
      <c r="A514240" s="758" t="s">
        <v>662</v>
      </c>
      <c r="B514240" s="758"/>
    </row>
    <row r="514241" spans="1:2" hidden="1" x14ac:dyDescent="0.2">
      <c r="A514241" s="758" t="s">
        <v>662</v>
      </c>
      <c r="B514241" s="758"/>
    </row>
    <row r="514242" spans="1:2" hidden="1" x14ac:dyDescent="0.2">
      <c r="A514242" s="758" t="s">
        <v>662</v>
      </c>
      <c r="B514242" s="758"/>
    </row>
    <row r="514243" spans="1:2" hidden="1" x14ac:dyDescent="0.2">
      <c r="A514243" s="758" t="s">
        <v>662</v>
      </c>
      <c r="B514243" s="758"/>
    </row>
    <row r="514244" spans="1:2" hidden="1" x14ac:dyDescent="0.2">
      <c r="A514244" s="758" t="s">
        <v>662</v>
      </c>
      <c r="B514244" s="758"/>
    </row>
    <row r="514245" spans="1:2" hidden="1" x14ac:dyDescent="0.2">
      <c r="A514245" s="758" t="s">
        <v>662</v>
      </c>
      <c r="B514245" s="758"/>
    </row>
    <row r="514246" spans="1:2" hidden="1" x14ac:dyDescent="0.2">
      <c r="A514246" s="758" t="s">
        <v>662</v>
      </c>
      <c r="B514246" s="758"/>
    </row>
    <row r="514247" spans="1:2" hidden="1" x14ac:dyDescent="0.2">
      <c r="A514247" s="758" t="s">
        <v>662</v>
      </c>
      <c r="B514247" s="758"/>
    </row>
    <row r="514248" spans="1:2" hidden="1" x14ac:dyDescent="0.2">
      <c r="A514248" s="758" t="s">
        <v>662</v>
      </c>
      <c r="B514248" s="758"/>
    </row>
    <row r="514249" spans="1:2" hidden="1" x14ac:dyDescent="0.2">
      <c r="A514249" s="758" t="s">
        <v>662</v>
      </c>
      <c r="B514249" s="758"/>
    </row>
    <row r="514250" spans="1:2" hidden="1" x14ac:dyDescent="0.2">
      <c r="A514250" s="758" t="s">
        <v>662</v>
      </c>
      <c r="B514250" s="758"/>
    </row>
    <row r="514251" spans="1:2" hidden="1" x14ac:dyDescent="0.2">
      <c r="A514251" s="758" t="s">
        <v>662</v>
      </c>
      <c r="B514251" s="758"/>
    </row>
    <row r="514252" spans="1:2" hidden="1" x14ac:dyDescent="0.2">
      <c r="A514252" s="758" t="s">
        <v>662</v>
      </c>
      <c r="B514252" s="758"/>
    </row>
    <row r="514253" spans="1:2" hidden="1" x14ac:dyDescent="0.2">
      <c r="A514253" s="758" t="s">
        <v>662</v>
      </c>
      <c r="B514253" s="758"/>
    </row>
    <row r="514254" spans="1:2" hidden="1" x14ac:dyDescent="0.2">
      <c r="A514254" s="758" t="s">
        <v>662</v>
      </c>
      <c r="B514254" s="758"/>
    </row>
    <row r="514255" spans="1:2" hidden="1" x14ac:dyDescent="0.2">
      <c r="A514255" s="758" t="s">
        <v>662</v>
      </c>
      <c r="B514255" s="758"/>
    </row>
    <row r="514256" spans="1:2" hidden="1" x14ac:dyDescent="0.2">
      <c r="A514256" s="758" t="s">
        <v>662</v>
      </c>
      <c r="B514256" s="758"/>
    </row>
    <row r="514257" spans="1:2" hidden="1" x14ac:dyDescent="0.2">
      <c r="A514257" s="758" t="s">
        <v>662</v>
      </c>
      <c r="B514257" s="758"/>
    </row>
    <row r="514258" spans="1:2" hidden="1" x14ac:dyDescent="0.2">
      <c r="A514258" s="758" t="s">
        <v>662</v>
      </c>
      <c r="B514258" s="758"/>
    </row>
    <row r="514259" spans="1:2" hidden="1" x14ac:dyDescent="0.2">
      <c r="A514259" s="758" t="s">
        <v>662</v>
      </c>
      <c r="B514259" s="758"/>
    </row>
    <row r="514260" spans="1:2" hidden="1" x14ac:dyDescent="0.2">
      <c r="A514260" s="758" t="s">
        <v>662</v>
      </c>
      <c r="B514260" s="758"/>
    </row>
    <row r="514261" spans="1:2" hidden="1" x14ac:dyDescent="0.2">
      <c r="A514261" s="758" t="s">
        <v>662</v>
      </c>
      <c r="B514261" s="758"/>
    </row>
    <row r="514262" spans="1:2" hidden="1" x14ac:dyDescent="0.2">
      <c r="A514262" s="758" t="s">
        <v>662</v>
      </c>
      <c r="B514262" s="758"/>
    </row>
    <row r="514263" spans="1:2" hidden="1" x14ac:dyDescent="0.2">
      <c r="A514263" s="758" t="s">
        <v>662</v>
      </c>
      <c r="B514263" s="758"/>
    </row>
    <row r="514264" spans="1:2" hidden="1" x14ac:dyDescent="0.2">
      <c r="A514264" s="758" t="s">
        <v>662</v>
      </c>
      <c r="B514264" s="758"/>
    </row>
    <row r="514265" spans="1:2" hidden="1" x14ac:dyDescent="0.2">
      <c r="A514265" s="758" t="s">
        <v>662</v>
      </c>
      <c r="B514265" s="758"/>
    </row>
    <row r="514266" spans="1:2" hidden="1" x14ac:dyDescent="0.2">
      <c r="A514266" s="758" t="s">
        <v>662</v>
      </c>
      <c r="B514266" s="758"/>
    </row>
    <row r="514267" spans="1:2" hidden="1" x14ac:dyDescent="0.2">
      <c r="A514267" s="758" t="s">
        <v>662</v>
      </c>
      <c r="B514267" s="758"/>
    </row>
    <row r="514268" spans="1:2" hidden="1" x14ac:dyDescent="0.2">
      <c r="A514268" s="758" t="s">
        <v>662</v>
      </c>
      <c r="B514268" s="758"/>
    </row>
    <row r="514269" spans="1:2" hidden="1" x14ac:dyDescent="0.2">
      <c r="A514269" s="758" t="s">
        <v>662</v>
      </c>
      <c r="B514269" s="758"/>
    </row>
    <row r="514270" spans="1:2" hidden="1" x14ac:dyDescent="0.2">
      <c r="A514270" s="758" t="s">
        <v>662</v>
      </c>
      <c r="B514270" s="758"/>
    </row>
    <row r="514271" spans="1:2" hidden="1" x14ac:dyDescent="0.2">
      <c r="A514271" s="758" t="s">
        <v>662</v>
      </c>
      <c r="B514271" s="758"/>
    </row>
    <row r="514272" spans="1:2" hidden="1" x14ac:dyDescent="0.2">
      <c r="A514272" s="758" t="s">
        <v>662</v>
      </c>
      <c r="B514272" s="758"/>
    </row>
    <row r="514273" spans="1:2" hidden="1" x14ac:dyDescent="0.2">
      <c r="A514273" s="758" t="s">
        <v>662</v>
      </c>
      <c r="B514273" s="758"/>
    </row>
    <row r="514274" spans="1:2" hidden="1" x14ac:dyDescent="0.2">
      <c r="A514274" s="758" t="s">
        <v>662</v>
      </c>
      <c r="B514274" s="758"/>
    </row>
    <row r="514275" spans="1:2" hidden="1" x14ac:dyDescent="0.2">
      <c r="A514275" s="758" t="s">
        <v>662</v>
      </c>
      <c r="B514275" s="758"/>
    </row>
    <row r="514276" spans="1:2" hidden="1" x14ac:dyDescent="0.2">
      <c r="A514276" s="758" t="s">
        <v>662</v>
      </c>
      <c r="B514276" s="758"/>
    </row>
    <row r="514277" spans="1:2" hidden="1" x14ac:dyDescent="0.2">
      <c r="A514277" s="758" t="s">
        <v>662</v>
      </c>
      <c r="B514277" s="758"/>
    </row>
    <row r="514278" spans="1:2" hidden="1" x14ac:dyDescent="0.2">
      <c r="A514278" s="758" t="s">
        <v>662</v>
      </c>
      <c r="B514278" s="758"/>
    </row>
    <row r="514279" spans="1:2" hidden="1" x14ac:dyDescent="0.2">
      <c r="A514279" s="758" t="s">
        <v>662</v>
      </c>
      <c r="B514279" s="758"/>
    </row>
    <row r="514280" spans="1:2" hidden="1" x14ac:dyDescent="0.2">
      <c r="A514280" s="758" t="s">
        <v>662</v>
      </c>
      <c r="B514280" s="758"/>
    </row>
    <row r="514281" spans="1:2" hidden="1" x14ac:dyDescent="0.2">
      <c r="A514281" s="758" t="s">
        <v>662</v>
      </c>
      <c r="B514281" s="758"/>
    </row>
    <row r="514282" spans="1:2" hidden="1" x14ac:dyDescent="0.2">
      <c r="A514282" s="758" t="s">
        <v>662</v>
      </c>
      <c r="B514282" s="758"/>
    </row>
    <row r="514283" spans="1:2" hidden="1" x14ac:dyDescent="0.2">
      <c r="A514283" s="758" t="s">
        <v>662</v>
      </c>
      <c r="B514283" s="758"/>
    </row>
    <row r="514284" spans="1:2" hidden="1" x14ac:dyDescent="0.2">
      <c r="A514284" s="758" t="s">
        <v>662</v>
      </c>
      <c r="B514284" s="758"/>
    </row>
    <row r="514285" spans="1:2" hidden="1" x14ac:dyDescent="0.2">
      <c r="A514285" s="758" t="s">
        <v>662</v>
      </c>
      <c r="B514285" s="758"/>
    </row>
    <row r="514286" spans="1:2" hidden="1" x14ac:dyDescent="0.2">
      <c r="A514286" s="758" t="s">
        <v>662</v>
      </c>
      <c r="B514286" s="758"/>
    </row>
    <row r="514287" spans="1:2" hidden="1" x14ac:dyDescent="0.2">
      <c r="A514287" s="758" t="s">
        <v>662</v>
      </c>
      <c r="B514287" s="758"/>
    </row>
    <row r="514288" spans="1:2" hidden="1" x14ac:dyDescent="0.2">
      <c r="A514288" s="758" t="s">
        <v>662</v>
      </c>
      <c r="B514288" s="758"/>
    </row>
    <row r="514289" spans="1:2" hidden="1" x14ac:dyDescent="0.2">
      <c r="A514289" s="758" t="s">
        <v>662</v>
      </c>
      <c r="B514289" s="758"/>
    </row>
    <row r="514290" spans="1:2" hidden="1" x14ac:dyDescent="0.2">
      <c r="A514290" s="758" t="s">
        <v>662</v>
      </c>
      <c r="B514290" s="758"/>
    </row>
    <row r="514291" spans="1:2" hidden="1" x14ac:dyDescent="0.2">
      <c r="A514291" s="758" t="s">
        <v>662</v>
      </c>
      <c r="B514291" s="758"/>
    </row>
    <row r="514292" spans="1:2" hidden="1" x14ac:dyDescent="0.2">
      <c r="A514292" s="758" t="s">
        <v>662</v>
      </c>
      <c r="B514292" s="758"/>
    </row>
    <row r="514293" spans="1:2" hidden="1" x14ac:dyDescent="0.2">
      <c r="A514293" s="758" t="s">
        <v>662</v>
      </c>
      <c r="B514293" s="758"/>
    </row>
    <row r="514294" spans="1:2" hidden="1" x14ac:dyDescent="0.2">
      <c r="A514294" s="758" t="s">
        <v>662</v>
      </c>
      <c r="B514294" s="758"/>
    </row>
    <row r="514295" spans="1:2" hidden="1" x14ac:dyDescent="0.2">
      <c r="A514295" s="758" t="s">
        <v>662</v>
      </c>
      <c r="B514295" s="758"/>
    </row>
    <row r="514296" spans="1:2" hidden="1" x14ac:dyDescent="0.2">
      <c r="A514296" s="758" t="s">
        <v>662</v>
      </c>
      <c r="B514296" s="758"/>
    </row>
    <row r="514297" spans="1:2" hidden="1" x14ac:dyDescent="0.2">
      <c r="A514297" s="758" t="s">
        <v>662</v>
      </c>
      <c r="B514297" s="758"/>
    </row>
    <row r="514298" spans="1:2" hidden="1" x14ac:dyDescent="0.2">
      <c r="A514298" s="758" t="s">
        <v>662</v>
      </c>
      <c r="B514298" s="758"/>
    </row>
    <row r="514299" spans="1:2" hidden="1" x14ac:dyDescent="0.2">
      <c r="A514299" s="758" t="s">
        <v>662</v>
      </c>
      <c r="B514299" s="758"/>
    </row>
    <row r="514300" spans="1:2" hidden="1" x14ac:dyDescent="0.2">
      <c r="A514300" s="758" t="s">
        <v>662</v>
      </c>
      <c r="B514300" s="758"/>
    </row>
    <row r="514301" spans="1:2" hidden="1" x14ac:dyDescent="0.2">
      <c r="A514301" s="758" t="s">
        <v>662</v>
      </c>
      <c r="B514301" s="758"/>
    </row>
    <row r="514302" spans="1:2" hidden="1" x14ac:dyDescent="0.2">
      <c r="A514302" s="758" t="s">
        <v>662</v>
      </c>
      <c r="B514302" s="758"/>
    </row>
    <row r="514303" spans="1:2" hidden="1" x14ac:dyDescent="0.2">
      <c r="A514303" s="758" t="s">
        <v>662</v>
      </c>
      <c r="B514303" s="758"/>
    </row>
    <row r="514304" spans="1:2" hidden="1" x14ac:dyDescent="0.2">
      <c r="A514304" s="758" t="s">
        <v>662</v>
      </c>
      <c r="B514304" s="758"/>
    </row>
    <row r="514305" spans="1:2" hidden="1" x14ac:dyDescent="0.2">
      <c r="A514305" s="758" t="s">
        <v>662</v>
      </c>
      <c r="B514305" s="758"/>
    </row>
    <row r="514306" spans="1:2" hidden="1" x14ac:dyDescent="0.2">
      <c r="A514306" s="758" t="s">
        <v>662</v>
      </c>
      <c r="B514306" s="758"/>
    </row>
    <row r="514307" spans="1:2" hidden="1" x14ac:dyDescent="0.2">
      <c r="A514307" s="758" t="s">
        <v>662</v>
      </c>
      <c r="B514307" s="758"/>
    </row>
    <row r="514308" spans="1:2" hidden="1" x14ac:dyDescent="0.2">
      <c r="A514308" s="758" t="s">
        <v>662</v>
      </c>
      <c r="B514308" s="758"/>
    </row>
    <row r="514309" spans="1:2" hidden="1" x14ac:dyDescent="0.2">
      <c r="A514309" s="758" t="s">
        <v>662</v>
      </c>
      <c r="B514309" s="758"/>
    </row>
    <row r="514310" spans="1:2" hidden="1" x14ac:dyDescent="0.2">
      <c r="A514310" s="758" t="s">
        <v>662</v>
      </c>
      <c r="B514310" s="758"/>
    </row>
    <row r="514311" spans="1:2" hidden="1" x14ac:dyDescent="0.2">
      <c r="A514311" s="758" t="s">
        <v>662</v>
      </c>
      <c r="B514311" s="758"/>
    </row>
    <row r="514312" spans="1:2" hidden="1" x14ac:dyDescent="0.2">
      <c r="A514312" s="758" t="s">
        <v>662</v>
      </c>
      <c r="B514312" s="758"/>
    </row>
    <row r="514313" spans="1:2" hidden="1" x14ac:dyDescent="0.2">
      <c r="A514313" s="758" t="s">
        <v>662</v>
      </c>
      <c r="B514313" s="758"/>
    </row>
    <row r="514314" spans="1:2" hidden="1" x14ac:dyDescent="0.2">
      <c r="A514314" s="758" t="s">
        <v>662</v>
      </c>
      <c r="B514314" s="758"/>
    </row>
    <row r="514315" spans="1:2" hidden="1" x14ac:dyDescent="0.2">
      <c r="A514315" s="758" t="s">
        <v>662</v>
      </c>
      <c r="B514315" s="758"/>
    </row>
    <row r="514316" spans="1:2" hidden="1" x14ac:dyDescent="0.2">
      <c r="A514316" s="758" t="s">
        <v>662</v>
      </c>
      <c r="B514316" s="758"/>
    </row>
    <row r="514317" spans="1:2" hidden="1" x14ac:dyDescent="0.2">
      <c r="A514317" s="758" t="s">
        <v>662</v>
      </c>
      <c r="B514317" s="758"/>
    </row>
    <row r="514318" spans="1:2" hidden="1" x14ac:dyDescent="0.2">
      <c r="A514318" s="758" t="s">
        <v>662</v>
      </c>
      <c r="B514318" s="758"/>
    </row>
    <row r="514319" spans="1:2" hidden="1" x14ac:dyDescent="0.2">
      <c r="A514319" s="758" t="s">
        <v>662</v>
      </c>
      <c r="B514319" s="758"/>
    </row>
    <row r="514320" spans="1:2" hidden="1" x14ac:dyDescent="0.2">
      <c r="A514320" s="758" t="s">
        <v>662</v>
      </c>
      <c r="B514320" s="758"/>
    </row>
    <row r="514321" spans="1:2" hidden="1" x14ac:dyDescent="0.2">
      <c r="A514321" s="758" t="s">
        <v>662</v>
      </c>
      <c r="B514321" s="758"/>
    </row>
    <row r="514322" spans="1:2" hidden="1" x14ac:dyDescent="0.2">
      <c r="A514322" s="758" t="s">
        <v>662</v>
      </c>
      <c r="B514322" s="758"/>
    </row>
    <row r="514323" spans="1:2" hidden="1" x14ac:dyDescent="0.2">
      <c r="A514323" s="758" t="s">
        <v>662</v>
      </c>
      <c r="B514323" s="758"/>
    </row>
    <row r="514324" spans="1:2" hidden="1" x14ac:dyDescent="0.2">
      <c r="A514324" s="758" t="s">
        <v>662</v>
      </c>
      <c r="B514324" s="758"/>
    </row>
    <row r="514325" spans="1:2" hidden="1" x14ac:dyDescent="0.2">
      <c r="A514325" s="758" t="s">
        <v>662</v>
      </c>
      <c r="B514325" s="758"/>
    </row>
    <row r="514326" spans="1:2" hidden="1" x14ac:dyDescent="0.2">
      <c r="A514326" s="758" t="s">
        <v>662</v>
      </c>
      <c r="B514326" s="758"/>
    </row>
    <row r="514327" spans="1:2" hidden="1" x14ac:dyDescent="0.2">
      <c r="A514327" s="758" t="s">
        <v>662</v>
      </c>
      <c r="B514327" s="758"/>
    </row>
    <row r="514328" spans="1:2" hidden="1" x14ac:dyDescent="0.2">
      <c r="A514328" s="758" t="s">
        <v>662</v>
      </c>
      <c r="B514328" s="758"/>
    </row>
    <row r="514329" spans="1:2" hidden="1" x14ac:dyDescent="0.2">
      <c r="A514329" s="758" t="s">
        <v>662</v>
      </c>
      <c r="B514329" s="758"/>
    </row>
    <row r="514330" spans="1:2" hidden="1" x14ac:dyDescent="0.2">
      <c r="A514330" s="758" t="s">
        <v>662</v>
      </c>
      <c r="B514330" s="758"/>
    </row>
    <row r="514331" spans="1:2" hidden="1" x14ac:dyDescent="0.2">
      <c r="A514331" s="758" t="s">
        <v>662</v>
      </c>
      <c r="B514331" s="758"/>
    </row>
    <row r="514332" spans="1:2" hidden="1" x14ac:dyDescent="0.2">
      <c r="A514332" s="758" t="s">
        <v>662</v>
      </c>
      <c r="B514332" s="758"/>
    </row>
    <row r="514333" spans="1:2" hidden="1" x14ac:dyDescent="0.2">
      <c r="A514333" s="758" t="s">
        <v>662</v>
      </c>
      <c r="B514333" s="758"/>
    </row>
    <row r="514334" spans="1:2" hidden="1" x14ac:dyDescent="0.2">
      <c r="A514334" s="758" t="s">
        <v>662</v>
      </c>
      <c r="B514334" s="758"/>
    </row>
    <row r="514335" spans="1:2" hidden="1" x14ac:dyDescent="0.2">
      <c r="A514335" s="758" t="s">
        <v>662</v>
      </c>
      <c r="B514335" s="758"/>
    </row>
    <row r="514336" spans="1:2" hidden="1" x14ac:dyDescent="0.2">
      <c r="A514336" s="758" t="s">
        <v>662</v>
      </c>
      <c r="B514336" s="758"/>
    </row>
    <row r="514337" spans="1:2" hidden="1" x14ac:dyDescent="0.2">
      <c r="A514337" s="758" t="s">
        <v>662</v>
      </c>
      <c r="B514337" s="758"/>
    </row>
    <row r="514338" spans="1:2" hidden="1" x14ac:dyDescent="0.2">
      <c r="A514338" s="758" t="s">
        <v>662</v>
      </c>
      <c r="B514338" s="758"/>
    </row>
    <row r="514339" spans="1:2" hidden="1" x14ac:dyDescent="0.2">
      <c r="A514339" s="758" t="s">
        <v>662</v>
      </c>
      <c r="B514339" s="758"/>
    </row>
    <row r="514340" spans="1:2" hidden="1" x14ac:dyDescent="0.2">
      <c r="A514340" s="758" t="s">
        <v>662</v>
      </c>
      <c r="B514340" s="758"/>
    </row>
    <row r="514341" spans="1:2" hidden="1" x14ac:dyDescent="0.2">
      <c r="A514341" s="758" t="s">
        <v>662</v>
      </c>
      <c r="B514341" s="758"/>
    </row>
    <row r="514342" spans="1:2" hidden="1" x14ac:dyDescent="0.2">
      <c r="A514342" s="758" t="s">
        <v>662</v>
      </c>
      <c r="B514342" s="758"/>
    </row>
    <row r="514343" spans="1:2" hidden="1" x14ac:dyDescent="0.2">
      <c r="A514343" s="758" t="s">
        <v>662</v>
      </c>
      <c r="B514343" s="758"/>
    </row>
    <row r="514344" spans="1:2" hidden="1" x14ac:dyDescent="0.2">
      <c r="A514344" s="758" t="s">
        <v>662</v>
      </c>
      <c r="B514344" s="758"/>
    </row>
    <row r="514345" spans="1:2" hidden="1" x14ac:dyDescent="0.2">
      <c r="A514345" s="758" t="s">
        <v>662</v>
      </c>
      <c r="B514345" s="758"/>
    </row>
    <row r="514346" spans="1:2" hidden="1" x14ac:dyDescent="0.2">
      <c r="A514346" s="758" t="s">
        <v>662</v>
      </c>
      <c r="B514346" s="758"/>
    </row>
    <row r="514347" spans="1:2" hidden="1" x14ac:dyDescent="0.2">
      <c r="A514347" s="758" t="s">
        <v>662</v>
      </c>
      <c r="B514347" s="758"/>
    </row>
    <row r="514348" spans="1:2" hidden="1" x14ac:dyDescent="0.2">
      <c r="A514348" s="758" t="s">
        <v>662</v>
      </c>
      <c r="B514348" s="758"/>
    </row>
    <row r="514349" spans="1:2" hidden="1" x14ac:dyDescent="0.2">
      <c r="A514349" s="758" t="s">
        <v>662</v>
      </c>
      <c r="B514349" s="758"/>
    </row>
    <row r="514350" spans="1:2" hidden="1" x14ac:dyDescent="0.2">
      <c r="A514350" s="758" t="s">
        <v>662</v>
      </c>
      <c r="B514350" s="758"/>
    </row>
    <row r="514351" spans="1:2" hidden="1" x14ac:dyDescent="0.2">
      <c r="A514351" s="758" t="s">
        <v>662</v>
      </c>
      <c r="B514351" s="758"/>
    </row>
    <row r="514352" spans="1:2" hidden="1" x14ac:dyDescent="0.2">
      <c r="A514352" s="758" t="s">
        <v>662</v>
      </c>
      <c r="B514352" s="758"/>
    </row>
    <row r="514353" spans="1:2" hidden="1" x14ac:dyDescent="0.2">
      <c r="A514353" s="758" t="s">
        <v>662</v>
      </c>
      <c r="B514353" s="758"/>
    </row>
    <row r="514354" spans="1:2" hidden="1" x14ac:dyDescent="0.2">
      <c r="A514354" s="758" t="s">
        <v>662</v>
      </c>
      <c r="B514354" s="758"/>
    </row>
    <row r="514355" spans="1:2" hidden="1" x14ac:dyDescent="0.2">
      <c r="A514355" s="758" t="s">
        <v>662</v>
      </c>
      <c r="B514355" s="758"/>
    </row>
    <row r="514356" spans="1:2" hidden="1" x14ac:dyDescent="0.2">
      <c r="A514356" s="758" t="s">
        <v>662</v>
      </c>
      <c r="B514356" s="758"/>
    </row>
    <row r="514357" spans="1:2" hidden="1" x14ac:dyDescent="0.2">
      <c r="A514357" s="758" t="s">
        <v>662</v>
      </c>
      <c r="B514357" s="758"/>
    </row>
    <row r="514358" spans="1:2" hidden="1" x14ac:dyDescent="0.2">
      <c r="A514358" s="758" t="s">
        <v>662</v>
      </c>
      <c r="B514358" s="758"/>
    </row>
    <row r="514359" spans="1:2" hidden="1" x14ac:dyDescent="0.2">
      <c r="A514359" s="758" t="s">
        <v>662</v>
      </c>
      <c r="B514359" s="758"/>
    </row>
    <row r="514360" spans="1:2" hidden="1" x14ac:dyDescent="0.2">
      <c r="A514360" s="758" t="s">
        <v>662</v>
      </c>
      <c r="B514360" s="758"/>
    </row>
    <row r="514361" spans="1:2" hidden="1" x14ac:dyDescent="0.2">
      <c r="A514361" s="758" t="s">
        <v>662</v>
      </c>
      <c r="B514361" s="758"/>
    </row>
    <row r="514362" spans="1:2" hidden="1" x14ac:dyDescent="0.2">
      <c r="A514362" s="758" t="s">
        <v>662</v>
      </c>
      <c r="B514362" s="758"/>
    </row>
    <row r="514363" spans="1:2" hidden="1" x14ac:dyDescent="0.2">
      <c r="A514363" s="758" t="s">
        <v>662</v>
      </c>
      <c r="B514363" s="758"/>
    </row>
    <row r="514364" spans="1:2" hidden="1" x14ac:dyDescent="0.2">
      <c r="A514364" s="758" t="s">
        <v>662</v>
      </c>
      <c r="B514364" s="758"/>
    </row>
    <row r="514365" spans="1:2" hidden="1" x14ac:dyDescent="0.2">
      <c r="A514365" s="758" t="s">
        <v>662</v>
      </c>
      <c r="B514365" s="758"/>
    </row>
    <row r="514366" spans="1:2" hidden="1" x14ac:dyDescent="0.2">
      <c r="A514366" s="758" t="s">
        <v>662</v>
      </c>
      <c r="B514366" s="758"/>
    </row>
    <row r="514367" spans="1:2" hidden="1" x14ac:dyDescent="0.2">
      <c r="A514367" s="758" t="s">
        <v>662</v>
      </c>
      <c r="B514367" s="758"/>
    </row>
    <row r="514368" spans="1:2" hidden="1" x14ac:dyDescent="0.2">
      <c r="A514368" s="758" t="s">
        <v>662</v>
      </c>
      <c r="B514368" s="758"/>
    </row>
    <row r="514369" spans="1:2" hidden="1" x14ac:dyDescent="0.2">
      <c r="A514369" s="758" t="s">
        <v>662</v>
      </c>
      <c r="B514369" s="758"/>
    </row>
    <row r="514370" spans="1:2" hidden="1" x14ac:dyDescent="0.2">
      <c r="A514370" s="758" t="s">
        <v>662</v>
      </c>
      <c r="B514370" s="758"/>
    </row>
    <row r="514371" spans="1:2" hidden="1" x14ac:dyDescent="0.2">
      <c r="A514371" s="758" t="s">
        <v>662</v>
      </c>
      <c r="B514371" s="758"/>
    </row>
    <row r="514372" spans="1:2" hidden="1" x14ac:dyDescent="0.2">
      <c r="A514372" s="758" t="s">
        <v>662</v>
      </c>
      <c r="B514372" s="758"/>
    </row>
    <row r="514373" spans="1:2" hidden="1" x14ac:dyDescent="0.2">
      <c r="A514373" s="758" t="s">
        <v>662</v>
      </c>
      <c r="B514373" s="758"/>
    </row>
    <row r="514374" spans="1:2" hidden="1" x14ac:dyDescent="0.2">
      <c r="A514374" s="758" t="s">
        <v>662</v>
      </c>
      <c r="B514374" s="758"/>
    </row>
    <row r="514375" spans="1:2" hidden="1" x14ac:dyDescent="0.2">
      <c r="A514375" s="758" t="s">
        <v>662</v>
      </c>
      <c r="B514375" s="758"/>
    </row>
    <row r="514376" spans="1:2" hidden="1" x14ac:dyDescent="0.2">
      <c r="A514376" s="758" t="s">
        <v>662</v>
      </c>
      <c r="B514376" s="758"/>
    </row>
    <row r="514377" spans="1:2" hidden="1" x14ac:dyDescent="0.2">
      <c r="A514377" s="758" t="s">
        <v>662</v>
      </c>
      <c r="B514377" s="758"/>
    </row>
    <row r="514378" spans="1:2" hidden="1" x14ac:dyDescent="0.2">
      <c r="A514378" s="758" t="s">
        <v>662</v>
      </c>
      <c r="B514378" s="758"/>
    </row>
    <row r="514379" spans="1:2" hidden="1" x14ac:dyDescent="0.2">
      <c r="A514379" s="758" t="s">
        <v>662</v>
      </c>
      <c r="B514379" s="758"/>
    </row>
    <row r="514380" spans="1:2" hidden="1" x14ac:dyDescent="0.2">
      <c r="A514380" s="758" t="s">
        <v>662</v>
      </c>
      <c r="B514380" s="758"/>
    </row>
    <row r="514381" spans="1:2" hidden="1" x14ac:dyDescent="0.2">
      <c r="A514381" s="758" t="s">
        <v>662</v>
      </c>
      <c r="B514381" s="758"/>
    </row>
    <row r="514382" spans="1:2" hidden="1" x14ac:dyDescent="0.2">
      <c r="A514382" s="758" t="s">
        <v>662</v>
      </c>
      <c r="B514382" s="758"/>
    </row>
    <row r="514383" spans="1:2" hidden="1" x14ac:dyDescent="0.2">
      <c r="A514383" s="758" t="s">
        <v>662</v>
      </c>
      <c r="B514383" s="758"/>
    </row>
    <row r="514384" spans="1:2" hidden="1" x14ac:dyDescent="0.2">
      <c r="A514384" s="758" t="s">
        <v>662</v>
      </c>
      <c r="B514384" s="758"/>
    </row>
    <row r="514385" spans="1:2" hidden="1" x14ac:dyDescent="0.2">
      <c r="A514385" s="758" t="s">
        <v>662</v>
      </c>
      <c r="B514385" s="758"/>
    </row>
    <row r="514386" spans="1:2" hidden="1" x14ac:dyDescent="0.2">
      <c r="A514386" s="758" t="s">
        <v>662</v>
      </c>
      <c r="B514386" s="758"/>
    </row>
    <row r="514387" spans="1:2" hidden="1" x14ac:dyDescent="0.2">
      <c r="A514387" s="758" t="s">
        <v>662</v>
      </c>
      <c r="B514387" s="758"/>
    </row>
    <row r="514388" spans="1:2" hidden="1" x14ac:dyDescent="0.2">
      <c r="A514388" s="758" t="s">
        <v>662</v>
      </c>
      <c r="B514388" s="758"/>
    </row>
    <row r="514389" spans="1:2" hidden="1" x14ac:dyDescent="0.2">
      <c r="A514389" s="758" t="s">
        <v>662</v>
      </c>
      <c r="B514389" s="758"/>
    </row>
    <row r="514390" spans="1:2" hidden="1" x14ac:dyDescent="0.2">
      <c r="A514390" s="758" t="s">
        <v>662</v>
      </c>
      <c r="B514390" s="758"/>
    </row>
    <row r="514391" spans="1:2" hidden="1" x14ac:dyDescent="0.2">
      <c r="A514391" s="758" t="s">
        <v>662</v>
      </c>
      <c r="B514391" s="758"/>
    </row>
    <row r="514392" spans="1:2" hidden="1" x14ac:dyDescent="0.2">
      <c r="A514392" s="758" t="s">
        <v>662</v>
      </c>
      <c r="B514392" s="758"/>
    </row>
    <row r="514393" spans="1:2" hidden="1" x14ac:dyDescent="0.2">
      <c r="A514393" s="758" t="s">
        <v>662</v>
      </c>
      <c r="B514393" s="758"/>
    </row>
    <row r="514394" spans="1:2" hidden="1" x14ac:dyDescent="0.2">
      <c r="A514394" s="758" t="s">
        <v>662</v>
      </c>
      <c r="B514394" s="758"/>
    </row>
    <row r="514395" spans="1:2" hidden="1" x14ac:dyDescent="0.2">
      <c r="A514395" s="758" t="s">
        <v>662</v>
      </c>
      <c r="B514395" s="758"/>
    </row>
    <row r="514396" spans="1:2" hidden="1" x14ac:dyDescent="0.2">
      <c r="A514396" s="758" t="s">
        <v>662</v>
      </c>
      <c r="B514396" s="758"/>
    </row>
    <row r="514397" spans="1:2" hidden="1" x14ac:dyDescent="0.2">
      <c r="A514397" s="758" t="s">
        <v>662</v>
      </c>
      <c r="B514397" s="758"/>
    </row>
    <row r="514398" spans="1:2" hidden="1" x14ac:dyDescent="0.2">
      <c r="A514398" s="758" t="s">
        <v>662</v>
      </c>
      <c r="B514398" s="758"/>
    </row>
    <row r="514399" spans="1:2" hidden="1" x14ac:dyDescent="0.2">
      <c r="A514399" s="758" t="s">
        <v>662</v>
      </c>
      <c r="B514399" s="758"/>
    </row>
    <row r="514400" spans="1:2" hidden="1" x14ac:dyDescent="0.2">
      <c r="A514400" s="758" t="s">
        <v>662</v>
      </c>
      <c r="B514400" s="758"/>
    </row>
    <row r="514401" spans="1:2" hidden="1" x14ac:dyDescent="0.2">
      <c r="A514401" s="758" t="s">
        <v>662</v>
      </c>
      <c r="B514401" s="758"/>
    </row>
    <row r="514402" spans="1:2" hidden="1" x14ac:dyDescent="0.2">
      <c r="A514402" s="758" t="s">
        <v>662</v>
      </c>
      <c r="B514402" s="758"/>
    </row>
    <row r="514403" spans="1:2" hidden="1" x14ac:dyDescent="0.2">
      <c r="A514403" s="758" t="s">
        <v>662</v>
      </c>
      <c r="B514403" s="758"/>
    </row>
    <row r="514404" spans="1:2" hidden="1" x14ac:dyDescent="0.2">
      <c r="A514404" s="758" t="s">
        <v>662</v>
      </c>
      <c r="B514404" s="758"/>
    </row>
    <row r="514405" spans="1:2" hidden="1" x14ac:dyDescent="0.2">
      <c r="A514405" s="758" t="s">
        <v>662</v>
      </c>
      <c r="B514405" s="758"/>
    </row>
    <row r="514406" spans="1:2" hidden="1" x14ac:dyDescent="0.2">
      <c r="A514406" s="758" t="s">
        <v>662</v>
      </c>
      <c r="B514406" s="758"/>
    </row>
    <row r="514407" spans="1:2" hidden="1" x14ac:dyDescent="0.2">
      <c r="A514407" s="758" t="s">
        <v>662</v>
      </c>
      <c r="B514407" s="758"/>
    </row>
    <row r="514408" spans="1:2" hidden="1" x14ac:dyDescent="0.2">
      <c r="A514408" s="758" t="s">
        <v>662</v>
      </c>
      <c r="B514408" s="758"/>
    </row>
    <row r="514409" spans="1:2" hidden="1" x14ac:dyDescent="0.2">
      <c r="A514409" s="758" t="s">
        <v>662</v>
      </c>
      <c r="B514409" s="758"/>
    </row>
    <row r="514410" spans="1:2" hidden="1" x14ac:dyDescent="0.2">
      <c r="A514410" s="758" t="s">
        <v>662</v>
      </c>
      <c r="B514410" s="758"/>
    </row>
    <row r="514411" spans="1:2" hidden="1" x14ac:dyDescent="0.2">
      <c r="A514411" s="758" t="s">
        <v>662</v>
      </c>
      <c r="B514411" s="758"/>
    </row>
    <row r="514412" spans="1:2" hidden="1" x14ac:dyDescent="0.2">
      <c r="A514412" s="758" t="s">
        <v>662</v>
      </c>
      <c r="B514412" s="758"/>
    </row>
    <row r="514413" spans="1:2" hidden="1" x14ac:dyDescent="0.2">
      <c r="A514413" s="758" t="s">
        <v>662</v>
      </c>
      <c r="B514413" s="758"/>
    </row>
    <row r="514414" spans="1:2" hidden="1" x14ac:dyDescent="0.2">
      <c r="A514414" s="758" t="s">
        <v>662</v>
      </c>
      <c r="B514414" s="758"/>
    </row>
    <row r="514415" spans="1:2" hidden="1" x14ac:dyDescent="0.2">
      <c r="A514415" s="758" t="s">
        <v>662</v>
      </c>
      <c r="B514415" s="758"/>
    </row>
    <row r="514416" spans="1:2" hidden="1" x14ac:dyDescent="0.2">
      <c r="A514416" s="758" t="s">
        <v>662</v>
      </c>
      <c r="B514416" s="758"/>
    </row>
    <row r="514417" spans="1:2" hidden="1" x14ac:dyDescent="0.2">
      <c r="A514417" s="758" t="s">
        <v>662</v>
      </c>
      <c r="B514417" s="758"/>
    </row>
    <row r="514418" spans="1:2" hidden="1" x14ac:dyDescent="0.2">
      <c r="A514418" s="758" t="s">
        <v>662</v>
      </c>
      <c r="B514418" s="758"/>
    </row>
    <row r="514419" spans="1:2" hidden="1" x14ac:dyDescent="0.2">
      <c r="A514419" s="758" t="s">
        <v>662</v>
      </c>
      <c r="B514419" s="758"/>
    </row>
    <row r="514420" spans="1:2" hidden="1" x14ac:dyDescent="0.2">
      <c r="A514420" s="758" t="s">
        <v>662</v>
      </c>
      <c r="B514420" s="758"/>
    </row>
    <row r="514421" spans="1:2" hidden="1" x14ac:dyDescent="0.2">
      <c r="A514421" s="758" t="s">
        <v>662</v>
      </c>
      <c r="B514421" s="758"/>
    </row>
    <row r="514422" spans="1:2" hidden="1" x14ac:dyDescent="0.2">
      <c r="A514422" s="758" t="s">
        <v>662</v>
      </c>
      <c r="B514422" s="758"/>
    </row>
    <row r="514423" spans="1:2" hidden="1" x14ac:dyDescent="0.2">
      <c r="A514423" s="758" t="s">
        <v>662</v>
      </c>
      <c r="B514423" s="758"/>
    </row>
    <row r="514424" spans="1:2" hidden="1" x14ac:dyDescent="0.2">
      <c r="A514424" s="758" t="s">
        <v>662</v>
      </c>
      <c r="B514424" s="758"/>
    </row>
    <row r="514425" spans="1:2" hidden="1" x14ac:dyDescent="0.2">
      <c r="A514425" s="758" t="s">
        <v>662</v>
      </c>
      <c r="B514425" s="758"/>
    </row>
    <row r="514426" spans="1:2" hidden="1" x14ac:dyDescent="0.2">
      <c r="A514426" s="758" t="s">
        <v>662</v>
      </c>
      <c r="B514426" s="758"/>
    </row>
    <row r="514427" spans="1:2" hidden="1" x14ac:dyDescent="0.2">
      <c r="A514427" s="758" t="s">
        <v>662</v>
      </c>
      <c r="B514427" s="758"/>
    </row>
    <row r="514428" spans="1:2" hidden="1" x14ac:dyDescent="0.2">
      <c r="A514428" s="758" t="s">
        <v>662</v>
      </c>
      <c r="B514428" s="758"/>
    </row>
    <row r="514429" spans="1:2" hidden="1" x14ac:dyDescent="0.2">
      <c r="A514429" s="758" t="s">
        <v>662</v>
      </c>
      <c r="B514429" s="758"/>
    </row>
    <row r="514430" spans="1:2" hidden="1" x14ac:dyDescent="0.2">
      <c r="A514430" s="758" t="s">
        <v>662</v>
      </c>
      <c r="B514430" s="758"/>
    </row>
    <row r="514431" spans="1:2" hidden="1" x14ac:dyDescent="0.2">
      <c r="A514431" s="758" t="s">
        <v>662</v>
      </c>
      <c r="B514431" s="758"/>
    </row>
    <row r="514432" spans="1:2" hidden="1" x14ac:dyDescent="0.2">
      <c r="A514432" s="758" t="s">
        <v>662</v>
      </c>
      <c r="B514432" s="758"/>
    </row>
    <row r="514433" spans="1:2" hidden="1" x14ac:dyDescent="0.2">
      <c r="A514433" s="758" t="s">
        <v>662</v>
      </c>
      <c r="B514433" s="758"/>
    </row>
    <row r="514434" spans="1:2" hidden="1" x14ac:dyDescent="0.2">
      <c r="A514434" s="758" t="s">
        <v>662</v>
      </c>
      <c r="B514434" s="758"/>
    </row>
    <row r="514435" spans="1:2" hidden="1" x14ac:dyDescent="0.2">
      <c r="A514435" s="758" t="s">
        <v>662</v>
      </c>
      <c r="B514435" s="758"/>
    </row>
    <row r="514436" spans="1:2" hidden="1" x14ac:dyDescent="0.2">
      <c r="A514436" s="758" t="s">
        <v>662</v>
      </c>
      <c r="B514436" s="758"/>
    </row>
    <row r="514437" spans="1:2" hidden="1" x14ac:dyDescent="0.2">
      <c r="A514437" s="758" t="s">
        <v>662</v>
      </c>
      <c r="B514437" s="758"/>
    </row>
    <row r="514438" spans="1:2" hidden="1" x14ac:dyDescent="0.2">
      <c r="A514438" s="758" t="s">
        <v>662</v>
      </c>
      <c r="B514438" s="758"/>
    </row>
    <row r="514439" spans="1:2" hidden="1" x14ac:dyDescent="0.2">
      <c r="A514439" s="758" t="s">
        <v>662</v>
      </c>
      <c r="B514439" s="758"/>
    </row>
    <row r="514440" spans="1:2" hidden="1" x14ac:dyDescent="0.2">
      <c r="A514440" s="758" t="s">
        <v>662</v>
      </c>
      <c r="B514440" s="758"/>
    </row>
    <row r="514441" spans="1:2" hidden="1" x14ac:dyDescent="0.2">
      <c r="A514441" s="758" t="s">
        <v>662</v>
      </c>
      <c r="B514441" s="758"/>
    </row>
    <row r="514442" spans="1:2" hidden="1" x14ac:dyDescent="0.2">
      <c r="A514442" s="758" t="s">
        <v>662</v>
      </c>
      <c r="B514442" s="758"/>
    </row>
    <row r="514443" spans="1:2" hidden="1" x14ac:dyDescent="0.2">
      <c r="A514443" s="758" t="s">
        <v>662</v>
      </c>
      <c r="B514443" s="758"/>
    </row>
    <row r="514444" spans="1:2" hidden="1" x14ac:dyDescent="0.2">
      <c r="A514444" s="758" t="s">
        <v>662</v>
      </c>
      <c r="B514444" s="758"/>
    </row>
    <row r="514445" spans="1:2" hidden="1" x14ac:dyDescent="0.2">
      <c r="A514445" s="758" t="s">
        <v>662</v>
      </c>
      <c r="B514445" s="758"/>
    </row>
    <row r="514446" spans="1:2" hidden="1" x14ac:dyDescent="0.2">
      <c r="A514446" s="758" t="s">
        <v>662</v>
      </c>
      <c r="B514446" s="758"/>
    </row>
    <row r="514447" spans="1:2" hidden="1" x14ac:dyDescent="0.2">
      <c r="A514447" s="758" t="s">
        <v>662</v>
      </c>
      <c r="B514447" s="758"/>
    </row>
    <row r="514448" spans="1:2" hidden="1" x14ac:dyDescent="0.2">
      <c r="A514448" s="758" t="s">
        <v>662</v>
      </c>
      <c r="B514448" s="758"/>
    </row>
    <row r="514449" spans="1:2" hidden="1" x14ac:dyDescent="0.2">
      <c r="A514449" s="758" t="s">
        <v>662</v>
      </c>
      <c r="B514449" s="758"/>
    </row>
    <row r="514450" spans="1:2" hidden="1" x14ac:dyDescent="0.2">
      <c r="A514450" s="758" t="s">
        <v>662</v>
      </c>
      <c r="B514450" s="758"/>
    </row>
    <row r="514451" spans="1:2" hidden="1" x14ac:dyDescent="0.2">
      <c r="A514451" s="758" t="s">
        <v>662</v>
      </c>
      <c r="B514451" s="758"/>
    </row>
    <row r="514452" spans="1:2" hidden="1" x14ac:dyDescent="0.2">
      <c r="A514452" s="758" t="s">
        <v>662</v>
      </c>
      <c r="B514452" s="758"/>
    </row>
    <row r="514453" spans="1:2" hidden="1" x14ac:dyDescent="0.2">
      <c r="A514453" s="758" t="s">
        <v>662</v>
      </c>
      <c r="B514453" s="758"/>
    </row>
    <row r="514454" spans="1:2" hidden="1" x14ac:dyDescent="0.2">
      <c r="A514454" s="758" t="s">
        <v>662</v>
      </c>
      <c r="B514454" s="758"/>
    </row>
    <row r="514455" spans="1:2" hidden="1" x14ac:dyDescent="0.2">
      <c r="A514455" s="758" t="s">
        <v>662</v>
      </c>
      <c r="B514455" s="758"/>
    </row>
    <row r="514456" spans="1:2" hidden="1" x14ac:dyDescent="0.2">
      <c r="A514456" s="758" t="s">
        <v>662</v>
      </c>
      <c r="B514456" s="758"/>
    </row>
    <row r="514457" spans="1:2" hidden="1" x14ac:dyDescent="0.2">
      <c r="A514457" s="758" t="s">
        <v>662</v>
      </c>
      <c r="B514457" s="758"/>
    </row>
    <row r="514458" spans="1:2" hidden="1" x14ac:dyDescent="0.2">
      <c r="A514458" s="758" t="s">
        <v>662</v>
      </c>
      <c r="B514458" s="758"/>
    </row>
    <row r="514459" spans="1:2" hidden="1" x14ac:dyDescent="0.2">
      <c r="A514459" s="758" t="s">
        <v>662</v>
      </c>
      <c r="B514459" s="758"/>
    </row>
    <row r="514460" spans="1:2" hidden="1" x14ac:dyDescent="0.2">
      <c r="A514460" s="758" t="s">
        <v>662</v>
      </c>
      <c r="B514460" s="758"/>
    </row>
    <row r="514461" spans="1:2" hidden="1" x14ac:dyDescent="0.2">
      <c r="A514461" s="758" t="s">
        <v>662</v>
      </c>
      <c r="B514461" s="758"/>
    </row>
    <row r="514462" spans="1:2" hidden="1" x14ac:dyDescent="0.2">
      <c r="A514462" s="758" t="s">
        <v>662</v>
      </c>
      <c r="B514462" s="758"/>
    </row>
    <row r="514463" spans="1:2" hidden="1" x14ac:dyDescent="0.2">
      <c r="A514463" s="758" t="s">
        <v>662</v>
      </c>
      <c r="B514463" s="758"/>
    </row>
    <row r="514464" spans="1:2" hidden="1" x14ac:dyDescent="0.2">
      <c r="A514464" s="758" t="s">
        <v>662</v>
      </c>
      <c r="B514464" s="758"/>
    </row>
    <row r="514465" spans="1:2" hidden="1" x14ac:dyDescent="0.2">
      <c r="A514465" s="758" t="s">
        <v>662</v>
      </c>
      <c r="B514465" s="758"/>
    </row>
    <row r="514466" spans="1:2" hidden="1" x14ac:dyDescent="0.2">
      <c r="A514466" s="758" t="s">
        <v>662</v>
      </c>
      <c r="B514466" s="758"/>
    </row>
    <row r="514467" spans="1:2" hidden="1" x14ac:dyDescent="0.2">
      <c r="A514467" s="758" t="s">
        <v>662</v>
      </c>
      <c r="B514467" s="758"/>
    </row>
    <row r="514468" spans="1:2" hidden="1" x14ac:dyDescent="0.2">
      <c r="A514468" s="758" t="s">
        <v>662</v>
      </c>
      <c r="B514468" s="758"/>
    </row>
    <row r="514469" spans="1:2" hidden="1" x14ac:dyDescent="0.2">
      <c r="A514469" s="758" t="s">
        <v>662</v>
      </c>
      <c r="B514469" s="758"/>
    </row>
    <row r="514470" spans="1:2" hidden="1" x14ac:dyDescent="0.2">
      <c r="A514470" s="758" t="s">
        <v>662</v>
      </c>
      <c r="B514470" s="758"/>
    </row>
    <row r="514471" spans="1:2" hidden="1" x14ac:dyDescent="0.2">
      <c r="A514471" s="758" t="s">
        <v>662</v>
      </c>
      <c r="B514471" s="758"/>
    </row>
    <row r="514472" spans="1:2" hidden="1" x14ac:dyDescent="0.2">
      <c r="A514472" s="758" t="s">
        <v>662</v>
      </c>
      <c r="B514472" s="758"/>
    </row>
    <row r="514473" spans="1:2" hidden="1" x14ac:dyDescent="0.2">
      <c r="A514473" s="758" t="s">
        <v>662</v>
      </c>
      <c r="B514473" s="758"/>
    </row>
    <row r="514474" spans="1:2" hidden="1" x14ac:dyDescent="0.2">
      <c r="A514474" s="758" t="s">
        <v>662</v>
      </c>
      <c r="B514474" s="758"/>
    </row>
    <row r="514475" spans="1:2" hidden="1" x14ac:dyDescent="0.2">
      <c r="A514475" s="758" t="s">
        <v>662</v>
      </c>
      <c r="B514475" s="758"/>
    </row>
    <row r="514476" spans="1:2" hidden="1" x14ac:dyDescent="0.2">
      <c r="A514476" s="758" t="s">
        <v>662</v>
      </c>
      <c r="B514476" s="758"/>
    </row>
    <row r="514477" spans="1:2" hidden="1" x14ac:dyDescent="0.2">
      <c r="A514477" s="758" t="s">
        <v>662</v>
      </c>
      <c r="B514477" s="758"/>
    </row>
    <row r="514478" spans="1:2" hidden="1" x14ac:dyDescent="0.2">
      <c r="A514478" s="758" t="s">
        <v>662</v>
      </c>
      <c r="B514478" s="758"/>
    </row>
    <row r="514479" spans="1:2" hidden="1" x14ac:dyDescent="0.2">
      <c r="A514479" s="758" t="s">
        <v>662</v>
      </c>
      <c r="B514479" s="758"/>
    </row>
    <row r="514480" spans="1:2" hidden="1" x14ac:dyDescent="0.2">
      <c r="A514480" s="758" t="s">
        <v>662</v>
      </c>
      <c r="B514480" s="758"/>
    </row>
    <row r="514481" spans="1:2" hidden="1" x14ac:dyDescent="0.2">
      <c r="A514481" s="758" t="s">
        <v>662</v>
      </c>
      <c r="B514481" s="758"/>
    </row>
    <row r="514482" spans="1:2" hidden="1" x14ac:dyDescent="0.2">
      <c r="A514482" s="758" t="s">
        <v>662</v>
      </c>
      <c r="B514482" s="758"/>
    </row>
    <row r="514483" spans="1:2" hidden="1" x14ac:dyDescent="0.2">
      <c r="A514483" s="758" t="s">
        <v>662</v>
      </c>
      <c r="B514483" s="758"/>
    </row>
    <row r="514484" spans="1:2" hidden="1" x14ac:dyDescent="0.2">
      <c r="A514484" s="758" t="s">
        <v>662</v>
      </c>
      <c r="B514484" s="758"/>
    </row>
    <row r="514485" spans="1:2" hidden="1" x14ac:dyDescent="0.2">
      <c r="A514485" s="758" t="s">
        <v>662</v>
      </c>
      <c r="B514485" s="758"/>
    </row>
    <row r="514486" spans="1:2" hidden="1" x14ac:dyDescent="0.2">
      <c r="A514486" s="758" t="s">
        <v>662</v>
      </c>
      <c r="B514486" s="758"/>
    </row>
    <row r="514487" spans="1:2" hidden="1" x14ac:dyDescent="0.2">
      <c r="A514487" s="758" t="s">
        <v>662</v>
      </c>
      <c r="B514487" s="758"/>
    </row>
    <row r="514488" spans="1:2" hidden="1" x14ac:dyDescent="0.2">
      <c r="A514488" s="758" t="s">
        <v>662</v>
      </c>
      <c r="B514488" s="758"/>
    </row>
    <row r="514489" spans="1:2" hidden="1" x14ac:dyDescent="0.2">
      <c r="A514489" s="758" t="s">
        <v>662</v>
      </c>
      <c r="B514489" s="758"/>
    </row>
    <row r="514490" spans="1:2" hidden="1" x14ac:dyDescent="0.2">
      <c r="A514490" s="758" t="s">
        <v>662</v>
      </c>
      <c r="B514490" s="758"/>
    </row>
    <row r="514491" spans="1:2" hidden="1" x14ac:dyDescent="0.2">
      <c r="A514491" s="758" t="s">
        <v>662</v>
      </c>
      <c r="B514491" s="758"/>
    </row>
    <row r="514492" spans="1:2" hidden="1" x14ac:dyDescent="0.2">
      <c r="A514492" s="758" t="s">
        <v>662</v>
      </c>
      <c r="B514492" s="758"/>
    </row>
    <row r="514493" spans="1:2" hidden="1" x14ac:dyDescent="0.2">
      <c r="A514493" s="758" t="s">
        <v>662</v>
      </c>
      <c r="B514493" s="758"/>
    </row>
    <row r="514494" spans="1:2" hidden="1" x14ac:dyDescent="0.2">
      <c r="A514494" s="758" t="s">
        <v>662</v>
      </c>
      <c r="B514494" s="758"/>
    </row>
    <row r="514495" spans="1:2" hidden="1" x14ac:dyDescent="0.2">
      <c r="A514495" s="758" t="s">
        <v>662</v>
      </c>
      <c r="B514495" s="758"/>
    </row>
    <row r="514496" spans="1:2" hidden="1" x14ac:dyDescent="0.2">
      <c r="A514496" s="758" t="s">
        <v>662</v>
      </c>
      <c r="B514496" s="758"/>
    </row>
    <row r="514497" spans="1:2" hidden="1" x14ac:dyDescent="0.2">
      <c r="A514497" s="758" t="s">
        <v>662</v>
      </c>
      <c r="B514497" s="758"/>
    </row>
    <row r="514498" spans="1:2" hidden="1" x14ac:dyDescent="0.2">
      <c r="A514498" s="758" t="s">
        <v>662</v>
      </c>
      <c r="B514498" s="758"/>
    </row>
    <row r="514499" spans="1:2" hidden="1" x14ac:dyDescent="0.2">
      <c r="A514499" s="758" t="s">
        <v>662</v>
      </c>
      <c r="B514499" s="758"/>
    </row>
    <row r="514500" spans="1:2" hidden="1" x14ac:dyDescent="0.2">
      <c r="A514500" s="758" t="s">
        <v>662</v>
      </c>
      <c r="B514500" s="758"/>
    </row>
    <row r="514501" spans="1:2" hidden="1" x14ac:dyDescent="0.2">
      <c r="A514501" s="758" t="s">
        <v>662</v>
      </c>
      <c r="B514501" s="758"/>
    </row>
    <row r="514502" spans="1:2" hidden="1" x14ac:dyDescent="0.2">
      <c r="A514502" s="758" t="s">
        <v>662</v>
      </c>
      <c r="B514502" s="758"/>
    </row>
    <row r="514503" spans="1:2" hidden="1" x14ac:dyDescent="0.2">
      <c r="A514503" s="758" t="s">
        <v>662</v>
      </c>
      <c r="B514503" s="758"/>
    </row>
    <row r="514504" spans="1:2" hidden="1" x14ac:dyDescent="0.2">
      <c r="A514504" s="758" t="s">
        <v>662</v>
      </c>
      <c r="B514504" s="758"/>
    </row>
    <row r="514505" spans="1:2" hidden="1" x14ac:dyDescent="0.2">
      <c r="A514505" s="758" t="s">
        <v>662</v>
      </c>
      <c r="B514505" s="758"/>
    </row>
    <row r="514506" spans="1:2" hidden="1" x14ac:dyDescent="0.2">
      <c r="A514506" s="758" t="s">
        <v>662</v>
      </c>
      <c r="B514506" s="758"/>
    </row>
    <row r="514507" spans="1:2" hidden="1" x14ac:dyDescent="0.2">
      <c r="A514507" s="758" t="s">
        <v>662</v>
      </c>
      <c r="B514507" s="758"/>
    </row>
    <row r="514508" spans="1:2" hidden="1" x14ac:dyDescent="0.2">
      <c r="A514508" s="758" t="s">
        <v>662</v>
      </c>
      <c r="B514508" s="758"/>
    </row>
    <row r="514509" spans="1:2" hidden="1" x14ac:dyDescent="0.2">
      <c r="A514509" s="758" t="s">
        <v>662</v>
      </c>
      <c r="B514509" s="758"/>
    </row>
    <row r="514510" spans="1:2" hidden="1" x14ac:dyDescent="0.2">
      <c r="A514510" s="758" t="s">
        <v>662</v>
      </c>
      <c r="B514510" s="758"/>
    </row>
    <row r="514511" spans="1:2" hidden="1" x14ac:dyDescent="0.2">
      <c r="A514511" s="758" t="s">
        <v>662</v>
      </c>
      <c r="B514511" s="758"/>
    </row>
    <row r="514512" spans="1:2" hidden="1" x14ac:dyDescent="0.2">
      <c r="A514512" s="758" t="s">
        <v>662</v>
      </c>
      <c r="B514512" s="758"/>
    </row>
    <row r="514513" spans="1:2" hidden="1" x14ac:dyDescent="0.2">
      <c r="A514513" s="758" t="s">
        <v>662</v>
      </c>
      <c r="B514513" s="758"/>
    </row>
    <row r="514514" spans="1:2" hidden="1" x14ac:dyDescent="0.2">
      <c r="A514514" s="758" t="s">
        <v>662</v>
      </c>
      <c r="B514514" s="758"/>
    </row>
    <row r="514515" spans="1:2" hidden="1" x14ac:dyDescent="0.2">
      <c r="A514515" s="758" t="s">
        <v>662</v>
      </c>
      <c r="B514515" s="758"/>
    </row>
    <row r="514516" spans="1:2" hidden="1" x14ac:dyDescent="0.2">
      <c r="A514516" s="758" t="s">
        <v>662</v>
      </c>
      <c r="B514516" s="758"/>
    </row>
    <row r="514517" spans="1:2" hidden="1" x14ac:dyDescent="0.2">
      <c r="A514517" s="758" t="s">
        <v>662</v>
      </c>
      <c r="B514517" s="758"/>
    </row>
    <row r="514518" spans="1:2" hidden="1" x14ac:dyDescent="0.2">
      <c r="A514518" s="758" t="s">
        <v>662</v>
      </c>
      <c r="B514518" s="758"/>
    </row>
    <row r="514519" spans="1:2" hidden="1" x14ac:dyDescent="0.2">
      <c r="A514519" s="758" t="s">
        <v>662</v>
      </c>
      <c r="B514519" s="758"/>
    </row>
    <row r="514520" spans="1:2" hidden="1" x14ac:dyDescent="0.2">
      <c r="A514520" s="758" t="s">
        <v>662</v>
      </c>
      <c r="B514520" s="758"/>
    </row>
    <row r="514521" spans="1:2" hidden="1" x14ac:dyDescent="0.2">
      <c r="A514521" s="758" t="s">
        <v>662</v>
      </c>
      <c r="B514521" s="758"/>
    </row>
    <row r="514522" spans="1:2" hidden="1" x14ac:dyDescent="0.2">
      <c r="A514522" s="758" t="s">
        <v>662</v>
      </c>
      <c r="B514522" s="758"/>
    </row>
    <row r="514523" spans="1:2" hidden="1" x14ac:dyDescent="0.2">
      <c r="A514523" s="758" t="s">
        <v>662</v>
      </c>
      <c r="B514523" s="758"/>
    </row>
    <row r="514524" spans="1:2" hidden="1" x14ac:dyDescent="0.2">
      <c r="A514524" s="758" t="s">
        <v>662</v>
      </c>
      <c r="B514524" s="758"/>
    </row>
    <row r="514525" spans="1:2" hidden="1" x14ac:dyDescent="0.2">
      <c r="A514525" s="758" t="s">
        <v>662</v>
      </c>
      <c r="B514525" s="758"/>
    </row>
    <row r="514526" spans="1:2" hidden="1" x14ac:dyDescent="0.2">
      <c r="A514526" s="758" t="s">
        <v>662</v>
      </c>
      <c r="B514526" s="758"/>
    </row>
    <row r="514527" spans="1:2" hidden="1" x14ac:dyDescent="0.2">
      <c r="A514527" s="758" t="s">
        <v>662</v>
      </c>
      <c r="B514527" s="758"/>
    </row>
    <row r="514528" spans="1:2" hidden="1" x14ac:dyDescent="0.2">
      <c r="A514528" s="758" t="s">
        <v>662</v>
      </c>
      <c r="B514528" s="758"/>
    </row>
    <row r="514529" spans="1:2" hidden="1" x14ac:dyDescent="0.2">
      <c r="A514529" s="758" t="s">
        <v>662</v>
      </c>
      <c r="B514529" s="758"/>
    </row>
    <row r="514530" spans="1:2" hidden="1" x14ac:dyDescent="0.2">
      <c r="A514530" s="758" t="s">
        <v>662</v>
      </c>
      <c r="B514530" s="758"/>
    </row>
    <row r="514531" spans="1:2" hidden="1" x14ac:dyDescent="0.2">
      <c r="A514531" s="758" t="s">
        <v>662</v>
      </c>
      <c r="B514531" s="758"/>
    </row>
    <row r="514532" spans="1:2" hidden="1" x14ac:dyDescent="0.2">
      <c r="A514532" s="758" t="s">
        <v>662</v>
      </c>
      <c r="B514532" s="758"/>
    </row>
    <row r="514533" spans="1:2" hidden="1" x14ac:dyDescent="0.2">
      <c r="A514533" s="758" t="s">
        <v>662</v>
      </c>
      <c r="B514533" s="758"/>
    </row>
    <row r="514534" spans="1:2" hidden="1" x14ac:dyDescent="0.2">
      <c r="A514534" s="758" t="s">
        <v>662</v>
      </c>
      <c r="B514534" s="758"/>
    </row>
    <row r="514535" spans="1:2" hidden="1" x14ac:dyDescent="0.2">
      <c r="A514535" s="758" t="s">
        <v>662</v>
      </c>
      <c r="B514535" s="758"/>
    </row>
    <row r="514536" spans="1:2" hidden="1" x14ac:dyDescent="0.2">
      <c r="A514536" s="758" t="s">
        <v>662</v>
      </c>
      <c r="B514536" s="758"/>
    </row>
    <row r="514537" spans="1:2" hidden="1" x14ac:dyDescent="0.2">
      <c r="A514537" s="758" t="s">
        <v>662</v>
      </c>
      <c r="B514537" s="758"/>
    </row>
    <row r="514538" spans="1:2" hidden="1" x14ac:dyDescent="0.2">
      <c r="A514538" s="758" t="s">
        <v>662</v>
      </c>
      <c r="B514538" s="758"/>
    </row>
    <row r="514539" spans="1:2" hidden="1" x14ac:dyDescent="0.2">
      <c r="A514539" s="758" t="s">
        <v>662</v>
      </c>
      <c r="B514539" s="758"/>
    </row>
    <row r="514540" spans="1:2" hidden="1" x14ac:dyDescent="0.2">
      <c r="A514540" s="758" t="s">
        <v>662</v>
      </c>
      <c r="B514540" s="758"/>
    </row>
    <row r="514541" spans="1:2" hidden="1" x14ac:dyDescent="0.2">
      <c r="A514541" s="758" t="s">
        <v>662</v>
      </c>
      <c r="B514541" s="758"/>
    </row>
    <row r="514542" spans="1:2" hidden="1" x14ac:dyDescent="0.2">
      <c r="A514542" s="758" t="s">
        <v>662</v>
      </c>
      <c r="B514542" s="758"/>
    </row>
    <row r="514543" spans="1:2" hidden="1" x14ac:dyDescent="0.2">
      <c r="A514543" s="758" t="s">
        <v>662</v>
      </c>
      <c r="B514543" s="758"/>
    </row>
    <row r="514544" spans="1:2" hidden="1" x14ac:dyDescent="0.2">
      <c r="A514544" s="758" t="s">
        <v>662</v>
      </c>
      <c r="B514544" s="758"/>
    </row>
    <row r="514545" spans="1:2" hidden="1" x14ac:dyDescent="0.2">
      <c r="A514545" s="758" t="s">
        <v>662</v>
      </c>
      <c r="B514545" s="758"/>
    </row>
    <row r="514546" spans="1:2" hidden="1" x14ac:dyDescent="0.2">
      <c r="A514546" s="758" t="s">
        <v>662</v>
      </c>
      <c r="B514546" s="758"/>
    </row>
    <row r="514547" spans="1:2" hidden="1" x14ac:dyDescent="0.2">
      <c r="A514547" s="758" t="s">
        <v>662</v>
      </c>
      <c r="B514547" s="758"/>
    </row>
    <row r="514548" spans="1:2" hidden="1" x14ac:dyDescent="0.2">
      <c r="A514548" s="758" t="s">
        <v>662</v>
      </c>
      <c r="B514548" s="758"/>
    </row>
    <row r="514549" spans="1:2" hidden="1" x14ac:dyDescent="0.2">
      <c r="A514549" s="758" t="s">
        <v>662</v>
      </c>
      <c r="B514549" s="758"/>
    </row>
    <row r="514550" spans="1:2" hidden="1" x14ac:dyDescent="0.2">
      <c r="A514550" s="758" t="s">
        <v>662</v>
      </c>
      <c r="B514550" s="758"/>
    </row>
    <row r="514551" spans="1:2" hidden="1" x14ac:dyDescent="0.2">
      <c r="A514551" s="758" t="s">
        <v>662</v>
      </c>
      <c r="B514551" s="758"/>
    </row>
    <row r="514552" spans="1:2" hidden="1" x14ac:dyDescent="0.2">
      <c r="A514552" s="758" t="s">
        <v>662</v>
      </c>
      <c r="B514552" s="758"/>
    </row>
    <row r="514553" spans="1:2" hidden="1" x14ac:dyDescent="0.2">
      <c r="A514553" s="758" t="s">
        <v>662</v>
      </c>
      <c r="B514553" s="758"/>
    </row>
    <row r="514554" spans="1:2" hidden="1" x14ac:dyDescent="0.2">
      <c r="A514554" s="758" t="s">
        <v>662</v>
      </c>
      <c r="B514554" s="758"/>
    </row>
    <row r="514555" spans="1:2" hidden="1" x14ac:dyDescent="0.2">
      <c r="A514555" s="758" t="s">
        <v>662</v>
      </c>
      <c r="B514555" s="758"/>
    </row>
    <row r="514556" spans="1:2" hidden="1" x14ac:dyDescent="0.2">
      <c r="A514556" s="758" t="s">
        <v>662</v>
      </c>
      <c r="B514556" s="758"/>
    </row>
    <row r="514557" spans="1:2" hidden="1" x14ac:dyDescent="0.2">
      <c r="A514557" s="758" t="s">
        <v>662</v>
      </c>
      <c r="B514557" s="758"/>
    </row>
    <row r="514558" spans="1:2" hidden="1" x14ac:dyDescent="0.2">
      <c r="A514558" s="758" t="s">
        <v>662</v>
      </c>
      <c r="B514558" s="758"/>
    </row>
    <row r="514559" spans="1:2" hidden="1" x14ac:dyDescent="0.2">
      <c r="A514559" s="758" t="s">
        <v>662</v>
      </c>
      <c r="B514559" s="758"/>
    </row>
    <row r="514560" spans="1:2" hidden="1" x14ac:dyDescent="0.2">
      <c r="A514560" s="758" t="s">
        <v>662</v>
      </c>
      <c r="B514560" s="758"/>
    </row>
    <row r="514561" spans="1:2" hidden="1" x14ac:dyDescent="0.2">
      <c r="A514561" s="758" t="s">
        <v>662</v>
      </c>
      <c r="B514561" s="758"/>
    </row>
    <row r="514562" spans="1:2" hidden="1" x14ac:dyDescent="0.2">
      <c r="A514562" s="758" t="s">
        <v>662</v>
      </c>
      <c r="B514562" s="758"/>
    </row>
    <row r="514563" spans="1:2" hidden="1" x14ac:dyDescent="0.2">
      <c r="A514563" s="758" t="s">
        <v>662</v>
      </c>
      <c r="B514563" s="758"/>
    </row>
    <row r="514564" spans="1:2" hidden="1" x14ac:dyDescent="0.2">
      <c r="A514564" s="758" t="s">
        <v>662</v>
      </c>
      <c r="B514564" s="758"/>
    </row>
    <row r="514565" spans="1:2" hidden="1" x14ac:dyDescent="0.2">
      <c r="A514565" s="758" t="s">
        <v>662</v>
      </c>
      <c r="B514565" s="758"/>
    </row>
    <row r="514566" spans="1:2" hidden="1" x14ac:dyDescent="0.2">
      <c r="A514566" s="758" t="s">
        <v>662</v>
      </c>
      <c r="B514566" s="758"/>
    </row>
    <row r="514567" spans="1:2" hidden="1" x14ac:dyDescent="0.2">
      <c r="A514567" s="758" t="s">
        <v>662</v>
      </c>
      <c r="B514567" s="758"/>
    </row>
    <row r="514568" spans="1:2" hidden="1" x14ac:dyDescent="0.2">
      <c r="A514568" s="758" t="s">
        <v>662</v>
      </c>
      <c r="B514568" s="758"/>
    </row>
    <row r="514569" spans="1:2" hidden="1" x14ac:dyDescent="0.2">
      <c r="A514569" s="758" t="s">
        <v>662</v>
      </c>
      <c r="B514569" s="758"/>
    </row>
    <row r="514570" spans="1:2" hidden="1" x14ac:dyDescent="0.2">
      <c r="A514570" s="758" t="s">
        <v>662</v>
      </c>
      <c r="B514570" s="758"/>
    </row>
    <row r="514571" spans="1:2" hidden="1" x14ac:dyDescent="0.2">
      <c r="A514571" s="758" t="s">
        <v>662</v>
      </c>
      <c r="B514571" s="758"/>
    </row>
    <row r="514572" spans="1:2" hidden="1" x14ac:dyDescent="0.2">
      <c r="A514572" s="758" t="s">
        <v>662</v>
      </c>
      <c r="B514572" s="758"/>
    </row>
    <row r="514573" spans="1:2" hidden="1" x14ac:dyDescent="0.2">
      <c r="A514573" s="758" t="s">
        <v>662</v>
      </c>
      <c r="B514573" s="758"/>
    </row>
    <row r="514574" spans="1:2" hidden="1" x14ac:dyDescent="0.2">
      <c r="A514574" s="758" t="s">
        <v>662</v>
      </c>
      <c r="B514574" s="758"/>
    </row>
    <row r="514575" spans="1:2" hidden="1" x14ac:dyDescent="0.2">
      <c r="A514575" s="758" t="s">
        <v>662</v>
      </c>
      <c r="B514575" s="758"/>
    </row>
    <row r="514576" spans="1:2" hidden="1" x14ac:dyDescent="0.2">
      <c r="A514576" s="758" t="s">
        <v>662</v>
      </c>
      <c r="B514576" s="758"/>
    </row>
    <row r="514577" spans="1:2" hidden="1" x14ac:dyDescent="0.2">
      <c r="A514577" s="758" t="s">
        <v>662</v>
      </c>
      <c r="B514577" s="758"/>
    </row>
    <row r="514578" spans="1:2" hidden="1" x14ac:dyDescent="0.2">
      <c r="A514578" s="758" t="s">
        <v>662</v>
      </c>
      <c r="B514578" s="758"/>
    </row>
    <row r="514579" spans="1:2" hidden="1" x14ac:dyDescent="0.2">
      <c r="A514579" s="758" t="s">
        <v>662</v>
      </c>
      <c r="B514579" s="758"/>
    </row>
    <row r="514580" spans="1:2" hidden="1" x14ac:dyDescent="0.2">
      <c r="A514580" s="758" t="s">
        <v>662</v>
      </c>
      <c r="B514580" s="758"/>
    </row>
    <row r="514581" spans="1:2" hidden="1" x14ac:dyDescent="0.2">
      <c r="A514581" s="758" t="s">
        <v>662</v>
      </c>
      <c r="B514581" s="758"/>
    </row>
    <row r="514582" spans="1:2" hidden="1" x14ac:dyDescent="0.2">
      <c r="A514582" s="758" t="s">
        <v>662</v>
      </c>
      <c r="B514582" s="758"/>
    </row>
    <row r="514583" spans="1:2" hidden="1" x14ac:dyDescent="0.2">
      <c r="A514583" s="758" t="s">
        <v>662</v>
      </c>
      <c r="B514583" s="758"/>
    </row>
    <row r="514584" spans="1:2" hidden="1" x14ac:dyDescent="0.2">
      <c r="A514584" s="758" t="s">
        <v>662</v>
      </c>
      <c r="B514584" s="758"/>
    </row>
    <row r="514585" spans="1:2" hidden="1" x14ac:dyDescent="0.2">
      <c r="A514585" s="758" t="s">
        <v>662</v>
      </c>
      <c r="B514585" s="758"/>
    </row>
    <row r="514586" spans="1:2" hidden="1" x14ac:dyDescent="0.2">
      <c r="A514586" s="758" t="s">
        <v>662</v>
      </c>
      <c r="B514586" s="758"/>
    </row>
    <row r="514587" spans="1:2" hidden="1" x14ac:dyDescent="0.2">
      <c r="A514587" s="758" t="s">
        <v>662</v>
      </c>
      <c r="B514587" s="758"/>
    </row>
    <row r="514588" spans="1:2" hidden="1" x14ac:dyDescent="0.2">
      <c r="A514588" s="758" t="s">
        <v>662</v>
      </c>
      <c r="B514588" s="758"/>
    </row>
    <row r="514589" spans="1:2" hidden="1" x14ac:dyDescent="0.2">
      <c r="A514589" s="758" t="s">
        <v>662</v>
      </c>
      <c r="B514589" s="758"/>
    </row>
    <row r="514590" spans="1:2" hidden="1" x14ac:dyDescent="0.2">
      <c r="A514590" s="758" t="s">
        <v>662</v>
      </c>
      <c r="B514590" s="758"/>
    </row>
    <row r="514591" spans="1:2" hidden="1" x14ac:dyDescent="0.2">
      <c r="A514591" s="758" t="s">
        <v>662</v>
      </c>
      <c r="B514591" s="758"/>
    </row>
    <row r="514592" spans="1:2" hidden="1" x14ac:dyDescent="0.2">
      <c r="A514592" s="758" t="s">
        <v>662</v>
      </c>
      <c r="B514592" s="758"/>
    </row>
    <row r="514593" spans="1:2" hidden="1" x14ac:dyDescent="0.2">
      <c r="A514593" s="758" t="s">
        <v>662</v>
      </c>
      <c r="B514593" s="758"/>
    </row>
    <row r="514594" spans="1:2" hidden="1" x14ac:dyDescent="0.2">
      <c r="A514594" s="758" t="s">
        <v>662</v>
      </c>
      <c r="B514594" s="758"/>
    </row>
    <row r="514595" spans="1:2" hidden="1" x14ac:dyDescent="0.2">
      <c r="A514595" s="758" t="s">
        <v>662</v>
      </c>
      <c r="B514595" s="758"/>
    </row>
    <row r="514596" spans="1:2" hidden="1" x14ac:dyDescent="0.2">
      <c r="A514596" s="758" t="s">
        <v>662</v>
      </c>
      <c r="B514596" s="758"/>
    </row>
    <row r="514597" spans="1:2" hidden="1" x14ac:dyDescent="0.2">
      <c r="A514597" s="758" t="s">
        <v>662</v>
      </c>
      <c r="B514597" s="758"/>
    </row>
    <row r="514598" spans="1:2" hidden="1" x14ac:dyDescent="0.2">
      <c r="A514598" s="758" t="s">
        <v>662</v>
      </c>
      <c r="B514598" s="758"/>
    </row>
    <row r="514599" spans="1:2" hidden="1" x14ac:dyDescent="0.2">
      <c r="A514599" s="758" t="s">
        <v>662</v>
      </c>
      <c r="B514599" s="758"/>
    </row>
    <row r="514600" spans="1:2" hidden="1" x14ac:dyDescent="0.2">
      <c r="A514600" s="758" t="s">
        <v>662</v>
      </c>
      <c r="B514600" s="758"/>
    </row>
    <row r="514601" spans="1:2" hidden="1" x14ac:dyDescent="0.2">
      <c r="A514601" s="758" t="s">
        <v>662</v>
      </c>
      <c r="B514601" s="758"/>
    </row>
    <row r="514602" spans="1:2" hidden="1" x14ac:dyDescent="0.2">
      <c r="A514602" s="758" t="s">
        <v>662</v>
      </c>
      <c r="B514602" s="758"/>
    </row>
    <row r="514603" spans="1:2" hidden="1" x14ac:dyDescent="0.2">
      <c r="A514603" s="758" t="s">
        <v>662</v>
      </c>
      <c r="B514603" s="758"/>
    </row>
    <row r="514604" spans="1:2" hidden="1" x14ac:dyDescent="0.2">
      <c r="A514604" s="758" t="s">
        <v>662</v>
      </c>
      <c r="B514604" s="758"/>
    </row>
    <row r="514605" spans="1:2" hidden="1" x14ac:dyDescent="0.2">
      <c r="A514605" s="758" t="s">
        <v>662</v>
      </c>
      <c r="B514605" s="758"/>
    </row>
    <row r="514606" spans="1:2" hidden="1" x14ac:dyDescent="0.2">
      <c r="A514606" s="758" t="s">
        <v>662</v>
      </c>
      <c r="B514606" s="758"/>
    </row>
    <row r="514607" spans="1:2" hidden="1" x14ac:dyDescent="0.2">
      <c r="A514607" s="758" t="s">
        <v>662</v>
      </c>
      <c r="B514607" s="758"/>
    </row>
    <row r="514608" spans="1:2" hidden="1" x14ac:dyDescent="0.2">
      <c r="A514608" s="758" t="s">
        <v>662</v>
      </c>
      <c r="B514608" s="758"/>
    </row>
    <row r="514609" spans="1:2" hidden="1" x14ac:dyDescent="0.2">
      <c r="A514609" s="758" t="s">
        <v>662</v>
      </c>
      <c r="B514609" s="758"/>
    </row>
    <row r="514610" spans="1:2" hidden="1" x14ac:dyDescent="0.2">
      <c r="A514610" s="758" t="s">
        <v>662</v>
      </c>
      <c r="B514610" s="758"/>
    </row>
    <row r="514611" spans="1:2" hidden="1" x14ac:dyDescent="0.2">
      <c r="A514611" s="758" t="s">
        <v>662</v>
      </c>
      <c r="B514611" s="758"/>
    </row>
    <row r="514612" spans="1:2" hidden="1" x14ac:dyDescent="0.2">
      <c r="A514612" s="758" t="s">
        <v>662</v>
      </c>
      <c r="B514612" s="758"/>
    </row>
    <row r="514613" spans="1:2" hidden="1" x14ac:dyDescent="0.2">
      <c r="A514613" s="758" t="s">
        <v>662</v>
      </c>
      <c r="B514613" s="758"/>
    </row>
    <row r="514614" spans="1:2" hidden="1" x14ac:dyDescent="0.2">
      <c r="A514614" s="758" t="s">
        <v>662</v>
      </c>
      <c r="B514614" s="758"/>
    </row>
    <row r="514615" spans="1:2" hidden="1" x14ac:dyDescent="0.2">
      <c r="A514615" s="758" t="s">
        <v>662</v>
      </c>
      <c r="B514615" s="758"/>
    </row>
    <row r="514616" spans="1:2" hidden="1" x14ac:dyDescent="0.2">
      <c r="A514616" s="758" t="s">
        <v>662</v>
      </c>
      <c r="B514616" s="758"/>
    </row>
    <row r="514617" spans="1:2" hidden="1" x14ac:dyDescent="0.2">
      <c r="A514617" s="758" t="s">
        <v>662</v>
      </c>
      <c r="B514617" s="758"/>
    </row>
    <row r="514618" spans="1:2" hidden="1" x14ac:dyDescent="0.2">
      <c r="A514618" s="758" t="s">
        <v>662</v>
      </c>
      <c r="B514618" s="758"/>
    </row>
    <row r="514619" spans="1:2" hidden="1" x14ac:dyDescent="0.2">
      <c r="A514619" s="758" t="s">
        <v>662</v>
      </c>
      <c r="B514619" s="758"/>
    </row>
    <row r="514620" spans="1:2" hidden="1" x14ac:dyDescent="0.2">
      <c r="A514620" s="758" t="s">
        <v>662</v>
      </c>
      <c r="B514620" s="758"/>
    </row>
    <row r="514621" spans="1:2" hidden="1" x14ac:dyDescent="0.2">
      <c r="A514621" s="758" t="s">
        <v>662</v>
      </c>
      <c r="B514621" s="758"/>
    </row>
    <row r="514622" spans="1:2" hidden="1" x14ac:dyDescent="0.2">
      <c r="A514622" s="758" t="s">
        <v>662</v>
      </c>
      <c r="B514622" s="758"/>
    </row>
    <row r="514623" spans="1:2" hidden="1" x14ac:dyDescent="0.2">
      <c r="A514623" s="758" t="s">
        <v>662</v>
      </c>
      <c r="B514623" s="758"/>
    </row>
    <row r="514624" spans="1:2" hidden="1" x14ac:dyDescent="0.2">
      <c r="A514624" s="758" t="s">
        <v>662</v>
      </c>
      <c r="B514624" s="758"/>
    </row>
    <row r="514625" spans="1:2" hidden="1" x14ac:dyDescent="0.2">
      <c r="A514625" s="758" t="s">
        <v>662</v>
      </c>
      <c r="B514625" s="758"/>
    </row>
    <row r="514626" spans="1:2" hidden="1" x14ac:dyDescent="0.2">
      <c r="A514626" s="758" t="s">
        <v>662</v>
      </c>
      <c r="B514626" s="758"/>
    </row>
    <row r="514627" spans="1:2" hidden="1" x14ac:dyDescent="0.2">
      <c r="A514627" s="758" t="s">
        <v>662</v>
      </c>
      <c r="B514627" s="758"/>
    </row>
    <row r="514628" spans="1:2" hidden="1" x14ac:dyDescent="0.2">
      <c r="A514628" s="758" t="s">
        <v>662</v>
      </c>
      <c r="B514628" s="758"/>
    </row>
    <row r="514629" spans="1:2" hidden="1" x14ac:dyDescent="0.2">
      <c r="A514629" s="758" t="s">
        <v>662</v>
      </c>
      <c r="B514629" s="758"/>
    </row>
    <row r="514630" spans="1:2" hidden="1" x14ac:dyDescent="0.2">
      <c r="A514630" s="758" t="s">
        <v>662</v>
      </c>
      <c r="B514630" s="758"/>
    </row>
    <row r="514631" spans="1:2" hidden="1" x14ac:dyDescent="0.2">
      <c r="A514631" s="758" t="s">
        <v>662</v>
      </c>
      <c r="B514631" s="758"/>
    </row>
    <row r="514632" spans="1:2" hidden="1" x14ac:dyDescent="0.2">
      <c r="A514632" s="758" t="s">
        <v>662</v>
      </c>
      <c r="B514632" s="758"/>
    </row>
    <row r="514633" spans="1:2" hidden="1" x14ac:dyDescent="0.2">
      <c r="A514633" s="758" t="s">
        <v>662</v>
      </c>
      <c r="B514633" s="758"/>
    </row>
    <row r="514634" spans="1:2" hidden="1" x14ac:dyDescent="0.2">
      <c r="A514634" s="758" t="s">
        <v>662</v>
      </c>
      <c r="B514634" s="758"/>
    </row>
    <row r="514635" spans="1:2" hidden="1" x14ac:dyDescent="0.2">
      <c r="A514635" s="758" t="s">
        <v>662</v>
      </c>
      <c r="B514635" s="758"/>
    </row>
    <row r="514636" spans="1:2" hidden="1" x14ac:dyDescent="0.2">
      <c r="A514636" s="758" t="s">
        <v>662</v>
      </c>
      <c r="B514636" s="758"/>
    </row>
    <row r="514637" spans="1:2" hidden="1" x14ac:dyDescent="0.2">
      <c r="A514637" s="758" t="s">
        <v>662</v>
      </c>
      <c r="B514637" s="758"/>
    </row>
    <row r="514638" spans="1:2" hidden="1" x14ac:dyDescent="0.2">
      <c r="A514638" s="758" t="s">
        <v>662</v>
      </c>
      <c r="B514638" s="758"/>
    </row>
    <row r="514639" spans="1:2" hidden="1" x14ac:dyDescent="0.2">
      <c r="A514639" s="758" t="s">
        <v>662</v>
      </c>
      <c r="B514639" s="758"/>
    </row>
    <row r="514640" spans="1:2" hidden="1" x14ac:dyDescent="0.2">
      <c r="A514640" s="758" t="s">
        <v>662</v>
      </c>
      <c r="B514640" s="758"/>
    </row>
    <row r="514641" spans="1:2" hidden="1" x14ac:dyDescent="0.2">
      <c r="A514641" s="758" t="s">
        <v>662</v>
      </c>
      <c r="B514641" s="758"/>
    </row>
    <row r="514642" spans="1:2" hidden="1" x14ac:dyDescent="0.2">
      <c r="A514642" s="758" t="s">
        <v>662</v>
      </c>
      <c r="B514642" s="758"/>
    </row>
    <row r="514643" spans="1:2" hidden="1" x14ac:dyDescent="0.2">
      <c r="A514643" s="758" t="s">
        <v>662</v>
      </c>
      <c r="B514643" s="758"/>
    </row>
    <row r="514644" spans="1:2" hidden="1" x14ac:dyDescent="0.2">
      <c r="A514644" s="758" t="s">
        <v>662</v>
      </c>
      <c r="B514644" s="758"/>
    </row>
    <row r="514645" spans="1:2" hidden="1" x14ac:dyDescent="0.2">
      <c r="A514645" s="758" t="s">
        <v>662</v>
      </c>
      <c r="B514645" s="758"/>
    </row>
    <row r="514646" spans="1:2" hidden="1" x14ac:dyDescent="0.2">
      <c r="A514646" s="758" t="s">
        <v>662</v>
      </c>
      <c r="B514646" s="758"/>
    </row>
    <row r="514647" spans="1:2" hidden="1" x14ac:dyDescent="0.2">
      <c r="A514647" s="758" t="s">
        <v>662</v>
      </c>
      <c r="B514647" s="758"/>
    </row>
    <row r="514648" spans="1:2" hidden="1" x14ac:dyDescent="0.2">
      <c r="A514648" s="758" t="s">
        <v>662</v>
      </c>
      <c r="B514648" s="758"/>
    </row>
    <row r="514649" spans="1:2" hidden="1" x14ac:dyDescent="0.2">
      <c r="A514649" s="758" t="s">
        <v>662</v>
      </c>
      <c r="B514649" s="758"/>
    </row>
    <row r="514650" spans="1:2" hidden="1" x14ac:dyDescent="0.2">
      <c r="A514650" s="758" t="s">
        <v>662</v>
      </c>
      <c r="B514650" s="758"/>
    </row>
    <row r="514651" spans="1:2" hidden="1" x14ac:dyDescent="0.2">
      <c r="A514651" s="758" t="s">
        <v>662</v>
      </c>
      <c r="B514651" s="758"/>
    </row>
    <row r="514652" spans="1:2" hidden="1" x14ac:dyDescent="0.2">
      <c r="A514652" s="758" t="s">
        <v>662</v>
      </c>
      <c r="B514652" s="758"/>
    </row>
    <row r="514653" spans="1:2" hidden="1" x14ac:dyDescent="0.2">
      <c r="A514653" s="758" t="s">
        <v>662</v>
      </c>
      <c r="B514653" s="758"/>
    </row>
    <row r="514654" spans="1:2" hidden="1" x14ac:dyDescent="0.2">
      <c r="A514654" s="758" t="s">
        <v>662</v>
      </c>
      <c r="B514654" s="758"/>
    </row>
    <row r="514655" spans="1:2" hidden="1" x14ac:dyDescent="0.2">
      <c r="A514655" s="758" t="s">
        <v>662</v>
      </c>
      <c r="B514655" s="758"/>
    </row>
    <row r="514656" spans="1:2" hidden="1" x14ac:dyDescent="0.2">
      <c r="A514656" s="758" t="s">
        <v>662</v>
      </c>
      <c r="B514656" s="758"/>
    </row>
    <row r="514657" spans="1:2" hidden="1" x14ac:dyDescent="0.2">
      <c r="A514657" s="758" t="s">
        <v>662</v>
      </c>
      <c r="B514657" s="758"/>
    </row>
    <row r="514658" spans="1:2" hidden="1" x14ac:dyDescent="0.2">
      <c r="A514658" s="758" t="s">
        <v>662</v>
      </c>
      <c r="B514658" s="758"/>
    </row>
    <row r="514659" spans="1:2" hidden="1" x14ac:dyDescent="0.2">
      <c r="A514659" s="758" t="s">
        <v>662</v>
      </c>
      <c r="B514659" s="758"/>
    </row>
    <row r="514660" spans="1:2" hidden="1" x14ac:dyDescent="0.2">
      <c r="A514660" s="758" t="s">
        <v>662</v>
      </c>
      <c r="B514660" s="758"/>
    </row>
    <row r="514661" spans="1:2" hidden="1" x14ac:dyDescent="0.2">
      <c r="A514661" s="758" t="s">
        <v>662</v>
      </c>
      <c r="B514661" s="758"/>
    </row>
    <row r="514662" spans="1:2" hidden="1" x14ac:dyDescent="0.2">
      <c r="A514662" s="758" t="s">
        <v>662</v>
      </c>
      <c r="B514662" s="758"/>
    </row>
    <row r="514663" spans="1:2" hidden="1" x14ac:dyDescent="0.2">
      <c r="A514663" s="758" t="s">
        <v>662</v>
      </c>
      <c r="B514663" s="758"/>
    </row>
    <row r="514664" spans="1:2" hidden="1" x14ac:dyDescent="0.2">
      <c r="A514664" s="758" t="s">
        <v>662</v>
      </c>
      <c r="B514664" s="758"/>
    </row>
    <row r="514665" spans="1:2" hidden="1" x14ac:dyDescent="0.2">
      <c r="A514665" s="758" t="s">
        <v>662</v>
      </c>
      <c r="B514665" s="758"/>
    </row>
    <row r="514666" spans="1:2" hidden="1" x14ac:dyDescent="0.2">
      <c r="A514666" s="758" t="s">
        <v>662</v>
      </c>
      <c r="B514666" s="758"/>
    </row>
    <row r="514667" spans="1:2" hidden="1" x14ac:dyDescent="0.2">
      <c r="A514667" s="758" t="s">
        <v>662</v>
      </c>
      <c r="B514667" s="758"/>
    </row>
    <row r="514668" spans="1:2" hidden="1" x14ac:dyDescent="0.2">
      <c r="A514668" s="758" t="s">
        <v>662</v>
      </c>
      <c r="B514668" s="758"/>
    </row>
    <row r="514669" spans="1:2" hidden="1" x14ac:dyDescent="0.2">
      <c r="A514669" s="758" t="s">
        <v>662</v>
      </c>
      <c r="B514669" s="758"/>
    </row>
    <row r="514670" spans="1:2" hidden="1" x14ac:dyDescent="0.2">
      <c r="A514670" s="758" t="s">
        <v>662</v>
      </c>
      <c r="B514670" s="758"/>
    </row>
    <row r="514671" spans="1:2" hidden="1" x14ac:dyDescent="0.2">
      <c r="A514671" s="758" t="s">
        <v>662</v>
      </c>
      <c r="B514671" s="758"/>
    </row>
    <row r="514672" spans="1:2" hidden="1" x14ac:dyDescent="0.2">
      <c r="A514672" s="758" t="s">
        <v>662</v>
      </c>
      <c r="B514672" s="758"/>
    </row>
    <row r="514673" spans="1:2" hidden="1" x14ac:dyDescent="0.2">
      <c r="A514673" s="758" t="s">
        <v>662</v>
      </c>
      <c r="B514673" s="758"/>
    </row>
    <row r="514674" spans="1:2" hidden="1" x14ac:dyDescent="0.2">
      <c r="A514674" s="758" t="s">
        <v>662</v>
      </c>
      <c r="B514674" s="758"/>
    </row>
    <row r="514675" spans="1:2" hidden="1" x14ac:dyDescent="0.2">
      <c r="A514675" s="758" t="s">
        <v>662</v>
      </c>
      <c r="B514675" s="758"/>
    </row>
    <row r="514676" spans="1:2" hidden="1" x14ac:dyDescent="0.2">
      <c r="A514676" s="758" t="s">
        <v>662</v>
      </c>
      <c r="B514676" s="758"/>
    </row>
    <row r="514677" spans="1:2" hidden="1" x14ac:dyDescent="0.2">
      <c r="A514677" s="758" t="s">
        <v>662</v>
      </c>
      <c r="B514677" s="758"/>
    </row>
    <row r="514678" spans="1:2" hidden="1" x14ac:dyDescent="0.2">
      <c r="A514678" s="758" t="s">
        <v>662</v>
      </c>
      <c r="B514678" s="758"/>
    </row>
    <row r="514679" spans="1:2" hidden="1" x14ac:dyDescent="0.2">
      <c r="A514679" s="758" t="s">
        <v>662</v>
      </c>
      <c r="B514679" s="758"/>
    </row>
    <row r="514680" spans="1:2" hidden="1" x14ac:dyDescent="0.2">
      <c r="A514680" s="758" t="s">
        <v>662</v>
      </c>
      <c r="B514680" s="758"/>
    </row>
    <row r="514681" spans="1:2" hidden="1" x14ac:dyDescent="0.2">
      <c r="A514681" s="758" t="s">
        <v>662</v>
      </c>
      <c r="B514681" s="758"/>
    </row>
    <row r="514682" spans="1:2" hidden="1" x14ac:dyDescent="0.2">
      <c r="A514682" s="758" t="s">
        <v>662</v>
      </c>
      <c r="B514682" s="758"/>
    </row>
    <row r="514683" spans="1:2" hidden="1" x14ac:dyDescent="0.2">
      <c r="A514683" s="758" t="s">
        <v>662</v>
      </c>
      <c r="B514683" s="758"/>
    </row>
    <row r="514684" spans="1:2" hidden="1" x14ac:dyDescent="0.2">
      <c r="A514684" s="758" t="s">
        <v>662</v>
      </c>
      <c r="B514684" s="758"/>
    </row>
    <row r="514685" spans="1:2" hidden="1" x14ac:dyDescent="0.2">
      <c r="A514685" s="758" t="s">
        <v>662</v>
      </c>
      <c r="B514685" s="758"/>
    </row>
    <row r="514686" spans="1:2" hidden="1" x14ac:dyDescent="0.2">
      <c r="A514686" s="758" t="s">
        <v>662</v>
      </c>
      <c r="B514686" s="758"/>
    </row>
    <row r="514687" spans="1:2" hidden="1" x14ac:dyDescent="0.2">
      <c r="A514687" s="758" t="s">
        <v>662</v>
      </c>
      <c r="B514687" s="758"/>
    </row>
    <row r="514688" spans="1:2" hidden="1" x14ac:dyDescent="0.2">
      <c r="A514688" s="758" t="s">
        <v>662</v>
      </c>
      <c r="B514688" s="758"/>
    </row>
    <row r="514689" spans="1:2" hidden="1" x14ac:dyDescent="0.2">
      <c r="A514689" s="758" t="s">
        <v>662</v>
      </c>
      <c r="B514689" s="758"/>
    </row>
    <row r="514690" spans="1:2" hidden="1" x14ac:dyDescent="0.2">
      <c r="A514690" s="758" t="s">
        <v>662</v>
      </c>
      <c r="B514690" s="758"/>
    </row>
    <row r="514691" spans="1:2" hidden="1" x14ac:dyDescent="0.2">
      <c r="A514691" s="758" t="s">
        <v>662</v>
      </c>
      <c r="B514691" s="758"/>
    </row>
    <row r="514692" spans="1:2" hidden="1" x14ac:dyDescent="0.2">
      <c r="A514692" s="758" t="s">
        <v>662</v>
      </c>
      <c r="B514692" s="758"/>
    </row>
    <row r="514693" spans="1:2" hidden="1" x14ac:dyDescent="0.2">
      <c r="A514693" s="758" t="s">
        <v>662</v>
      </c>
      <c r="B514693" s="758"/>
    </row>
    <row r="514694" spans="1:2" hidden="1" x14ac:dyDescent="0.2">
      <c r="A514694" s="758" t="s">
        <v>662</v>
      </c>
      <c r="B514694" s="758"/>
    </row>
    <row r="514695" spans="1:2" hidden="1" x14ac:dyDescent="0.2">
      <c r="A514695" s="758" t="s">
        <v>662</v>
      </c>
      <c r="B514695" s="758"/>
    </row>
    <row r="514696" spans="1:2" hidden="1" x14ac:dyDescent="0.2">
      <c r="A514696" s="758" t="s">
        <v>662</v>
      </c>
      <c r="B514696" s="758"/>
    </row>
    <row r="514697" spans="1:2" hidden="1" x14ac:dyDescent="0.2">
      <c r="A514697" s="758" t="s">
        <v>662</v>
      </c>
      <c r="B514697" s="758"/>
    </row>
    <row r="514698" spans="1:2" hidden="1" x14ac:dyDescent="0.2">
      <c r="A514698" s="758" t="s">
        <v>662</v>
      </c>
      <c r="B514698" s="758"/>
    </row>
    <row r="514699" spans="1:2" hidden="1" x14ac:dyDescent="0.2">
      <c r="A514699" s="758" t="s">
        <v>662</v>
      </c>
      <c r="B514699" s="758"/>
    </row>
    <row r="514700" spans="1:2" hidden="1" x14ac:dyDescent="0.2">
      <c r="A514700" s="758" t="s">
        <v>662</v>
      </c>
      <c r="B514700" s="758"/>
    </row>
    <row r="514701" spans="1:2" hidden="1" x14ac:dyDescent="0.2">
      <c r="A514701" s="758" t="s">
        <v>662</v>
      </c>
      <c r="B514701" s="758"/>
    </row>
    <row r="514702" spans="1:2" hidden="1" x14ac:dyDescent="0.2">
      <c r="A514702" s="758" t="s">
        <v>662</v>
      </c>
      <c r="B514702" s="758"/>
    </row>
    <row r="514703" spans="1:2" hidden="1" x14ac:dyDescent="0.2">
      <c r="A514703" s="758" t="s">
        <v>662</v>
      </c>
      <c r="B514703" s="758"/>
    </row>
    <row r="514704" spans="1:2" hidden="1" x14ac:dyDescent="0.2">
      <c r="A514704" s="758" t="s">
        <v>662</v>
      </c>
      <c r="B514704" s="758"/>
    </row>
    <row r="514705" spans="1:2" hidden="1" x14ac:dyDescent="0.2">
      <c r="A514705" s="758" t="s">
        <v>662</v>
      </c>
      <c r="B514705" s="758"/>
    </row>
    <row r="514706" spans="1:2" hidden="1" x14ac:dyDescent="0.2">
      <c r="A514706" s="758" t="s">
        <v>662</v>
      </c>
      <c r="B514706" s="758"/>
    </row>
    <row r="514707" spans="1:2" hidden="1" x14ac:dyDescent="0.2">
      <c r="A514707" s="758" t="s">
        <v>662</v>
      </c>
      <c r="B514707" s="758"/>
    </row>
    <row r="514708" spans="1:2" hidden="1" x14ac:dyDescent="0.2">
      <c r="A514708" s="758" t="s">
        <v>662</v>
      </c>
      <c r="B514708" s="758"/>
    </row>
    <row r="514709" spans="1:2" hidden="1" x14ac:dyDescent="0.2">
      <c r="A514709" s="758" t="s">
        <v>662</v>
      </c>
      <c r="B514709" s="758"/>
    </row>
    <row r="514710" spans="1:2" hidden="1" x14ac:dyDescent="0.2">
      <c r="A514710" s="758" t="s">
        <v>662</v>
      </c>
      <c r="B514710" s="758"/>
    </row>
    <row r="514711" spans="1:2" hidden="1" x14ac:dyDescent="0.2">
      <c r="A514711" s="758" t="s">
        <v>662</v>
      </c>
      <c r="B514711" s="758"/>
    </row>
    <row r="514712" spans="1:2" hidden="1" x14ac:dyDescent="0.2">
      <c r="A514712" s="758" t="s">
        <v>662</v>
      </c>
      <c r="B514712" s="758"/>
    </row>
    <row r="514713" spans="1:2" hidden="1" x14ac:dyDescent="0.2">
      <c r="A514713" s="758" t="s">
        <v>662</v>
      </c>
      <c r="B514713" s="758"/>
    </row>
    <row r="514714" spans="1:2" hidden="1" x14ac:dyDescent="0.2">
      <c r="A514714" s="758" t="s">
        <v>662</v>
      </c>
      <c r="B514714" s="758"/>
    </row>
    <row r="514715" spans="1:2" hidden="1" x14ac:dyDescent="0.2">
      <c r="A514715" s="758" t="s">
        <v>662</v>
      </c>
      <c r="B514715" s="758"/>
    </row>
    <row r="514716" spans="1:2" hidden="1" x14ac:dyDescent="0.2">
      <c r="A514716" s="758" t="s">
        <v>662</v>
      </c>
      <c r="B514716" s="758"/>
    </row>
    <row r="514717" spans="1:2" hidden="1" x14ac:dyDescent="0.2">
      <c r="A514717" s="758" t="s">
        <v>662</v>
      </c>
      <c r="B514717" s="758"/>
    </row>
    <row r="514718" spans="1:2" hidden="1" x14ac:dyDescent="0.2">
      <c r="A514718" s="758" t="s">
        <v>662</v>
      </c>
      <c r="B514718" s="758"/>
    </row>
    <row r="514719" spans="1:2" hidden="1" x14ac:dyDescent="0.2">
      <c r="A514719" s="758" t="s">
        <v>662</v>
      </c>
      <c r="B514719" s="758"/>
    </row>
    <row r="514720" spans="1:2" hidden="1" x14ac:dyDescent="0.2">
      <c r="A514720" s="758" t="s">
        <v>662</v>
      </c>
      <c r="B514720" s="758"/>
    </row>
    <row r="514721" spans="1:2" hidden="1" x14ac:dyDescent="0.2">
      <c r="A514721" s="758" t="s">
        <v>662</v>
      </c>
      <c r="B514721" s="758"/>
    </row>
    <row r="514722" spans="1:2" hidden="1" x14ac:dyDescent="0.2">
      <c r="A514722" s="758" t="s">
        <v>662</v>
      </c>
      <c r="B514722" s="758"/>
    </row>
    <row r="514723" spans="1:2" hidden="1" x14ac:dyDescent="0.2">
      <c r="A514723" s="758" t="s">
        <v>662</v>
      </c>
      <c r="B514723" s="758"/>
    </row>
    <row r="514724" spans="1:2" hidden="1" x14ac:dyDescent="0.2">
      <c r="A514724" s="758" t="s">
        <v>662</v>
      </c>
      <c r="B514724" s="758"/>
    </row>
    <row r="514725" spans="1:2" hidden="1" x14ac:dyDescent="0.2">
      <c r="A514725" s="758" t="s">
        <v>662</v>
      </c>
      <c r="B514725" s="758"/>
    </row>
    <row r="514726" spans="1:2" hidden="1" x14ac:dyDescent="0.2">
      <c r="A514726" s="758" t="s">
        <v>662</v>
      </c>
      <c r="B514726" s="758"/>
    </row>
    <row r="514727" spans="1:2" hidden="1" x14ac:dyDescent="0.2">
      <c r="A514727" s="758" t="s">
        <v>662</v>
      </c>
      <c r="B514727" s="758"/>
    </row>
    <row r="514728" spans="1:2" hidden="1" x14ac:dyDescent="0.2">
      <c r="A514728" s="758" t="s">
        <v>662</v>
      </c>
      <c r="B514728" s="758"/>
    </row>
    <row r="514729" spans="1:2" hidden="1" x14ac:dyDescent="0.2">
      <c r="A514729" s="758" t="s">
        <v>662</v>
      </c>
      <c r="B514729" s="758"/>
    </row>
    <row r="514730" spans="1:2" hidden="1" x14ac:dyDescent="0.2">
      <c r="A514730" s="758" t="s">
        <v>662</v>
      </c>
      <c r="B514730" s="758"/>
    </row>
    <row r="514731" spans="1:2" hidden="1" x14ac:dyDescent="0.2">
      <c r="A514731" s="758" t="s">
        <v>662</v>
      </c>
      <c r="B514731" s="758"/>
    </row>
    <row r="514732" spans="1:2" hidden="1" x14ac:dyDescent="0.2">
      <c r="A514732" s="758" t="s">
        <v>662</v>
      </c>
      <c r="B514732" s="758"/>
    </row>
    <row r="514733" spans="1:2" hidden="1" x14ac:dyDescent="0.2">
      <c r="A514733" s="758" t="s">
        <v>662</v>
      </c>
      <c r="B514733" s="758"/>
    </row>
    <row r="514734" spans="1:2" hidden="1" x14ac:dyDescent="0.2">
      <c r="A514734" s="758" t="s">
        <v>662</v>
      </c>
      <c r="B514734" s="758"/>
    </row>
    <row r="514735" spans="1:2" hidden="1" x14ac:dyDescent="0.2">
      <c r="A514735" s="758" t="s">
        <v>662</v>
      </c>
      <c r="B514735" s="758"/>
    </row>
    <row r="514736" spans="1:2" hidden="1" x14ac:dyDescent="0.2">
      <c r="A514736" s="758" t="s">
        <v>662</v>
      </c>
      <c r="B514736" s="758"/>
    </row>
    <row r="514737" spans="1:2" hidden="1" x14ac:dyDescent="0.2">
      <c r="A514737" s="758" t="s">
        <v>662</v>
      </c>
      <c r="B514737" s="758"/>
    </row>
    <row r="514738" spans="1:2" hidden="1" x14ac:dyDescent="0.2">
      <c r="A514738" s="758" t="s">
        <v>662</v>
      </c>
      <c r="B514738" s="758"/>
    </row>
    <row r="514739" spans="1:2" hidden="1" x14ac:dyDescent="0.2">
      <c r="A514739" s="758" t="s">
        <v>662</v>
      </c>
      <c r="B514739" s="758"/>
    </row>
    <row r="514740" spans="1:2" hidden="1" x14ac:dyDescent="0.2">
      <c r="A514740" s="758" t="s">
        <v>662</v>
      </c>
      <c r="B514740" s="758"/>
    </row>
    <row r="514741" spans="1:2" hidden="1" x14ac:dyDescent="0.2">
      <c r="A514741" s="758" t="s">
        <v>662</v>
      </c>
      <c r="B514741" s="758"/>
    </row>
    <row r="514742" spans="1:2" hidden="1" x14ac:dyDescent="0.2">
      <c r="A514742" s="758" t="s">
        <v>662</v>
      </c>
      <c r="B514742" s="758"/>
    </row>
    <row r="514743" spans="1:2" hidden="1" x14ac:dyDescent="0.2">
      <c r="A514743" s="758" t="s">
        <v>662</v>
      </c>
      <c r="B514743" s="758"/>
    </row>
    <row r="514744" spans="1:2" hidden="1" x14ac:dyDescent="0.2">
      <c r="A514744" s="758" t="s">
        <v>662</v>
      </c>
      <c r="B514744" s="758"/>
    </row>
    <row r="514745" spans="1:2" hidden="1" x14ac:dyDescent="0.2">
      <c r="A514745" s="758" t="s">
        <v>662</v>
      </c>
      <c r="B514745" s="758"/>
    </row>
    <row r="514746" spans="1:2" hidden="1" x14ac:dyDescent="0.2">
      <c r="A514746" s="758" t="s">
        <v>662</v>
      </c>
      <c r="B514746" s="758"/>
    </row>
    <row r="514747" spans="1:2" hidden="1" x14ac:dyDescent="0.2">
      <c r="A514747" s="758" t="s">
        <v>662</v>
      </c>
      <c r="B514747" s="758"/>
    </row>
    <row r="514748" spans="1:2" hidden="1" x14ac:dyDescent="0.2">
      <c r="A514748" s="758" t="s">
        <v>662</v>
      </c>
      <c r="B514748" s="758"/>
    </row>
    <row r="514749" spans="1:2" hidden="1" x14ac:dyDescent="0.2">
      <c r="A514749" s="758" t="s">
        <v>662</v>
      </c>
      <c r="B514749" s="758"/>
    </row>
    <row r="514750" spans="1:2" hidden="1" x14ac:dyDescent="0.2">
      <c r="A514750" s="758" t="s">
        <v>662</v>
      </c>
      <c r="B514750" s="758"/>
    </row>
    <row r="514751" spans="1:2" hidden="1" x14ac:dyDescent="0.2">
      <c r="A514751" s="758" t="s">
        <v>662</v>
      </c>
      <c r="B514751" s="758"/>
    </row>
    <row r="514752" spans="1:2" hidden="1" x14ac:dyDescent="0.2">
      <c r="A514752" s="758" t="s">
        <v>662</v>
      </c>
      <c r="B514752" s="758"/>
    </row>
    <row r="514753" spans="1:2" hidden="1" x14ac:dyDescent="0.2">
      <c r="A514753" s="758" t="s">
        <v>662</v>
      </c>
      <c r="B514753" s="758"/>
    </row>
    <row r="514754" spans="1:2" hidden="1" x14ac:dyDescent="0.2">
      <c r="A514754" s="758" t="s">
        <v>662</v>
      </c>
      <c r="B514754" s="758"/>
    </row>
    <row r="514755" spans="1:2" hidden="1" x14ac:dyDescent="0.2">
      <c r="A514755" s="758" t="s">
        <v>662</v>
      </c>
      <c r="B514755" s="758"/>
    </row>
    <row r="514756" spans="1:2" hidden="1" x14ac:dyDescent="0.2">
      <c r="A514756" s="758" t="s">
        <v>662</v>
      </c>
      <c r="B514756" s="758"/>
    </row>
    <row r="514757" spans="1:2" hidden="1" x14ac:dyDescent="0.2">
      <c r="A514757" s="758" t="s">
        <v>662</v>
      </c>
      <c r="B514757" s="758"/>
    </row>
    <row r="514758" spans="1:2" hidden="1" x14ac:dyDescent="0.2">
      <c r="A514758" s="758" t="s">
        <v>662</v>
      </c>
      <c r="B514758" s="758"/>
    </row>
    <row r="514759" spans="1:2" hidden="1" x14ac:dyDescent="0.2">
      <c r="A514759" s="758" t="s">
        <v>662</v>
      </c>
      <c r="B514759" s="758"/>
    </row>
    <row r="514760" spans="1:2" hidden="1" x14ac:dyDescent="0.2">
      <c r="A514760" s="758" t="s">
        <v>662</v>
      </c>
      <c r="B514760" s="758"/>
    </row>
    <row r="514761" spans="1:2" hidden="1" x14ac:dyDescent="0.2">
      <c r="A514761" s="758" t="s">
        <v>662</v>
      </c>
      <c r="B514761" s="758"/>
    </row>
    <row r="514762" spans="1:2" hidden="1" x14ac:dyDescent="0.2">
      <c r="A514762" s="758" t="s">
        <v>662</v>
      </c>
      <c r="B514762" s="758"/>
    </row>
    <row r="514763" spans="1:2" hidden="1" x14ac:dyDescent="0.2">
      <c r="A514763" s="758" t="s">
        <v>662</v>
      </c>
      <c r="B514763" s="758"/>
    </row>
    <row r="514764" spans="1:2" hidden="1" x14ac:dyDescent="0.2">
      <c r="A514764" s="758" t="s">
        <v>662</v>
      </c>
      <c r="B514764" s="758"/>
    </row>
    <row r="514765" spans="1:2" hidden="1" x14ac:dyDescent="0.2">
      <c r="A514765" s="758" t="s">
        <v>662</v>
      </c>
      <c r="B514765" s="758"/>
    </row>
    <row r="514766" spans="1:2" hidden="1" x14ac:dyDescent="0.2">
      <c r="A514766" s="758" t="s">
        <v>662</v>
      </c>
      <c r="B514766" s="758"/>
    </row>
    <row r="514767" spans="1:2" hidden="1" x14ac:dyDescent="0.2">
      <c r="A514767" s="758" t="s">
        <v>662</v>
      </c>
      <c r="B514767" s="758"/>
    </row>
    <row r="514768" spans="1:2" hidden="1" x14ac:dyDescent="0.2">
      <c r="A514768" s="758" t="s">
        <v>662</v>
      </c>
      <c r="B514768" s="758"/>
    </row>
    <row r="514769" spans="1:2" hidden="1" x14ac:dyDescent="0.2">
      <c r="A514769" s="758" t="s">
        <v>662</v>
      </c>
      <c r="B514769" s="758"/>
    </row>
    <row r="514770" spans="1:2" hidden="1" x14ac:dyDescent="0.2">
      <c r="A514770" s="758" t="s">
        <v>662</v>
      </c>
      <c r="B514770" s="758"/>
    </row>
    <row r="514771" spans="1:2" hidden="1" x14ac:dyDescent="0.2">
      <c r="A514771" s="758" t="s">
        <v>662</v>
      </c>
      <c r="B514771" s="758"/>
    </row>
    <row r="514772" spans="1:2" hidden="1" x14ac:dyDescent="0.2">
      <c r="A514772" s="758" t="s">
        <v>662</v>
      </c>
      <c r="B514772" s="758"/>
    </row>
    <row r="514773" spans="1:2" hidden="1" x14ac:dyDescent="0.2">
      <c r="A514773" s="758" t="s">
        <v>662</v>
      </c>
      <c r="B514773" s="758"/>
    </row>
    <row r="514774" spans="1:2" hidden="1" x14ac:dyDescent="0.2">
      <c r="A514774" s="758" t="s">
        <v>662</v>
      </c>
      <c r="B514774" s="758"/>
    </row>
    <row r="514775" spans="1:2" hidden="1" x14ac:dyDescent="0.2">
      <c r="A514775" s="758" t="s">
        <v>662</v>
      </c>
      <c r="B514775" s="758"/>
    </row>
    <row r="514776" spans="1:2" hidden="1" x14ac:dyDescent="0.2">
      <c r="A514776" s="758" t="s">
        <v>662</v>
      </c>
      <c r="B514776" s="758"/>
    </row>
    <row r="514777" spans="1:2" hidden="1" x14ac:dyDescent="0.2">
      <c r="A514777" s="758" t="s">
        <v>662</v>
      </c>
      <c r="B514777" s="758"/>
    </row>
    <row r="514778" spans="1:2" hidden="1" x14ac:dyDescent="0.2">
      <c r="A514778" s="758" t="s">
        <v>662</v>
      </c>
      <c r="B514778" s="758"/>
    </row>
    <row r="514779" spans="1:2" hidden="1" x14ac:dyDescent="0.2">
      <c r="A514779" s="758" t="s">
        <v>662</v>
      </c>
      <c r="B514779" s="758"/>
    </row>
    <row r="514780" spans="1:2" hidden="1" x14ac:dyDescent="0.2">
      <c r="A514780" s="758" t="s">
        <v>662</v>
      </c>
      <c r="B514780" s="758"/>
    </row>
    <row r="514781" spans="1:2" hidden="1" x14ac:dyDescent="0.2">
      <c r="A514781" s="758" t="s">
        <v>662</v>
      </c>
      <c r="B514781" s="758"/>
    </row>
    <row r="514782" spans="1:2" hidden="1" x14ac:dyDescent="0.2">
      <c r="A514782" s="758" t="s">
        <v>662</v>
      </c>
      <c r="B514782" s="758"/>
    </row>
    <row r="514783" spans="1:2" hidden="1" x14ac:dyDescent="0.2">
      <c r="A514783" s="758" t="s">
        <v>662</v>
      </c>
      <c r="B514783" s="758"/>
    </row>
    <row r="514784" spans="1:2" hidden="1" x14ac:dyDescent="0.2">
      <c r="A514784" s="758" t="s">
        <v>662</v>
      </c>
      <c r="B514784" s="758"/>
    </row>
    <row r="514785" spans="1:2" hidden="1" x14ac:dyDescent="0.2">
      <c r="A514785" s="758" t="s">
        <v>662</v>
      </c>
      <c r="B514785" s="758"/>
    </row>
    <row r="514786" spans="1:2" hidden="1" x14ac:dyDescent="0.2">
      <c r="A514786" s="758" t="s">
        <v>662</v>
      </c>
      <c r="B514786" s="758"/>
    </row>
    <row r="514787" spans="1:2" hidden="1" x14ac:dyDescent="0.2">
      <c r="A514787" s="758" t="s">
        <v>662</v>
      </c>
      <c r="B514787" s="758"/>
    </row>
    <row r="514788" spans="1:2" hidden="1" x14ac:dyDescent="0.2">
      <c r="A514788" s="758" t="s">
        <v>662</v>
      </c>
      <c r="B514788" s="758"/>
    </row>
    <row r="514789" spans="1:2" hidden="1" x14ac:dyDescent="0.2">
      <c r="A514789" s="758" t="s">
        <v>662</v>
      </c>
      <c r="B514789" s="758"/>
    </row>
    <row r="514790" spans="1:2" hidden="1" x14ac:dyDescent="0.2">
      <c r="A514790" s="758" t="s">
        <v>662</v>
      </c>
      <c r="B514790" s="758"/>
    </row>
    <row r="514791" spans="1:2" hidden="1" x14ac:dyDescent="0.2">
      <c r="A514791" s="758" t="s">
        <v>662</v>
      </c>
      <c r="B514791" s="758"/>
    </row>
    <row r="514792" spans="1:2" hidden="1" x14ac:dyDescent="0.2">
      <c r="A514792" s="758" t="s">
        <v>662</v>
      </c>
      <c r="B514792" s="758"/>
    </row>
    <row r="514793" spans="1:2" hidden="1" x14ac:dyDescent="0.2">
      <c r="A514793" s="758" t="s">
        <v>662</v>
      </c>
      <c r="B514793" s="758"/>
    </row>
    <row r="514794" spans="1:2" hidden="1" x14ac:dyDescent="0.2">
      <c r="A514794" s="758" t="s">
        <v>662</v>
      </c>
      <c r="B514794" s="758"/>
    </row>
    <row r="514795" spans="1:2" hidden="1" x14ac:dyDescent="0.2">
      <c r="A514795" s="758" t="s">
        <v>662</v>
      </c>
      <c r="B514795" s="758"/>
    </row>
    <row r="514796" spans="1:2" hidden="1" x14ac:dyDescent="0.2">
      <c r="A514796" s="758" t="s">
        <v>662</v>
      </c>
      <c r="B514796" s="758"/>
    </row>
    <row r="514797" spans="1:2" hidden="1" x14ac:dyDescent="0.2">
      <c r="A514797" s="758" t="s">
        <v>662</v>
      </c>
      <c r="B514797" s="758"/>
    </row>
    <row r="514798" spans="1:2" hidden="1" x14ac:dyDescent="0.2">
      <c r="A514798" s="758" t="s">
        <v>662</v>
      </c>
      <c r="B514798" s="758"/>
    </row>
    <row r="514799" spans="1:2" hidden="1" x14ac:dyDescent="0.2">
      <c r="A514799" s="758" t="s">
        <v>662</v>
      </c>
      <c r="B514799" s="758"/>
    </row>
    <row r="514800" spans="1:2" hidden="1" x14ac:dyDescent="0.2">
      <c r="A514800" s="758" t="s">
        <v>662</v>
      </c>
      <c r="B514800" s="758"/>
    </row>
    <row r="514801" spans="1:2" hidden="1" x14ac:dyDescent="0.2">
      <c r="A514801" s="758" t="s">
        <v>662</v>
      </c>
      <c r="B514801" s="758"/>
    </row>
    <row r="514802" spans="1:2" hidden="1" x14ac:dyDescent="0.2">
      <c r="A514802" s="758" t="s">
        <v>662</v>
      </c>
      <c r="B514802" s="758"/>
    </row>
    <row r="514803" spans="1:2" hidden="1" x14ac:dyDescent="0.2">
      <c r="A514803" s="758" t="s">
        <v>662</v>
      </c>
      <c r="B514803" s="758"/>
    </row>
    <row r="514804" spans="1:2" hidden="1" x14ac:dyDescent="0.2">
      <c r="A514804" s="758" t="s">
        <v>662</v>
      </c>
      <c r="B514804" s="758"/>
    </row>
    <row r="514805" spans="1:2" hidden="1" x14ac:dyDescent="0.2">
      <c r="A514805" s="758" t="s">
        <v>662</v>
      </c>
      <c r="B514805" s="758"/>
    </row>
    <row r="514806" spans="1:2" hidden="1" x14ac:dyDescent="0.2">
      <c r="A514806" s="758" t="s">
        <v>662</v>
      </c>
      <c r="B514806" s="758"/>
    </row>
    <row r="514807" spans="1:2" hidden="1" x14ac:dyDescent="0.2">
      <c r="A514807" s="758" t="s">
        <v>662</v>
      </c>
      <c r="B514807" s="758"/>
    </row>
    <row r="514808" spans="1:2" hidden="1" x14ac:dyDescent="0.2">
      <c r="A514808" s="758" t="s">
        <v>662</v>
      </c>
      <c r="B514808" s="758"/>
    </row>
    <row r="514809" spans="1:2" hidden="1" x14ac:dyDescent="0.2">
      <c r="A514809" s="758" t="s">
        <v>662</v>
      </c>
      <c r="B514809" s="758"/>
    </row>
    <row r="514810" spans="1:2" hidden="1" x14ac:dyDescent="0.2">
      <c r="A514810" s="758" t="s">
        <v>662</v>
      </c>
      <c r="B514810" s="758"/>
    </row>
    <row r="514811" spans="1:2" hidden="1" x14ac:dyDescent="0.2">
      <c r="A514811" s="758" t="s">
        <v>662</v>
      </c>
      <c r="B514811" s="758"/>
    </row>
    <row r="514812" spans="1:2" hidden="1" x14ac:dyDescent="0.2">
      <c r="A514812" s="758" t="s">
        <v>662</v>
      </c>
      <c r="B514812" s="758"/>
    </row>
    <row r="514813" spans="1:2" hidden="1" x14ac:dyDescent="0.2">
      <c r="A514813" s="758" t="s">
        <v>662</v>
      </c>
      <c r="B514813" s="758"/>
    </row>
    <row r="514814" spans="1:2" hidden="1" x14ac:dyDescent="0.2">
      <c r="A514814" s="758" t="s">
        <v>662</v>
      </c>
      <c r="B514814" s="758"/>
    </row>
    <row r="514815" spans="1:2" hidden="1" x14ac:dyDescent="0.2">
      <c r="A514815" s="758" t="s">
        <v>662</v>
      </c>
      <c r="B514815" s="758"/>
    </row>
    <row r="514816" spans="1:2" hidden="1" x14ac:dyDescent="0.2">
      <c r="A514816" s="758" t="s">
        <v>662</v>
      </c>
      <c r="B514816" s="758"/>
    </row>
    <row r="514817" spans="1:2" hidden="1" x14ac:dyDescent="0.2">
      <c r="A514817" s="758" t="s">
        <v>662</v>
      </c>
      <c r="B514817" s="758"/>
    </row>
    <row r="514818" spans="1:2" hidden="1" x14ac:dyDescent="0.2">
      <c r="A514818" s="758" t="s">
        <v>662</v>
      </c>
      <c r="B514818" s="758"/>
    </row>
    <row r="514819" spans="1:2" hidden="1" x14ac:dyDescent="0.2">
      <c r="A514819" s="758" t="s">
        <v>662</v>
      </c>
      <c r="B514819" s="758"/>
    </row>
    <row r="514820" spans="1:2" hidden="1" x14ac:dyDescent="0.2">
      <c r="A514820" s="758" t="s">
        <v>662</v>
      </c>
      <c r="B514820" s="758"/>
    </row>
    <row r="514821" spans="1:2" hidden="1" x14ac:dyDescent="0.2">
      <c r="A514821" s="758" t="s">
        <v>662</v>
      </c>
      <c r="B514821" s="758"/>
    </row>
    <row r="514822" spans="1:2" hidden="1" x14ac:dyDescent="0.2">
      <c r="A514822" s="758" t="s">
        <v>662</v>
      </c>
      <c r="B514822" s="758"/>
    </row>
    <row r="514823" spans="1:2" hidden="1" x14ac:dyDescent="0.2">
      <c r="A514823" s="758" t="s">
        <v>662</v>
      </c>
      <c r="B514823" s="758"/>
    </row>
    <row r="514824" spans="1:2" hidden="1" x14ac:dyDescent="0.2">
      <c r="A514824" s="758" t="s">
        <v>662</v>
      </c>
      <c r="B514824" s="758"/>
    </row>
    <row r="514825" spans="1:2" hidden="1" x14ac:dyDescent="0.2">
      <c r="A514825" s="758" t="s">
        <v>662</v>
      </c>
      <c r="B514825" s="758"/>
    </row>
    <row r="514826" spans="1:2" hidden="1" x14ac:dyDescent="0.2">
      <c r="A514826" s="758" t="s">
        <v>662</v>
      </c>
      <c r="B514826" s="758"/>
    </row>
    <row r="514827" spans="1:2" hidden="1" x14ac:dyDescent="0.2">
      <c r="A514827" s="758" t="s">
        <v>662</v>
      </c>
      <c r="B514827" s="758"/>
    </row>
    <row r="514828" spans="1:2" hidden="1" x14ac:dyDescent="0.2">
      <c r="A514828" s="758" t="s">
        <v>662</v>
      </c>
      <c r="B514828" s="758"/>
    </row>
    <row r="514829" spans="1:2" hidden="1" x14ac:dyDescent="0.2">
      <c r="A514829" s="758" t="s">
        <v>662</v>
      </c>
      <c r="B514829" s="758"/>
    </row>
    <row r="514830" spans="1:2" hidden="1" x14ac:dyDescent="0.2">
      <c r="A514830" s="758" t="s">
        <v>662</v>
      </c>
      <c r="B514830" s="758"/>
    </row>
    <row r="514831" spans="1:2" hidden="1" x14ac:dyDescent="0.2">
      <c r="A514831" s="758" t="s">
        <v>662</v>
      </c>
      <c r="B514831" s="758"/>
    </row>
    <row r="514832" spans="1:2" hidden="1" x14ac:dyDescent="0.2">
      <c r="A514832" s="758" t="s">
        <v>662</v>
      </c>
      <c r="B514832" s="758"/>
    </row>
    <row r="514833" spans="1:2" hidden="1" x14ac:dyDescent="0.2">
      <c r="A514833" s="758" t="s">
        <v>662</v>
      </c>
      <c r="B514833" s="758"/>
    </row>
    <row r="514834" spans="1:2" hidden="1" x14ac:dyDescent="0.2">
      <c r="A514834" s="758" t="s">
        <v>662</v>
      </c>
      <c r="B514834" s="758"/>
    </row>
    <row r="514835" spans="1:2" hidden="1" x14ac:dyDescent="0.2">
      <c r="A514835" s="758" t="s">
        <v>662</v>
      </c>
      <c r="B514835" s="758"/>
    </row>
    <row r="514836" spans="1:2" hidden="1" x14ac:dyDescent="0.2">
      <c r="A514836" s="758" t="s">
        <v>662</v>
      </c>
      <c r="B514836" s="758"/>
    </row>
    <row r="514837" spans="1:2" hidden="1" x14ac:dyDescent="0.2">
      <c r="A514837" s="758" t="s">
        <v>662</v>
      </c>
      <c r="B514837" s="758"/>
    </row>
    <row r="514838" spans="1:2" hidden="1" x14ac:dyDescent="0.2">
      <c r="A514838" s="758" t="s">
        <v>662</v>
      </c>
      <c r="B514838" s="758"/>
    </row>
    <row r="514839" spans="1:2" hidden="1" x14ac:dyDescent="0.2">
      <c r="A514839" s="758" t="s">
        <v>662</v>
      </c>
      <c r="B514839" s="758"/>
    </row>
    <row r="514840" spans="1:2" hidden="1" x14ac:dyDescent="0.2">
      <c r="A514840" s="758" t="s">
        <v>662</v>
      </c>
      <c r="B514840" s="758"/>
    </row>
    <row r="514841" spans="1:2" hidden="1" x14ac:dyDescent="0.2">
      <c r="A514841" s="758" t="s">
        <v>662</v>
      </c>
      <c r="B514841" s="758"/>
    </row>
    <row r="514842" spans="1:2" hidden="1" x14ac:dyDescent="0.2">
      <c r="A514842" s="758" t="s">
        <v>662</v>
      </c>
      <c r="B514842" s="758"/>
    </row>
    <row r="514843" spans="1:2" hidden="1" x14ac:dyDescent="0.2">
      <c r="A514843" s="758" t="s">
        <v>662</v>
      </c>
      <c r="B514843" s="758"/>
    </row>
    <row r="514844" spans="1:2" hidden="1" x14ac:dyDescent="0.2">
      <c r="A514844" s="758" t="s">
        <v>662</v>
      </c>
      <c r="B514844" s="758"/>
    </row>
    <row r="514845" spans="1:2" hidden="1" x14ac:dyDescent="0.2">
      <c r="A514845" s="758" t="s">
        <v>662</v>
      </c>
      <c r="B514845" s="758"/>
    </row>
    <row r="514846" spans="1:2" hidden="1" x14ac:dyDescent="0.2">
      <c r="A514846" s="758" t="s">
        <v>662</v>
      </c>
      <c r="B514846" s="758"/>
    </row>
    <row r="514847" spans="1:2" hidden="1" x14ac:dyDescent="0.2">
      <c r="A514847" s="758" t="s">
        <v>662</v>
      </c>
      <c r="B514847" s="758"/>
    </row>
    <row r="514848" spans="1:2" hidden="1" x14ac:dyDescent="0.2">
      <c r="A514848" s="758" t="s">
        <v>662</v>
      </c>
      <c r="B514848" s="758"/>
    </row>
    <row r="514849" spans="1:2" hidden="1" x14ac:dyDescent="0.2">
      <c r="A514849" s="758" t="s">
        <v>662</v>
      </c>
      <c r="B514849" s="758"/>
    </row>
    <row r="514850" spans="1:2" hidden="1" x14ac:dyDescent="0.2">
      <c r="A514850" s="758" t="s">
        <v>662</v>
      </c>
      <c r="B514850" s="758"/>
    </row>
    <row r="514851" spans="1:2" hidden="1" x14ac:dyDescent="0.2">
      <c r="A514851" s="758" t="s">
        <v>662</v>
      </c>
      <c r="B514851" s="758"/>
    </row>
    <row r="514852" spans="1:2" hidden="1" x14ac:dyDescent="0.2">
      <c r="A514852" s="758" t="s">
        <v>662</v>
      </c>
      <c r="B514852" s="758"/>
    </row>
    <row r="514853" spans="1:2" hidden="1" x14ac:dyDescent="0.2">
      <c r="A514853" s="758" t="s">
        <v>662</v>
      </c>
      <c r="B514853" s="758"/>
    </row>
    <row r="514854" spans="1:2" hidden="1" x14ac:dyDescent="0.2">
      <c r="A514854" s="758" t="s">
        <v>662</v>
      </c>
      <c r="B514854" s="758"/>
    </row>
    <row r="514855" spans="1:2" hidden="1" x14ac:dyDescent="0.2">
      <c r="A514855" s="758" t="s">
        <v>662</v>
      </c>
      <c r="B514855" s="758"/>
    </row>
    <row r="514856" spans="1:2" hidden="1" x14ac:dyDescent="0.2">
      <c r="A514856" s="758" t="s">
        <v>662</v>
      </c>
      <c r="B514856" s="758"/>
    </row>
    <row r="514857" spans="1:2" hidden="1" x14ac:dyDescent="0.2">
      <c r="A514857" s="758" t="s">
        <v>662</v>
      </c>
      <c r="B514857" s="758"/>
    </row>
    <row r="514858" spans="1:2" hidden="1" x14ac:dyDescent="0.2">
      <c r="A514858" s="758" t="s">
        <v>662</v>
      </c>
      <c r="B514858" s="758"/>
    </row>
    <row r="514859" spans="1:2" hidden="1" x14ac:dyDescent="0.2">
      <c r="A514859" s="758" t="s">
        <v>662</v>
      </c>
      <c r="B514859" s="758"/>
    </row>
    <row r="514860" spans="1:2" hidden="1" x14ac:dyDescent="0.2">
      <c r="A514860" s="758" t="s">
        <v>662</v>
      </c>
      <c r="B514860" s="758"/>
    </row>
    <row r="514861" spans="1:2" hidden="1" x14ac:dyDescent="0.2">
      <c r="A514861" s="758" t="s">
        <v>662</v>
      </c>
      <c r="B514861" s="758"/>
    </row>
    <row r="514862" spans="1:2" hidden="1" x14ac:dyDescent="0.2">
      <c r="A514862" s="758" t="s">
        <v>662</v>
      </c>
      <c r="B514862" s="758"/>
    </row>
    <row r="514863" spans="1:2" hidden="1" x14ac:dyDescent="0.2">
      <c r="A514863" s="758" t="s">
        <v>662</v>
      </c>
      <c r="B514863" s="758"/>
    </row>
    <row r="514864" spans="1:2" hidden="1" x14ac:dyDescent="0.2">
      <c r="A514864" s="758" t="s">
        <v>662</v>
      </c>
      <c r="B514864" s="758"/>
    </row>
    <row r="514865" spans="1:2" hidden="1" x14ac:dyDescent="0.2">
      <c r="A514865" s="758" t="s">
        <v>662</v>
      </c>
      <c r="B514865" s="758"/>
    </row>
    <row r="514866" spans="1:2" hidden="1" x14ac:dyDescent="0.2">
      <c r="A514866" s="758" t="s">
        <v>662</v>
      </c>
      <c r="B514866" s="758"/>
    </row>
    <row r="514867" spans="1:2" hidden="1" x14ac:dyDescent="0.2">
      <c r="A514867" s="758" t="s">
        <v>662</v>
      </c>
      <c r="B514867" s="758"/>
    </row>
    <row r="514868" spans="1:2" hidden="1" x14ac:dyDescent="0.2">
      <c r="A514868" s="758" t="s">
        <v>662</v>
      </c>
      <c r="B514868" s="758"/>
    </row>
    <row r="514869" spans="1:2" hidden="1" x14ac:dyDescent="0.2">
      <c r="A514869" s="758" t="s">
        <v>662</v>
      </c>
      <c r="B514869" s="758"/>
    </row>
    <row r="514870" spans="1:2" hidden="1" x14ac:dyDescent="0.2">
      <c r="A514870" s="758" t="s">
        <v>662</v>
      </c>
      <c r="B514870" s="758"/>
    </row>
    <row r="514871" spans="1:2" hidden="1" x14ac:dyDescent="0.2">
      <c r="A514871" s="758" t="s">
        <v>662</v>
      </c>
      <c r="B514871" s="758"/>
    </row>
    <row r="514872" spans="1:2" hidden="1" x14ac:dyDescent="0.2">
      <c r="A514872" s="758" t="s">
        <v>662</v>
      </c>
      <c r="B514872" s="758"/>
    </row>
    <row r="514873" spans="1:2" hidden="1" x14ac:dyDescent="0.2">
      <c r="A514873" s="758" t="s">
        <v>662</v>
      </c>
      <c r="B514873" s="758"/>
    </row>
    <row r="514874" spans="1:2" hidden="1" x14ac:dyDescent="0.2">
      <c r="A514874" s="758" t="s">
        <v>662</v>
      </c>
      <c r="B514874" s="758"/>
    </row>
    <row r="514875" spans="1:2" hidden="1" x14ac:dyDescent="0.2">
      <c r="A514875" s="758" t="s">
        <v>662</v>
      </c>
      <c r="B514875" s="758"/>
    </row>
    <row r="514876" spans="1:2" hidden="1" x14ac:dyDescent="0.2">
      <c r="A514876" s="758" t="s">
        <v>662</v>
      </c>
      <c r="B514876" s="758"/>
    </row>
    <row r="514877" spans="1:2" hidden="1" x14ac:dyDescent="0.2">
      <c r="A514877" s="758" t="s">
        <v>662</v>
      </c>
      <c r="B514877" s="758"/>
    </row>
    <row r="514878" spans="1:2" hidden="1" x14ac:dyDescent="0.2">
      <c r="A514878" s="758" t="s">
        <v>662</v>
      </c>
      <c r="B514878" s="758"/>
    </row>
    <row r="514879" spans="1:2" hidden="1" x14ac:dyDescent="0.2">
      <c r="A514879" s="758" t="s">
        <v>662</v>
      </c>
      <c r="B514879" s="758"/>
    </row>
    <row r="514880" spans="1:2" hidden="1" x14ac:dyDescent="0.2">
      <c r="A514880" s="758" t="s">
        <v>662</v>
      </c>
      <c r="B514880" s="758"/>
    </row>
    <row r="514881" spans="1:2" hidden="1" x14ac:dyDescent="0.2">
      <c r="A514881" s="758" t="s">
        <v>662</v>
      </c>
      <c r="B514881" s="758"/>
    </row>
    <row r="514882" spans="1:2" hidden="1" x14ac:dyDescent="0.2">
      <c r="A514882" s="758" t="s">
        <v>662</v>
      </c>
      <c r="B514882" s="758"/>
    </row>
    <row r="514883" spans="1:2" hidden="1" x14ac:dyDescent="0.2">
      <c r="A514883" s="758" t="s">
        <v>662</v>
      </c>
      <c r="B514883" s="758"/>
    </row>
    <row r="514884" spans="1:2" hidden="1" x14ac:dyDescent="0.2">
      <c r="A514884" s="758" t="s">
        <v>662</v>
      </c>
      <c r="B514884" s="758"/>
    </row>
    <row r="514885" spans="1:2" hidden="1" x14ac:dyDescent="0.2">
      <c r="A514885" s="758" t="s">
        <v>662</v>
      </c>
      <c r="B514885" s="758"/>
    </row>
    <row r="514886" spans="1:2" hidden="1" x14ac:dyDescent="0.2">
      <c r="A514886" s="758" t="s">
        <v>662</v>
      </c>
      <c r="B514886" s="758"/>
    </row>
    <row r="514887" spans="1:2" hidden="1" x14ac:dyDescent="0.2">
      <c r="A514887" s="758" t="s">
        <v>662</v>
      </c>
      <c r="B514887" s="758"/>
    </row>
    <row r="514888" spans="1:2" hidden="1" x14ac:dyDescent="0.2">
      <c r="A514888" s="758" t="s">
        <v>662</v>
      </c>
      <c r="B514888" s="758"/>
    </row>
    <row r="514889" spans="1:2" hidden="1" x14ac:dyDescent="0.2">
      <c r="A514889" s="758" t="s">
        <v>662</v>
      </c>
      <c r="B514889" s="758"/>
    </row>
    <row r="514890" spans="1:2" hidden="1" x14ac:dyDescent="0.2">
      <c r="A514890" s="758" t="s">
        <v>662</v>
      </c>
      <c r="B514890" s="758"/>
    </row>
    <row r="514891" spans="1:2" hidden="1" x14ac:dyDescent="0.2">
      <c r="A514891" s="758" t="s">
        <v>662</v>
      </c>
      <c r="B514891" s="758"/>
    </row>
    <row r="514892" spans="1:2" hidden="1" x14ac:dyDescent="0.2">
      <c r="A514892" s="758" t="s">
        <v>662</v>
      </c>
      <c r="B514892" s="758"/>
    </row>
    <row r="514893" spans="1:2" hidden="1" x14ac:dyDescent="0.2">
      <c r="A514893" s="758" t="s">
        <v>662</v>
      </c>
      <c r="B514893" s="758"/>
    </row>
    <row r="514894" spans="1:2" hidden="1" x14ac:dyDescent="0.2">
      <c r="A514894" s="758" t="s">
        <v>662</v>
      </c>
      <c r="B514894" s="758"/>
    </row>
    <row r="514895" spans="1:2" hidden="1" x14ac:dyDescent="0.2">
      <c r="A514895" s="758" t="s">
        <v>662</v>
      </c>
      <c r="B514895" s="758"/>
    </row>
    <row r="514896" spans="1:2" hidden="1" x14ac:dyDescent="0.2">
      <c r="A514896" s="758" t="s">
        <v>662</v>
      </c>
      <c r="B514896" s="758"/>
    </row>
    <row r="514897" spans="1:2" hidden="1" x14ac:dyDescent="0.2">
      <c r="A514897" s="758" t="s">
        <v>662</v>
      </c>
      <c r="B514897" s="758"/>
    </row>
    <row r="514898" spans="1:2" hidden="1" x14ac:dyDescent="0.2">
      <c r="A514898" s="758" t="s">
        <v>662</v>
      </c>
      <c r="B514898" s="758"/>
    </row>
    <row r="514899" spans="1:2" hidden="1" x14ac:dyDescent="0.2">
      <c r="A514899" s="758" t="s">
        <v>662</v>
      </c>
      <c r="B514899" s="758"/>
    </row>
    <row r="514900" spans="1:2" hidden="1" x14ac:dyDescent="0.2">
      <c r="A514900" s="758" t="s">
        <v>662</v>
      </c>
      <c r="B514900" s="758"/>
    </row>
    <row r="514901" spans="1:2" hidden="1" x14ac:dyDescent="0.2">
      <c r="A514901" s="758" t="s">
        <v>662</v>
      </c>
      <c r="B514901" s="758"/>
    </row>
    <row r="514902" spans="1:2" hidden="1" x14ac:dyDescent="0.2">
      <c r="A514902" s="758" t="s">
        <v>662</v>
      </c>
      <c r="B514902" s="758"/>
    </row>
    <row r="514903" spans="1:2" hidden="1" x14ac:dyDescent="0.2">
      <c r="A514903" s="758" t="s">
        <v>662</v>
      </c>
      <c r="B514903" s="758"/>
    </row>
    <row r="514904" spans="1:2" hidden="1" x14ac:dyDescent="0.2">
      <c r="A514904" s="758" t="s">
        <v>662</v>
      </c>
      <c r="B514904" s="758"/>
    </row>
    <row r="514905" spans="1:2" hidden="1" x14ac:dyDescent="0.2">
      <c r="A514905" s="758" t="s">
        <v>662</v>
      </c>
      <c r="B514905" s="758"/>
    </row>
    <row r="514906" spans="1:2" hidden="1" x14ac:dyDescent="0.2">
      <c r="A514906" s="758" t="s">
        <v>662</v>
      </c>
      <c r="B514906" s="758"/>
    </row>
    <row r="514907" spans="1:2" hidden="1" x14ac:dyDescent="0.2">
      <c r="A514907" s="758" t="s">
        <v>662</v>
      </c>
      <c r="B514907" s="758"/>
    </row>
    <row r="514908" spans="1:2" hidden="1" x14ac:dyDescent="0.2">
      <c r="A514908" s="758" t="s">
        <v>662</v>
      </c>
      <c r="B514908" s="758"/>
    </row>
    <row r="514909" spans="1:2" hidden="1" x14ac:dyDescent="0.2">
      <c r="A514909" s="758" t="s">
        <v>662</v>
      </c>
      <c r="B514909" s="758"/>
    </row>
    <row r="514910" spans="1:2" hidden="1" x14ac:dyDescent="0.2">
      <c r="A514910" s="758" t="s">
        <v>662</v>
      </c>
      <c r="B514910" s="758"/>
    </row>
    <row r="514911" spans="1:2" hidden="1" x14ac:dyDescent="0.2">
      <c r="A514911" s="758" t="s">
        <v>662</v>
      </c>
      <c r="B514911" s="758"/>
    </row>
    <row r="514912" spans="1:2" hidden="1" x14ac:dyDescent="0.2">
      <c r="A514912" s="758" t="s">
        <v>662</v>
      </c>
      <c r="B514912" s="758"/>
    </row>
    <row r="514913" spans="1:2" hidden="1" x14ac:dyDescent="0.2">
      <c r="A514913" s="758" t="s">
        <v>662</v>
      </c>
      <c r="B514913" s="758"/>
    </row>
    <row r="514914" spans="1:2" hidden="1" x14ac:dyDescent="0.2">
      <c r="A514914" s="758" t="s">
        <v>662</v>
      </c>
      <c r="B514914" s="758"/>
    </row>
    <row r="514915" spans="1:2" hidden="1" x14ac:dyDescent="0.2">
      <c r="A514915" s="758" t="s">
        <v>662</v>
      </c>
      <c r="B514915" s="758"/>
    </row>
    <row r="514916" spans="1:2" hidden="1" x14ac:dyDescent="0.2">
      <c r="A514916" s="758" t="s">
        <v>662</v>
      </c>
      <c r="B514916" s="758"/>
    </row>
    <row r="514917" spans="1:2" hidden="1" x14ac:dyDescent="0.2">
      <c r="A514917" s="758" t="s">
        <v>662</v>
      </c>
      <c r="B514917" s="758"/>
    </row>
    <row r="514918" spans="1:2" hidden="1" x14ac:dyDescent="0.2">
      <c r="A514918" s="758" t="s">
        <v>662</v>
      </c>
      <c r="B514918" s="758"/>
    </row>
    <row r="514919" spans="1:2" hidden="1" x14ac:dyDescent="0.2">
      <c r="A514919" s="758" t="s">
        <v>662</v>
      </c>
      <c r="B514919" s="758"/>
    </row>
    <row r="514920" spans="1:2" hidden="1" x14ac:dyDescent="0.2">
      <c r="A514920" s="758" t="s">
        <v>662</v>
      </c>
      <c r="B514920" s="758"/>
    </row>
    <row r="514921" spans="1:2" hidden="1" x14ac:dyDescent="0.2">
      <c r="A514921" s="758" t="s">
        <v>662</v>
      </c>
      <c r="B514921" s="758"/>
    </row>
    <row r="514922" spans="1:2" hidden="1" x14ac:dyDescent="0.2">
      <c r="A514922" s="758" t="s">
        <v>662</v>
      </c>
      <c r="B514922" s="758"/>
    </row>
    <row r="514923" spans="1:2" hidden="1" x14ac:dyDescent="0.2">
      <c r="A514923" s="758" t="s">
        <v>662</v>
      </c>
      <c r="B514923" s="758"/>
    </row>
    <row r="514924" spans="1:2" hidden="1" x14ac:dyDescent="0.2">
      <c r="A514924" s="758" t="s">
        <v>662</v>
      </c>
      <c r="B514924" s="758"/>
    </row>
    <row r="514925" spans="1:2" hidden="1" x14ac:dyDescent="0.2">
      <c r="A514925" s="758" t="s">
        <v>662</v>
      </c>
      <c r="B514925" s="758"/>
    </row>
    <row r="514926" spans="1:2" hidden="1" x14ac:dyDescent="0.2">
      <c r="A514926" s="758" t="s">
        <v>662</v>
      </c>
      <c r="B514926" s="758"/>
    </row>
    <row r="514927" spans="1:2" hidden="1" x14ac:dyDescent="0.2">
      <c r="A514927" s="758" t="s">
        <v>662</v>
      </c>
      <c r="B514927" s="758"/>
    </row>
    <row r="514928" spans="1:2" hidden="1" x14ac:dyDescent="0.2">
      <c r="A514928" s="758" t="s">
        <v>662</v>
      </c>
      <c r="B514928" s="758"/>
    </row>
    <row r="514929" spans="1:2" hidden="1" x14ac:dyDescent="0.2">
      <c r="A514929" s="758" t="s">
        <v>662</v>
      </c>
      <c r="B514929" s="758"/>
    </row>
    <row r="514930" spans="1:2" hidden="1" x14ac:dyDescent="0.2">
      <c r="A514930" s="758" t="s">
        <v>662</v>
      </c>
      <c r="B514930" s="758"/>
    </row>
    <row r="514931" spans="1:2" hidden="1" x14ac:dyDescent="0.2">
      <c r="A514931" s="758" t="s">
        <v>662</v>
      </c>
      <c r="B514931" s="758"/>
    </row>
    <row r="514932" spans="1:2" hidden="1" x14ac:dyDescent="0.2">
      <c r="A514932" s="758" t="s">
        <v>662</v>
      </c>
      <c r="B514932" s="758"/>
    </row>
    <row r="514933" spans="1:2" hidden="1" x14ac:dyDescent="0.2">
      <c r="A514933" s="758" t="s">
        <v>662</v>
      </c>
      <c r="B514933" s="758"/>
    </row>
    <row r="514934" spans="1:2" hidden="1" x14ac:dyDescent="0.2">
      <c r="A514934" s="758" t="s">
        <v>662</v>
      </c>
      <c r="B514934" s="758"/>
    </row>
    <row r="514935" spans="1:2" hidden="1" x14ac:dyDescent="0.2">
      <c r="A514935" s="758" t="s">
        <v>662</v>
      </c>
      <c r="B514935" s="758"/>
    </row>
    <row r="514936" spans="1:2" hidden="1" x14ac:dyDescent="0.2">
      <c r="A514936" s="758" t="s">
        <v>662</v>
      </c>
      <c r="B514936" s="758"/>
    </row>
    <row r="514937" spans="1:2" hidden="1" x14ac:dyDescent="0.2">
      <c r="A514937" s="758" t="s">
        <v>662</v>
      </c>
      <c r="B514937" s="758"/>
    </row>
    <row r="514938" spans="1:2" hidden="1" x14ac:dyDescent="0.2">
      <c r="A514938" s="758" t="s">
        <v>662</v>
      </c>
      <c r="B514938" s="758"/>
    </row>
    <row r="514939" spans="1:2" hidden="1" x14ac:dyDescent="0.2">
      <c r="A514939" s="758" t="s">
        <v>662</v>
      </c>
      <c r="B514939" s="758"/>
    </row>
    <row r="514940" spans="1:2" hidden="1" x14ac:dyDescent="0.2">
      <c r="A514940" s="758" t="s">
        <v>662</v>
      </c>
      <c r="B514940" s="758"/>
    </row>
    <row r="514941" spans="1:2" hidden="1" x14ac:dyDescent="0.2">
      <c r="A514941" s="758" t="s">
        <v>662</v>
      </c>
      <c r="B514941" s="758"/>
    </row>
    <row r="514942" spans="1:2" hidden="1" x14ac:dyDescent="0.2">
      <c r="A514942" s="758" t="s">
        <v>662</v>
      </c>
      <c r="B514942" s="758"/>
    </row>
    <row r="514943" spans="1:2" hidden="1" x14ac:dyDescent="0.2">
      <c r="A514943" s="758" t="s">
        <v>662</v>
      </c>
      <c r="B514943" s="758"/>
    </row>
    <row r="514944" spans="1:2" hidden="1" x14ac:dyDescent="0.2">
      <c r="A514944" s="758" t="s">
        <v>662</v>
      </c>
      <c r="B514944" s="758"/>
    </row>
    <row r="514945" spans="1:2" hidden="1" x14ac:dyDescent="0.2">
      <c r="A514945" s="758" t="s">
        <v>662</v>
      </c>
      <c r="B514945" s="758"/>
    </row>
    <row r="514946" spans="1:2" hidden="1" x14ac:dyDescent="0.2">
      <c r="A514946" s="758" t="s">
        <v>662</v>
      </c>
      <c r="B514946" s="758"/>
    </row>
    <row r="514947" spans="1:2" hidden="1" x14ac:dyDescent="0.2">
      <c r="A514947" s="758" t="s">
        <v>662</v>
      </c>
      <c r="B514947" s="758"/>
    </row>
    <row r="514948" spans="1:2" hidden="1" x14ac:dyDescent="0.2">
      <c r="A514948" s="758" t="s">
        <v>662</v>
      </c>
      <c r="B514948" s="758"/>
    </row>
    <row r="514949" spans="1:2" hidden="1" x14ac:dyDescent="0.2">
      <c r="A514949" s="758" t="s">
        <v>662</v>
      </c>
      <c r="B514949" s="758"/>
    </row>
    <row r="514950" spans="1:2" hidden="1" x14ac:dyDescent="0.2">
      <c r="A514950" s="758" t="s">
        <v>662</v>
      </c>
      <c r="B514950" s="758"/>
    </row>
    <row r="514951" spans="1:2" hidden="1" x14ac:dyDescent="0.2">
      <c r="A514951" s="758" t="s">
        <v>662</v>
      </c>
      <c r="B514951" s="758"/>
    </row>
    <row r="514952" spans="1:2" hidden="1" x14ac:dyDescent="0.2">
      <c r="A514952" s="758" t="s">
        <v>662</v>
      </c>
      <c r="B514952" s="758"/>
    </row>
    <row r="514953" spans="1:2" hidden="1" x14ac:dyDescent="0.2">
      <c r="A514953" s="758" t="s">
        <v>662</v>
      </c>
      <c r="B514953" s="758"/>
    </row>
    <row r="514954" spans="1:2" hidden="1" x14ac:dyDescent="0.2">
      <c r="A514954" s="758" t="s">
        <v>662</v>
      </c>
      <c r="B514954" s="758"/>
    </row>
    <row r="514955" spans="1:2" hidden="1" x14ac:dyDescent="0.2">
      <c r="A514955" s="758" t="s">
        <v>662</v>
      </c>
      <c r="B514955" s="758"/>
    </row>
    <row r="514956" spans="1:2" hidden="1" x14ac:dyDescent="0.2">
      <c r="A514956" s="758" t="s">
        <v>662</v>
      </c>
      <c r="B514956" s="758"/>
    </row>
    <row r="514957" spans="1:2" hidden="1" x14ac:dyDescent="0.2">
      <c r="A514957" s="758" t="s">
        <v>662</v>
      </c>
      <c r="B514957" s="758"/>
    </row>
    <row r="514958" spans="1:2" hidden="1" x14ac:dyDescent="0.2">
      <c r="A514958" s="758" t="s">
        <v>662</v>
      </c>
      <c r="B514958" s="758"/>
    </row>
    <row r="514959" spans="1:2" hidden="1" x14ac:dyDescent="0.2">
      <c r="A514959" s="758" t="s">
        <v>662</v>
      </c>
      <c r="B514959" s="758"/>
    </row>
    <row r="514960" spans="1:2" hidden="1" x14ac:dyDescent="0.2">
      <c r="A514960" s="758" t="s">
        <v>662</v>
      </c>
      <c r="B514960" s="758"/>
    </row>
    <row r="514961" spans="1:2" hidden="1" x14ac:dyDescent="0.2">
      <c r="A514961" s="758" t="s">
        <v>662</v>
      </c>
      <c r="B514961" s="758"/>
    </row>
    <row r="514962" spans="1:2" hidden="1" x14ac:dyDescent="0.2">
      <c r="A514962" s="758" t="s">
        <v>662</v>
      </c>
      <c r="B514962" s="758"/>
    </row>
    <row r="514963" spans="1:2" hidden="1" x14ac:dyDescent="0.2">
      <c r="A514963" s="758" t="s">
        <v>662</v>
      </c>
      <c r="B514963" s="758"/>
    </row>
    <row r="514964" spans="1:2" hidden="1" x14ac:dyDescent="0.2">
      <c r="A514964" s="758" t="s">
        <v>662</v>
      </c>
      <c r="B514964" s="758"/>
    </row>
    <row r="514965" spans="1:2" hidden="1" x14ac:dyDescent="0.2">
      <c r="A514965" s="758" t="s">
        <v>662</v>
      </c>
      <c r="B514965" s="758"/>
    </row>
    <row r="514966" spans="1:2" hidden="1" x14ac:dyDescent="0.2">
      <c r="A514966" s="758" t="s">
        <v>662</v>
      </c>
      <c r="B514966" s="758"/>
    </row>
    <row r="514967" spans="1:2" hidden="1" x14ac:dyDescent="0.2">
      <c r="A514967" s="758" t="s">
        <v>662</v>
      </c>
      <c r="B514967" s="758"/>
    </row>
    <row r="514968" spans="1:2" hidden="1" x14ac:dyDescent="0.2">
      <c r="A514968" s="758" t="s">
        <v>662</v>
      </c>
      <c r="B514968" s="758"/>
    </row>
    <row r="514969" spans="1:2" hidden="1" x14ac:dyDescent="0.2">
      <c r="A514969" s="758" t="s">
        <v>662</v>
      </c>
      <c r="B514969" s="758"/>
    </row>
    <row r="514970" spans="1:2" hidden="1" x14ac:dyDescent="0.2">
      <c r="A514970" s="758" t="s">
        <v>662</v>
      </c>
      <c r="B514970" s="758"/>
    </row>
    <row r="514971" spans="1:2" hidden="1" x14ac:dyDescent="0.2">
      <c r="A514971" s="758" t="s">
        <v>662</v>
      </c>
      <c r="B514971" s="758"/>
    </row>
    <row r="514972" spans="1:2" hidden="1" x14ac:dyDescent="0.2">
      <c r="A514972" s="758" t="s">
        <v>662</v>
      </c>
      <c r="B514972" s="758"/>
    </row>
    <row r="514973" spans="1:2" hidden="1" x14ac:dyDescent="0.2">
      <c r="A514973" s="758" t="s">
        <v>662</v>
      </c>
      <c r="B514973" s="758"/>
    </row>
    <row r="514974" spans="1:2" hidden="1" x14ac:dyDescent="0.2">
      <c r="A514974" s="758" t="s">
        <v>662</v>
      </c>
      <c r="B514974" s="758"/>
    </row>
    <row r="514975" spans="1:2" hidden="1" x14ac:dyDescent="0.2">
      <c r="A514975" s="758" t="s">
        <v>662</v>
      </c>
      <c r="B514975" s="758"/>
    </row>
    <row r="514976" spans="1:2" hidden="1" x14ac:dyDescent="0.2">
      <c r="A514976" s="758" t="s">
        <v>662</v>
      </c>
      <c r="B514976" s="758"/>
    </row>
    <row r="514977" spans="1:2" hidden="1" x14ac:dyDescent="0.2">
      <c r="A514977" s="758" t="s">
        <v>662</v>
      </c>
      <c r="B514977" s="758"/>
    </row>
    <row r="514978" spans="1:2" hidden="1" x14ac:dyDescent="0.2">
      <c r="A514978" s="758" t="s">
        <v>662</v>
      </c>
      <c r="B514978" s="758"/>
    </row>
    <row r="514979" spans="1:2" hidden="1" x14ac:dyDescent="0.2">
      <c r="A514979" s="758" t="s">
        <v>662</v>
      </c>
      <c r="B514979" s="758"/>
    </row>
    <row r="514980" spans="1:2" hidden="1" x14ac:dyDescent="0.2">
      <c r="A514980" s="758" t="s">
        <v>662</v>
      </c>
      <c r="B514980" s="758"/>
    </row>
    <row r="514981" spans="1:2" hidden="1" x14ac:dyDescent="0.2">
      <c r="A514981" s="758" t="s">
        <v>662</v>
      </c>
      <c r="B514981" s="758"/>
    </row>
    <row r="514982" spans="1:2" hidden="1" x14ac:dyDescent="0.2">
      <c r="A514982" s="758" t="s">
        <v>662</v>
      </c>
      <c r="B514982" s="758"/>
    </row>
    <row r="514983" spans="1:2" hidden="1" x14ac:dyDescent="0.2">
      <c r="A514983" s="758" t="s">
        <v>662</v>
      </c>
      <c r="B514983" s="758"/>
    </row>
    <row r="514984" spans="1:2" hidden="1" x14ac:dyDescent="0.2">
      <c r="A514984" s="758" t="s">
        <v>662</v>
      </c>
      <c r="B514984" s="758"/>
    </row>
    <row r="514985" spans="1:2" hidden="1" x14ac:dyDescent="0.2">
      <c r="A514985" s="758" t="s">
        <v>662</v>
      </c>
      <c r="B514985" s="758"/>
    </row>
    <row r="514986" spans="1:2" hidden="1" x14ac:dyDescent="0.2">
      <c r="A514986" s="758" t="s">
        <v>662</v>
      </c>
      <c r="B514986" s="758"/>
    </row>
    <row r="514987" spans="1:2" hidden="1" x14ac:dyDescent="0.2">
      <c r="A514987" s="758" t="s">
        <v>662</v>
      </c>
      <c r="B514987" s="758"/>
    </row>
    <row r="514988" spans="1:2" hidden="1" x14ac:dyDescent="0.2">
      <c r="A514988" s="758" t="s">
        <v>662</v>
      </c>
      <c r="B514988" s="758"/>
    </row>
    <row r="514989" spans="1:2" hidden="1" x14ac:dyDescent="0.2">
      <c r="A514989" s="758" t="s">
        <v>662</v>
      </c>
      <c r="B514989" s="758"/>
    </row>
    <row r="514990" spans="1:2" hidden="1" x14ac:dyDescent="0.2">
      <c r="A514990" s="758" t="s">
        <v>662</v>
      </c>
      <c r="B514990" s="758"/>
    </row>
    <row r="514991" spans="1:2" hidden="1" x14ac:dyDescent="0.2">
      <c r="A514991" s="758" t="s">
        <v>662</v>
      </c>
      <c r="B514991" s="758"/>
    </row>
    <row r="514992" spans="1:2" hidden="1" x14ac:dyDescent="0.2">
      <c r="A514992" s="758" t="s">
        <v>662</v>
      </c>
      <c r="B514992" s="758"/>
    </row>
    <row r="514993" spans="1:2" hidden="1" x14ac:dyDescent="0.2">
      <c r="A514993" s="758" t="s">
        <v>662</v>
      </c>
      <c r="B514993" s="758"/>
    </row>
    <row r="514994" spans="1:2" hidden="1" x14ac:dyDescent="0.2">
      <c r="A514994" s="758" t="s">
        <v>662</v>
      </c>
      <c r="B514994" s="758"/>
    </row>
    <row r="514995" spans="1:2" hidden="1" x14ac:dyDescent="0.2">
      <c r="A514995" s="758" t="s">
        <v>662</v>
      </c>
      <c r="B514995" s="758"/>
    </row>
    <row r="514996" spans="1:2" hidden="1" x14ac:dyDescent="0.2">
      <c r="A514996" s="758" t="s">
        <v>662</v>
      </c>
      <c r="B514996" s="758"/>
    </row>
    <row r="514997" spans="1:2" hidden="1" x14ac:dyDescent="0.2">
      <c r="A514997" s="758" t="s">
        <v>662</v>
      </c>
      <c r="B514997" s="758"/>
    </row>
    <row r="514998" spans="1:2" hidden="1" x14ac:dyDescent="0.2">
      <c r="A514998" s="758" t="s">
        <v>662</v>
      </c>
      <c r="B514998" s="758"/>
    </row>
    <row r="514999" spans="1:2" hidden="1" x14ac:dyDescent="0.2">
      <c r="A514999" s="758" t="s">
        <v>662</v>
      </c>
      <c r="B514999" s="758"/>
    </row>
    <row r="515000" spans="1:2" hidden="1" x14ac:dyDescent="0.2">
      <c r="A515000" s="758" t="s">
        <v>662</v>
      </c>
      <c r="B515000" s="758"/>
    </row>
    <row r="515001" spans="1:2" hidden="1" x14ac:dyDescent="0.2">
      <c r="A515001" s="758" t="s">
        <v>662</v>
      </c>
      <c r="B515001" s="758"/>
    </row>
    <row r="515002" spans="1:2" hidden="1" x14ac:dyDescent="0.2">
      <c r="A515002" s="758" t="s">
        <v>662</v>
      </c>
      <c r="B515002" s="758"/>
    </row>
    <row r="515003" spans="1:2" hidden="1" x14ac:dyDescent="0.2">
      <c r="A515003" s="758" t="s">
        <v>662</v>
      </c>
      <c r="B515003" s="758"/>
    </row>
    <row r="515004" spans="1:2" hidden="1" x14ac:dyDescent="0.2">
      <c r="A515004" s="758" t="s">
        <v>662</v>
      </c>
      <c r="B515004" s="758"/>
    </row>
    <row r="515005" spans="1:2" hidden="1" x14ac:dyDescent="0.2">
      <c r="A515005" s="758" t="s">
        <v>662</v>
      </c>
      <c r="B515005" s="758"/>
    </row>
    <row r="515006" spans="1:2" hidden="1" x14ac:dyDescent="0.2">
      <c r="A515006" s="758" t="s">
        <v>662</v>
      </c>
      <c r="B515006" s="758"/>
    </row>
    <row r="515007" spans="1:2" hidden="1" x14ac:dyDescent="0.2">
      <c r="A515007" s="758" t="s">
        <v>662</v>
      </c>
      <c r="B515007" s="758"/>
    </row>
    <row r="515008" spans="1:2" hidden="1" x14ac:dyDescent="0.2">
      <c r="A515008" s="758" t="s">
        <v>662</v>
      </c>
      <c r="B515008" s="758"/>
    </row>
    <row r="515009" spans="1:2" hidden="1" x14ac:dyDescent="0.2">
      <c r="A515009" s="758" t="s">
        <v>662</v>
      </c>
      <c r="B515009" s="758"/>
    </row>
    <row r="515010" spans="1:2" hidden="1" x14ac:dyDescent="0.2">
      <c r="A515010" s="758" t="s">
        <v>662</v>
      </c>
      <c r="B515010" s="758"/>
    </row>
    <row r="515011" spans="1:2" hidden="1" x14ac:dyDescent="0.2">
      <c r="A515011" s="758" t="s">
        <v>662</v>
      </c>
      <c r="B515011" s="758"/>
    </row>
    <row r="515012" spans="1:2" hidden="1" x14ac:dyDescent="0.2">
      <c r="A515012" s="758" t="s">
        <v>662</v>
      </c>
      <c r="B515012" s="758"/>
    </row>
    <row r="515013" spans="1:2" hidden="1" x14ac:dyDescent="0.2">
      <c r="A515013" s="758" t="s">
        <v>662</v>
      </c>
      <c r="B515013" s="758"/>
    </row>
    <row r="515014" spans="1:2" hidden="1" x14ac:dyDescent="0.2">
      <c r="A515014" s="758" t="s">
        <v>662</v>
      </c>
      <c r="B515014" s="758"/>
    </row>
    <row r="515015" spans="1:2" hidden="1" x14ac:dyDescent="0.2">
      <c r="A515015" s="758" t="s">
        <v>662</v>
      </c>
      <c r="B515015" s="758"/>
    </row>
    <row r="515016" spans="1:2" hidden="1" x14ac:dyDescent="0.2">
      <c r="A515016" s="758" t="s">
        <v>662</v>
      </c>
      <c r="B515016" s="758"/>
    </row>
    <row r="515017" spans="1:2" hidden="1" x14ac:dyDescent="0.2">
      <c r="A515017" s="758" t="s">
        <v>662</v>
      </c>
      <c r="B515017" s="758"/>
    </row>
    <row r="515018" spans="1:2" hidden="1" x14ac:dyDescent="0.2">
      <c r="A515018" s="758" t="s">
        <v>662</v>
      </c>
      <c r="B515018" s="758"/>
    </row>
    <row r="515019" spans="1:2" hidden="1" x14ac:dyDescent="0.2">
      <c r="A515019" s="758" t="s">
        <v>662</v>
      </c>
      <c r="B515019" s="758"/>
    </row>
    <row r="515020" spans="1:2" hidden="1" x14ac:dyDescent="0.2">
      <c r="A515020" s="758" t="s">
        <v>662</v>
      </c>
      <c r="B515020" s="758"/>
    </row>
    <row r="515021" spans="1:2" hidden="1" x14ac:dyDescent="0.2">
      <c r="A515021" s="758" t="s">
        <v>662</v>
      </c>
      <c r="B515021" s="758"/>
    </row>
    <row r="515022" spans="1:2" hidden="1" x14ac:dyDescent="0.2">
      <c r="A515022" s="758" t="s">
        <v>662</v>
      </c>
      <c r="B515022" s="758"/>
    </row>
    <row r="515023" spans="1:2" hidden="1" x14ac:dyDescent="0.2">
      <c r="A515023" s="758" t="s">
        <v>662</v>
      </c>
      <c r="B515023" s="758"/>
    </row>
    <row r="515024" spans="1:2" hidden="1" x14ac:dyDescent="0.2">
      <c r="A515024" s="758" t="s">
        <v>662</v>
      </c>
      <c r="B515024" s="758"/>
    </row>
    <row r="515025" spans="1:2" hidden="1" x14ac:dyDescent="0.2">
      <c r="A515025" s="758" t="s">
        <v>662</v>
      </c>
      <c r="B515025" s="758"/>
    </row>
    <row r="515026" spans="1:2" hidden="1" x14ac:dyDescent="0.2">
      <c r="A515026" s="758" t="s">
        <v>662</v>
      </c>
      <c r="B515026" s="758"/>
    </row>
    <row r="515027" spans="1:2" hidden="1" x14ac:dyDescent="0.2">
      <c r="A515027" s="758" t="s">
        <v>662</v>
      </c>
      <c r="B515027" s="758"/>
    </row>
    <row r="515028" spans="1:2" hidden="1" x14ac:dyDescent="0.2">
      <c r="A515028" s="758" t="s">
        <v>662</v>
      </c>
      <c r="B515028" s="758"/>
    </row>
    <row r="515029" spans="1:2" hidden="1" x14ac:dyDescent="0.2">
      <c r="A515029" s="758" t="s">
        <v>662</v>
      </c>
      <c r="B515029" s="758"/>
    </row>
    <row r="515030" spans="1:2" hidden="1" x14ac:dyDescent="0.2">
      <c r="A515030" s="758" t="s">
        <v>662</v>
      </c>
      <c r="B515030" s="758"/>
    </row>
    <row r="515031" spans="1:2" hidden="1" x14ac:dyDescent="0.2">
      <c r="A515031" s="758" t="s">
        <v>662</v>
      </c>
      <c r="B515031" s="758"/>
    </row>
    <row r="515032" spans="1:2" hidden="1" x14ac:dyDescent="0.2">
      <c r="A515032" s="758" t="s">
        <v>662</v>
      </c>
      <c r="B515032" s="758"/>
    </row>
    <row r="515033" spans="1:2" hidden="1" x14ac:dyDescent="0.2">
      <c r="A515033" s="758" t="s">
        <v>662</v>
      </c>
      <c r="B515033" s="758"/>
    </row>
    <row r="515034" spans="1:2" hidden="1" x14ac:dyDescent="0.2">
      <c r="A515034" s="758" t="s">
        <v>662</v>
      </c>
      <c r="B515034" s="758"/>
    </row>
    <row r="515035" spans="1:2" hidden="1" x14ac:dyDescent="0.2">
      <c r="A515035" s="758" t="s">
        <v>662</v>
      </c>
      <c r="B515035" s="758"/>
    </row>
    <row r="515036" spans="1:2" hidden="1" x14ac:dyDescent="0.2">
      <c r="A515036" s="758" t="s">
        <v>662</v>
      </c>
      <c r="B515036" s="758"/>
    </row>
    <row r="515037" spans="1:2" hidden="1" x14ac:dyDescent="0.2">
      <c r="A515037" s="758" t="s">
        <v>662</v>
      </c>
      <c r="B515037" s="758"/>
    </row>
    <row r="515038" spans="1:2" hidden="1" x14ac:dyDescent="0.2">
      <c r="A515038" s="758" t="s">
        <v>662</v>
      </c>
      <c r="B515038" s="758"/>
    </row>
    <row r="515039" spans="1:2" hidden="1" x14ac:dyDescent="0.2">
      <c r="A515039" s="758" t="s">
        <v>662</v>
      </c>
      <c r="B515039" s="758"/>
    </row>
    <row r="515040" spans="1:2" hidden="1" x14ac:dyDescent="0.2">
      <c r="A515040" s="758" t="s">
        <v>662</v>
      </c>
      <c r="B515040" s="758"/>
    </row>
    <row r="515041" spans="1:2" hidden="1" x14ac:dyDescent="0.2">
      <c r="A515041" s="758" t="s">
        <v>662</v>
      </c>
      <c r="B515041" s="758"/>
    </row>
    <row r="515042" spans="1:2" hidden="1" x14ac:dyDescent="0.2">
      <c r="A515042" s="758" t="s">
        <v>662</v>
      </c>
      <c r="B515042" s="758"/>
    </row>
    <row r="515043" spans="1:2" hidden="1" x14ac:dyDescent="0.2">
      <c r="A515043" s="758" t="s">
        <v>662</v>
      </c>
      <c r="B515043" s="758"/>
    </row>
    <row r="515044" spans="1:2" hidden="1" x14ac:dyDescent="0.2">
      <c r="A515044" s="758" t="s">
        <v>662</v>
      </c>
      <c r="B515044" s="758"/>
    </row>
    <row r="515045" spans="1:2" hidden="1" x14ac:dyDescent="0.2">
      <c r="A515045" s="758" t="s">
        <v>662</v>
      </c>
      <c r="B515045" s="758"/>
    </row>
    <row r="515046" spans="1:2" hidden="1" x14ac:dyDescent="0.2">
      <c r="A515046" s="758" t="s">
        <v>662</v>
      </c>
      <c r="B515046" s="758"/>
    </row>
    <row r="515047" spans="1:2" hidden="1" x14ac:dyDescent="0.2">
      <c r="A515047" s="758" t="s">
        <v>662</v>
      </c>
      <c r="B515047" s="758"/>
    </row>
    <row r="515048" spans="1:2" hidden="1" x14ac:dyDescent="0.2">
      <c r="A515048" s="758" t="s">
        <v>662</v>
      </c>
      <c r="B515048" s="758"/>
    </row>
    <row r="515049" spans="1:2" hidden="1" x14ac:dyDescent="0.2">
      <c r="A515049" s="758" t="s">
        <v>662</v>
      </c>
      <c r="B515049" s="758"/>
    </row>
    <row r="515050" spans="1:2" hidden="1" x14ac:dyDescent="0.2">
      <c r="A515050" s="758" t="s">
        <v>662</v>
      </c>
      <c r="B515050" s="758"/>
    </row>
    <row r="515051" spans="1:2" hidden="1" x14ac:dyDescent="0.2">
      <c r="A515051" s="758" t="s">
        <v>662</v>
      </c>
      <c r="B515051" s="758"/>
    </row>
    <row r="515052" spans="1:2" hidden="1" x14ac:dyDescent="0.2">
      <c r="A515052" s="758" t="s">
        <v>662</v>
      </c>
      <c r="B515052" s="758"/>
    </row>
    <row r="515053" spans="1:2" hidden="1" x14ac:dyDescent="0.2">
      <c r="A515053" s="758" t="s">
        <v>662</v>
      </c>
      <c r="B515053" s="758"/>
    </row>
    <row r="515054" spans="1:2" hidden="1" x14ac:dyDescent="0.2">
      <c r="A515054" s="758" t="s">
        <v>662</v>
      </c>
      <c r="B515054" s="758"/>
    </row>
    <row r="515055" spans="1:2" hidden="1" x14ac:dyDescent="0.2">
      <c r="A515055" s="758" t="s">
        <v>662</v>
      </c>
      <c r="B515055" s="758"/>
    </row>
    <row r="515056" spans="1:2" hidden="1" x14ac:dyDescent="0.2">
      <c r="A515056" s="758" t="s">
        <v>662</v>
      </c>
      <c r="B515056" s="758"/>
    </row>
    <row r="515057" spans="1:2" hidden="1" x14ac:dyDescent="0.2">
      <c r="A515057" s="758" t="s">
        <v>662</v>
      </c>
      <c r="B515057" s="758"/>
    </row>
    <row r="515058" spans="1:2" hidden="1" x14ac:dyDescent="0.2">
      <c r="A515058" s="758" t="s">
        <v>662</v>
      </c>
      <c r="B515058" s="758"/>
    </row>
    <row r="515059" spans="1:2" hidden="1" x14ac:dyDescent="0.2">
      <c r="A515059" s="758" t="s">
        <v>662</v>
      </c>
      <c r="B515059" s="758"/>
    </row>
    <row r="515060" spans="1:2" hidden="1" x14ac:dyDescent="0.2">
      <c r="A515060" s="758" t="s">
        <v>662</v>
      </c>
      <c r="B515060" s="758"/>
    </row>
    <row r="515061" spans="1:2" hidden="1" x14ac:dyDescent="0.2">
      <c r="A515061" s="758" t="s">
        <v>662</v>
      </c>
      <c r="B515061" s="758"/>
    </row>
    <row r="515062" spans="1:2" hidden="1" x14ac:dyDescent="0.2">
      <c r="A515062" s="758" t="s">
        <v>662</v>
      </c>
      <c r="B515062" s="758"/>
    </row>
    <row r="515063" spans="1:2" hidden="1" x14ac:dyDescent="0.2">
      <c r="A515063" s="758" t="s">
        <v>662</v>
      </c>
      <c r="B515063" s="758"/>
    </row>
    <row r="515064" spans="1:2" hidden="1" x14ac:dyDescent="0.2">
      <c r="A515064" s="758" t="s">
        <v>662</v>
      </c>
      <c r="B515064" s="758"/>
    </row>
    <row r="515065" spans="1:2" hidden="1" x14ac:dyDescent="0.2">
      <c r="A515065" s="758" t="s">
        <v>662</v>
      </c>
      <c r="B515065" s="758"/>
    </row>
    <row r="515066" spans="1:2" hidden="1" x14ac:dyDescent="0.2">
      <c r="A515066" s="758" t="s">
        <v>662</v>
      </c>
      <c r="B515066" s="758"/>
    </row>
    <row r="515067" spans="1:2" hidden="1" x14ac:dyDescent="0.2">
      <c r="A515067" s="758" t="s">
        <v>662</v>
      </c>
      <c r="B515067" s="758"/>
    </row>
    <row r="515068" spans="1:2" hidden="1" x14ac:dyDescent="0.2">
      <c r="A515068" s="758" t="s">
        <v>662</v>
      </c>
      <c r="B515068" s="758"/>
    </row>
    <row r="515069" spans="1:2" hidden="1" x14ac:dyDescent="0.2">
      <c r="A515069" s="758" t="s">
        <v>662</v>
      </c>
      <c r="B515069" s="758"/>
    </row>
    <row r="515070" spans="1:2" hidden="1" x14ac:dyDescent="0.2">
      <c r="A515070" s="758" t="s">
        <v>662</v>
      </c>
      <c r="B515070" s="758"/>
    </row>
    <row r="515071" spans="1:2" hidden="1" x14ac:dyDescent="0.2">
      <c r="A515071" s="758" t="s">
        <v>662</v>
      </c>
      <c r="B515071" s="758"/>
    </row>
    <row r="515072" spans="1:2" hidden="1" x14ac:dyDescent="0.2">
      <c r="A515072" s="758" t="s">
        <v>662</v>
      </c>
      <c r="B515072" s="758"/>
    </row>
    <row r="515073" spans="1:2" hidden="1" x14ac:dyDescent="0.2">
      <c r="A515073" s="758" t="s">
        <v>662</v>
      </c>
      <c r="B515073" s="758"/>
    </row>
    <row r="515074" spans="1:2" hidden="1" x14ac:dyDescent="0.2">
      <c r="A515074" s="758" t="s">
        <v>662</v>
      </c>
      <c r="B515074" s="758"/>
    </row>
    <row r="515075" spans="1:2" hidden="1" x14ac:dyDescent="0.2">
      <c r="A515075" s="758" t="s">
        <v>662</v>
      </c>
      <c r="B515075" s="758"/>
    </row>
    <row r="515076" spans="1:2" hidden="1" x14ac:dyDescent="0.2">
      <c r="A515076" s="758" t="s">
        <v>662</v>
      </c>
      <c r="B515076" s="758"/>
    </row>
    <row r="515077" spans="1:2" hidden="1" x14ac:dyDescent="0.2">
      <c r="A515077" s="758" t="s">
        <v>662</v>
      </c>
      <c r="B515077" s="758"/>
    </row>
    <row r="515078" spans="1:2" hidden="1" x14ac:dyDescent="0.2">
      <c r="A515078" s="758" t="s">
        <v>662</v>
      </c>
      <c r="B515078" s="758"/>
    </row>
    <row r="515079" spans="1:2" hidden="1" x14ac:dyDescent="0.2">
      <c r="A515079" s="758" t="s">
        <v>662</v>
      </c>
      <c r="B515079" s="758"/>
    </row>
    <row r="515080" spans="1:2" hidden="1" x14ac:dyDescent="0.2">
      <c r="A515080" s="758" t="s">
        <v>662</v>
      </c>
      <c r="B515080" s="758"/>
    </row>
    <row r="515081" spans="1:2" hidden="1" x14ac:dyDescent="0.2">
      <c r="A515081" s="758" t="s">
        <v>662</v>
      </c>
      <c r="B515081" s="758"/>
    </row>
    <row r="515082" spans="1:2" hidden="1" x14ac:dyDescent="0.2">
      <c r="A515082" s="758" t="s">
        <v>662</v>
      </c>
      <c r="B515082" s="758"/>
    </row>
    <row r="515083" spans="1:2" hidden="1" x14ac:dyDescent="0.2">
      <c r="A515083" s="758" t="s">
        <v>662</v>
      </c>
      <c r="B515083" s="758"/>
    </row>
    <row r="515084" spans="1:2" hidden="1" x14ac:dyDescent="0.2">
      <c r="A515084" s="758" t="s">
        <v>662</v>
      </c>
      <c r="B515084" s="758"/>
    </row>
    <row r="515085" spans="1:2" hidden="1" x14ac:dyDescent="0.2">
      <c r="A515085" s="758" t="s">
        <v>662</v>
      </c>
      <c r="B515085" s="758"/>
    </row>
    <row r="515086" spans="1:2" hidden="1" x14ac:dyDescent="0.2">
      <c r="A515086" s="758" t="s">
        <v>662</v>
      </c>
      <c r="B515086" s="758"/>
    </row>
    <row r="515087" spans="1:2" hidden="1" x14ac:dyDescent="0.2">
      <c r="A515087" s="758" t="s">
        <v>662</v>
      </c>
      <c r="B515087" s="758"/>
    </row>
    <row r="515088" spans="1:2" hidden="1" x14ac:dyDescent="0.2">
      <c r="A515088" s="758" t="s">
        <v>662</v>
      </c>
      <c r="B515088" s="758"/>
    </row>
    <row r="515089" spans="1:2" hidden="1" x14ac:dyDescent="0.2">
      <c r="A515089" s="758" t="s">
        <v>662</v>
      </c>
      <c r="B515089" s="758"/>
    </row>
    <row r="515090" spans="1:2" hidden="1" x14ac:dyDescent="0.2">
      <c r="A515090" s="758" t="s">
        <v>662</v>
      </c>
      <c r="B515090" s="758"/>
    </row>
    <row r="515091" spans="1:2" hidden="1" x14ac:dyDescent="0.2">
      <c r="A515091" s="758" t="s">
        <v>662</v>
      </c>
      <c r="B515091" s="758"/>
    </row>
    <row r="515092" spans="1:2" hidden="1" x14ac:dyDescent="0.2">
      <c r="A515092" s="758" t="s">
        <v>662</v>
      </c>
      <c r="B515092" s="758"/>
    </row>
    <row r="515093" spans="1:2" hidden="1" x14ac:dyDescent="0.2">
      <c r="A515093" s="758" t="s">
        <v>662</v>
      </c>
      <c r="B515093" s="758"/>
    </row>
    <row r="515094" spans="1:2" hidden="1" x14ac:dyDescent="0.2">
      <c r="A515094" s="758" t="s">
        <v>662</v>
      </c>
      <c r="B515094" s="758"/>
    </row>
    <row r="515095" spans="1:2" hidden="1" x14ac:dyDescent="0.2">
      <c r="A515095" s="758" t="s">
        <v>662</v>
      </c>
      <c r="B515095" s="758"/>
    </row>
    <row r="515096" spans="1:2" hidden="1" x14ac:dyDescent="0.2">
      <c r="A515096" s="758" t="s">
        <v>662</v>
      </c>
      <c r="B515096" s="758"/>
    </row>
    <row r="515097" spans="1:2" hidden="1" x14ac:dyDescent="0.2">
      <c r="A515097" s="758" t="s">
        <v>662</v>
      </c>
      <c r="B515097" s="758"/>
    </row>
    <row r="515098" spans="1:2" hidden="1" x14ac:dyDescent="0.2">
      <c r="A515098" s="758" t="s">
        <v>662</v>
      </c>
      <c r="B515098" s="758"/>
    </row>
    <row r="515099" spans="1:2" hidden="1" x14ac:dyDescent="0.2">
      <c r="A515099" s="758" t="s">
        <v>662</v>
      </c>
      <c r="B515099" s="758"/>
    </row>
    <row r="515100" spans="1:2" hidden="1" x14ac:dyDescent="0.2">
      <c r="A515100" s="758" t="s">
        <v>662</v>
      </c>
      <c r="B515100" s="758"/>
    </row>
    <row r="515101" spans="1:2" hidden="1" x14ac:dyDescent="0.2">
      <c r="A515101" s="758" t="s">
        <v>662</v>
      </c>
      <c r="B515101" s="758"/>
    </row>
    <row r="515102" spans="1:2" hidden="1" x14ac:dyDescent="0.2">
      <c r="A515102" s="758" t="s">
        <v>662</v>
      </c>
      <c r="B515102" s="758"/>
    </row>
    <row r="515103" spans="1:2" hidden="1" x14ac:dyDescent="0.2">
      <c r="A515103" s="758" t="s">
        <v>662</v>
      </c>
      <c r="B515103" s="758"/>
    </row>
    <row r="515104" spans="1:2" hidden="1" x14ac:dyDescent="0.2">
      <c r="A515104" s="758" t="s">
        <v>662</v>
      </c>
      <c r="B515104" s="758"/>
    </row>
    <row r="515105" spans="1:2" hidden="1" x14ac:dyDescent="0.2">
      <c r="A515105" s="758" t="s">
        <v>662</v>
      </c>
      <c r="B515105" s="758"/>
    </row>
    <row r="515106" spans="1:2" hidden="1" x14ac:dyDescent="0.2">
      <c r="A515106" s="758" t="s">
        <v>662</v>
      </c>
      <c r="B515106" s="758"/>
    </row>
    <row r="515107" spans="1:2" hidden="1" x14ac:dyDescent="0.2">
      <c r="A515107" s="758" t="s">
        <v>662</v>
      </c>
      <c r="B515107" s="758"/>
    </row>
    <row r="515108" spans="1:2" hidden="1" x14ac:dyDescent="0.2">
      <c r="A515108" s="758" t="s">
        <v>662</v>
      </c>
      <c r="B515108" s="758"/>
    </row>
    <row r="515109" spans="1:2" hidden="1" x14ac:dyDescent="0.2">
      <c r="A515109" s="758" t="s">
        <v>662</v>
      </c>
      <c r="B515109" s="758"/>
    </row>
    <row r="515110" spans="1:2" hidden="1" x14ac:dyDescent="0.2">
      <c r="A515110" s="758" t="s">
        <v>662</v>
      </c>
      <c r="B515110" s="758"/>
    </row>
    <row r="515111" spans="1:2" hidden="1" x14ac:dyDescent="0.2">
      <c r="A515111" s="758" t="s">
        <v>662</v>
      </c>
      <c r="B515111" s="758"/>
    </row>
    <row r="515112" spans="1:2" hidden="1" x14ac:dyDescent="0.2">
      <c r="A515112" s="758" t="s">
        <v>662</v>
      </c>
      <c r="B515112" s="758"/>
    </row>
    <row r="515113" spans="1:2" hidden="1" x14ac:dyDescent="0.2">
      <c r="A515113" s="758" t="s">
        <v>662</v>
      </c>
      <c r="B515113" s="758"/>
    </row>
    <row r="515114" spans="1:2" hidden="1" x14ac:dyDescent="0.2">
      <c r="A515114" s="758" t="s">
        <v>662</v>
      </c>
      <c r="B515114" s="758"/>
    </row>
    <row r="515115" spans="1:2" hidden="1" x14ac:dyDescent="0.2">
      <c r="A515115" s="758" t="s">
        <v>662</v>
      </c>
      <c r="B515115" s="758"/>
    </row>
    <row r="515116" spans="1:2" hidden="1" x14ac:dyDescent="0.2">
      <c r="A515116" s="758" t="s">
        <v>662</v>
      </c>
      <c r="B515116" s="758"/>
    </row>
    <row r="515117" spans="1:2" hidden="1" x14ac:dyDescent="0.2">
      <c r="A515117" s="758" t="s">
        <v>662</v>
      </c>
      <c r="B515117" s="758"/>
    </row>
    <row r="515118" spans="1:2" hidden="1" x14ac:dyDescent="0.2">
      <c r="A515118" s="758" t="s">
        <v>662</v>
      </c>
      <c r="B515118" s="758"/>
    </row>
    <row r="515119" spans="1:2" hidden="1" x14ac:dyDescent="0.2">
      <c r="A515119" s="758" t="s">
        <v>662</v>
      </c>
      <c r="B515119" s="758"/>
    </row>
    <row r="515120" spans="1:2" hidden="1" x14ac:dyDescent="0.2">
      <c r="A515120" s="758" t="s">
        <v>662</v>
      </c>
      <c r="B515120" s="758"/>
    </row>
    <row r="515121" spans="1:2" hidden="1" x14ac:dyDescent="0.2">
      <c r="A515121" s="758" t="s">
        <v>662</v>
      </c>
      <c r="B515121" s="758"/>
    </row>
    <row r="515122" spans="1:2" hidden="1" x14ac:dyDescent="0.2">
      <c r="A515122" s="758" t="s">
        <v>662</v>
      </c>
      <c r="B515122" s="758"/>
    </row>
    <row r="515123" spans="1:2" hidden="1" x14ac:dyDescent="0.2">
      <c r="A515123" s="758" t="s">
        <v>662</v>
      </c>
      <c r="B515123" s="758"/>
    </row>
    <row r="515124" spans="1:2" hidden="1" x14ac:dyDescent="0.2">
      <c r="A515124" s="758" t="s">
        <v>662</v>
      </c>
      <c r="B515124" s="758"/>
    </row>
    <row r="515125" spans="1:2" hidden="1" x14ac:dyDescent="0.2">
      <c r="A515125" s="758" t="s">
        <v>662</v>
      </c>
      <c r="B515125" s="758"/>
    </row>
    <row r="515126" spans="1:2" hidden="1" x14ac:dyDescent="0.2">
      <c r="A515126" s="758" t="s">
        <v>662</v>
      </c>
      <c r="B515126" s="758"/>
    </row>
    <row r="515127" spans="1:2" hidden="1" x14ac:dyDescent="0.2">
      <c r="A515127" s="758" t="s">
        <v>662</v>
      </c>
      <c r="B515127" s="758"/>
    </row>
    <row r="515128" spans="1:2" hidden="1" x14ac:dyDescent="0.2">
      <c r="A515128" s="758" t="s">
        <v>662</v>
      </c>
      <c r="B515128" s="758"/>
    </row>
    <row r="515129" spans="1:2" hidden="1" x14ac:dyDescent="0.2">
      <c r="A515129" s="758" t="s">
        <v>662</v>
      </c>
      <c r="B515129" s="758"/>
    </row>
    <row r="515130" spans="1:2" hidden="1" x14ac:dyDescent="0.2">
      <c r="A515130" s="758" t="s">
        <v>662</v>
      </c>
      <c r="B515130" s="758"/>
    </row>
    <row r="515131" spans="1:2" hidden="1" x14ac:dyDescent="0.2">
      <c r="A515131" s="758" t="s">
        <v>662</v>
      </c>
      <c r="B515131" s="758"/>
    </row>
    <row r="515132" spans="1:2" hidden="1" x14ac:dyDescent="0.2">
      <c r="A515132" s="758" t="s">
        <v>662</v>
      </c>
      <c r="B515132" s="758"/>
    </row>
    <row r="515133" spans="1:2" hidden="1" x14ac:dyDescent="0.2">
      <c r="A515133" s="758" t="s">
        <v>662</v>
      </c>
      <c r="B515133" s="758"/>
    </row>
    <row r="515134" spans="1:2" hidden="1" x14ac:dyDescent="0.2">
      <c r="A515134" s="758" t="s">
        <v>662</v>
      </c>
      <c r="B515134" s="758"/>
    </row>
    <row r="515135" spans="1:2" hidden="1" x14ac:dyDescent="0.2">
      <c r="A515135" s="758" t="s">
        <v>662</v>
      </c>
      <c r="B515135" s="758"/>
    </row>
    <row r="515136" spans="1:2" hidden="1" x14ac:dyDescent="0.2">
      <c r="A515136" s="758" t="s">
        <v>662</v>
      </c>
      <c r="B515136" s="758"/>
    </row>
    <row r="515137" spans="1:2" hidden="1" x14ac:dyDescent="0.2">
      <c r="A515137" s="758" t="s">
        <v>662</v>
      </c>
      <c r="B515137" s="758"/>
    </row>
    <row r="515138" spans="1:2" hidden="1" x14ac:dyDescent="0.2">
      <c r="A515138" s="758" t="s">
        <v>662</v>
      </c>
      <c r="B515138" s="758"/>
    </row>
    <row r="515139" spans="1:2" hidden="1" x14ac:dyDescent="0.2">
      <c r="A515139" s="758" t="s">
        <v>662</v>
      </c>
      <c r="B515139" s="758"/>
    </row>
    <row r="515140" spans="1:2" hidden="1" x14ac:dyDescent="0.2">
      <c r="A515140" s="758" t="s">
        <v>662</v>
      </c>
      <c r="B515140" s="758"/>
    </row>
    <row r="515141" spans="1:2" hidden="1" x14ac:dyDescent="0.2">
      <c r="A515141" s="758" t="s">
        <v>662</v>
      </c>
      <c r="B515141" s="758"/>
    </row>
    <row r="515142" spans="1:2" hidden="1" x14ac:dyDescent="0.2">
      <c r="A515142" s="758" t="s">
        <v>662</v>
      </c>
      <c r="B515142" s="758"/>
    </row>
    <row r="515143" spans="1:2" hidden="1" x14ac:dyDescent="0.2">
      <c r="A515143" s="758" t="s">
        <v>662</v>
      </c>
      <c r="B515143" s="758"/>
    </row>
    <row r="515144" spans="1:2" hidden="1" x14ac:dyDescent="0.2">
      <c r="A515144" s="758" t="s">
        <v>662</v>
      </c>
      <c r="B515144" s="758"/>
    </row>
    <row r="515145" spans="1:2" hidden="1" x14ac:dyDescent="0.2">
      <c r="A515145" s="758" t="s">
        <v>662</v>
      </c>
      <c r="B515145" s="758"/>
    </row>
    <row r="515146" spans="1:2" hidden="1" x14ac:dyDescent="0.2">
      <c r="A515146" s="758" t="s">
        <v>662</v>
      </c>
      <c r="B515146" s="758"/>
    </row>
    <row r="515147" spans="1:2" hidden="1" x14ac:dyDescent="0.2">
      <c r="A515147" s="758" t="s">
        <v>662</v>
      </c>
      <c r="B515147" s="758"/>
    </row>
    <row r="515148" spans="1:2" hidden="1" x14ac:dyDescent="0.2">
      <c r="A515148" s="758" t="s">
        <v>662</v>
      </c>
      <c r="B515148" s="758"/>
    </row>
    <row r="515149" spans="1:2" hidden="1" x14ac:dyDescent="0.2">
      <c r="A515149" s="758" t="s">
        <v>662</v>
      </c>
      <c r="B515149" s="758"/>
    </row>
    <row r="515150" spans="1:2" hidden="1" x14ac:dyDescent="0.2">
      <c r="A515150" s="758" t="s">
        <v>662</v>
      </c>
      <c r="B515150" s="758"/>
    </row>
    <row r="515151" spans="1:2" hidden="1" x14ac:dyDescent="0.2">
      <c r="A515151" s="758" t="s">
        <v>662</v>
      </c>
      <c r="B515151" s="758"/>
    </row>
    <row r="515152" spans="1:2" hidden="1" x14ac:dyDescent="0.2">
      <c r="A515152" s="758" t="s">
        <v>662</v>
      </c>
      <c r="B515152" s="758"/>
    </row>
    <row r="515153" spans="1:2" hidden="1" x14ac:dyDescent="0.2">
      <c r="A515153" s="758" t="s">
        <v>662</v>
      </c>
      <c r="B515153" s="758"/>
    </row>
    <row r="515154" spans="1:2" hidden="1" x14ac:dyDescent="0.2">
      <c r="A515154" s="758" t="s">
        <v>662</v>
      </c>
      <c r="B515154" s="758"/>
    </row>
    <row r="515155" spans="1:2" hidden="1" x14ac:dyDescent="0.2">
      <c r="A515155" s="758" t="s">
        <v>662</v>
      </c>
      <c r="B515155" s="758"/>
    </row>
    <row r="515156" spans="1:2" hidden="1" x14ac:dyDescent="0.2">
      <c r="A515156" s="758" t="s">
        <v>662</v>
      </c>
      <c r="B515156" s="758"/>
    </row>
    <row r="515157" spans="1:2" hidden="1" x14ac:dyDescent="0.2">
      <c r="A515157" s="758" t="s">
        <v>662</v>
      </c>
      <c r="B515157" s="758"/>
    </row>
    <row r="515158" spans="1:2" hidden="1" x14ac:dyDescent="0.2">
      <c r="A515158" s="758" t="s">
        <v>662</v>
      </c>
      <c r="B515158" s="758"/>
    </row>
    <row r="515159" spans="1:2" hidden="1" x14ac:dyDescent="0.2">
      <c r="A515159" s="758" t="s">
        <v>662</v>
      </c>
      <c r="B515159" s="758"/>
    </row>
    <row r="515160" spans="1:2" hidden="1" x14ac:dyDescent="0.2">
      <c r="A515160" s="758" t="s">
        <v>662</v>
      </c>
      <c r="B515160" s="758"/>
    </row>
    <row r="515161" spans="1:2" hidden="1" x14ac:dyDescent="0.2">
      <c r="A515161" s="758" t="s">
        <v>662</v>
      </c>
      <c r="B515161" s="758"/>
    </row>
    <row r="515162" spans="1:2" hidden="1" x14ac:dyDescent="0.2">
      <c r="A515162" s="758" t="s">
        <v>662</v>
      </c>
      <c r="B515162" s="758"/>
    </row>
    <row r="515163" spans="1:2" hidden="1" x14ac:dyDescent="0.2">
      <c r="A515163" s="758" t="s">
        <v>662</v>
      </c>
      <c r="B515163" s="758"/>
    </row>
    <row r="515164" spans="1:2" hidden="1" x14ac:dyDescent="0.2">
      <c r="A515164" s="758" t="s">
        <v>662</v>
      </c>
      <c r="B515164" s="758"/>
    </row>
    <row r="515165" spans="1:2" hidden="1" x14ac:dyDescent="0.2">
      <c r="A515165" s="758" t="s">
        <v>662</v>
      </c>
      <c r="B515165" s="758"/>
    </row>
    <row r="515166" spans="1:2" hidden="1" x14ac:dyDescent="0.2">
      <c r="A515166" s="758" t="s">
        <v>662</v>
      </c>
      <c r="B515166" s="758"/>
    </row>
    <row r="515167" spans="1:2" hidden="1" x14ac:dyDescent="0.2">
      <c r="A515167" s="758" t="s">
        <v>662</v>
      </c>
      <c r="B515167" s="758"/>
    </row>
    <row r="515168" spans="1:2" hidden="1" x14ac:dyDescent="0.2">
      <c r="A515168" s="758" t="s">
        <v>662</v>
      </c>
      <c r="B515168" s="758"/>
    </row>
    <row r="515169" spans="1:2" hidden="1" x14ac:dyDescent="0.2">
      <c r="A515169" s="758" t="s">
        <v>662</v>
      </c>
      <c r="B515169" s="758"/>
    </row>
    <row r="515170" spans="1:2" hidden="1" x14ac:dyDescent="0.2">
      <c r="A515170" s="758" t="s">
        <v>662</v>
      </c>
      <c r="B515170" s="758"/>
    </row>
    <row r="515171" spans="1:2" hidden="1" x14ac:dyDescent="0.2">
      <c r="A515171" s="758" t="s">
        <v>662</v>
      </c>
      <c r="B515171" s="758"/>
    </row>
    <row r="515172" spans="1:2" hidden="1" x14ac:dyDescent="0.2">
      <c r="A515172" s="758" t="s">
        <v>662</v>
      </c>
      <c r="B515172" s="758"/>
    </row>
    <row r="515173" spans="1:2" hidden="1" x14ac:dyDescent="0.2">
      <c r="A515173" s="758" t="s">
        <v>662</v>
      </c>
      <c r="B515173" s="758"/>
    </row>
    <row r="515174" spans="1:2" hidden="1" x14ac:dyDescent="0.2">
      <c r="A515174" s="758" t="s">
        <v>662</v>
      </c>
      <c r="B515174" s="758"/>
    </row>
    <row r="515175" spans="1:2" hidden="1" x14ac:dyDescent="0.2">
      <c r="A515175" s="758" t="s">
        <v>662</v>
      </c>
      <c r="B515175" s="758"/>
    </row>
    <row r="515176" spans="1:2" hidden="1" x14ac:dyDescent="0.2">
      <c r="A515176" s="758" t="s">
        <v>662</v>
      </c>
      <c r="B515176" s="758"/>
    </row>
    <row r="515177" spans="1:2" hidden="1" x14ac:dyDescent="0.2">
      <c r="A515177" s="758" t="s">
        <v>662</v>
      </c>
      <c r="B515177" s="758"/>
    </row>
    <row r="515178" spans="1:2" hidden="1" x14ac:dyDescent="0.2">
      <c r="A515178" s="758" t="s">
        <v>662</v>
      </c>
      <c r="B515178" s="758"/>
    </row>
    <row r="515179" spans="1:2" hidden="1" x14ac:dyDescent="0.2">
      <c r="A515179" s="758" t="s">
        <v>662</v>
      </c>
      <c r="B515179" s="758"/>
    </row>
    <row r="515180" spans="1:2" hidden="1" x14ac:dyDescent="0.2">
      <c r="A515180" s="758" t="s">
        <v>662</v>
      </c>
      <c r="B515180" s="758"/>
    </row>
    <row r="515181" spans="1:2" hidden="1" x14ac:dyDescent="0.2">
      <c r="A515181" s="758" t="s">
        <v>662</v>
      </c>
      <c r="B515181" s="758"/>
    </row>
    <row r="515182" spans="1:2" hidden="1" x14ac:dyDescent="0.2">
      <c r="A515182" s="758" t="s">
        <v>662</v>
      </c>
      <c r="B515182" s="758"/>
    </row>
    <row r="515183" spans="1:2" hidden="1" x14ac:dyDescent="0.2">
      <c r="A515183" s="758" t="s">
        <v>662</v>
      </c>
      <c r="B515183" s="758"/>
    </row>
    <row r="515184" spans="1:2" hidden="1" x14ac:dyDescent="0.2">
      <c r="A515184" s="758" t="s">
        <v>662</v>
      </c>
      <c r="B515184" s="758"/>
    </row>
    <row r="515185" spans="1:2" hidden="1" x14ac:dyDescent="0.2">
      <c r="A515185" s="758" t="s">
        <v>662</v>
      </c>
      <c r="B515185" s="758"/>
    </row>
    <row r="515186" spans="1:2" hidden="1" x14ac:dyDescent="0.2">
      <c r="A515186" s="758" t="s">
        <v>662</v>
      </c>
      <c r="B515186" s="758"/>
    </row>
    <row r="515187" spans="1:2" hidden="1" x14ac:dyDescent="0.2">
      <c r="A515187" s="758" t="s">
        <v>662</v>
      </c>
      <c r="B515187" s="758"/>
    </row>
    <row r="515188" spans="1:2" hidden="1" x14ac:dyDescent="0.2">
      <c r="A515188" s="758" t="s">
        <v>662</v>
      </c>
      <c r="B515188" s="758"/>
    </row>
    <row r="515189" spans="1:2" hidden="1" x14ac:dyDescent="0.2">
      <c r="A515189" s="758" t="s">
        <v>662</v>
      </c>
      <c r="B515189" s="758"/>
    </row>
    <row r="515190" spans="1:2" hidden="1" x14ac:dyDescent="0.2">
      <c r="A515190" s="758" t="s">
        <v>662</v>
      </c>
      <c r="B515190" s="758"/>
    </row>
    <row r="515191" spans="1:2" hidden="1" x14ac:dyDescent="0.2">
      <c r="A515191" s="758" t="s">
        <v>662</v>
      </c>
      <c r="B515191" s="758"/>
    </row>
    <row r="515192" spans="1:2" hidden="1" x14ac:dyDescent="0.2">
      <c r="A515192" s="758" t="s">
        <v>662</v>
      </c>
      <c r="B515192" s="758"/>
    </row>
    <row r="515193" spans="1:2" hidden="1" x14ac:dyDescent="0.2">
      <c r="A515193" s="758" t="s">
        <v>662</v>
      </c>
      <c r="B515193" s="758"/>
    </row>
    <row r="515194" spans="1:2" hidden="1" x14ac:dyDescent="0.2">
      <c r="A515194" s="758" t="s">
        <v>662</v>
      </c>
      <c r="B515194" s="758"/>
    </row>
    <row r="515195" spans="1:2" hidden="1" x14ac:dyDescent="0.2">
      <c r="A515195" s="758" t="s">
        <v>662</v>
      </c>
      <c r="B515195" s="758"/>
    </row>
    <row r="515196" spans="1:2" hidden="1" x14ac:dyDescent="0.2">
      <c r="A515196" s="758" t="s">
        <v>662</v>
      </c>
      <c r="B515196" s="758"/>
    </row>
    <row r="515197" spans="1:2" hidden="1" x14ac:dyDescent="0.2">
      <c r="A515197" s="758" t="s">
        <v>662</v>
      </c>
      <c r="B515197" s="758"/>
    </row>
    <row r="515198" spans="1:2" hidden="1" x14ac:dyDescent="0.2">
      <c r="A515198" s="758" t="s">
        <v>662</v>
      </c>
      <c r="B515198" s="758"/>
    </row>
    <row r="515199" spans="1:2" hidden="1" x14ac:dyDescent="0.2">
      <c r="A515199" s="758" t="s">
        <v>662</v>
      </c>
      <c r="B515199" s="758"/>
    </row>
    <row r="515200" spans="1:2" hidden="1" x14ac:dyDescent="0.2">
      <c r="A515200" s="758" t="s">
        <v>662</v>
      </c>
      <c r="B515200" s="758"/>
    </row>
    <row r="515201" spans="1:2" hidden="1" x14ac:dyDescent="0.2">
      <c r="A515201" s="758" t="s">
        <v>662</v>
      </c>
      <c r="B515201" s="758"/>
    </row>
    <row r="515202" spans="1:2" hidden="1" x14ac:dyDescent="0.2">
      <c r="A515202" s="758" t="s">
        <v>662</v>
      </c>
      <c r="B515202" s="758"/>
    </row>
    <row r="515203" spans="1:2" hidden="1" x14ac:dyDescent="0.2">
      <c r="A515203" s="758" t="s">
        <v>662</v>
      </c>
      <c r="B515203" s="758"/>
    </row>
    <row r="515204" spans="1:2" hidden="1" x14ac:dyDescent="0.2">
      <c r="A515204" s="758" t="s">
        <v>662</v>
      </c>
      <c r="B515204" s="758"/>
    </row>
    <row r="515205" spans="1:2" hidden="1" x14ac:dyDescent="0.2">
      <c r="A515205" s="758" t="s">
        <v>662</v>
      </c>
      <c r="B515205" s="758"/>
    </row>
    <row r="515206" spans="1:2" hidden="1" x14ac:dyDescent="0.2">
      <c r="A515206" s="758" t="s">
        <v>662</v>
      </c>
      <c r="B515206" s="758"/>
    </row>
    <row r="515207" spans="1:2" hidden="1" x14ac:dyDescent="0.2">
      <c r="A515207" s="758" t="s">
        <v>662</v>
      </c>
      <c r="B515207" s="758"/>
    </row>
    <row r="515208" spans="1:2" hidden="1" x14ac:dyDescent="0.2">
      <c r="A515208" s="758" t="s">
        <v>662</v>
      </c>
      <c r="B515208" s="758"/>
    </row>
    <row r="515209" spans="1:2" hidden="1" x14ac:dyDescent="0.2">
      <c r="A515209" s="758" t="s">
        <v>662</v>
      </c>
      <c r="B515209" s="758"/>
    </row>
    <row r="515210" spans="1:2" hidden="1" x14ac:dyDescent="0.2">
      <c r="A515210" s="758" t="s">
        <v>662</v>
      </c>
      <c r="B515210" s="758"/>
    </row>
    <row r="515211" spans="1:2" hidden="1" x14ac:dyDescent="0.2">
      <c r="A515211" s="758" t="s">
        <v>662</v>
      </c>
      <c r="B515211" s="758"/>
    </row>
    <row r="515212" spans="1:2" hidden="1" x14ac:dyDescent="0.2">
      <c r="A515212" s="758" t="s">
        <v>662</v>
      </c>
      <c r="B515212" s="758"/>
    </row>
    <row r="515213" spans="1:2" hidden="1" x14ac:dyDescent="0.2">
      <c r="A515213" s="758" t="s">
        <v>662</v>
      </c>
      <c r="B515213" s="758"/>
    </row>
    <row r="515214" spans="1:2" hidden="1" x14ac:dyDescent="0.2">
      <c r="A515214" s="758" t="s">
        <v>662</v>
      </c>
      <c r="B515214" s="758"/>
    </row>
    <row r="515215" spans="1:2" hidden="1" x14ac:dyDescent="0.2">
      <c r="A515215" s="758" t="s">
        <v>662</v>
      </c>
      <c r="B515215" s="758"/>
    </row>
    <row r="515216" spans="1:2" hidden="1" x14ac:dyDescent="0.2">
      <c r="A515216" s="758" t="s">
        <v>662</v>
      </c>
      <c r="B515216" s="758"/>
    </row>
    <row r="515217" spans="1:2" hidden="1" x14ac:dyDescent="0.2">
      <c r="A515217" s="758" t="s">
        <v>662</v>
      </c>
      <c r="B515217" s="758"/>
    </row>
    <row r="515218" spans="1:2" hidden="1" x14ac:dyDescent="0.2">
      <c r="A515218" s="758" t="s">
        <v>662</v>
      </c>
      <c r="B515218" s="758"/>
    </row>
    <row r="515219" spans="1:2" hidden="1" x14ac:dyDescent="0.2">
      <c r="A515219" s="758" t="s">
        <v>662</v>
      </c>
      <c r="B515219" s="758"/>
    </row>
    <row r="515220" spans="1:2" hidden="1" x14ac:dyDescent="0.2">
      <c r="A515220" s="758" t="s">
        <v>662</v>
      </c>
      <c r="B515220" s="758"/>
    </row>
    <row r="515221" spans="1:2" hidden="1" x14ac:dyDescent="0.2">
      <c r="A515221" s="758" t="s">
        <v>662</v>
      </c>
      <c r="B515221" s="758"/>
    </row>
    <row r="515222" spans="1:2" hidden="1" x14ac:dyDescent="0.2">
      <c r="A515222" s="758" t="s">
        <v>662</v>
      </c>
      <c r="B515222" s="758"/>
    </row>
    <row r="515223" spans="1:2" hidden="1" x14ac:dyDescent="0.2">
      <c r="A515223" s="758" t="s">
        <v>662</v>
      </c>
      <c r="B515223" s="758"/>
    </row>
    <row r="515224" spans="1:2" hidden="1" x14ac:dyDescent="0.2">
      <c r="A515224" s="758" t="s">
        <v>662</v>
      </c>
      <c r="B515224" s="758"/>
    </row>
    <row r="515225" spans="1:2" hidden="1" x14ac:dyDescent="0.2">
      <c r="A515225" s="758" t="s">
        <v>662</v>
      </c>
      <c r="B515225" s="758"/>
    </row>
    <row r="515226" spans="1:2" hidden="1" x14ac:dyDescent="0.2">
      <c r="A515226" s="758" t="s">
        <v>662</v>
      </c>
      <c r="B515226" s="758"/>
    </row>
    <row r="515227" spans="1:2" hidden="1" x14ac:dyDescent="0.2">
      <c r="A515227" s="758" t="s">
        <v>662</v>
      </c>
      <c r="B515227" s="758"/>
    </row>
    <row r="515228" spans="1:2" hidden="1" x14ac:dyDescent="0.2">
      <c r="A515228" s="758" t="s">
        <v>662</v>
      </c>
      <c r="B515228" s="758"/>
    </row>
    <row r="515229" spans="1:2" hidden="1" x14ac:dyDescent="0.2">
      <c r="A515229" s="758" t="s">
        <v>662</v>
      </c>
      <c r="B515229" s="758"/>
    </row>
    <row r="515230" spans="1:2" hidden="1" x14ac:dyDescent="0.2">
      <c r="A515230" s="758" t="s">
        <v>662</v>
      </c>
      <c r="B515230" s="758"/>
    </row>
    <row r="515231" spans="1:2" hidden="1" x14ac:dyDescent="0.2">
      <c r="A515231" s="758" t="s">
        <v>662</v>
      </c>
      <c r="B515231" s="758"/>
    </row>
    <row r="515232" spans="1:2" hidden="1" x14ac:dyDescent="0.2">
      <c r="A515232" s="758" t="s">
        <v>662</v>
      </c>
      <c r="B515232" s="758"/>
    </row>
    <row r="515233" spans="1:2" hidden="1" x14ac:dyDescent="0.2">
      <c r="A515233" s="758" t="s">
        <v>662</v>
      </c>
      <c r="B515233" s="758"/>
    </row>
    <row r="515234" spans="1:2" hidden="1" x14ac:dyDescent="0.2">
      <c r="A515234" s="758" t="s">
        <v>662</v>
      </c>
      <c r="B515234" s="758"/>
    </row>
    <row r="515235" spans="1:2" hidden="1" x14ac:dyDescent="0.2">
      <c r="A515235" s="758" t="s">
        <v>662</v>
      </c>
      <c r="B515235" s="758"/>
    </row>
    <row r="515236" spans="1:2" hidden="1" x14ac:dyDescent="0.2">
      <c r="A515236" s="758" t="s">
        <v>662</v>
      </c>
      <c r="B515236" s="758"/>
    </row>
    <row r="515237" spans="1:2" hidden="1" x14ac:dyDescent="0.2">
      <c r="A515237" s="758" t="s">
        <v>662</v>
      </c>
      <c r="B515237" s="758"/>
    </row>
    <row r="515238" spans="1:2" hidden="1" x14ac:dyDescent="0.2">
      <c r="A515238" s="758" t="s">
        <v>662</v>
      </c>
      <c r="B515238" s="758"/>
    </row>
    <row r="515239" spans="1:2" hidden="1" x14ac:dyDescent="0.2">
      <c r="A515239" s="758" t="s">
        <v>662</v>
      </c>
      <c r="B515239" s="758"/>
    </row>
    <row r="515240" spans="1:2" hidden="1" x14ac:dyDescent="0.2">
      <c r="A515240" s="758" t="s">
        <v>662</v>
      </c>
      <c r="B515240" s="758"/>
    </row>
    <row r="515241" spans="1:2" hidden="1" x14ac:dyDescent="0.2">
      <c r="A515241" s="758" t="s">
        <v>662</v>
      </c>
      <c r="B515241" s="758"/>
    </row>
    <row r="515242" spans="1:2" hidden="1" x14ac:dyDescent="0.2">
      <c r="A515242" s="758" t="s">
        <v>662</v>
      </c>
      <c r="B515242" s="758"/>
    </row>
    <row r="515243" spans="1:2" hidden="1" x14ac:dyDescent="0.2">
      <c r="A515243" s="758" t="s">
        <v>662</v>
      </c>
      <c r="B515243" s="758"/>
    </row>
    <row r="515244" spans="1:2" hidden="1" x14ac:dyDescent="0.2">
      <c r="A515244" s="758" t="s">
        <v>662</v>
      </c>
      <c r="B515244" s="758"/>
    </row>
    <row r="515245" spans="1:2" hidden="1" x14ac:dyDescent="0.2">
      <c r="A515245" s="758" t="s">
        <v>662</v>
      </c>
      <c r="B515245" s="758"/>
    </row>
    <row r="515246" spans="1:2" hidden="1" x14ac:dyDescent="0.2">
      <c r="A515246" s="758" t="s">
        <v>662</v>
      </c>
      <c r="B515246" s="758"/>
    </row>
    <row r="515247" spans="1:2" hidden="1" x14ac:dyDescent="0.2">
      <c r="A515247" s="758" t="s">
        <v>662</v>
      </c>
      <c r="B515247" s="758"/>
    </row>
    <row r="515248" spans="1:2" hidden="1" x14ac:dyDescent="0.2">
      <c r="A515248" s="758" t="s">
        <v>662</v>
      </c>
      <c r="B515248" s="758"/>
    </row>
    <row r="515249" spans="1:2" hidden="1" x14ac:dyDescent="0.2">
      <c r="A515249" s="758" t="s">
        <v>662</v>
      </c>
      <c r="B515249" s="758"/>
    </row>
    <row r="515250" spans="1:2" hidden="1" x14ac:dyDescent="0.2">
      <c r="A515250" s="758" t="s">
        <v>662</v>
      </c>
      <c r="B515250" s="758"/>
    </row>
    <row r="515251" spans="1:2" hidden="1" x14ac:dyDescent="0.2">
      <c r="A515251" s="758" t="s">
        <v>662</v>
      </c>
      <c r="B515251" s="758"/>
    </row>
    <row r="515252" spans="1:2" hidden="1" x14ac:dyDescent="0.2">
      <c r="A515252" s="758" t="s">
        <v>662</v>
      </c>
      <c r="B515252" s="758"/>
    </row>
    <row r="515253" spans="1:2" hidden="1" x14ac:dyDescent="0.2">
      <c r="A515253" s="758" t="s">
        <v>662</v>
      </c>
      <c r="B515253" s="758"/>
    </row>
    <row r="515254" spans="1:2" hidden="1" x14ac:dyDescent="0.2">
      <c r="A515254" s="758" t="s">
        <v>662</v>
      </c>
      <c r="B515254" s="758"/>
    </row>
    <row r="515255" spans="1:2" hidden="1" x14ac:dyDescent="0.2">
      <c r="A515255" s="758" t="s">
        <v>662</v>
      </c>
      <c r="B515255" s="758"/>
    </row>
    <row r="515256" spans="1:2" hidden="1" x14ac:dyDescent="0.2">
      <c r="A515256" s="758" t="s">
        <v>662</v>
      </c>
      <c r="B515256" s="758"/>
    </row>
    <row r="515257" spans="1:2" hidden="1" x14ac:dyDescent="0.2">
      <c r="A515257" s="758" t="s">
        <v>662</v>
      </c>
      <c r="B515257" s="758"/>
    </row>
    <row r="515258" spans="1:2" hidden="1" x14ac:dyDescent="0.2">
      <c r="A515258" s="758" t="s">
        <v>662</v>
      </c>
      <c r="B515258" s="758"/>
    </row>
    <row r="515259" spans="1:2" hidden="1" x14ac:dyDescent="0.2">
      <c r="A515259" s="758" t="s">
        <v>662</v>
      </c>
      <c r="B515259" s="758"/>
    </row>
    <row r="515260" spans="1:2" hidden="1" x14ac:dyDescent="0.2">
      <c r="A515260" s="758" t="s">
        <v>662</v>
      </c>
      <c r="B515260" s="758"/>
    </row>
    <row r="515261" spans="1:2" hidden="1" x14ac:dyDescent="0.2">
      <c r="A515261" s="758" t="s">
        <v>662</v>
      </c>
      <c r="B515261" s="758"/>
    </row>
    <row r="515262" spans="1:2" hidden="1" x14ac:dyDescent="0.2">
      <c r="A515262" s="758" t="s">
        <v>662</v>
      </c>
      <c r="B515262" s="758"/>
    </row>
    <row r="515263" spans="1:2" hidden="1" x14ac:dyDescent="0.2">
      <c r="A515263" s="758" t="s">
        <v>662</v>
      </c>
      <c r="B515263" s="758"/>
    </row>
    <row r="515264" spans="1:2" hidden="1" x14ac:dyDescent="0.2">
      <c r="A515264" s="758" t="s">
        <v>662</v>
      </c>
      <c r="B515264" s="758"/>
    </row>
    <row r="515265" spans="1:2" hidden="1" x14ac:dyDescent="0.2">
      <c r="A515265" s="758" t="s">
        <v>662</v>
      </c>
      <c r="B515265" s="758"/>
    </row>
    <row r="515266" spans="1:2" hidden="1" x14ac:dyDescent="0.2">
      <c r="A515266" s="758" t="s">
        <v>662</v>
      </c>
      <c r="B515266" s="758"/>
    </row>
    <row r="515267" spans="1:2" hidden="1" x14ac:dyDescent="0.2">
      <c r="A515267" s="758" t="s">
        <v>662</v>
      </c>
      <c r="B515267" s="758"/>
    </row>
    <row r="515268" spans="1:2" hidden="1" x14ac:dyDescent="0.2">
      <c r="A515268" s="758" t="s">
        <v>662</v>
      </c>
      <c r="B515268" s="758"/>
    </row>
    <row r="515269" spans="1:2" hidden="1" x14ac:dyDescent="0.2">
      <c r="A515269" s="758" t="s">
        <v>662</v>
      </c>
      <c r="B515269" s="758"/>
    </row>
    <row r="515270" spans="1:2" hidden="1" x14ac:dyDescent="0.2">
      <c r="A515270" s="758" t="s">
        <v>662</v>
      </c>
      <c r="B515270" s="758"/>
    </row>
    <row r="515271" spans="1:2" hidden="1" x14ac:dyDescent="0.2">
      <c r="A515271" s="758" t="s">
        <v>662</v>
      </c>
      <c r="B515271" s="758"/>
    </row>
    <row r="515272" spans="1:2" hidden="1" x14ac:dyDescent="0.2">
      <c r="A515272" s="758" t="s">
        <v>662</v>
      </c>
      <c r="B515272" s="758"/>
    </row>
    <row r="515273" spans="1:2" hidden="1" x14ac:dyDescent="0.2">
      <c r="A515273" s="758" t="s">
        <v>662</v>
      </c>
      <c r="B515273" s="758"/>
    </row>
    <row r="515274" spans="1:2" hidden="1" x14ac:dyDescent="0.2">
      <c r="A515274" s="758" t="s">
        <v>662</v>
      </c>
      <c r="B515274" s="758"/>
    </row>
    <row r="515275" spans="1:2" hidden="1" x14ac:dyDescent="0.2">
      <c r="A515275" s="758" t="s">
        <v>662</v>
      </c>
      <c r="B515275" s="758"/>
    </row>
    <row r="515276" spans="1:2" hidden="1" x14ac:dyDescent="0.2">
      <c r="A515276" s="758" t="s">
        <v>662</v>
      </c>
      <c r="B515276" s="758"/>
    </row>
    <row r="515277" spans="1:2" hidden="1" x14ac:dyDescent="0.2">
      <c r="A515277" s="758" t="s">
        <v>662</v>
      </c>
      <c r="B515277" s="758"/>
    </row>
    <row r="515278" spans="1:2" hidden="1" x14ac:dyDescent="0.2">
      <c r="A515278" s="758" t="s">
        <v>662</v>
      </c>
      <c r="B515278" s="758"/>
    </row>
    <row r="515279" spans="1:2" hidden="1" x14ac:dyDescent="0.2">
      <c r="A515279" s="758" t="s">
        <v>662</v>
      </c>
      <c r="B515279" s="758"/>
    </row>
    <row r="515280" spans="1:2" hidden="1" x14ac:dyDescent="0.2">
      <c r="A515280" s="758" t="s">
        <v>662</v>
      </c>
      <c r="B515280" s="758"/>
    </row>
    <row r="515281" spans="1:2" hidden="1" x14ac:dyDescent="0.2">
      <c r="A515281" s="758" t="s">
        <v>662</v>
      </c>
      <c r="B515281" s="758"/>
    </row>
    <row r="515282" spans="1:2" hidden="1" x14ac:dyDescent="0.2">
      <c r="A515282" s="758" t="s">
        <v>662</v>
      </c>
      <c r="B515282" s="758"/>
    </row>
    <row r="515283" spans="1:2" hidden="1" x14ac:dyDescent="0.2">
      <c r="A515283" s="758" t="s">
        <v>662</v>
      </c>
      <c r="B515283" s="758"/>
    </row>
    <row r="515284" spans="1:2" hidden="1" x14ac:dyDescent="0.2">
      <c r="A515284" s="758" t="s">
        <v>662</v>
      </c>
      <c r="B515284" s="758"/>
    </row>
    <row r="515285" spans="1:2" hidden="1" x14ac:dyDescent="0.2">
      <c r="A515285" s="758" t="s">
        <v>662</v>
      </c>
      <c r="B515285" s="758"/>
    </row>
    <row r="515286" spans="1:2" hidden="1" x14ac:dyDescent="0.2">
      <c r="A515286" s="758" t="s">
        <v>662</v>
      </c>
      <c r="B515286" s="758"/>
    </row>
    <row r="515287" spans="1:2" hidden="1" x14ac:dyDescent="0.2">
      <c r="A515287" s="758" t="s">
        <v>662</v>
      </c>
      <c r="B515287" s="758"/>
    </row>
    <row r="515288" spans="1:2" hidden="1" x14ac:dyDescent="0.2">
      <c r="A515288" s="758" t="s">
        <v>662</v>
      </c>
      <c r="B515288" s="758"/>
    </row>
    <row r="515289" spans="1:2" hidden="1" x14ac:dyDescent="0.2">
      <c r="A515289" s="758" t="s">
        <v>662</v>
      </c>
      <c r="B515289" s="758"/>
    </row>
    <row r="515290" spans="1:2" hidden="1" x14ac:dyDescent="0.2">
      <c r="A515290" s="758" t="s">
        <v>662</v>
      </c>
      <c r="B515290" s="758"/>
    </row>
    <row r="515291" spans="1:2" hidden="1" x14ac:dyDescent="0.2">
      <c r="A515291" s="758" t="s">
        <v>662</v>
      </c>
      <c r="B515291" s="758"/>
    </row>
    <row r="515292" spans="1:2" hidden="1" x14ac:dyDescent="0.2">
      <c r="A515292" s="758" t="s">
        <v>662</v>
      </c>
      <c r="B515292" s="758"/>
    </row>
    <row r="515293" spans="1:2" hidden="1" x14ac:dyDescent="0.2">
      <c r="A515293" s="758" t="s">
        <v>662</v>
      </c>
      <c r="B515293" s="758"/>
    </row>
    <row r="515294" spans="1:2" hidden="1" x14ac:dyDescent="0.2">
      <c r="A515294" s="758" t="s">
        <v>662</v>
      </c>
      <c r="B515294" s="758"/>
    </row>
    <row r="515295" spans="1:2" hidden="1" x14ac:dyDescent="0.2">
      <c r="A515295" s="758" t="s">
        <v>662</v>
      </c>
      <c r="B515295" s="758"/>
    </row>
    <row r="515296" spans="1:2" hidden="1" x14ac:dyDescent="0.2">
      <c r="A515296" s="758" t="s">
        <v>662</v>
      </c>
      <c r="B515296" s="758"/>
    </row>
    <row r="515297" spans="1:2" hidden="1" x14ac:dyDescent="0.2">
      <c r="A515297" s="758" t="s">
        <v>662</v>
      </c>
      <c r="B515297" s="758"/>
    </row>
    <row r="515298" spans="1:2" hidden="1" x14ac:dyDescent="0.2">
      <c r="A515298" s="758" t="s">
        <v>662</v>
      </c>
      <c r="B515298" s="758"/>
    </row>
    <row r="515299" spans="1:2" hidden="1" x14ac:dyDescent="0.2">
      <c r="A515299" s="758" t="s">
        <v>662</v>
      </c>
      <c r="B515299" s="758"/>
    </row>
    <row r="515300" spans="1:2" hidden="1" x14ac:dyDescent="0.2">
      <c r="A515300" s="758" t="s">
        <v>662</v>
      </c>
      <c r="B515300" s="758"/>
    </row>
    <row r="515301" spans="1:2" hidden="1" x14ac:dyDescent="0.2">
      <c r="A515301" s="758" t="s">
        <v>662</v>
      </c>
      <c r="B515301" s="758"/>
    </row>
    <row r="515302" spans="1:2" hidden="1" x14ac:dyDescent="0.2">
      <c r="A515302" s="758" t="s">
        <v>662</v>
      </c>
      <c r="B515302" s="758"/>
    </row>
    <row r="515303" spans="1:2" hidden="1" x14ac:dyDescent="0.2">
      <c r="A515303" s="758" t="s">
        <v>662</v>
      </c>
      <c r="B515303" s="758"/>
    </row>
    <row r="515304" spans="1:2" hidden="1" x14ac:dyDescent="0.2">
      <c r="A515304" s="758" t="s">
        <v>662</v>
      </c>
      <c r="B515304" s="758"/>
    </row>
    <row r="515305" spans="1:2" hidden="1" x14ac:dyDescent="0.2">
      <c r="A515305" s="758" t="s">
        <v>662</v>
      </c>
      <c r="B515305" s="758"/>
    </row>
    <row r="515306" spans="1:2" hidden="1" x14ac:dyDescent="0.2">
      <c r="A515306" s="758" t="s">
        <v>662</v>
      </c>
      <c r="B515306" s="758"/>
    </row>
    <row r="515307" spans="1:2" hidden="1" x14ac:dyDescent="0.2">
      <c r="A515307" s="758" t="s">
        <v>662</v>
      </c>
      <c r="B515307" s="758"/>
    </row>
    <row r="515308" spans="1:2" hidden="1" x14ac:dyDescent="0.2">
      <c r="A515308" s="758" t="s">
        <v>662</v>
      </c>
      <c r="B515308" s="758"/>
    </row>
    <row r="515309" spans="1:2" hidden="1" x14ac:dyDescent="0.2">
      <c r="A515309" s="758" t="s">
        <v>662</v>
      </c>
      <c r="B515309" s="758"/>
    </row>
    <row r="515310" spans="1:2" hidden="1" x14ac:dyDescent="0.2">
      <c r="A515310" s="758" t="s">
        <v>662</v>
      </c>
      <c r="B515310" s="758"/>
    </row>
    <row r="515311" spans="1:2" hidden="1" x14ac:dyDescent="0.2">
      <c r="A515311" s="758" t="s">
        <v>662</v>
      </c>
      <c r="B515311" s="758"/>
    </row>
    <row r="515312" spans="1:2" hidden="1" x14ac:dyDescent="0.2">
      <c r="A515312" s="758" t="s">
        <v>662</v>
      </c>
      <c r="B515312" s="758"/>
    </row>
    <row r="515313" spans="1:2" hidden="1" x14ac:dyDescent="0.2">
      <c r="A515313" s="758" t="s">
        <v>662</v>
      </c>
      <c r="B515313" s="758"/>
    </row>
    <row r="515314" spans="1:2" hidden="1" x14ac:dyDescent="0.2">
      <c r="A515314" s="758" t="s">
        <v>662</v>
      </c>
      <c r="B515314" s="758"/>
    </row>
    <row r="515315" spans="1:2" hidden="1" x14ac:dyDescent="0.2">
      <c r="A515315" s="758" t="s">
        <v>662</v>
      </c>
      <c r="B515315" s="758"/>
    </row>
    <row r="515316" spans="1:2" hidden="1" x14ac:dyDescent="0.2">
      <c r="A515316" s="758" t="s">
        <v>662</v>
      </c>
      <c r="B515316" s="758"/>
    </row>
    <row r="515317" spans="1:2" hidden="1" x14ac:dyDescent="0.2">
      <c r="A515317" s="758" t="s">
        <v>662</v>
      </c>
      <c r="B515317" s="758"/>
    </row>
    <row r="515318" spans="1:2" hidden="1" x14ac:dyDescent="0.2">
      <c r="A515318" s="758" t="s">
        <v>662</v>
      </c>
      <c r="B515318" s="758"/>
    </row>
    <row r="515319" spans="1:2" hidden="1" x14ac:dyDescent="0.2">
      <c r="A515319" s="758" t="s">
        <v>662</v>
      </c>
      <c r="B515319" s="758"/>
    </row>
    <row r="515320" spans="1:2" hidden="1" x14ac:dyDescent="0.2">
      <c r="A515320" s="758" t="s">
        <v>662</v>
      </c>
      <c r="B515320" s="758"/>
    </row>
    <row r="515321" spans="1:2" hidden="1" x14ac:dyDescent="0.2">
      <c r="A515321" s="758" t="s">
        <v>662</v>
      </c>
      <c r="B515321" s="758"/>
    </row>
    <row r="515322" spans="1:2" hidden="1" x14ac:dyDescent="0.2">
      <c r="A515322" s="758" t="s">
        <v>662</v>
      </c>
      <c r="B515322" s="758"/>
    </row>
    <row r="515323" spans="1:2" hidden="1" x14ac:dyDescent="0.2">
      <c r="A515323" s="758" t="s">
        <v>662</v>
      </c>
      <c r="B515323" s="758"/>
    </row>
    <row r="515324" spans="1:2" hidden="1" x14ac:dyDescent="0.2">
      <c r="A515324" s="758" t="s">
        <v>662</v>
      </c>
      <c r="B515324" s="758"/>
    </row>
    <row r="515325" spans="1:2" hidden="1" x14ac:dyDescent="0.2">
      <c r="A515325" s="758" t="s">
        <v>662</v>
      </c>
      <c r="B515325" s="758"/>
    </row>
    <row r="515326" spans="1:2" hidden="1" x14ac:dyDescent="0.2">
      <c r="A515326" s="758" t="s">
        <v>662</v>
      </c>
      <c r="B515326" s="758"/>
    </row>
    <row r="515327" spans="1:2" hidden="1" x14ac:dyDescent="0.2">
      <c r="A515327" s="758" t="s">
        <v>662</v>
      </c>
      <c r="B515327" s="758"/>
    </row>
    <row r="515328" spans="1:2" hidden="1" x14ac:dyDescent="0.2">
      <c r="A515328" s="758" t="s">
        <v>662</v>
      </c>
      <c r="B515328" s="758"/>
    </row>
    <row r="515329" spans="1:2" hidden="1" x14ac:dyDescent="0.2">
      <c r="A515329" s="758" t="s">
        <v>662</v>
      </c>
      <c r="B515329" s="758"/>
    </row>
    <row r="515330" spans="1:2" hidden="1" x14ac:dyDescent="0.2">
      <c r="A515330" s="758" t="s">
        <v>662</v>
      </c>
      <c r="B515330" s="758"/>
    </row>
    <row r="515331" spans="1:2" hidden="1" x14ac:dyDescent="0.2">
      <c r="A515331" s="758" t="s">
        <v>662</v>
      </c>
      <c r="B515331" s="758"/>
    </row>
    <row r="515332" spans="1:2" hidden="1" x14ac:dyDescent="0.2">
      <c r="A515332" s="758" t="s">
        <v>662</v>
      </c>
      <c r="B515332" s="758"/>
    </row>
    <row r="515333" spans="1:2" hidden="1" x14ac:dyDescent="0.2">
      <c r="A515333" s="758" t="s">
        <v>662</v>
      </c>
      <c r="B515333" s="758"/>
    </row>
    <row r="515334" spans="1:2" hidden="1" x14ac:dyDescent="0.2">
      <c r="A515334" s="758" t="s">
        <v>662</v>
      </c>
      <c r="B515334" s="758"/>
    </row>
    <row r="515335" spans="1:2" hidden="1" x14ac:dyDescent="0.2">
      <c r="A515335" s="758" t="s">
        <v>662</v>
      </c>
      <c r="B515335" s="758"/>
    </row>
    <row r="515336" spans="1:2" hidden="1" x14ac:dyDescent="0.2">
      <c r="A515336" s="758" t="s">
        <v>662</v>
      </c>
      <c r="B515336" s="758"/>
    </row>
    <row r="515337" spans="1:2" hidden="1" x14ac:dyDescent="0.2">
      <c r="A515337" s="758" t="s">
        <v>662</v>
      </c>
      <c r="B515337" s="758"/>
    </row>
    <row r="515338" spans="1:2" hidden="1" x14ac:dyDescent="0.2">
      <c r="A515338" s="758" t="s">
        <v>662</v>
      </c>
      <c r="B515338" s="758"/>
    </row>
    <row r="515339" spans="1:2" hidden="1" x14ac:dyDescent="0.2">
      <c r="A515339" s="758" t="s">
        <v>662</v>
      </c>
      <c r="B515339" s="758"/>
    </row>
    <row r="515340" spans="1:2" hidden="1" x14ac:dyDescent="0.2">
      <c r="A515340" s="758" t="s">
        <v>662</v>
      </c>
      <c r="B515340" s="758"/>
    </row>
    <row r="515341" spans="1:2" hidden="1" x14ac:dyDescent="0.2">
      <c r="A515341" s="758" t="s">
        <v>662</v>
      </c>
      <c r="B515341" s="758"/>
    </row>
    <row r="515342" spans="1:2" hidden="1" x14ac:dyDescent="0.2">
      <c r="A515342" s="758" t="s">
        <v>662</v>
      </c>
      <c r="B515342" s="758"/>
    </row>
    <row r="515343" spans="1:2" hidden="1" x14ac:dyDescent="0.2">
      <c r="A515343" s="758" t="s">
        <v>662</v>
      </c>
      <c r="B515343" s="758"/>
    </row>
    <row r="515344" spans="1:2" hidden="1" x14ac:dyDescent="0.2">
      <c r="A515344" s="758" t="s">
        <v>662</v>
      </c>
      <c r="B515344" s="758"/>
    </row>
    <row r="515345" spans="1:2" hidden="1" x14ac:dyDescent="0.2">
      <c r="A515345" s="758" t="s">
        <v>662</v>
      </c>
      <c r="B515345" s="758"/>
    </row>
    <row r="515346" spans="1:2" hidden="1" x14ac:dyDescent="0.2">
      <c r="A515346" s="758" t="s">
        <v>662</v>
      </c>
      <c r="B515346" s="758"/>
    </row>
    <row r="515347" spans="1:2" hidden="1" x14ac:dyDescent="0.2">
      <c r="A515347" s="758" t="s">
        <v>662</v>
      </c>
      <c r="B515347" s="758"/>
    </row>
    <row r="515348" spans="1:2" hidden="1" x14ac:dyDescent="0.2">
      <c r="A515348" s="758" t="s">
        <v>662</v>
      </c>
      <c r="B515348" s="758"/>
    </row>
    <row r="515349" spans="1:2" hidden="1" x14ac:dyDescent="0.2">
      <c r="A515349" s="758" t="s">
        <v>662</v>
      </c>
      <c r="B515349" s="758"/>
    </row>
    <row r="515350" spans="1:2" hidden="1" x14ac:dyDescent="0.2">
      <c r="A515350" s="758" t="s">
        <v>662</v>
      </c>
      <c r="B515350" s="758"/>
    </row>
    <row r="515351" spans="1:2" hidden="1" x14ac:dyDescent="0.2">
      <c r="A515351" s="758" t="s">
        <v>662</v>
      </c>
      <c r="B515351" s="758"/>
    </row>
    <row r="515352" spans="1:2" hidden="1" x14ac:dyDescent="0.2">
      <c r="A515352" s="758" t="s">
        <v>662</v>
      </c>
      <c r="B515352" s="758"/>
    </row>
    <row r="515353" spans="1:2" hidden="1" x14ac:dyDescent="0.2">
      <c r="A515353" s="758" t="s">
        <v>662</v>
      </c>
      <c r="B515353" s="758"/>
    </row>
    <row r="515354" spans="1:2" hidden="1" x14ac:dyDescent="0.2">
      <c r="A515354" s="758" t="s">
        <v>662</v>
      </c>
      <c r="B515354" s="758"/>
    </row>
    <row r="515355" spans="1:2" hidden="1" x14ac:dyDescent="0.2">
      <c r="A515355" s="758" t="s">
        <v>662</v>
      </c>
      <c r="B515355" s="758"/>
    </row>
    <row r="515356" spans="1:2" hidden="1" x14ac:dyDescent="0.2">
      <c r="A515356" s="758" t="s">
        <v>662</v>
      </c>
      <c r="B515356" s="758"/>
    </row>
    <row r="515357" spans="1:2" hidden="1" x14ac:dyDescent="0.2">
      <c r="A515357" s="758" t="s">
        <v>662</v>
      </c>
      <c r="B515357" s="758"/>
    </row>
    <row r="515358" spans="1:2" hidden="1" x14ac:dyDescent="0.2">
      <c r="A515358" s="758" t="s">
        <v>662</v>
      </c>
      <c r="B515358" s="758"/>
    </row>
    <row r="515359" spans="1:2" hidden="1" x14ac:dyDescent="0.2">
      <c r="A515359" s="758" t="s">
        <v>662</v>
      </c>
      <c r="B515359" s="758"/>
    </row>
    <row r="515360" spans="1:2" hidden="1" x14ac:dyDescent="0.2">
      <c r="A515360" s="758" t="s">
        <v>662</v>
      </c>
      <c r="B515360" s="758"/>
    </row>
    <row r="515361" spans="1:2" hidden="1" x14ac:dyDescent="0.2">
      <c r="A515361" s="758" t="s">
        <v>662</v>
      </c>
      <c r="B515361" s="758"/>
    </row>
    <row r="515362" spans="1:2" hidden="1" x14ac:dyDescent="0.2">
      <c r="A515362" s="758" t="s">
        <v>662</v>
      </c>
      <c r="B515362" s="758"/>
    </row>
    <row r="515363" spans="1:2" hidden="1" x14ac:dyDescent="0.2">
      <c r="A515363" s="758" t="s">
        <v>662</v>
      </c>
      <c r="B515363" s="758"/>
    </row>
    <row r="515364" spans="1:2" hidden="1" x14ac:dyDescent="0.2">
      <c r="A515364" s="758" t="s">
        <v>662</v>
      </c>
      <c r="B515364" s="758"/>
    </row>
    <row r="515365" spans="1:2" hidden="1" x14ac:dyDescent="0.2">
      <c r="A515365" s="758" t="s">
        <v>662</v>
      </c>
      <c r="B515365" s="758"/>
    </row>
    <row r="515366" spans="1:2" hidden="1" x14ac:dyDescent="0.2">
      <c r="A515366" s="758" t="s">
        <v>662</v>
      </c>
      <c r="B515366" s="758"/>
    </row>
    <row r="515367" spans="1:2" hidden="1" x14ac:dyDescent="0.2">
      <c r="A515367" s="758" t="s">
        <v>662</v>
      </c>
      <c r="B515367" s="758"/>
    </row>
    <row r="515368" spans="1:2" hidden="1" x14ac:dyDescent="0.2">
      <c r="A515368" s="758" t="s">
        <v>662</v>
      </c>
      <c r="B515368" s="758"/>
    </row>
    <row r="515369" spans="1:2" hidden="1" x14ac:dyDescent="0.2">
      <c r="A515369" s="758" t="s">
        <v>662</v>
      </c>
      <c r="B515369" s="758"/>
    </row>
    <row r="515370" spans="1:2" hidden="1" x14ac:dyDescent="0.2">
      <c r="A515370" s="758" t="s">
        <v>662</v>
      </c>
      <c r="B515370" s="758"/>
    </row>
    <row r="515371" spans="1:2" hidden="1" x14ac:dyDescent="0.2">
      <c r="A515371" s="758" t="s">
        <v>662</v>
      </c>
      <c r="B515371" s="758"/>
    </row>
    <row r="515372" spans="1:2" hidden="1" x14ac:dyDescent="0.2">
      <c r="A515372" s="758" t="s">
        <v>662</v>
      </c>
      <c r="B515372" s="758"/>
    </row>
    <row r="515373" spans="1:2" hidden="1" x14ac:dyDescent="0.2">
      <c r="A515373" s="758" t="s">
        <v>662</v>
      </c>
      <c r="B515373" s="758"/>
    </row>
    <row r="515374" spans="1:2" hidden="1" x14ac:dyDescent="0.2">
      <c r="A515374" s="758" t="s">
        <v>662</v>
      </c>
      <c r="B515374" s="758"/>
    </row>
    <row r="515375" spans="1:2" hidden="1" x14ac:dyDescent="0.2">
      <c r="A515375" s="758" t="s">
        <v>662</v>
      </c>
      <c r="B515375" s="758"/>
    </row>
    <row r="515376" spans="1:2" hidden="1" x14ac:dyDescent="0.2">
      <c r="A515376" s="758" t="s">
        <v>662</v>
      </c>
      <c r="B515376" s="758"/>
    </row>
    <row r="515377" spans="1:2" hidden="1" x14ac:dyDescent="0.2">
      <c r="A515377" s="758" t="s">
        <v>662</v>
      </c>
      <c r="B515377" s="758"/>
    </row>
    <row r="515378" spans="1:2" hidden="1" x14ac:dyDescent="0.2">
      <c r="A515378" s="758" t="s">
        <v>662</v>
      </c>
      <c r="B515378" s="758"/>
    </row>
    <row r="515379" spans="1:2" hidden="1" x14ac:dyDescent="0.2">
      <c r="A515379" s="758" t="s">
        <v>662</v>
      </c>
      <c r="B515379" s="758"/>
    </row>
    <row r="515380" spans="1:2" hidden="1" x14ac:dyDescent="0.2">
      <c r="A515380" s="758" t="s">
        <v>662</v>
      </c>
      <c r="B515380" s="758"/>
    </row>
    <row r="515381" spans="1:2" hidden="1" x14ac:dyDescent="0.2">
      <c r="A515381" s="758" t="s">
        <v>662</v>
      </c>
      <c r="B515381" s="758"/>
    </row>
    <row r="515382" spans="1:2" hidden="1" x14ac:dyDescent="0.2">
      <c r="A515382" s="758" t="s">
        <v>662</v>
      </c>
      <c r="B515382" s="758"/>
    </row>
    <row r="515383" spans="1:2" hidden="1" x14ac:dyDescent="0.2">
      <c r="A515383" s="758" t="s">
        <v>662</v>
      </c>
      <c r="B515383" s="758"/>
    </row>
    <row r="515384" spans="1:2" hidden="1" x14ac:dyDescent="0.2">
      <c r="A515384" s="758" t="s">
        <v>662</v>
      </c>
      <c r="B515384" s="758"/>
    </row>
    <row r="515385" spans="1:2" hidden="1" x14ac:dyDescent="0.2">
      <c r="A515385" s="758" t="s">
        <v>662</v>
      </c>
      <c r="B515385" s="758"/>
    </row>
    <row r="515386" spans="1:2" hidden="1" x14ac:dyDescent="0.2">
      <c r="A515386" s="758" t="s">
        <v>662</v>
      </c>
      <c r="B515386" s="758"/>
    </row>
    <row r="515387" spans="1:2" hidden="1" x14ac:dyDescent="0.2">
      <c r="A515387" s="758" t="s">
        <v>662</v>
      </c>
      <c r="B515387" s="758"/>
    </row>
    <row r="515388" spans="1:2" hidden="1" x14ac:dyDescent="0.2">
      <c r="A515388" s="758" t="s">
        <v>662</v>
      </c>
      <c r="B515388" s="758"/>
    </row>
    <row r="515389" spans="1:2" hidden="1" x14ac:dyDescent="0.2">
      <c r="A515389" s="758" t="s">
        <v>662</v>
      </c>
      <c r="B515389" s="758"/>
    </row>
    <row r="515390" spans="1:2" hidden="1" x14ac:dyDescent="0.2">
      <c r="A515390" s="758" t="s">
        <v>662</v>
      </c>
      <c r="B515390" s="758"/>
    </row>
    <row r="515391" spans="1:2" hidden="1" x14ac:dyDescent="0.2">
      <c r="A515391" s="758" t="s">
        <v>662</v>
      </c>
      <c r="B515391" s="758"/>
    </row>
    <row r="515392" spans="1:2" hidden="1" x14ac:dyDescent="0.2">
      <c r="A515392" s="758" t="s">
        <v>662</v>
      </c>
      <c r="B515392" s="758"/>
    </row>
    <row r="515393" spans="1:2" hidden="1" x14ac:dyDescent="0.2">
      <c r="A515393" s="758" t="s">
        <v>662</v>
      </c>
      <c r="B515393" s="758"/>
    </row>
    <row r="515394" spans="1:2" hidden="1" x14ac:dyDescent="0.2">
      <c r="A515394" s="758" t="s">
        <v>662</v>
      </c>
      <c r="B515394" s="758"/>
    </row>
    <row r="515395" spans="1:2" hidden="1" x14ac:dyDescent="0.2">
      <c r="A515395" s="758" t="s">
        <v>662</v>
      </c>
      <c r="B515395" s="758"/>
    </row>
    <row r="515396" spans="1:2" hidden="1" x14ac:dyDescent="0.2">
      <c r="A515396" s="758" t="s">
        <v>662</v>
      </c>
      <c r="B515396" s="758"/>
    </row>
    <row r="515397" spans="1:2" hidden="1" x14ac:dyDescent="0.2">
      <c r="A515397" s="758" t="s">
        <v>662</v>
      </c>
      <c r="B515397" s="758"/>
    </row>
    <row r="515398" spans="1:2" hidden="1" x14ac:dyDescent="0.2">
      <c r="A515398" s="758" t="s">
        <v>662</v>
      </c>
      <c r="B515398" s="758"/>
    </row>
    <row r="515399" spans="1:2" hidden="1" x14ac:dyDescent="0.2">
      <c r="A515399" s="758" t="s">
        <v>662</v>
      </c>
      <c r="B515399" s="758"/>
    </row>
    <row r="515400" spans="1:2" hidden="1" x14ac:dyDescent="0.2">
      <c r="A515400" s="758" t="s">
        <v>662</v>
      </c>
      <c r="B515400" s="758"/>
    </row>
    <row r="515401" spans="1:2" hidden="1" x14ac:dyDescent="0.2">
      <c r="A515401" s="758" t="s">
        <v>662</v>
      </c>
      <c r="B515401" s="758"/>
    </row>
    <row r="515402" spans="1:2" hidden="1" x14ac:dyDescent="0.2">
      <c r="A515402" s="758" t="s">
        <v>662</v>
      </c>
      <c r="B515402" s="758"/>
    </row>
    <row r="515403" spans="1:2" hidden="1" x14ac:dyDescent="0.2">
      <c r="A515403" s="758" t="s">
        <v>662</v>
      </c>
      <c r="B515403" s="758"/>
    </row>
    <row r="515404" spans="1:2" hidden="1" x14ac:dyDescent="0.2">
      <c r="A515404" s="758" t="s">
        <v>662</v>
      </c>
      <c r="B515404" s="758"/>
    </row>
    <row r="515405" spans="1:2" hidden="1" x14ac:dyDescent="0.2">
      <c r="A515405" s="758" t="s">
        <v>662</v>
      </c>
      <c r="B515405" s="758"/>
    </row>
    <row r="515406" spans="1:2" hidden="1" x14ac:dyDescent="0.2">
      <c r="A515406" s="758" t="s">
        <v>662</v>
      </c>
      <c r="B515406" s="758"/>
    </row>
    <row r="515407" spans="1:2" hidden="1" x14ac:dyDescent="0.2">
      <c r="A515407" s="758" t="s">
        <v>662</v>
      </c>
      <c r="B515407" s="758"/>
    </row>
    <row r="515408" spans="1:2" hidden="1" x14ac:dyDescent="0.2">
      <c r="A515408" s="758" t="s">
        <v>662</v>
      </c>
      <c r="B515408" s="758"/>
    </row>
    <row r="515409" spans="1:2" hidden="1" x14ac:dyDescent="0.2">
      <c r="A515409" s="758" t="s">
        <v>662</v>
      </c>
      <c r="B515409" s="758"/>
    </row>
    <row r="515410" spans="1:2" hidden="1" x14ac:dyDescent="0.2">
      <c r="A515410" s="758" t="s">
        <v>662</v>
      </c>
      <c r="B515410" s="758"/>
    </row>
    <row r="515411" spans="1:2" hidden="1" x14ac:dyDescent="0.2">
      <c r="A515411" s="758" t="s">
        <v>662</v>
      </c>
      <c r="B515411" s="758"/>
    </row>
    <row r="515412" spans="1:2" hidden="1" x14ac:dyDescent="0.2">
      <c r="A515412" s="758" t="s">
        <v>662</v>
      </c>
      <c r="B515412" s="758"/>
    </row>
    <row r="515413" spans="1:2" hidden="1" x14ac:dyDescent="0.2">
      <c r="A515413" s="758" t="s">
        <v>662</v>
      </c>
      <c r="B515413" s="758"/>
    </row>
    <row r="515414" spans="1:2" hidden="1" x14ac:dyDescent="0.2">
      <c r="A515414" s="758" t="s">
        <v>662</v>
      </c>
      <c r="B515414" s="758"/>
    </row>
    <row r="515415" spans="1:2" hidden="1" x14ac:dyDescent="0.2">
      <c r="A515415" s="758" t="s">
        <v>662</v>
      </c>
      <c r="B515415" s="758"/>
    </row>
    <row r="515416" spans="1:2" hidden="1" x14ac:dyDescent="0.2">
      <c r="A515416" s="758" t="s">
        <v>662</v>
      </c>
      <c r="B515416" s="758"/>
    </row>
    <row r="515417" spans="1:2" hidden="1" x14ac:dyDescent="0.2">
      <c r="A515417" s="758" t="s">
        <v>662</v>
      </c>
      <c r="B515417" s="758"/>
    </row>
    <row r="515418" spans="1:2" hidden="1" x14ac:dyDescent="0.2">
      <c r="A515418" s="758" t="s">
        <v>662</v>
      </c>
      <c r="B515418" s="758"/>
    </row>
    <row r="515419" spans="1:2" hidden="1" x14ac:dyDescent="0.2">
      <c r="A515419" s="758" t="s">
        <v>662</v>
      </c>
      <c r="B515419" s="758"/>
    </row>
    <row r="515420" spans="1:2" hidden="1" x14ac:dyDescent="0.2">
      <c r="A515420" s="758" t="s">
        <v>662</v>
      </c>
      <c r="B515420" s="758"/>
    </row>
    <row r="515421" spans="1:2" hidden="1" x14ac:dyDescent="0.2">
      <c r="A515421" s="758" t="s">
        <v>662</v>
      </c>
      <c r="B515421" s="758"/>
    </row>
    <row r="515422" spans="1:2" hidden="1" x14ac:dyDescent="0.2">
      <c r="A515422" s="758" t="s">
        <v>662</v>
      </c>
      <c r="B515422" s="758"/>
    </row>
    <row r="515423" spans="1:2" hidden="1" x14ac:dyDescent="0.2">
      <c r="A515423" s="758" t="s">
        <v>662</v>
      </c>
      <c r="B515423" s="758"/>
    </row>
    <row r="515424" spans="1:2" hidden="1" x14ac:dyDescent="0.2">
      <c r="A515424" s="758" t="s">
        <v>662</v>
      </c>
      <c r="B515424" s="758"/>
    </row>
    <row r="515425" spans="1:2" hidden="1" x14ac:dyDescent="0.2">
      <c r="A515425" s="758" t="s">
        <v>662</v>
      </c>
      <c r="B515425" s="758"/>
    </row>
    <row r="515426" spans="1:2" hidden="1" x14ac:dyDescent="0.2">
      <c r="A515426" s="758" t="s">
        <v>662</v>
      </c>
      <c r="B515426" s="758"/>
    </row>
    <row r="515427" spans="1:2" hidden="1" x14ac:dyDescent="0.2">
      <c r="A515427" s="758" t="s">
        <v>662</v>
      </c>
      <c r="B515427" s="758"/>
    </row>
    <row r="515428" spans="1:2" hidden="1" x14ac:dyDescent="0.2">
      <c r="A515428" s="758" t="s">
        <v>662</v>
      </c>
      <c r="B515428" s="758"/>
    </row>
    <row r="515429" spans="1:2" hidden="1" x14ac:dyDescent="0.2">
      <c r="A515429" s="758" t="s">
        <v>662</v>
      </c>
      <c r="B515429" s="758"/>
    </row>
    <row r="515430" spans="1:2" hidden="1" x14ac:dyDescent="0.2">
      <c r="A515430" s="758" t="s">
        <v>662</v>
      </c>
      <c r="B515430" s="758"/>
    </row>
    <row r="515431" spans="1:2" hidden="1" x14ac:dyDescent="0.2">
      <c r="A515431" s="758" t="s">
        <v>662</v>
      </c>
      <c r="B515431" s="758"/>
    </row>
    <row r="515432" spans="1:2" hidden="1" x14ac:dyDescent="0.2">
      <c r="A515432" s="758" t="s">
        <v>662</v>
      </c>
      <c r="B515432" s="758"/>
    </row>
    <row r="515433" spans="1:2" hidden="1" x14ac:dyDescent="0.2">
      <c r="A515433" s="758" t="s">
        <v>662</v>
      </c>
      <c r="B515433" s="758"/>
    </row>
    <row r="515434" spans="1:2" hidden="1" x14ac:dyDescent="0.2">
      <c r="A515434" s="758" t="s">
        <v>662</v>
      </c>
      <c r="B515434" s="758"/>
    </row>
    <row r="515435" spans="1:2" hidden="1" x14ac:dyDescent="0.2">
      <c r="A515435" s="758" t="s">
        <v>662</v>
      </c>
      <c r="B515435" s="758"/>
    </row>
    <row r="515436" spans="1:2" hidden="1" x14ac:dyDescent="0.2">
      <c r="A515436" s="758" t="s">
        <v>662</v>
      </c>
      <c r="B515436" s="758"/>
    </row>
    <row r="515437" spans="1:2" hidden="1" x14ac:dyDescent="0.2">
      <c r="A515437" s="758" t="s">
        <v>662</v>
      </c>
      <c r="B515437" s="758"/>
    </row>
    <row r="515438" spans="1:2" hidden="1" x14ac:dyDescent="0.2">
      <c r="A515438" s="758" t="s">
        <v>662</v>
      </c>
      <c r="B515438" s="758"/>
    </row>
    <row r="515439" spans="1:2" hidden="1" x14ac:dyDescent="0.2">
      <c r="A515439" s="758" t="s">
        <v>662</v>
      </c>
      <c r="B515439" s="758"/>
    </row>
    <row r="515440" spans="1:2" hidden="1" x14ac:dyDescent="0.2">
      <c r="A515440" s="758" t="s">
        <v>662</v>
      </c>
      <c r="B515440" s="758"/>
    </row>
    <row r="515441" spans="1:2" hidden="1" x14ac:dyDescent="0.2">
      <c r="A515441" s="758" t="s">
        <v>662</v>
      </c>
      <c r="B515441" s="758"/>
    </row>
    <row r="515442" spans="1:2" hidden="1" x14ac:dyDescent="0.2">
      <c r="A515442" s="758" t="s">
        <v>662</v>
      </c>
      <c r="B515442" s="758"/>
    </row>
    <row r="515443" spans="1:2" hidden="1" x14ac:dyDescent="0.2">
      <c r="A515443" s="758" t="s">
        <v>662</v>
      </c>
      <c r="B515443" s="758"/>
    </row>
    <row r="515444" spans="1:2" hidden="1" x14ac:dyDescent="0.2">
      <c r="A515444" s="758" t="s">
        <v>662</v>
      </c>
      <c r="B515444" s="758"/>
    </row>
    <row r="515445" spans="1:2" hidden="1" x14ac:dyDescent="0.2">
      <c r="A515445" s="758" t="s">
        <v>662</v>
      </c>
      <c r="B515445" s="758"/>
    </row>
    <row r="515446" spans="1:2" hidden="1" x14ac:dyDescent="0.2">
      <c r="A515446" s="758" t="s">
        <v>662</v>
      </c>
      <c r="B515446" s="758"/>
    </row>
    <row r="515447" spans="1:2" hidden="1" x14ac:dyDescent="0.2">
      <c r="A515447" s="758" t="s">
        <v>662</v>
      </c>
      <c r="B515447" s="758"/>
    </row>
    <row r="515448" spans="1:2" hidden="1" x14ac:dyDescent="0.2">
      <c r="A515448" s="758" t="s">
        <v>662</v>
      </c>
      <c r="B515448" s="758"/>
    </row>
    <row r="515449" spans="1:2" hidden="1" x14ac:dyDescent="0.2">
      <c r="A515449" s="758" t="s">
        <v>662</v>
      </c>
      <c r="B515449" s="758"/>
    </row>
    <row r="515450" spans="1:2" hidden="1" x14ac:dyDescent="0.2">
      <c r="A515450" s="758" t="s">
        <v>662</v>
      </c>
      <c r="B515450" s="758"/>
    </row>
    <row r="515451" spans="1:2" hidden="1" x14ac:dyDescent="0.2">
      <c r="A515451" s="758" t="s">
        <v>662</v>
      </c>
      <c r="B515451" s="758"/>
    </row>
    <row r="515452" spans="1:2" hidden="1" x14ac:dyDescent="0.2">
      <c r="A515452" s="758" t="s">
        <v>662</v>
      </c>
      <c r="B515452" s="758"/>
    </row>
    <row r="515453" spans="1:2" hidden="1" x14ac:dyDescent="0.2">
      <c r="A515453" s="758" t="s">
        <v>662</v>
      </c>
      <c r="B515453" s="758"/>
    </row>
    <row r="515454" spans="1:2" hidden="1" x14ac:dyDescent="0.2">
      <c r="A515454" s="758" t="s">
        <v>662</v>
      </c>
      <c r="B515454" s="758"/>
    </row>
    <row r="515455" spans="1:2" hidden="1" x14ac:dyDescent="0.2">
      <c r="A515455" s="758" t="s">
        <v>662</v>
      </c>
      <c r="B515455" s="758"/>
    </row>
    <row r="515456" spans="1:2" hidden="1" x14ac:dyDescent="0.2">
      <c r="A515456" s="758" t="s">
        <v>662</v>
      </c>
      <c r="B515456" s="758"/>
    </row>
    <row r="515457" spans="1:2" hidden="1" x14ac:dyDescent="0.2">
      <c r="A515457" s="758" t="s">
        <v>662</v>
      </c>
      <c r="B515457" s="758"/>
    </row>
    <row r="515458" spans="1:2" hidden="1" x14ac:dyDescent="0.2">
      <c r="A515458" s="758" t="s">
        <v>662</v>
      </c>
      <c r="B515458" s="758"/>
    </row>
    <row r="515459" spans="1:2" hidden="1" x14ac:dyDescent="0.2">
      <c r="A515459" s="758" t="s">
        <v>662</v>
      </c>
      <c r="B515459" s="758"/>
    </row>
    <row r="515460" spans="1:2" hidden="1" x14ac:dyDescent="0.2">
      <c r="A515460" s="758" t="s">
        <v>662</v>
      </c>
      <c r="B515460" s="758"/>
    </row>
    <row r="515461" spans="1:2" hidden="1" x14ac:dyDescent="0.2">
      <c r="A515461" s="758" t="s">
        <v>662</v>
      </c>
      <c r="B515461" s="758"/>
    </row>
    <row r="515462" spans="1:2" hidden="1" x14ac:dyDescent="0.2">
      <c r="A515462" s="758" t="s">
        <v>662</v>
      </c>
      <c r="B515462" s="758"/>
    </row>
    <row r="515463" spans="1:2" hidden="1" x14ac:dyDescent="0.2">
      <c r="A515463" s="758" t="s">
        <v>662</v>
      </c>
      <c r="B515463" s="758"/>
    </row>
    <row r="515464" spans="1:2" hidden="1" x14ac:dyDescent="0.2">
      <c r="A515464" s="758" t="s">
        <v>662</v>
      </c>
      <c r="B515464" s="758"/>
    </row>
    <row r="515465" spans="1:2" hidden="1" x14ac:dyDescent="0.2">
      <c r="A515465" s="758" t="s">
        <v>662</v>
      </c>
      <c r="B515465" s="758"/>
    </row>
    <row r="515466" spans="1:2" hidden="1" x14ac:dyDescent="0.2">
      <c r="A515466" s="758" t="s">
        <v>662</v>
      </c>
      <c r="B515466" s="758"/>
    </row>
    <row r="515467" spans="1:2" hidden="1" x14ac:dyDescent="0.2">
      <c r="A515467" s="758" t="s">
        <v>662</v>
      </c>
      <c r="B515467" s="758"/>
    </row>
    <row r="515468" spans="1:2" hidden="1" x14ac:dyDescent="0.2">
      <c r="A515468" s="758" t="s">
        <v>662</v>
      </c>
      <c r="B515468" s="758"/>
    </row>
    <row r="515469" spans="1:2" hidden="1" x14ac:dyDescent="0.2">
      <c r="A515469" s="758" t="s">
        <v>662</v>
      </c>
      <c r="B515469" s="758"/>
    </row>
    <row r="515470" spans="1:2" hidden="1" x14ac:dyDescent="0.2">
      <c r="A515470" s="758" t="s">
        <v>662</v>
      </c>
      <c r="B515470" s="758"/>
    </row>
    <row r="515471" spans="1:2" hidden="1" x14ac:dyDescent="0.2">
      <c r="A515471" s="758" t="s">
        <v>662</v>
      </c>
      <c r="B515471" s="758"/>
    </row>
    <row r="515472" spans="1:2" hidden="1" x14ac:dyDescent="0.2">
      <c r="A515472" s="758" t="s">
        <v>662</v>
      </c>
      <c r="B515472" s="758"/>
    </row>
    <row r="515473" spans="1:2" hidden="1" x14ac:dyDescent="0.2">
      <c r="A515473" s="758" t="s">
        <v>662</v>
      </c>
      <c r="B515473" s="758"/>
    </row>
    <row r="515474" spans="1:2" hidden="1" x14ac:dyDescent="0.2">
      <c r="A515474" s="758" t="s">
        <v>662</v>
      </c>
      <c r="B515474" s="758"/>
    </row>
    <row r="515475" spans="1:2" hidden="1" x14ac:dyDescent="0.2">
      <c r="A515475" s="758" t="s">
        <v>662</v>
      </c>
      <c r="B515475" s="758"/>
    </row>
    <row r="515476" spans="1:2" hidden="1" x14ac:dyDescent="0.2">
      <c r="A515476" s="758" t="s">
        <v>662</v>
      </c>
      <c r="B515476" s="758"/>
    </row>
    <row r="515477" spans="1:2" hidden="1" x14ac:dyDescent="0.2">
      <c r="A515477" s="758" t="s">
        <v>662</v>
      </c>
      <c r="B515477" s="758"/>
    </row>
    <row r="515478" spans="1:2" hidden="1" x14ac:dyDescent="0.2">
      <c r="A515478" s="758" t="s">
        <v>662</v>
      </c>
      <c r="B515478" s="758"/>
    </row>
    <row r="515479" spans="1:2" hidden="1" x14ac:dyDescent="0.2">
      <c r="A515479" s="758" t="s">
        <v>662</v>
      </c>
      <c r="B515479" s="758"/>
    </row>
    <row r="515480" spans="1:2" hidden="1" x14ac:dyDescent="0.2">
      <c r="A515480" s="758" t="s">
        <v>662</v>
      </c>
      <c r="B515480" s="758"/>
    </row>
    <row r="515481" spans="1:2" hidden="1" x14ac:dyDescent="0.2">
      <c r="A515481" s="758" t="s">
        <v>662</v>
      </c>
      <c r="B515481" s="758"/>
    </row>
    <row r="515482" spans="1:2" hidden="1" x14ac:dyDescent="0.2">
      <c r="A515482" s="758" t="s">
        <v>662</v>
      </c>
      <c r="B515482" s="758"/>
    </row>
    <row r="515483" spans="1:2" hidden="1" x14ac:dyDescent="0.2">
      <c r="A515483" s="758" t="s">
        <v>662</v>
      </c>
      <c r="B515483" s="758"/>
    </row>
    <row r="515484" spans="1:2" hidden="1" x14ac:dyDescent="0.2">
      <c r="A515484" s="758" t="s">
        <v>662</v>
      </c>
      <c r="B515484" s="758"/>
    </row>
    <row r="515485" spans="1:2" hidden="1" x14ac:dyDescent="0.2">
      <c r="A515485" s="758" t="s">
        <v>662</v>
      </c>
      <c r="B515485" s="758"/>
    </row>
    <row r="515486" spans="1:2" hidden="1" x14ac:dyDescent="0.2">
      <c r="A515486" s="758" t="s">
        <v>662</v>
      </c>
      <c r="B515486" s="758"/>
    </row>
    <row r="515487" spans="1:2" hidden="1" x14ac:dyDescent="0.2">
      <c r="A515487" s="758" t="s">
        <v>662</v>
      </c>
      <c r="B515487" s="758"/>
    </row>
    <row r="515488" spans="1:2" hidden="1" x14ac:dyDescent="0.2">
      <c r="A515488" s="758" t="s">
        <v>662</v>
      </c>
      <c r="B515488" s="758"/>
    </row>
    <row r="515489" spans="1:2" hidden="1" x14ac:dyDescent="0.2">
      <c r="A515489" s="758" t="s">
        <v>662</v>
      </c>
      <c r="B515489" s="758"/>
    </row>
    <row r="515490" spans="1:2" hidden="1" x14ac:dyDescent="0.2">
      <c r="A515490" s="758" t="s">
        <v>662</v>
      </c>
      <c r="B515490" s="758"/>
    </row>
    <row r="515491" spans="1:2" hidden="1" x14ac:dyDescent="0.2">
      <c r="A515491" s="758" t="s">
        <v>662</v>
      </c>
      <c r="B515491" s="758"/>
    </row>
    <row r="515492" spans="1:2" hidden="1" x14ac:dyDescent="0.2">
      <c r="A515492" s="758" t="s">
        <v>662</v>
      </c>
      <c r="B515492" s="758"/>
    </row>
    <row r="515493" spans="1:2" hidden="1" x14ac:dyDescent="0.2">
      <c r="A515493" s="758" t="s">
        <v>662</v>
      </c>
      <c r="B515493" s="758"/>
    </row>
    <row r="515494" spans="1:2" hidden="1" x14ac:dyDescent="0.2">
      <c r="A515494" s="758" t="s">
        <v>662</v>
      </c>
      <c r="B515494" s="758"/>
    </row>
    <row r="515495" spans="1:2" hidden="1" x14ac:dyDescent="0.2">
      <c r="A515495" s="758" t="s">
        <v>662</v>
      </c>
      <c r="B515495" s="758"/>
    </row>
    <row r="515496" spans="1:2" hidden="1" x14ac:dyDescent="0.2">
      <c r="A515496" s="758" t="s">
        <v>662</v>
      </c>
      <c r="B515496" s="758"/>
    </row>
    <row r="515497" spans="1:2" hidden="1" x14ac:dyDescent="0.2">
      <c r="A515497" s="758" t="s">
        <v>662</v>
      </c>
      <c r="B515497" s="758"/>
    </row>
    <row r="515498" spans="1:2" hidden="1" x14ac:dyDescent="0.2">
      <c r="A515498" s="758" t="s">
        <v>662</v>
      </c>
      <c r="B515498" s="758"/>
    </row>
    <row r="515499" spans="1:2" hidden="1" x14ac:dyDescent="0.2">
      <c r="A515499" s="758" t="s">
        <v>662</v>
      </c>
      <c r="B515499" s="758"/>
    </row>
    <row r="515500" spans="1:2" hidden="1" x14ac:dyDescent="0.2">
      <c r="A515500" s="758" t="s">
        <v>662</v>
      </c>
      <c r="B515500" s="758"/>
    </row>
    <row r="515501" spans="1:2" hidden="1" x14ac:dyDescent="0.2">
      <c r="A515501" s="758" t="s">
        <v>662</v>
      </c>
      <c r="B515501" s="758"/>
    </row>
    <row r="515502" spans="1:2" hidden="1" x14ac:dyDescent="0.2">
      <c r="A515502" s="758" t="s">
        <v>662</v>
      </c>
      <c r="B515502" s="758"/>
    </row>
    <row r="515503" spans="1:2" hidden="1" x14ac:dyDescent="0.2">
      <c r="A515503" s="758" t="s">
        <v>662</v>
      </c>
      <c r="B515503" s="758"/>
    </row>
    <row r="515504" spans="1:2" hidden="1" x14ac:dyDescent="0.2">
      <c r="A515504" s="758" t="s">
        <v>662</v>
      </c>
      <c r="B515504" s="758"/>
    </row>
    <row r="515505" spans="1:2" hidden="1" x14ac:dyDescent="0.2">
      <c r="A515505" s="758" t="s">
        <v>662</v>
      </c>
      <c r="B515505" s="758"/>
    </row>
    <row r="515506" spans="1:2" hidden="1" x14ac:dyDescent="0.2">
      <c r="A515506" s="758" t="s">
        <v>662</v>
      </c>
      <c r="B515506" s="758"/>
    </row>
    <row r="515507" spans="1:2" hidden="1" x14ac:dyDescent="0.2">
      <c r="A515507" s="758" t="s">
        <v>662</v>
      </c>
      <c r="B515507" s="758"/>
    </row>
    <row r="515508" spans="1:2" hidden="1" x14ac:dyDescent="0.2">
      <c r="A515508" s="758" t="s">
        <v>662</v>
      </c>
      <c r="B515508" s="758"/>
    </row>
    <row r="515509" spans="1:2" hidden="1" x14ac:dyDescent="0.2">
      <c r="A515509" s="758" t="s">
        <v>662</v>
      </c>
      <c r="B515509" s="758"/>
    </row>
    <row r="515510" spans="1:2" hidden="1" x14ac:dyDescent="0.2">
      <c r="A515510" s="758" t="s">
        <v>662</v>
      </c>
      <c r="B515510" s="758"/>
    </row>
    <row r="515511" spans="1:2" hidden="1" x14ac:dyDescent="0.2">
      <c r="A515511" s="758" t="s">
        <v>662</v>
      </c>
      <c r="B515511" s="758"/>
    </row>
    <row r="515512" spans="1:2" hidden="1" x14ac:dyDescent="0.2">
      <c r="A515512" s="758" t="s">
        <v>662</v>
      </c>
      <c r="B515512" s="758"/>
    </row>
    <row r="515513" spans="1:2" hidden="1" x14ac:dyDescent="0.2">
      <c r="A515513" s="758" t="s">
        <v>662</v>
      </c>
      <c r="B515513" s="758"/>
    </row>
    <row r="515514" spans="1:2" hidden="1" x14ac:dyDescent="0.2">
      <c r="A515514" s="758" t="s">
        <v>662</v>
      </c>
      <c r="B515514" s="758"/>
    </row>
    <row r="515515" spans="1:2" hidden="1" x14ac:dyDescent="0.2">
      <c r="A515515" s="758" t="s">
        <v>662</v>
      </c>
      <c r="B515515" s="758"/>
    </row>
    <row r="515516" spans="1:2" hidden="1" x14ac:dyDescent="0.2">
      <c r="A515516" s="758" t="s">
        <v>662</v>
      </c>
      <c r="B515516" s="758"/>
    </row>
    <row r="515517" spans="1:2" hidden="1" x14ac:dyDescent="0.2">
      <c r="A515517" s="758" t="s">
        <v>662</v>
      </c>
      <c r="B515517" s="758"/>
    </row>
    <row r="515518" spans="1:2" hidden="1" x14ac:dyDescent="0.2">
      <c r="A515518" s="758" t="s">
        <v>662</v>
      </c>
      <c r="B515518" s="758"/>
    </row>
    <row r="515519" spans="1:2" hidden="1" x14ac:dyDescent="0.2">
      <c r="A515519" s="758" t="s">
        <v>662</v>
      </c>
      <c r="B515519" s="758"/>
    </row>
    <row r="515520" spans="1:2" hidden="1" x14ac:dyDescent="0.2">
      <c r="A515520" s="758" t="s">
        <v>662</v>
      </c>
      <c r="B515520" s="758"/>
    </row>
    <row r="515521" spans="1:2" hidden="1" x14ac:dyDescent="0.2">
      <c r="A515521" s="758" t="s">
        <v>662</v>
      </c>
      <c r="B515521" s="758"/>
    </row>
    <row r="515522" spans="1:2" hidden="1" x14ac:dyDescent="0.2">
      <c r="A515522" s="758" t="s">
        <v>662</v>
      </c>
      <c r="B515522" s="758"/>
    </row>
    <row r="515523" spans="1:2" hidden="1" x14ac:dyDescent="0.2">
      <c r="A515523" s="758" t="s">
        <v>662</v>
      </c>
      <c r="B515523" s="758"/>
    </row>
    <row r="515524" spans="1:2" hidden="1" x14ac:dyDescent="0.2">
      <c r="A515524" s="758" t="s">
        <v>662</v>
      </c>
      <c r="B515524" s="758"/>
    </row>
    <row r="515525" spans="1:2" hidden="1" x14ac:dyDescent="0.2">
      <c r="A515525" s="758" t="s">
        <v>662</v>
      </c>
      <c r="B515525" s="758"/>
    </row>
    <row r="515526" spans="1:2" hidden="1" x14ac:dyDescent="0.2">
      <c r="A515526" s="758" t="s">
        <v>662</v>
      </c>
      <c r="B515526" s="758"/>
    </row>
    <row r="515527" spans="1:2" hidden="1" x14ac:dyDescent="0.2">
      <c r="A515527" s="758" t="s">
        <v>662</v>
      </c>
      <c r="B515527" s="758"/>
    </row>
    <row r="515528" spans="1:2" hidden="1" x14ac:dyDescent="0.2">
      <c r="A515528" s="758" t="s">
        <v>662</v>
      </c>
      <c r="B515528" s="758"/>
    </row>
    <row r="515529" spans="1:2" hidden="1" x14ac:dyDescent="0.2">
      <c r="A515529" s="758" t="s">
        <v>662</v>
      </c>
      <c r="B515529" s="758"/>
    </row>
    <row r="515530" spans="1:2" hidden="1" x14ac:dyDescent="0.2">
      <c r="A515530" s="758" t="s">
        <v>662</v>
      </c>
      <c r="B515530" s="758"/>
    </row>
    <row r="515531" spans="1:2" hidden="1" x14ac:dyDescent="0.2">
      <c r="A515531" s="758" t="s">
        <v>662</v>
      </c>
      <c r="B515531" s="758"/>
    </row>
    <row r="515532" spans="1:2" hidden="1" x14ac:dyDescent="0.2">
      <c r="A515532" s="758" t="s">
        <v>662</v>
      </c>
      <c r="B515532" s="758"/>
    </row>
    <row r="515533" spans="1:2" hidden="1" x14ac:dyDescent="0.2">
      <c r="A515533" s="758" t="s">
        <v>662</v>
      </c>
      <c r="B515533" s="758"/>
    </row>
    <row r="515534" spans="1:2" hidden="1" x14ac:dyDescent="0.2">
      <c r="A515534" s="758" t="s">
        <v>662</v>
      </c>
      <c r="B515534" s="758"/>
    </row>
    <row r="515535" spans="1:2" hidden="1" x14ac:dyDescent="0.2">
      <c r="A515535" s="758" t="s">
        <v>662</v>
      </c>
      <c r="B515535" s="758"/>
    </row>
    <row r="515536" spans="1:2" hidden="1" x14ac:dyDescent="0.2">
      <c r="A515536" s="758" t="s">
        <v>662</v>
      </c>
      <c r="B515536" s="758"/>
    </row>
    <row r="515537" spans="1:2" hidden="1" x14ac:dyDescent="0.2">
      <c r="A515537" s="758" t="s">
        <v>662</v>
      </c>
      <c r="B515537" s="758"/>
    </row>
    <row r="515538" spans="1:2" hidden="1" x14ac:dyDescent="0.2">
      <c r="A515538" s="758" t="s">
        <v>662</v>
      </c>
      <c r="B515538" s="758"/>
    </row>
    <row r="515539" spans="1:2" hidden="1" x14ac:dyDescent="0.2">
      <c r="A515539" s="758" t="s">
        <v>662</v>
      </c>
      <c r="B515539" s="758"/>
    </row>
    <row r="515540" spans="1:2" hidden="1" x14ac:dyDescent="0.2">
      <c r="A515540" s="758" t="s">
        <v>662</v>
      </c>
      <c r="B515540" s="758"/>
    </row>
    <row r="515541" spans="1:2" hidden="1" x14ac:dyDescent="0.2">
      <c r="A515541" s="758" t="s">
        <v>662</v>
      </c>
      <c r="B515541" s="758"/>
    </row>
    <row r="515542" spans="1:2" hidden="1" x14ac:dyDescent="0.2">
      <c r="A515542" s="758" t="s">
        <v>662</v>
      </c>
      <c r="B515542" s="758"/>
    </row>
    <row r="515543" spans="1:2" hidden="1" x14ac:dyDescent="0.2">
      <c r="A515543" s="758" t="s">
        <v>662</v>
      </c>
      <c r="B515543" s="758"/>
    </row>
    <row r="515544" spans="1:2" hidden="1" x14ac:dyDescent="0.2">
      <c r="A515544" s="758" t="s">
        <v>662</v>
      </c>
      <c r="B515544" s="758"/>
    </row>
    <row r="515545" spans="1:2" hidden="1" x14ac:dyDescent="0.2">
      <c r="A515545" s="758" t="s">
        <v>662</v>
      </c>
      <c r="B515545" s="758"/>
    </row>
    <row r="515546" spans="1:2" hidden="1" x14ac:dyDescent="0.2">
      <c r="A515546" s="758" t="s">
        <v>662</v>
      </c>
      <c r="B515546" s="758"/>
    </row>
    <row r="515547" spans="1:2" hidden="1" x14ac:dyDescent="0.2">
      <c r="A515547" s="758" t="s">
        <v>662</v>
      </c>
      <c r="B515547" s="758"/>
    </row>
    <row r="515548" spans="1:2" hidden="1" x14ac:dyDescent="0.2">
      <c r="A515548" s="758" t="s">
        <v>662</v>
      </c>
      <c r="B515548" s="758"/>
    </row>
    <row r="515549" spans="1:2" hidden="1" x14ac:dyDescent="0.2">
      <c r="A515549" s="758" t="s">
        <v>662</v>
      </c>
      <c r="B515549" s="758"/>
    </row>
    <row r="515550" spans="1:2" hidden="1" x14ac:dyDescent="0.2">
      <c r="A515550" s="758" t="s">
        <v>662</v>
      </c>
      <c r="B515550" s="758"/>
    </row>
    <row r="515551" spans="1:2" hidden="1" x14ac:dyDescent="0.2">
      <c r="A515551" s="758" t="s">
        <v>662</v>
      </c>
      <c r="B515551" s="758"/>
    </row>
    <row r="515552" spans="1:2" hidden="1" x14ac:dyDescent="0.2">
      <c r="A515552" s="758" t="s">
        <v>662</v>
      </c>
      <c r="B515552" s="758"/>
    </row>
    <row r="515553" spans="1:2" hidden="1" x14ac:dyDescent="0.2">
      <c r="A515553" s="758" t="s">
        <v>662</v>
      </c>
      <c r="B515553" s="758"/>
    </row>
    <row r="515554" spans="1:2" hidden="1" x14ac:dyDescent="0.2">
      <c r="A515554" s="758" t="s">
        <v>662</v>
      </c>
      <c r="B515554" s="758"/>
    </row>
    <row r="515555" spans="1:2" hidden="1" x14ac:dyDescent="0.2">
      <c r="A515555" s="758" t="s">
        <v>662</v>
      </c>
      <c r="B515555" s="758"/>
    </row>
    <row r="515556" spans="1:2" hidden="1" x14ac:dyDescent="0.2">
      <c r="A515556" s="758" t="s">
        <v>662</v>
      </c>
      <c r="B515556" s="758"/>
    </row>
    <row r="515557" spans="1:2" hidden="1" x14ac:dyDescent="0.2">
      <c r="A515557" s="758" t="s">
        <v>662</v>
      </c>
      <c r="B515557" s="758"/>
    </row>
    <row r="515558" spans="1:2" hidden="1" x14ac:dyDescent="0.2">
      <c r="A515558" s="758" t="s">
        <v>662</v>
      </c>
      <c r="B515558" s="758"/>
    </row>
    <row r="515559" spans="1:2" hidden="1" x14ac:dyDescent="0.2">
      <c r="A515559" s="758" t="s">
        <v>662</v>
      </c>
      <c r="B515559" s="758"/>
    </row>
    <row r="515560" spans="1:2" hidden="1" x14ac:dyDescent="0.2">
      <c r="A515560" s="758" t="s">
        <v>662</v>
      </c>
      <c r="B515560" s="758"/>
    </row>
    <row r="515561" spans="1:2" hidden="1" x14ac:dyDescent="0.2">
      <c r="A515561" s="758" t="s">
        <v>662</v>
      </c>
      <c r="B515561" s="758"/>
    </row>
    <row r="515562" spans="1:2" hidden="1" x14ac:dyDescent="0.2">
      <c r="A515562" s="758" t="s">
        <v>662</v>
      </c>
      <c r="B515562" s="758"/>
    </row>
    <row r="515563" spans="1:2" hidden="1" x14ac:dyDescent="0.2">
      <c r="A515563" s="758" t="s">
        <v>662</v>
      </c>
      <c r="B515563" s="758"/>
    </row>
    <row r="515564" spans="1:2" hidden="1" x14ac:dyDescent="0.2">
      <c r="A515564" s="758" t="s">
        <v>662</v>
      </c>
      <c r="B515564" s="758"/>
    </row>
    <row r="515565" spans="1:2" hidden="1" x14ac:dyDescent="0.2">
      <c r="A515565" s="758" t="s">
        <v>662</v>
      </c>
      <c r="B515565" s="758"/>
    </row>
    <row r="515566" spans="1:2" hidden="1" x14ac:dyDescent="0.2">
      <c r="A515566" s="758" t="s">
        <v>662</v>
      </c>
      <c r="B515566" s="758"/>
    </row>
    <row r="515567" spans="1:2" hidden="1" x14ac:dyDescent="0.2">
      <c r="A515567" s="758" t="s">
        <v>662</v>
      </c>
      <c r="B515567" s="758"/>
    </row>
    <row r="515568" spans="1:2" hidden="1" x14ac:dyDescent="0.2">
      <c r="A515568" s="758" t="s">
        <v>662</v>
      </c>
      <c r="B515568" s="758"/>
    </row>
    <row r="515569" spans="1:2" hidden="1" x14ac:dyDescent="0.2">
      <c r="A515569" s="758" t="s">
        <v>662</v>
      </c>
      <c r="B515569" s="758"/>
    </row>
    <row r="515570" spans="1:2" hidden="1" x14ac:dyDescent="0.2">
      <c r="A515570" s="758" t="s">
        <v>662</v>
      </c>
      <c r="B515570" s="758"/>
    </row>
    <row r="515571" spans="1:2" hidden="1" x14ac:dyDescent="0.2">
      <c r="A515571" s="758" t="s">
        <v>662</v>
      </c>
      <c r="B515571" s="758"/>
    </row>
    <row r="515572" spans="1:2" hidden="1" x14ac:dyDescent="0.2">
      <c r="A515572" s="758" t="s">
        <v>662</v>
      </c>
      <c r="B515572" s="758"/>
    </row>
    <row r="515573" spans="1:2" hidden="1" x14ac:dyDescent="0.2">
      <c r="A515573" s="758" t="s">
        <v>662</v>
      </c>
      <c r="B515573" s="758"/>
    </row>
    <row r="515574" spans="1:2" hidden="1" x14ac:dyDescent="0.2">
      <c r="A515574" s="758" t="s">
        <v>662</v>
      </c>
      <c r="B515574" s="758"/>
    </row>
    <row r="515575" spans="1:2" hidden="1" x14ac:dyDescent="0.2">
      <c r="A515575" s="758" t="s">
        <v>662</v>
      </c>
      <c r="B515575" s="758"/>
    </row>
    <row r="515576" spans="1:2" hidden="1" x14ac:dyDescent="0.2">
      <c r="A515576" s="758" t="s">
        <v>662</v>
      </c>
      <c r="B515576" s="758"/>
    </row>
    <row r="515577" spans="1:2" hidden="1" x14ac:dyDescent="0.2">
      <c r="A515577" s="758" t="s">
        <v>662</v>
      </c>
      <c r="B515577" s="758"/>
    </row>
    <row r="515578" spans="1:2" hidden="1" x14ac:dyDescent="0.2">
      <c r="A515578" s="758" t="s">
        <v>662</v>
      </c>
      <c r="B515578" s="758"/>
    </row>
    <row r="515579" spans="1:2" hidden="1" x14ac:dyDescent="0.2">
      <c r="A515579" s="758" t="s">
        <v>662</v>
      </c>
      <c r="B515579" s="758"/>
    </row>
    <row r="515580" spans="1:2" hidden="1" x14ac:dyDescent="0.2">
      <c r="A515580" s="758" t="s">
        <v>662</v>
      </c>
      <c r="B515580" s="758"/>
    </row>
    <row r="515581" spans="1:2" hidden="1" x14ac:dyDescent="0.2">
      <c r="A515581" s="758" t="s">
        <v>662</v>
      </c>
      <c r="B515581" s="758"/>
    </row>
    <row r="515582" spans="1:2" hidden="1" x14ac:dyDescent="0.2">
      <c r="A515582" s="758" t="s">
        <v>662</v>
      </c>
      <c r="B515582" s="758"/>
    </row>
    <row r="515583" spans="1:2" hidden="1" x14ac:dyDescent="0.2">
      <c r="A515583" s="758" t="s">
        <v>662</v>
      </c>
      <c r="B515583" s="758"/>
    </row>
    <row r="515584" spans="1:2" hidden="1" x14ac:dyDescent="0.2">
      <c r="A515584" s="758" t="s">
        <v>662</v>
      </c>
      <c r="B515584" s="758"/>
    </row>
    <row r="515585" spans="1:2" hidden="1" x14ac:dyDescent="0.2">
      <c r="A515585" s="758" t="s">
        <v>662</v>
      </c>
      <c r="B515585" s="758"/>
    </row>
    <row r="515586" spans="1:2" hidden="1" x14ac:dyDescent="0.2">
      <c r="A515586" s="758" t="s">
        <v>662</v>
      </c>
      <c r="B515586" s="758"/>
    </row>
    <row r="515587" spans="1:2" hidden="1" x14ac:dyDescent="0.2">
      <c r="A515587" s="758" t="s">
        <v>662</v>
      </c>
      <c r="B515587" s="758"/>
    </row>
    <row r="515588" spans="1:2" hidden="1" x14ac:dyDescent="0.2">
      <c r="A515588" s="758" t="s">
        <v>662</v>
      </c>
      <c r="B515588" s="758"/>
    </row>
    <row r="515589" spans="1:2" hidden="1" x14ac:dyDescent="0.2">
      <c r="A515589" s="758" t="s">
        <v>662</v>
      </c>
      <c r="B515589" s="758"/>
    </row>
    <row r="515590" spans="1:2" hidden="1" x14ac:dyDescent="0.2">
      <c r="A515590" s="758" t="s">
        <v>662</v>
      </c>
      <c r="B515590" s="758"/>
    </row>
    <row r="515591" spans="1:2" hidden="1" x14ac:dyDescent="0.2">
      <c r="A515591" s="758" t="s">
        <v>662</v>
      </c>
      <c r="B515591" s="758"/>
    </row>
    <row r="515592" spans="1:2" hidden="1" x14ac:dyDescent="0.2">
      <c r="A515592" s="758" t="s">
        <v>662</v>
      </c>
      <c r="B515592" s="758"/>
    </row>
    <row r="515593" spans="1:2" hidden="1" x14ac:dyDescent="0.2">
      <c r="A515593" s="758" t="s">
        <v>662</v>
      </c>
      <c r="B515593" s="758"/>
    </row>
    <row r="515594" spans="1:2" hidden="1" x14ac:dyDescent="0.2">
      <c r="A515594" s="758" t="s">
        <v>662</v>
      </c>
      <c r="B515594" s="758"/>
    </row>
    <row r="515595" spans="1:2" hidden="1" x14ac:dyDescent="0.2">
      <c r="A515595" s="758" t="s">
        <v>662</v>
      </c>
      <c r="B515595" s="758"/>
    </row>
    <row r="515596" spans="1:2" hidden="1" x14ac:dyDescent="0.2">
      <c r="A515596" s="758" t="s">
        <v>662</v>
      </c>
      <c r="B515596" s="758"/>
    </row>
    <row r="515597" spans="1:2" hidden="1" x14ac:dyDescent="0.2">
      <c r="A515597" s="758" t="s">
        <v>662</v>
      </c>
      <c r="B515597" s="758"/>
    </row>
    <row r="515598" spans="1:2" hidden="1" x14ac:dyDescent="0.2">
      <c r="A515598" s="758" t="s">
        <v>662</v>
      </c>
      <c r="B515598" s="758"/>
    </row>
    <row r="515599" spans="1:2" hidden="1" x14ac:dyDescent="0.2">
      <c r="A515599" s="758" t="s">
        <v>662</v>
      </c>
      <c r="B515599" s="758"/>
    </row>
    <row r="515600" spans="1:2" hidden="1" x14ac:dyDescent="0.2">
      <c r="A515600" s="758" t="s">
        <v>662</v>
      </c>
      <c r="B515600" s="758"/>
    </row>
    <row r="515601" spans="1:2" hidden="1" x14ac:dyDescent="0.2">
      <c r="A515601" s="758" t="s">
        <v>662</v>
      </c>
      <c r="B515601" s="758"/>
    </row>
    <row r="515602" spans="1:2" hidden="1" x14ac:dyDescent="0.2">
      <c r="A515602" s="758" t="s">
        <v>662</v>
      </c>
      <c r="B515602" s="758"/>
    </row>
    <row r="515603" spans="1:2" hidden="1" x14ac:dyDescent="0.2">
      <c r="A515603" s="758" t="s">
        <v>662</v>
      </c>
      <c r="B515603" s="758"/>
    </row>
    <row r="515604" spans="1:2" hidden="1" x14ac:dyDescent="0.2">
      <c r="A515604" s="758" t="s">
        <v>662</v>
      </c>
      <c r="B515604" s="758"/>
    </row>
    <row r="515605" spans="1:2" hidden="1" x14ac:dyDescent="0.2">
      <c r="A515605" s="758" t="s">
        <v>662</v>
      </c>
      <c r="B515605" s="758"/>
    </row>
    <row r="515606" spans="1:2" hidden="1" x14ac:dyDescent="0.2">
      <c r="A515606" s="758" t="s">
        <v>662</v>
      </c>
      <c r="B515606" s="758"/>
    </row>
    <row r="515607" spans="1:2" hidden="1" x14ac:dyDescent="0.2">
      <c r="A515607" s="758" t="s">
        <v>662</v>
      </c>
      <c r="B515607" s="758"/>
    </row>
    <row r="515608" spans="1:2" hidden="1" x14ac:dyDescent="0.2">
      <c r="A515608" s="758" t="s">
        <v>662</v>
      </c>
      <c r="B515608" s="758"/>
    </row>
    <row r="515609" spans="1:2" hidden="1" x14ac:dyDescent="0.2">
      <c r="A515609" s="758" t="s">
        <v>662</v>
      </c>
      <c r="B515609" s="758"/>
    </row>
    <row r="515610" spans="1:2" hidden="1" x14ac:dyDescent="0.2">
      <c r="A515610" s="758" t="s">
        <v>662</v>
      </c>
      <c r="B515610" s="758"/>
    </row>
    <row r="515611" spans="1:2" hidden="1" x14ac:dyDescent="0.2">
      <c r="A515611" s="758" t="s">
        <v>662</v>
      </c>
      <c r="B515611" s="758"/>
    </row>
    <row r="515612" spans="1:2" hidden="1" x14ac:dyDescent="0.2">
      <c r="A515612" s="758" t="s">
        <v>662</v>
      </c>
      <c r="B515612" s="758"/>
    </row>
    <row r="515613" spans="1:2" hidden="1" x14ac:dyDescent="0.2">
      <c r="A515613" s="758" t="s">
        <v>662</v>
      </c>
      <c r="B515613" s="758"/>
    </row>
    <row r="515614" spans="1:2" hidden="1" x14ac:dyDescent="0.2">
      <c r="A515614" s="758" t="s">
        <v>662</v>
      </c>
      <c r="B515614" s="758"/>
    </row>
    <row r="515615" spans="1:2" hidden="1" x14ac:dyDescent="0.2">
      <c r="A515615" s="758" t="s">
        <v>662</v>
      </c>
      <c r="B515615" s="758"/>
    </row>
    <row r="515616" spans="1:2" hidden="1" x14ac:dyDescent="0.2">
      <c r="A515616" s="758" t="s">
        <v>662</v>
      </c>
      <c r="B515616" s="758"/>
    </row>
    <row r="515617" spans="1:2" hidden="1" x14ac:dyDescent="0.2">
      <c r="A515617" s="758" t="s">
        <v>662</v>
      </c>
      <c r="B515617" s="758"/>
    </row>
    <row r="515618" spans="1:2" hidden="1" x14ac:dyDescent="0.2">
      <c r="A515618" s="758" t="s">
        <v>662</v>
      </c>
      <c r="B515618" s="758"/>
    </row>
    <row r="515619" spans="1:2" hidden="1" x14ac:dyDescent="0.2">
      <c r="A515619" s="758" t="s">
        <v>662</v>
      </c>
      <c r="B515619" s="758"/>
    </row>
    <row r="515620" spans="1:2" hidden="1" x14ac:dyDescent="0.2">
      <c r="A515620" s="758" t="s">
        <v>662</v>
      </c>
      <c r="B515620" s="758"/>
    </row>
    <row r="515621" spans="1:2" hidden="1" x14ac:dyDescent="0.2">
      <c r="A515621" s="758" t="s">
        <v>662</v>
      </c>
      <c r="B515621" s="758"/>
    </row>
    <row r="515622" spans="1:2" hidden="1" x14ac:dyDescent="0.2">
      <c r="A515622" s="758" t="s">
        <v>662</v>
      </c>
      <c r="B515622" s="758"/>
    </row>
    <row r="515623" spans="1:2" hidden="1" x14ac:dyDescent="0.2">
      <c r="A515623" s="758" t="s">
        <v>662</v>
      </c>
      <c r="B515623" s="758"/>
    </row>
    <row r="515624" spans="1:2" hidden="1" x14ac:dyDescent="0.2">
      <c r="A515624" s="758" t="s">
        <v>662</v>
      </c>
      <c r="B515624" s="758"/>
    </row>
    <row r="515625" spans="1:2" hidden="1" x14ac:dyDescent="0.2">
      <c r="A515625" s="758" t="s">
        <v>662</v>
      </c>
      <c r="B515625" s="758"/>
    </row>
    <row r="515626" spans="1:2" hidden="1" x14ac:dyDescent="0.2">
      <c r="A515626" s="758" t="s">
        <v>662</v>
      </c>
      <c r="B515626" s="758"/>
    </row>
    <row r="515627" spans="1:2" hidden="1" x14ac:dyDescent="0.2">
      <c r="A515627" s="758" t="s">
        <v>662</v>
      </c>
      <c r="B515627" s="758"/>
    </row>
    <row r="515628" spans="1:2" hidden="1" x14ac:dyDescent="0.2">
      <c r="A515628" s="758" t="s">
        <v>662</v>
      </c>
      <c r="B515628" s="758"/>
    </row>
    <row r="515629" spans="1:2" hidden="1" x14ac:dyDescent="0.2">
      <c r="A515629" s="758" t="s">
        <v>662</v>
      </c>
      <c r="B515629" s="758"/>
    </row>
    <row r="515630" spans="1:2" hidden="1" x14ac:dyDescent="0.2">
      <c r="A515630" s="758" t="s">
        <v>662</v>
      </c>
      <c r="B515630" s="758"/>
    </row>
    <row r="515631" spans="1:2" hidden="1" x14ac:dyDescent="0.2">
      <c r="A515631" s="758" t="s">
        <v>662</v>
      </c>
      <c r="B515631" s="758"/>
    </row>
    <row r="515632" spans="1:2" hidden="1" x14ac:dyDescent="0.2">
      <c r="A515632" s="758" t="s">
        <v>662</v>
      </c>
      <c r="B515632" s="758"/>
    </row>
    <row r="515633" spans="1:2" hidden="1" x14ac:dyDescent="0.2">
      <c r="A515633" s="758" t="s">
        <v>662</v>
      </c>
      <c r="B515633" s="758"/>
    </row>
    <row r="515634" spans="1:2" hidden="1" x14ac:dyDescent="0.2">
      <c r="A515634" s="758" t="s">
        <v>662</v>
      </c>
      <c r="B515634" s="758"/>
    </row>
    <row r="515635" spans="1:2" hidden="1" x14ac:dyDescent="0.2">
      <c r="A515635" s="758" t="s">
        <v>662</v>
      </c>
      <c r="B515635" s="758"/>
    </row>
    <row r="515636" spans="1:2" hidden="1" x14ac:dyDescent="0.2">
      <c r="A515636" s="758" t="s">
        <v>662</v>
      </c>
      <c r="B515636" s="758"/>
    </row>
    <row r="515637" spans="1:2" hidden="1" x14ac:dyDescent="0.2">
      <c r="A515637" s="758" t="s">
        <v>662</v>
      </c>
      <c r="B515637" s="758"/>
    </row>
    <row r="515638" spans="1:2" hidden="1" x14ac:dyDescent="0.2">
      <c r="A515638" s="758" t="s">
        <v>662</v>
      </c>
      <c r="B515638" s="758"/>
    </row>
    <row r="515639" spans="1:2" hidden="1" x14ac:dyDescent="0.2">
      <c r="A515639" s="758" t="s">
        <v>662</v>
      </c>
      <c r="B515639" s="758"/>
    </row>
    <row r="515640" spans="1:2" hidden="1" x14ac:dyDescent="0.2">
      <c r="A515640" s="758" t="s">
        <v>662</v>
      </c>
      <c r="B515640" s="758"/>
    </row>
    <row r="515641" spans="1:2" hidden="1" x14ac:dyDescent="0.2">
      <c r="A515641" s="758" t="s">
        <v>662</v>
      </c>
      <c r="B515641" s="758"/>
    </row>
    <row r="515642" spans="1:2" hidden="1" x14ac:dyDescent="0.2">
      <c r="A515642" s="758" t="s">
        <v>662</v>
      </c>
      <c r="B515642" s="758"/>
    </row>
    <row r="515643" spans="1:2" hidden="1" x14ac:dyDescent="0.2">
      <c r="A515643" s="758" t="s">
        <v>662</v>
      </c>
      <c r="B515643" s="758"/>
    </row>
    <row r="515644" spans="1:2" hidden="1" x14ac:dyDescent="0.2">
      <c r="A515644" s="758" t="s">
        <v>662</v>
      </c>
      <c r="B515644" s="758"/>
    </row>
    <row r="515645" spans="1:2" hidden="1" x14ac:dyDescent="0.2">
      <c r="A515645" s="758" t="s">
        <v>662</v>
      </c>
      <c r="B515645" s="758"/>
    </row>
    <row r="515646" spans="1:2" hidden="1" x14ac:dyDescent="0.2">
      <c r="A515646" s="758" t="s">
        <v>662</v>
      </c>
      <c r="B515646" s="758"/>
    </row>
    <row r="515647" spans="1:2" hidden="1" x14ac:dyDescent="0.2">
      <c r="A515647" s="758" t="s">
        <v>662</v>
      </c>
      <c r="B515647" s="758"/>
    </row>
    <row r="515648" spans="1:2" hidden="1" x14ac:dyDescent="0.2">
      <c r="A515648" s="758" t="s">
        <v>662</v>
      </c>
      <c r="B515648" s="758"/>
    </row>
    <row r="515649" spans="1:2" hidden="1" x14ac:dyDescent="0.2">
      <c r="A515649" s="758" t="s">
        <v>662</v>
      </c>
      <c r="B515649" s="758"/>
    </row>
    <row r="515650" spans="1:2" hidden="1" x14ac:dyDescent="0.2">
      <c r="A515650" s="758" t="s">
        <v>662</v>
      </c>
      <c r="B515650" s="758"/>
    </row>
    <row r="515651" spans="1:2" hidden="1" x14ac:dyDescent="0.2">
      <c r="A515651" s="758" t="s">
        <v>662</v>
      </c>
      <c r="B515651" s="758"/>
    </row>
    <row r="515652" spans="1:2" hidden="1" x14ac:dyDescent="0.2">
      <c r="A515652" s="758" t="s">
        <v>662</v>
      </c>
      <c r="B515652" s="758"/>
    </row>
    <row r="515653" spans="1:2" hidden="1" x14ac:dyDescent="0.2">
      <c r="A515653" s="758" t="s">
        <v>662</v>
      </c>
      <c r="B515653" s="758"/>
    </row>
    <row r="515654" spans="1:2" hidden="1" x14ac:dyDescent="0.2">
      <c r="A515654" s="758" t="s">
        <v>662</v>
      </c>
      <c r="B515654" s="758"/>
    </row>
    <row r="515655" spans="1:2" hidden="1" x14ac:dyDescent="0.2">
      <c r="A515655" s="758" t="s">
        <v>662</v>
      </c>
      <c r="B515655" s="758"/>
    </row>
    <row r="515656" spans="1:2" hidden="1" x14ac:dyDescent="0.2">
      <c r="A515656" s="758" t="s">
        <v>662</v>
      </c>
      <c r="B515656" s="758"/>
    </row>
    <row r="515657" spans="1:2" hidden="1" x14ac:dyDescent="0.2">
      <c r="A515657" s="758" t="s">
        <v>662</v>
      </c>
      <c r="B515657" s="758"/>
    </row>
    <row r="515658" spans="1:2" hidden="1" x14ac:dyDescent="0.2">
      <c r="A515658" s="758" t="s">
        <v>662</v>
      </c>
      <c r="B515658" s="758"/>
    </row>
    <row r="515659" spans="1:2" hidden="1" x14ac:dyDescent="0.2">
      <c r="A515659" s="758" t="s">
        <v>662</v>
      </c>
      <c r="B515659" s="758"/>
    </row>
    <row r="515660" spans="1:2" hidden="1" x14ac:dyDescent="0.2">
      <c r="A515660" s="758" t="s">
        <v>662</v>
      </c>
      <c r="B515660" s="758"/>
    </row>
    <row r="515661" spans="1:2" hidden="1" x14ac:dyDescent="0.2">
      <c r="A515661" s="758" t="s">
        <v>662</v>
      </c>
      <c r="B515661" s="758"/>
    </row>
    <row r="515662" spans="1:2" hidden="1" x14ac:dyDescent="0.2">
      <c r="A515662" s="758" t="s">
        <v>662</v>
      </c>
      <c r="B515662" s="758"/>
    </row>
    <row r="515663" spans="1:2" hidden="1" x14ac:dyDescent="0.2">
      <c r="A515663" s="758" t="s">
        <v>662</v>
      </c>
      <c r="B515663" s="758"/>
    </row>
    <row r="515664" spans="1:2" hidden="1" x14ac:dyDescent="0.2">
      <c r="A515664" s="758" t="s">
        <v>662</v>
      </c>
      <c r="B515664" s="758"/>
    </row>
    <row r="515665" spans="1:2" hidden="1" x14ac:dyDescent="0.2">
      <c r="A515665" s="758" t="s">
        <v>662</v>
      </c>
      <c r="B515665" s="758"/>
    </row>
    <row r="515666" spans="1:2" hidden="1" x14ac:dyDescent="0.2">
      <c r="A515666" s="758" t="s">
        <v>662</v>
      </c>
      <c r="B515666" s="758"/>
    </row>
    <row r="515667" spans="1:2" hidden="1" x14ac:dyDescent="0.2">
      <c r="A515667" s="758" t="s">
        <v>662</v>
      </c>
      <c r="B515667" s="758"/>
    </row>
    <row r="515668" spans="1:2" hidden="1" x14ac:dyDescent="0.2">
      <c r="A515668" s="758" t="s">
        <v>662</v>
      </c>
      <c r="B515668" s="758"/>
    </row>
    <row r="515669" spans="1:2" hidden="1" x14ac:dyDescent="0.2">
      <c r="A515669" s="758" t="s">
        <v>662</v>
      </c>
      <c r="B515669" s="758"/>
    </row>
    <row r="515670" spans="1:2" hidden="1" x14ac:dyDescent="0.2">
      <c r="A515670" s="758" t="s">
        <v>662</v>
      </c>
      <c r="B515670" s="758"/>
    </row>
    <row r="515671" spans="1:2" hidden="1" x14ac:dyDescent="0.2">
      <c r="A515671" s="758" t="s">
        <v>662</v>
      </c>
      <c r="B515671" s="758"/>
    </row>
    <row r="515672" spans="1:2" hidden="1" x14ac:dyDescent="0.2">
      <c r="A515672" s="758" t="s">
        <v>662</v>
      </c>
      <c r="B515672" s="758"/>
    </row>
    <row r="515673" spans="1:2" hidden="1" x14ac:dyDescent="0.2">
      <c r="A515673" s="758" t="s">
        <v>662</v>
      </c>
      <c r="B515673" s="758"/>
    </row>
    <row r="515674" spans="1:2" hidden="1" x14ac:dyDescent="0.2">
      <c r="A515674" s="758" t="s">
        <v>662</v>
      </c>
      <c r="B515674" s="758"/>
    </row>
    <row r="515675" spans="1:2" hidden="1" x14ac:dyDescent="0.2">
      <c r="A515675" s="758" t="s">
        <v>662</v>
      </c>
      <c r="B515675" s="758"/>
    </row>
    <row r="515676" spans="1:2" hidden="1" x14ac:dyDescent="0.2">
      <c r="A515676" s="758" t="s">
        <v>662</v>
      </c>
      <c r="B515676" s="758"/>
    </row>
    <row r="515677" spans="1:2" hidden="1" x14ac:dyDescent="0.2">
      <c r="A515677" s="758" t="s">
        <v>662</v>
      </c>
      <c r="B515677" s="758"/>
    </row>
    <row r="515678" spans="1:2" hidden="1" x14ac:dyDescent="0.2">
      <c r="A515678" s="758" t="s">
        <v>662</v>
      </c>
      <c r="B515678" s="758"/>
    </row>
    <row r="515679" spans="1:2" hidden="1" x14ac:dyDescent="0.2">
      <c r="A515679" s="758" t="s">
        <v>662</v>
      </c>
      <c r="B515679" s="758"/>
    </row>
    <row r="515680" spans="1:2" hidden="1" x14ac:dyDescent="0.2">
      <c r="A515680" s="758" t="s">
        <v>662</v>
      </c>
      <c r="B515680" s="758"/>
    </row>
    <row r="515681" spans="1:2" hidden="1" x14ac:dyDescent="0.2">
      <c r="A515681" s="758" t="s">
        <v>662</v>
      </c>
      <c r="B515681" s="758"/>
    </row>
    <row r="515682" spans="1:2" hidden="1" x14ac:dyDescent="0.2">
      <c r="A515682" s="758" t="s">
        <v>662</v>
      </c>
      <c r="B515682" s="758"/>
    </row>
    <row r="515683" spans="1:2" hidden="1" x14ac:dyDescent="0.2">
      <c r="A515683" s="758" t="s">
        <v>662</v>
      </c>
      <c r="B515683" s="758"/>
    </row>
    <row r="515684" spans="1:2" hidden="1" x14ac:dyDescent="0.2">
      <c r="A515684" s="758" t="s">
        <v>662</v>
      </c>
      <c r="B515684" s="758"/>
    </row>
    <row r="515685" spans="1:2" hidden="1" x14ac:dyDescent="0.2">
      <c r="A515685" s="758" t="s">
        <v>662</v>
      </c>
      <c r="B515685" s="758"/>
    </row>
    <row r="515686" spans="1:2" hidden="1" x14ac:dyDescent="0.2">
      <c r="A515686" s="758" t="s">
        <v>662</v>
      </c>
      <c r="B515686" s="758"/>
    </row>
    <row r="515687" spans="1:2" hidden="1" x14ac:dyDescent="0.2">
      <c r="A515687" s="758" t="s">
        <v>662</v>
      </c>
      <c r="B515687" s="758"/>
    </row>
    <row r="515688" spans="1:2" hidden="1" x14ac:dyDescent="0.2">
      <c r="A515688" s="758" t="s">
        <v>662</v>
      </c>
      <c r="B515688" s="758"/>
    </row>
    <row r="515689" spans="1:2" hidden="1" x14ac:dyDescent="0.2">
      <c r="A515689" s="758" t="s">
        <v>662</v>
      </c>
      <c r="B515689" s="758"/>
    </row>
    <row r="515690" spans="1:2" hidden="1" x14ac:dyDescent="0.2">
      <c r="A515690" s="758" t="s">
        <v>662</v>
      </c>
      <c r="B515690" s="758"/>
    </row>
    <row r="515691" spans="1:2" hidden="1" x14ac:dyDescent="0.2">
      <c r="A515691" s="758" t="s">
        <v>662</v>
      </c>
      <c r="B515691" s="758"/>
    </row>
    <row r="515692" spans="1:2" hidden="1" x14ac:dyDescent="0.2">
      <c r="A515692" s="758" t="s">
        <v>662</v>
      </c>
      <c r="B515692" s="758"/>
    </row>
    <row r="515693" spans="1:2" hidden="1" x14ac:dyDescent="0.2">
      <c r="A515693" s="758" t="s">
        <v>662</v>
      </c>
      <c r="B515693" s="758"/>
    </row>
    <row r="515694" spans="1:2" hidden="1" x14ac:dyDescent="0.2">
      <c r="A515694" s="758" t="s">
        <v>662</v>
      </c>
      <c r="B515694" s="758"/>
    </row>
    <row r="515695" spans="1:2" hidden="1" x14ac:dyDescent="0.2">
      <c r="A515695" s="758" t="s">
        <v>662</v>
      </c>
      <c r="B515695" s="758"/>
    </row>
    <row r="515696" spans="1:2" hidden="1" x14ac:dyDescent="0.2">
      <c r="A515696" s="758" t="s">
        <v>662</v>
      </c>
      <c r="B515696" s="758"/>
    </row>
    <row r="515697" spans="1:2" hidden="1" x14ac:dyDescent="0.2">
      <c r="A515697" s="758" t="s">
        <v>662</v>
      </c>
      <c r="B515697" s="758"/>
    </row>
    <row r="515698" spans="1:2" hidden="1" x14ac:dyDescent="0.2">
      <c r="A515698" s="758" t="s">
        <v>662</v>
      </c>
      <c r="B515698" s="758"/>
    </row>
    <row r="515699" spans="1:2" hidden="1" x14ac:dyDescent="0.2">
      <c r="A515699" s="758" t="s">
        <v>662</v>
      </c>
      <c r="B515699" s="758"/>
    </row>
    <row r="515700" spans="1:2" hidden="1" x14ac:dyDescent="0.2">
      <c r="A515700" s="758" t="s">
        <v>662</v>
      </c>
      <c r="B515700" s="758"/>
    </row>
    <row r="515701" spans="1:2" hidden="1" x14ac:dyDescent="0.2">
      <c r="A515701" s="758" t="s">
        <v>662</v>
      </c>
      <c r="B515701" s="758"/>
    </row>
    <row r="515702" spans="1:2" hidden="1" x14ac:dyDescent="0.2">
      <c r="A515702" s="758" t="s">
        <v>662</v>
      </c>
      <c r="B515702" s="758"/>
    </row>
    <row r="515703" spans="1:2" hidden="1" x14ac:dyDescent="0.2">
      <c r="A515703" s="758" t="s">
        <v>662</v>
      </c>
      <c r="B515703" s="758"/>
    </row>
    <row r="515704" spans="1:2" hidden="1" x14ac:dyDescent="0.2">
      <c r="A515704" s="758" t="s">
        <v>662</v>
      </c>
      <c r="B515704" s="758"/>
    </row>
    <row r="515705" spans="1:2" hidden="1" x14ac:dyDescent="0.2">
      <c r="A515705" s="758" t="s">
        <v>662</v>
      </c>
      <c r="B515705" s="758"/>
    </row>
    <row r="515706" spans="1:2" hidden="1" x14ac:dyDescent="0.2">
      <c r="A515706" s="758" t="s">
        <v>662</v>
      </c>
      <c r="B515706" s="758"/>
    </row>
    <row r="515707" spans="1:2" hidden="1" x14ac:dyDescent="0.2">
      <c r="A515707" s="758" t="s">
        <v>662</v>
      </c>
      <c r="B515707" s="758"/>
    </row>
    <row r="515708" spans="1:2" hidden="1" x14ac:dyDescent="0.2">
      <c r="A515708" s="758" t="s">
        <v>662</v>
      </c>
      <c r="B515708" s="758"/>
    </row>
    <row r="515709" spans="1:2" hidden="1" x14ac:dyDescent="0.2">
      <c r="A515709" s="758" t="s">
        <v>662</v>
      </c>
      <c r="B515709" s="758"/>
    </row>
    <row r="515710" spans="1:2" hidden="1" x14ac:dyDescent="0.2">
      <c r="A515710" s="758" t="s">
        <v>662</v>
      </c>
      <c r="B515710" s="758"/>
    </row>
    <row r="515711" spans="1:2" hidden="1" x14ac:dyDescent="0.2">
      <c r="A515711" s="758" t="s">
        <v>662</v>
      </c>
      <c r="B515711" s="758"/>
    </row>
    <row r="515712" spans="1:2" hidden="1" x14ac:dyDescent="0.2">
      <c r="A515712" s="758" t="s">
        <v>662</v>
      </c>
      <c r="B515712" s="758"/>
    </row>
    <row r="515713" spans="1:2" hidden="1" x14ac:dyDescent="0.2">
      <c r="A515713" s="758" t="s">
        <v>662</v>
      </c>
      <c r="B515713" s="758"/>
    </row>
    <row r="515714" spans="1:2" hidden="1" x14ac:dyDescent="0.2">
      <c r="A515714" s="758" t="s">
        <v>662</v>
      </c>
      <c r="B515714" s="758"/>
    </row>
    <row r="515715" spans="1:2" hidden="1" x14ac:dyDescent="0.2">
      <c r="A515715" s="758" t="s">
        <v>662</v>
      </c>
      <c r="B515715" s="758"/>
    </row>
    <row r="515716" spans="1:2" hidden="1" x14ac:dyDescent="0.2">
      <c r="A515716" s="758" t="s">
        <v>662</v>
      </c>
      <c r="B515716" s="758"/>
    </row>
    <row r="515717" spans="1:2" hidden="1" x14ac:dyDescent="0.2">
      <c r="A515717" s="758" t="s">
        <v>662</v>
      </c>
      <c r="B515717" s="758"/>
    </row>
    <row r="515718" spans="1:2" hidden="1" x14ac:dyDescent="0.2">
      <c r="A515718" s="758" t="s">
        <v>662</v>
      </c>
      <c r="B515718" s="758"/>
    </row>
    <row r="515719" spans="1:2" hidden="1" x14ac:dyDescent="0.2">
      <c r="A515719" s="758" t="s">
        <v>662</v>
      </c>
      <c r="B515719" s="758"/>
    </row>
    <row r="515720" spans="1:2" hidden="1" x14ac:dyDescent="0.2">
      <c r="A515720" s="758" t="s">
        <v>662</v>
      </c>
      <c r="B515720" s="758"/>
    </row>
    <row r="515721" spans="1:2" hidden="1" x14ac:dyDescent="0.2">
      <c r="A515721" s="758" t="s">
        <v>662</v>
      </c>
      <c r="B515721" s="758"/>
    </row>
    <row r="515722" spans="1:2" hidden="1" x14ac:dyDescent="0.2">
      <c r="A515722" s="758" t="s">
        <v>662</v>
      </c>
      <c r="B515722" s="758"/>
    </row>
    <row r="515723" spans="1:2" hidden="1" x14ac:dyDescent="0.2">
      <c r="A515723" s="758" t="s">
        <v>662</v>
      </c>
      <c r="B515723" s="758"/>
    </row>
    <row r="515724" spans="1:2" hidden="1" x14ac:dyDescent="0.2">
      <c r="A515724" s="758" t="s">
        <v>662</v>
      </c>
      <c r="B515724" s="758"/>
    </row>
    <row r="515725" spans="1:2" hidden="1" x14ac:dyDescent="0.2">
      <c r="A515725" s="758" t="s">
        <v>662</v>
      </c>
      <c r="B515725" s="758"/>
    </row>
    <row r="515726" spans="1:2" hidden="1" x14ac:dyDescent="0.2">
      <c r="A515726" s="758" t="s">
        <v>662</v>
      </c>
      <c r="B515726" s="758"/>
    </row>
    <row r="515727" spans="1:2" hidden="1" x14ac:dyDescent="0.2">
      <c r="A515727" s="758" t="s">
        <v>662</v>
      </c>
      <c r="B515727" s="758"/>
    </row>
    <row r="515728" spans="1:2" hidden="1" x14ac:dyDescent="0.2">
      <c r="A515728" s="758" t="s">
        <v>662</v>
      </c>
      <c r="B515728" s="758"/>
    </row>
    <row r="515729" spans="1:2" hidden="1" x14ac:dyDescent="0.2">
      <c r="A515729" s="758" t="s">
        <v>662</v>
      </c>
      <c r="B515729" s="758"/>
    </row>
    <row r="515730" spans="1:2" hidden="1" x14ac:dyDescent="0.2">
      <c r="A515730" s="758" t="s">
        <v>662</v>
      </c>
      <c r="B515730" s="758"/>
    </row>
    <row r="515731" spans="1:2" hidden="1" x14ac:dyDescent="0.2">
      <c r="A515731" s="758" t="s">
        <v>662</v>
      </c>
      <c r="B515731" s="758"/>
    </row>
    <row r="515732" spans="1:2" hidden="1" x14ac:dyDescent="0.2">
      <c r="A515732" s="758" t="s">
        <v>662</v>
      </c>
      <c r="B515732" s="758"/>
    </row>
    <row r="515733" spans="1:2" hidden="1" x14ac:dyDescent="0.2">
      <c r="A515733" s="758" t="s">
        <v>662</v>
      </c>
      <c r="B515733" s="758"/>
    </row>
    <row r="515734" spans="1:2" hidden="1" x14ac:dyDescent="0.2">
      <c r="A515734" s="758" t="s">
        <v>662</v>
      </c>
      <c r="B515734" s="758"/>
    </row>
    <row r="515735" spans="1:2" hidden="1" x14ac:dyDescent="0.2">
      <c r="A515735" s="758" t="s">
        <v>662</v>
      </c>
      <c r="B515735" s="758"/>
    </row>
    <row r="515736" spans="1:2" hidden="1" x14ac:dyDescent="0.2">
      <c r="A515736" s="758" t="s">
        <v>662</v>
      </c>
      <c r="B515736" s="758"/>
    </row>
    <row r="515737" spans="1:2" hidden="1" x14ac:dyDescent="0.2">
      <c r="A515737" s="758" t="s">
        <v>662</v>
      </c>
      <c r="B515737" s="758"/>
    </row>
    <row r="515738" spans="1:2" hidden="1" x14ac:dyDescent="0.2">
      <c r="A515738" s="758" t="s">
        <v>662</v>
      </c>
      <c r="B515738" s="758"/>
    </row>
    <row r="515739" spans="1:2" hidden="1" x14ac:dyDescent="0.2">
      <c r="A515739" s="758" t="s">
        <v>662</v>
      </c>
      <c r="B515739" s="758"/>
    </row>
    <row r="515740" spans="1:2" hidden="1" x14ac:dyDescent="0.2">
      <c r="A515740" s="758" t="s">
        <v>662</v>
      </c>
      <c r="B515740" s="758"/>
    </row>
    <row r="515741" spans="1:2" hidden="1" x14ac:dyDescent="0.2">
      <c r="A515741" s="758" t="s">
        <v>662</v>
      </c>
      <c r="B515741" s="758"/>
    </row>
    <row r="515742" spans="1:2" hidden="1" x14ac:dyDescent="0.2">
      <c r="A515742" s="758" t="s">
        <v>662</v>
      </c>
      <c r="B515742" s="758"/>
    </row>
    <row r="515743" spans="1:2" hidden="1" x14ac:dyDescent="0.2">
      <c r="A515743" s="758" t="s">
        <v>662</v>
      </c>
      <c r="B515743" s="758"/>
    </row>
    <row r="515744" spans="1:2" hidden="1" x14ac:dyDescent="0.2">
      <c r="A515744" s="758" t="s">
        <v>662</v>
      </c>
      <c r="B515744" s="758"/>
    </row>
    <row r="515745" spans="1:2" hidden="1" x14ac:dyDescent="0.2">
      <c r="A515745" s="758" t="s">
        <v>662</v>
      </c>
      <c r="B515745" s="758"/>
    </row>
    <row r="515746" spans="1:2" hidden="1" x14ac:dyDescent="0.2">
      <c r="A515746" s="758" t="s">
        <v>662</v>
      </c>
      <c r="B515746" s="758"/>
    </row>
    <row r="515747" spans="1:2" hidden="1" x14ac:dyDescent="0.2">
      <c r="A515747" s="758" t="s">
        <v>662</v>
      </c>
      <c r="B515747" s="758"/>
    </row>
    <row r="515748" spans="1:2" hidden="1" x14ac:dyDescent="0.2">
      <c r="A515748" s="758" t="s">
        <v>662</v>
      </c>
      <c r="B515748" s="758"/>
    </row>
    <row r="515749" spans="1:2" hidden="1" x14ac:dyDescent="0.2">
      <c r="A515749" s="758" t="s">
        <v>662</v>
      </c>
      <c r="B515749" s="758"/>
    </row>
    <row r="515750" spans="1:2" hidden="1" x14ac:dyDescent="0.2">
      <c r="A515750" s="758" t="s">
        <v>662</v>
      </c>
      <c r="B515750" s="758"/>
    </row>
    <row r="515751" spans="1:2" hidden="1" x14ac:dyDescent="0.2">
      <c r="A515751" s="758" t="s">
        <v>662</v>
      </c>
      <c r="B515751" s="758"/>
    </row>
    <row r="515752" spans="1:2" hidden="1" x14ac:dyDescent="0.2">
      <c r="A515752" s="758" t="s">
        <v>662</v>
      </c>
      <c r="B515752" s="758"/>
    </row>
    <row r="515753" spans="1:2" hidden="1" x14ac:dyDescent="0.2">
      <c r="A515753" s="758" t="s">
        <v>662</v>
      </c>
      <c r="B515753" s="758"/>
    </row>
    <row r="515754" spans="1:2" hidden="1" x14ac:dyDescent="0.2">
      <c r="A515754" s="758" t="s">
        <v>662</v>
      </c>
      <c r="B515754" s="758"/>
    </row>
    <row r="515755" spans="1:2" hidden="1" x14ac:dyDescent="0.2">
      <c r="A515755" s="758" t="s">
        <v>662</v>
      </c>
      <c r="B515755" s="758"/>
    </row>
    <row r="515756" spans="1:2" hidden="1" x14ac:dyDescent="0.2">
      <c r="A515756" s="758" t="s">
        <v>662</v>
      </c>
      <c r="B515756" s="758"/>
    </row>
    <row r="515757" spans="1:2" hidden="1" x14ac:dyDescent="0.2">
      <c r="A515757" s="758" t="s">
        <v>662</v>
      </c>
      <c r="B515757" s="758"/>
    </row>
    <row r="515758" spans="1:2" hidden="1" x14ac:dyDescent="0.2">
      <c r="A515758" s="758" t="s">
        <v>662</v>
      </c>
      <c r="B515758" s="758"/>
    </row>
    <row r="515759" spans="1:2" hidden="1" x14ac:dyDescent="0.2">
      <c r="A515759" s="758" t="s">
        <v>662</v>
      </c>
      <c r="B515759" s="758"/>
    </row>
    <row r="515760" spans="1:2" hidden="1" x14ac:dyDescent="0.2">
      <c r="A515760" s="758" t="s">
        <v>662</v>
      </c>
      <c r="B515760" s="758"/>
    </row>
    <row r="515761" spans="1:2" hidden="1" x14ac:dyDescent="0.2">
      <c r="A515761" s="758" t="s">
        <v>662</v>
      </c>
      <c r="B515761" s="758"/>
    </row>
    <row r="515762" spans="1:2" hidden="1" x14ac:dyDescent="0.2">
      <c r="A515762" s="758" t="s">
        <v>662</v>
      </c>
      <c r="B515762" s="758"/>
    </row>
    <row r="515763" spans="1:2" hidden="1" x14ac:dyDescent="0.2">
      <c r="A515763" s="758" t="s">
        <v>662</v>
      </c>
      <c r="B515763" s="758"/>
    </row>
    <row r="515764" spans="1:2" hidden="1" x14ac:dyDescent="0.2">
      <c r="A515764" s="758" t="s">
        <v>662</v>
      </c>
      <c r="B515764" s="758"/>
    </row>
    <row r="515765" spans="1:2" hidden="1" x14ac:dyDescent="0.2">
      <c r="A515765" s="758" t="s">
        <v>662</v>
      </c>
      <c r="B515765" s="758"/>
    </row>
    <row r="515766" spans="1:2" hidden="1" x14ac:dyDescent="0.2">
      <c r="A515766" s="758" t="s">
        <v>662</v>
      </c>
      <c r="B515766" s="758"/>
    </row>
    <row r="515767" spans="1:2" hidden="1" x14ac:dyDescent="0.2">
      <c r="A515767" s="758" t="s">
        <v>662</v>
      </c>
      <c r="B515767" s="758"/>
    </row>
    <row r="515768" spans="1:2" hidden="1" x14ac:dyDescent="0.2">
      <c r="A515768" s="758" t="s">
        <v>662</v>
      </c>
      <c r="B515768" s="758"/>
    </row>
    <row r="515769" spans="1:2" hidden="1" x14ac:dyDescent="0.2">
      <c r="A515769" s="758" t="s">
        <v>662</v>
      </c>
      <c r="B515769" s="758"/>
    </row>
    <row r="515770" spans="1:2" hidden="1" x14ac:dyDescent="0.2">
      <c r="A515770" s="758" t="s">
        <v>662</v>
      </c>
      <c r="B515770" s="758"/>
    </row>
    <row r="515771" spans="1:2" hidden="1" x14ac:dyDescent="0.2">
      <c r="A515771" s="758" t="s">
        <v>662</v>
      </c>
      <c r="B515771" s="758"/>
    </row>
    <row r="515772" spans="1:2" hidden="1" x14ac:dyDescent="0.2">
      <c r="A515772" s="758" t="s">
        <v>662</v>
      </c>
      <c r="B515772" s="758"/>
    </row>
    <row r="515773" spans="1:2" hidden="1" x14ac:dyDescent="0.2">
      <c r="A515773" s="758" t="s">
        <v>662</v>
      </c>
      <c r="B515773" s="758"/>
    </row>
    <row r="515774" spans="1:2" hidden="1" x14ac:dyDescent="0.2">
      <c r="A515774" s="758" t="s">
        <v>662</v>
      </c>
      <c r="B515774" s="758"/>
    </row>
    <row r="515775" spans="1:2" hidden="1" x14ac:dyDescent="0.2">
      <c r="A515775" s="758" t="s">
        <v>662</v>
      </c>
      <c r="B515775" s="758"/>
    </row>
    <row r="515776" spans="1:2" hidden="1" x14ac:dyDescent="0.2">
      <c r="A515776" s="758" t="s">
        <v>662</v>
      </c>
      <c r="B515776" s="758"/>
    </row>
    <row r="515777" spans="1:2" hidden="1" x14ac:dyDescent="0.2">
      <c r="A515777" s="758" t="s">
        <v>662</v>
      </c>
      <c r="B515777" s="758"/>
    </row>
    <row r="515778" spans="1:2" hidden="1" x14ac:dyDescent="0.2">
      <c r="A515778" s="758" t="s">
        <v>662</v>
      </c>
      <c r="B515778" s="758"/>
    </row>
    <row r="515779" spans="1:2" hidden="1" x14ac:dyDescent="0.2">
      <c r="A515779" s="758" t="s">
        <v>662</v>
      </c>
      <c r="B515779" s="758"/>
    </row>
    <row r="515780" spans="1:2" hidden="1" x14ac:dyDescent="0.2">
      <c r="A515780" s="758" t="s">
        <v>662</v>
      </c>
      <c r="B515780" s="758"/>
    </row>
    <row r="515781" spans="1:2" hidden="1" x14ac:dyDescent="0.2">
      <c r="A515781" s="758" t="s">
        <v>662</v>
      </c>
      <c r="B515781" s="758"/>
    </row>
    <row r="515782" spans="1:2" hidden="1" x14ac:dyDescent="0.2">
      <c r="A515782" s="758" t="s">
        <v>662</v>
      </c>
      <c r="B515782" s="758"/>
    </row>
    <row r="515783" spans="1:2" hidden="1" x14ac:dyDescent="0.2">
      <c r="A515783" s="758" t="s">
        <v>662</v>
      </c>
      <c r="B515783" s="758"/>
    </row>
    <row r="515784" spans="1:2" hidden="1" x14ac:dyDescent="0.2">
      <c r="A515784" s="758" t="s">
        <v>662</v>
      </c>
      <c r="B515784" s="758"/>
    </row>
    <row r="515785" spans="1:2" hidden="1" x14ac:dyDescent="0.2">
      <c r="A515785" s="758" t="s">
        <v>662</v>
      </c>
      <c r="B515785" s="758"/>
    </row>
    <row r="515786" spans="1:2" hidden="1" x14ac:dyDescent="0.2">
      <c r="A515786" s="758" t="s">
        <v>662</v>
      </c>
      <c r="B515786" s="758"/>
    </row>
    <row r="515787" spans="1:2" hidden="1" x14ac:dyDescent="0.2">
      <c r="A515787" s="758" t="s">
        <v>662</v>
      </c>
      <c r="B515787" s="758"/>
    </row>
    <row r="515788" spans="1:2" hidden="1" x14ac:dyDescent="0.2">
      <c r="A515788" s="758" t="s">
        <v>662</v>
      </c>
      <c r="B515788" s="758"/>
    </row>
    <row r="515789" spans="1:2" hidden="1" x14ac:dyDescent="0.2">
      <c r="A515789" s="758" t="s">
        <v>662</v>
      </c>
      <c r="B515789" s="758"/>
    </row>
    <row r="515790" spans="1:2" hidden="1" x14ac:dyDescent="0.2">
      <c r="A515790" s="758" t="s">
        <v>662</v>
      </c>
      <c r="B515790" s="758"/>
    </row>
    <row r="515791" spans="1:2" hidden="1" x14ac:dyDescent="0.2">
      <c r="A515791" s="758" t="s">
        <v>662</v>
      </c>
      <c r="B515791" s="758"/>
    </row>
    <row r="515792" spans="1:2" hidden="1" x14ac:dyDescent="0.2">
      <c r="A515792" s="758" t="s">
        <v>662</v>
      </c>
      <c r="B515792" s="758"/>
    </row>
    <row r="515793" spans="1:2" hidden="1" x14ac:dyDescent="0.2">
      <c r="A515793" s="758" t="s">
        <v>662</v>
      </c>
      <c r="B515793" s="758"/>
    </row>
    <row r="515794" spans="1:2" hidden="1" x14ac:dyDescent="0.2">
      <c r="A515794" s="758" t="s">
        <v>662</v>
      </c>
      <c r="B515794" s="758"/>
    </row>
    <row r="515795" spans="1:2" hidden="1" x14ac:dyDescent="0.2">
      <c r="A515795" s="758" t="s">
        <v>662</v>
      </c>
      <c r="B515795" s="758"/>
    </row>
    <row r="515796" spans="1:2" hidden="1" x14ac:dyDescent="0.2">
      <c r="A515796" s="758" t="s">
        <v>662</v>
      </c>
      <c r="B515796" s="758"/>
    </row>
    <row r="515797" spans="1:2" hidden="1" x14ac:dyDescent="0.2">
      <c r="A515797" s="758" t="s">
        <v>662</v>
      </c>
      <c r="B515797" s="758"/>
    </row>
    <row r="515798" spans="1:2" hidden="1" x14ac:dyDescent="0.2">
      <c r="A515798" s="758" t="s">
        <v>662</v>
      </c>
      <c r="B515798" s="758"/>
    </row>
    <row r="515799" spans="1:2" hidden="1" x14ac:dyDescent="0.2">
      <c r="A515799" s="758" t="s">
        <v>662</v>
      </c>
      <c r="B515799" s="758"/>
    </row>
    <row r="515800" spans="1:2" hidden="1" x14ac:dyDescent="0.2">
      <c r="A515800" s="758" t="s">
        <v>662</v>
      </c>
      <c r="B515800" s="758"/>
    </row>
    <row r="515801" spans="1:2" hidden="1" x14ac:dyDescent="0.2">
      <c r="A515801" s="758" t="s">
        <v>662</v>
      </c>
      <c r="B515801" s="758"/>
    </row>
    <row r="515802" spans="1:2" hidden="1" x14ac:dyDescent="0.2">
      <c r="A515802" s="758" t="s">
        <v>662</v>
      </c>
      <c r="B515802" s="758"/>
    </row>
    <row r="515803" spans="1:2" hidden="1" x14ac:dyDescent="0.2">
      <c r="A515803" s="758" t="s">
        <v>662</v>
      </c>
      <c r="B515803" s="758"/>
    </row>
    <row r="515804" spans="1:2" hidden="1" x14ac:dyDescent="0.2">
      <c r="A515804" s="758" t="s">
        <v>662</v>
      </c>
      <c r="B515804" s="758"/>
    </row>
    <row r="515805" spans="1:2" hidden="1" x14ac:dyDescent="0.2">
      <c r="A515805" s="758" t="s">
        <v>662</v>
      </c>
      <c r="B515805" s="758"/>
    </row>
    <row r="515806" spans="1:2" hidden="1" x14ac:dyDescent="0.2">
      <c r="A515806" s="758" t="s">
        <v>662</v>
      </c>
      <c r="B515806" s="758"/>
    </row>
    <row r="515807" spans="1:2" hidden="1" x14ac:dyDescent="0.2">
      <c r="A515807" s="758" t="s">
        <v>662</v>
      </c>
      <c r="B515807" s="758"/>
    </row>
    <row r="515808" spans="1:2" hidden="1" x14ac:dyDescent="0.2">
      <c r="A515808" s="758" t="s">
        <v>662</v>
      </c>
      <c r="B515808" s="758"/>
    </row>
    <row r="515809" spans="1:2" hidden="1" x14ac:dyDescent="0.2">
      <c r="A515809" s="758" t="s">
        <v>662</v>
      </c>
      <c r="B515809" s="758"/>
    </row>
    <row r="515810" spans="1:2" hidden="1" x14ac:dyDescent="0.2">
      <c r="A515810" s="758" t="s">
        <v>662</v>
      </c>
      <c r="B515810" s="758"/>
    </row>
    <row r="515811" spans="1:2" hidden="1" x14ac:dyDescent="0.2">
      <c r="A515811" s="758" t="s">
        <v>662</v>
      </c>
      <c r="B515811" s="758"/>
    </row>
    <row r="515812" spans="1:2" hidden="1" x14ac:dyDescent="0.2">
      <c r="A515812" s="758" t="s">
        <v>662</v>
      </c>
      <c r="B515812" s="758"/>
    </row>
    <row r="515813" spans="1:2" hidden="1" x14ac:dyDescent="0.2">
      <c r="A515813" s="758" t="s">
        <v>662</v>
      </c>
      <c r="B515813" s="758"/>
    </row>
    <row r="515814" spans="1:2" hidden="1" x14ac:dyDescent="0.2">
      <c r="A515814" s="758" t="s">
        <v>662</v>
      </c>
      <c r="B515814" s="758"/>
    </row>
    <row r="515815" spans="1:2" hidden="1" x14ac:dyDescent="0.2">
      <c r="A515815" s="758" t="s">
        <v>662</v>
      </c>
      <c r="B515815" s="758"/>
    </row>
    <row r="515816" spans="1:2" hidden="1" x14ac:dyDescent="0.2">
      <c r="A515816" s="758" t="s">
        <v>662</v>
      </c>
      <c r="B515816" s="758"/>
    </row>
    <row r="515817" spans="1:2" hidden="1" x14ac:dyDescent="0.2">
      <c r="A515817" s="758" t="s">
        <v>662</v>
      </c>
      <c r="B515817" s="758"/>
    </row>
    <row r="515818" spans="1:2" hidden="1" x14ac:dyDescent="0.2">
      <c r="A515818" s="758" t="s">
        <v>662</v>
      </c>
      <c r="B515818" s="758"/>
    </row>
    <row r="515819" spans="1:2" hidden="1" x14ac:dyDescent="0.2">
      <c r="A515819" s="758" t="s">
        <v>662</v>
      </c>
      <c r="B515819" s="758"/>
    </row>
    <row r="515820" spans="1:2" hidden="1" x14ac:dyDescent="0.2">
      <c r="A515820" s="758" t="s">
        <v>662</v>
      </c>
      <c r="B515820" s="758"/>
    </row>
    <row r="515821" spans="1:2" hidden="1" x14ac:dyDescent="0.2">
      <c r="A515821" s="758" t="s">
        <v>662</v>
      </c>
      <c r="B515821" s="758"/>
    </row>
    <row r="515822" spans="1:2" hidden="1" x14ac:dyDescent="0.2">
      <c r="A515822" s="758" t="s">
        <v>662</v>
      </c>
      <c r="B515822" s="758"/>
    </row>
    <row r="515823" spans="1:2" hidden="1" x14ac:dyDescent="0.2">
      <c r="A515823" s="758" t="s">
        <v>662</v>
      </c>
      <c r="B515823" s="758"/>
    </row>
    <row r="515824" spans="1:2" hidden="1" x14ac:dyDescent="0.2">
      <c r="A515824" s="758" t="s">
        <v>662</v>
      </c>
      <c r="B515824" s="758"/>
    </row>
    <row r="515825" spans="1:2" hidden="1" x14ac:dyDescent="0.2">
      <c r="A515825" s="758" t="s">
        <v>662</v>
      </c>
      <c r="B515825" s="758"/>
    </row>
    <row r="515826" spans="1:2" hidden="1" x14ac:dyDescent="0.2">
      <c r="A515826" s="758" t="s">
        <v>662</v>
      </c>
      <c r="B515826" s="758"/>
    </row>
    <row r="515827" spans="1:2" hidden="1" x14ac:dyDescent="0.2">
      <c r="A515827" s="758" t="s">
        <v>662</v>
      </c>
      <c r="B515827" s="758"/>
    </row>
    <row r="515828" spans="1:2" hidden="1" x14ac:dyDescent="0.2">
      <c r="A515828" s="758" t="s">
        <v>662</v>
      </c>
      <c r="B515828" s="758"/>
    </row>
    <row r="515829" spans="1:2" hidden="1" x14ac:dyDescent="0.2">
      <c r="A515829" s="758" t="s">
        <v>662</v>
      </c>
      <c r="B515829" s="758"/>
    </row>
    <row r="515830" spans="1:2" hidden="1" x14ac:dyDescent="0.2">
      <c r="A515830" s="758" t="s">
        <v>662</v>
      </c>
      <c r="B515830" s="758"/>
    </row>
    <row r="515831" spans="1:2" hidden="1" x14ac:dyDescent="0.2">
      <c r="A515831" s="758" t="s">
        <v>662</v>
      </c>
      <c r="B515831" s="758"/>
    </row>
    <row r="515832" spans="1:2" hidden="1" x14ac:dyDescent="0.2">
      <c r="A515832" s="758" t="s">
        <v>662</v>
      </c>
      <c r="B515832" s="758"/>
    </row>
    <row r="515833" spans="1:2" hidden="1" x14ac:dyDescent="0.2">
      <c r="A515833" s="758" t="s">
        <v>662</v>
      </c>
      <c r="B515833" s="758"/>
    </row>
    <row r="515834" spans="1:2" hidden="1" x14ac:dyDescent="0.2">
      <c r="A515834" s="758" t="s">
        <v>662</v>
      </c>
      <c r="B515834" s="758"/>
    </row>
    <row r="515835" spans="1:2" hidden="1" x14ac:dyDescent="0.2">
      <c r="A515835" s="758" t="s">
        <v>662</v>
      </c>
      <c r="B515835" s="758"/>
    </row>
    <row r="515836" spans="1:2" hidden="1" x14ac:dyDescent="0.2">
      <c r="A515836" s="758" t="s">
        <v>662</v>
      </c>
      <c r="B515836" s="758"/>
    </row>
    <row r="515837" spans="1:2" hidden="1" x14ac:dyDescent="0.2">
      <c r="A515837" s="758" t="s">
        <v>662</v>
      </c>
      <c r="B515837" s="758"/>
    </row>
    <row r="515838" spans="1:2" hidden="1" x14ac:dyDescent="0.2">
      <c r="A515838" s="758" t="s">
        <v>662</v>
      </c>
      <c r="B515838" s="758"/>
    </row>
    <row r="515839" spans="1:2" hidden="1" x14ac:dyDescent="0.2">
      <c r="A515839" s="758" t="s">
        <v>662</v>
      </c>
      <c r="B515839" s="758"/>
    </row>
    <row r="515840" spans="1:2" hidden="1" x14ac:dyDescent="0.2">
      <c r="A515840" s="758" t="s">
        <v>662</v>
      </c>
      <c r="B515840" s="758"/>
    </row>
    <row r="515841" spans="1:2" hidden="1" x14ac:dyDescent="0.2">
      <c r="A515841" s="758" t="s">
        <v>662</v>
      </c>
      <c r="B515841" s="758"/>
    </row>
    <row r="515842" spans="1:2" hidden="1" x14ac:dyDescent="0.2">
      <c r="A515842" s="758" t="s">
        <v>662</v>
      </c>
      <c r="B515842" s="758"/>
    </row>
    <row r="515843" spans="1:2" hidden="1" x14ac:dyDescent="0.2">
      <c r="A515843" s="758" t="s">
        <v>662</v>
      </c>
      <c r="B515843" s="758"/>
    </row>
    <row r="515844" spans="1:2" hidden="1" x14ac:dyDescent="0.2">
      <c r="A515844" s="758" t="s">
        <v>662</v>
      </c>
      <c r="B515844" s="758"/>
    </row>
    <row r="515845" spans="1:2" hidden="1" x14ac:dyDescent="0.2">
      <c r="A515845" s="758" t="s">
        <v>662</v>
      </c>
      <c r="B515845" s="758"/>
    </row>
    <row r="515846" spans="1:2" hidden="1" x14ac:dyDescent="0.2">
      <c r="A515846" s="758" t="s">
        <v>662</v>
      </c>
      <c r="B515846" s="758"/>
    </row>
    <row r="515847" spans="1:2" hidden="1" x14ac:dyDescent="0.2">
      <c r="A515847" s="758" t="s">
        <v>662</v>
      </c>
      <c r="B515847" s="758"/>
    </row>
    <row r="515848" spans="1:2" hidden="1" x14ac:dyDescent="0.2">
      <c r="A515848" s="758" t="s">
        <v>662</v>
      </c>
      <c r="B515848" s="758"/>
    </row>
    <row r="515849" spans="1:2" hidden="1" x14ac:dyDescent="0.2">
      <c r="A515849" s="758" t="s">
        <v>662</v>
      </c>
      <c r="B515849" s="758"/>
    </row>
    <row r="515850" spans="1:2" hidden="1" x14ac:dyDescent="0.2">
      <c r="A515850" s="758" t="s">
        <v>662</v>
      </c>
      <c r="B515850" s="758"/>
    </row>
    <row r="515851" spans="1:2" hidden="1" x14ac:dyDescent="0.2">
      <c r="A515851" s="758" t="s">
        <v>662</v>
      </c>
      <c r="B515851" s="758"/>
    </row>
    <row r="515852" spans="1:2" hidden="1" x14ac:dyDescent="0.2">
      <c r="A515852" s="758" t="s">
        <v>662</v>
      </c>
      <c r="B515852" s="758"/>
    </row>
    <row r="515853" spans="1:2" hidden="1" x14ac:dyDescent="0.2">
      <c r="A515853" s="758" t="s">
        <v>662</v>
      </c>
      <c r="B515853" s="758"/>
    </row>
    <row r="515854" spans="1:2" hidden="1" x14ac:dyDescent="0.2">
      <c r="A515854" s="758" t="s">
        <v>662</v>
      </c>
      <c r="B515854" s="758"/>
    </row>
    <row r="515855" spans="1:2" hidden="1" x14ac:dyDescent="0.2">
      <c r="A515855" s="758" t="s">
        <v>662</v>
      </c>
      <c r="B515855" s="758"/>
    </row>
    <row r="515856" spans="1:2" hidden="1" x14ac:dyDescent="0.2">
      <c r="A515856" s="758" t="s">
        <v>662</v>
      </c>
      <c r="B515856" s="758"/>
    </row>
    <row r="515857" spans="1:2" hidden="1" x14ac:dyDescent="0.2">
      <c r="A515857" s="758" t="s">
        <v>662</v>
      </c>
      <c r="B515857" s="758"/>
    </row>
    <row r="515858" spans="1:2" hidden="1" x14ac:dyDescent="0.2">
      <c r="A515858" s="758" t="s">
        <v>662</v>
      </c>
      <c r="B515858" s="758"/>
    </row>
    <row r="515859" spans="1:2" hidden="1" x14ac:dyDescent="0.2">
      <c r="A515859" s="758" t="s">
        <v>662</v>
      </c>
      <c r="B515859" s="758"/>
    </row>
    <row r="515860" spans="1:2" hidden="1" x14ac:dyDescent="0.2">
      <c r="A515860" s="758" t="s">
        <v>662</v>
      </c>
      <c r="B515860" s="758"/>
    </row>
    <row r="515861" spans="1:2" hidden="1" x14ac:dyDescent="0.2">
      <c r="A515861" s="758" t="s">
        <v>662</v>
      </c>
      <c r="B515861" s="758"/>
    </row>
    <row r="515862" spans="1:2" hidden="1" x14ac:dyDescent="0.2">
      <c r="A515862" s="758" t="s">
        <v>662</v>
      </c>
      <c r="B515862" s="758"/>
    </row>
    <row r="515863" spans="1:2" hidden="1" x14ac:dyDescent="0.2">
      <c r="A515863" s="758" t="s">
        <v>662</v>
      </c>
      <c r="B515863" s="758"/>
    </row>
    <row r="515864" spans="1:2" hidden="1" x14ac:dyDescent="0.2">
      <c r="A515864" s="758" t="s">
        <v>662</v>
      </c>
      <c r="B515864" s="758"/>
    </row>
    <row r="515865" spans="1:2" hidden="1" x14ac:dyDescent="0.2">
      <c r="A515865" s="758" t="s">
        <v>662</v>
      </c>
      <c r="B515865" s="758"/>
    </row>
    <row r="515866" spans="1:2" hidden="1" x14ac:dyDescent="0.2">
      <c r="A515866" s="758" t="s">
        <v>662</v>
      </c>
      <c r="B515866" s="758"/>
    </row>
    <row r="515867" spans="1:2" hidden="1" x14ac:dyDescent="0.2">
      <c r="A515867" s="758" t="s">
        <v>662</v>
      </c>
      <c r="B515867" s="758"/>
    </row>
    <row r="515868" spans="1:2" hidden="1" x14ac:dyDescent="0.2">
      <c r="A515868" s="758" t="s">
        <v>662</v>
      </c>
      <c r="B515868" s="758"/>
    </row>
    <row r="515869" spans="1:2" hidden="1" x14ac:dyDescent="0.2">
      <c r="A515869" s="758" t="s">
        <v>662</v>
      </c>
      <c r="B515869" s="758"/>
    </row>
    <row r="515870" spans="1:2" hidden="1" x14ac:dyDescent="0.2">
      <c r="A515870" s="758" t="s">
        <v>662</v>
      </c>
      <c r="B515870" s="758"/>
    </row>
    <row r="515871" spans="1:2" hidden="1" x14ac:dyDescent="0.2">
      <c r="A515871" s="758" t="s">
        <v>662</v>
      </c>
      <c r="B515871" s="758"/>
    </row>
    <row r="515872" spans="1:2" hidden="1" x14ac:dyDescent="0.2">
      <c r="A515872" s="758" t="s">
        <v>662</v>
      </c>
      <c r="B515872" s="758"/>
    </row>
    <row r="515873" spans="1:2" hidden="1" x14ac:dyDescent="0.2">
      <c r="A515873" s="758" t="s">
        <v>662</v>
      </c>
      <c r="B515873" s="758"/>
    </row>
    <row r="515874" spans="1:2" hidden="1" x14ac:dyDescent="0.2">
      <c r="A515874" s="758" t="s">
        <v>662</v>
      </c>
      <c r="B515874" s="758"/>
    </row>
    <row r="515875" spans="1:2" hidden="1" x14ac:dyDescent="0.2">
      <c r="A515875" s="758" t="s">
        <v>662</v>
      </c>
      <c r="B515875" s="758"/>
    </row>
    <row r="515876" spans="1:2" hidden="1" x14ac:dyDescent="0.2">
      <c r="A515876" s="758" t="s">
        <v>662</v>
      </c>
      <c r="B515876" s="758"/>
    </row>
    <row r="515877" spans="1:2" hidden="1" x14ac:dyDescent="0.2">
      <c r="A515877" s="758" t="s">
        <v>662</v>
      </c>
      <c r="B515877" s="758"/>
    </row>
    <row r="515878" spans="1:2" hidden="1" x14ac:dyDescent="0.2">
      <c r="A515878" s="758" t="s">
        <v>662</v>
      </c>
      <c r="B515878" s="758"/>
    </row>
    <row r="515879" spans="1:2" hidden="1" x14ac:dyDescent="0.2">
      <c r="A515879" s="758" t="s">
        <v>662</v>
      </c>
      <c r="B515879" s="758"/>
    </row>
    <row r="515880" spans="1:2" hidden="1" x14ac:dyDescent="0.2">
      <c r="A515880" s="758" t="s">
        <v>662</v>
      </c>
      <c r="B515880" s="758"/>
    </row>
    <row r="515881" spans="1:2" hidden="1" x14ac:dyDescent="0.2">
      <c r="A515881" s="758" t="s">
        <v>662</v>
      </c>
      <c r="B515881" s="758"/>
    </row>
    <row r="515882" spans="1:2" hidden="1" x14ac:dyDescent="0.2">
      <c r="A515882" s="758" t="s">
        <v>662</v>
      </c>
      <c r="B515882" s="758"/>
    </row>
    <row r="515883" spans="1:2" hidden="1" x14ac:dyDescent="0.2">
      <c r="A515883" s="758" t="s">
        <v>662</v>
      </c>
      <c r="B515883" s="758"/>
    </row>
    <row r="515884" spans="1:2" hidden="1" x14ac:dyDescent="0.2">
      <c r="A515884" s="758" t="s">
        <v>662</v>
      </c>
      <c r="B515884" s="758"/>
    </row>
    <row r="515885" spans="1:2" hidden="1" x14ac:dyDescent="0.2">
      <c r="A515885" s="758" t="s">
        <v>662</v>
      </c>
      <c r="B515885" s="758"/>
    </row>
    <row r="515886" spans="1:2" hidden="1" x14ac:dyDescent="0.2">
      <c r="A515886" s="758" t="s">
        <v>662</v>
      </c>
      <c r="B515886" s="758"/>
    </row>
    <row r="515887" spans="1:2" hidden="1" x14ac:dyDescent="0.2">
      <c r="A515887" s="758" t="s">
        <v>662</v>
      </c>
      <c r="B515887" s="758"/>
    </row>
    <row r="515888" spans="1:2" hidden="1" x14ac:dyDescent="0.2">
      <c r="A515888" s="758" t="s">
        <v>662</v>
      </c>
      <c r="B515888" s="758"/>
    </row>
    <row r="515889" spans="1:2" hidden="1" x14ac:dyDescent="0.2">
      <c r="A515889" s="758" t="s">
        <v>662</v>
      </c>
      <c r="B515889" s="758"/>
    </row>
    <row r="515890" spans="1:2" hidden="1" x14ac:dyDescent="0.2">
      <c r="A515890" s="758" t="s">
        <v>662</v>
      </c>
      <c r="B515890" s="758"/>
    </row>
    <row r="515891" spans="1:2" hidden="1" x14ac:dyDescent="0.2">
      <c r="A515891" s="758" t="s">
        <v>662</v>
      </c>
      <c r="B515891" s="758"/>
    </row>
    <row r="515892" spans="1:2" hidden="1" x14ac:dyDescent="0.2">
      <c r="A515892" s="758" t="s">
        <v>662</v>
      </c>
      <c r="B515892" s="758"/>
    </row>
    <row r="515893" spans="1:2" hidden="1" x14ac:dyDescent="0.2">
      <c r="A515893" s="758" t="s">
        <v>662</v>
      </c>
      <c r="B515893" s="758"/>
    </row>
    <row r="515894" spans="1:2" hidden="1" x14ac:dyDescent="0.2">
      <c r="A515894" s="758" t="s">
        <v>662</v>
      </c>
      <c r="B515894" s="758"/>
    </row>
    <row r="515895" spans="1:2" hidden="1" x14ac:dyDescent="0.2">
      <c r="A515895" s="758" t="s">
        <v>662</v>
      </c>
      <c r="B515895" s="758"/>
    </row>
    <row r="515896" spans="1:2" hidden="1" x14ac:dyDescent="0.2">
      <c r="A515896" s="758" t="s">
        <v>662</v>
      </c>
      <c r="B515896" s="758"/>
    </row>
    <row r="515897" spans="1:2" hidden="1" x14ac:dyDescent="0.2">
      <c r="A515897" s="758" t="s">
        <v>662</v>
      </c>
      <c r="B515897" s="758"/>
    </row>
    <row r="515898" spans="1:2" hidden="1" x14ac:dyDescent="0.2">
      <c r="A515898" s="758" t="s">
        <v>662</v>
      </c>
      <c r="B515898" s="758"/>
    </row>
    <row r="515899" spans="1:2" hidden="1" x14ac:dyDescent="0.2">
      <c r="A515899" s="758" t="s">
        <v>662</v>
      </c>
      <c r="B515899" s="758"/>
    </row>
    <row r="515900" spans="1:2" hidden="1" x14ac:dyDescent="0.2">
      <c r="A515900" s="758" t="s">
        <v>662</v>
      </c>
      <c r="B515900" s="758"/>
    </row>
    <row r="515901" spans="1:2" hidden="1" x14ac:dyDescent="0.2">
      <c r="A515901" s="758" t="s">
        <v>662</v>
      </c>
      <c r="B515901" s="758"/>
    </row>
    <row r="515902" spans="1:2" hidden="1" x14ac:dyDescent="0.2">
      <c r="A515902" s="758" t="s">
        <v>662</v>
      </c>
      <c r="B515902" s="758"/>
    </row>
    <row r="515903" spans="1:2" hidden="1" x14ac:dyDescent="0.2">
      <c r="A515903" s="758" t="s">
        <v>662</v>
      </c>
      <c r="B515903" s="758"/>
    </row>
    <row r="515904" spans="1:2" hidden="1" x14ac:dyDescent="0.2">
      <c r="A515904" s="758" t="s">
        <v>662</v>
      </c>
      <c r="B515904" s="758"/>
    </row>
    <row r="515905" spans="1:2" hidden="1" x14ac:dyDescent="0.2">
      <c r="A515905" s="758" t="s">
        <v>662</v>
      </c>
      <c r="B515905" s="758"/>
    </row>
    <row r="515906" spans="1:2" hidden="1" x14ac:dyDescent="0.2">
      <c r="A515906" s="758" t="s">
        <v>662</v>
      </c>
      <c r="B515906" s="758"/>
    </row>
    <row r="515907" spans="1:2" hidden="1" x14ac:dyDescent="0.2">
      <c r="A515907" s="758" t="s">
        <v>662</v>
      </c>
      <c r="B515907" s="758"/>
    </row>
    <row r="515908" spans="1:2" hidden="1" x14ac:dyDescent="0.2">
      <c r="A515908" s="758" t="s">
        <v>662</v>
      </c>
      <c r="B515908" s="758"/>
    </row>
    <row r="515909" spans="1:2" hidden="1" x14ac:dyDescent="0.2">
      <c r="A515909" s="758" t="s">
        <v>662</v>
      </c>
      <c r="B515909" s="758"/>
    </row>
    <row r="515910" spans="1:2" hidden="1" x14ac:dyDescent="0.2">
      <c r="A515910" s="758" t="s">
        <v>662</v>
      </c>
      <c r="B515910" s="758"/>
    </row>
    <row r="515911" spans="1:2" hidden="1" x14ac:dyDescent="0.2">
      <c r="A515911" s="758" t="s">
        <v>662</v>
      </c>
      <c r="B515911" s="758"/>
    </row>
    <row r="515912" spans="1:2" hidden="1" x14ac:dyDescent="0.2">
      <c r="A515912" s="758" t="s">
        <v>662</v>
      </c>
      <c r="B515912" s="758"/>
    </row>
    <row r="515913" spans="1:2" hidden="1" x14ac:dyDescent="0.2">
      <c r="A515913" s="758" t="s">
        <v>662</v>
      </c>
      <c r="B515913" s="758"/>
    </row>
    <row r="515914" spans="1:2" hidden="1" x14ac:dyDescent="0.2">
      <c r="A515914" s="758" t="s">
        <v>662</v>
      </c>
      <c r="B515914" s="758"/>
    </row>
    <row r="515915" spans="1:2" hidden="1" x14ac:dyDescent="0.2">
      <c r="A515915" s="758" t="s">
        <v>662</v>
      </c>
      <c r="B515915" s="758"/>
    </row>
    <row r="515916" spans="1:2" hidden="1" x14ac:dyDescent="0.2">
      <c r="A515916" s="758" t="s">
        <v>662</v>
      </c>
      <c r="B515916" s="758"/>
    </row>
    <row r="515917" spans="1:2" hidden="1" x14ac:dyDescent="0.2">
      <c r="A515917" s="758" t="s">
        <v>662</v>
      </c>
      <c r="B515917" s="758"/>
    </row>
    <row r="515918" spans="1:2" hidden="1" x14ac:dyDescent="0.2">
      <c r="A515918" s="758" t="s">
        <v>662</v>
      </c>
      <c r="B515918" s="758"/>
    </row>
    <row r="515919" spans="1:2" hidden="1" x14ac:dyDescent="0.2">
      <c r="A515919" s="758" t="s">
        <v>662</v>
      </c>
      <c r="B515919" s="758"/>
    </row>
    <row r="515920" spans="1:2" hidden="1" x14ac:dyDescent="0.2">
      <c r="A515920" s="758" t="s">
        <v>662</v>
      </c>
      <c r="B515920" s="758"/>
    </row>
    <row r="515921" spans="1:2" hidden="1" x14ac:dyDescent="0.2">
      <c r="A515921" s="758" t="s">
        <v>662</v>
      </c>
      <c r="B515921" s="758"/>
    </row>
    <row r="515922" spans="1:2" hidden="1" x14ac:dyDescent="0.2">
      <c r="A515922" s="758" t="s">
        <v>662</v>
      </c>
      <c r="B515922" s="758"/>
    </row>
    <row r="515923" spans="1:2" hidden="1" x14ac:dyDescent="0.2">
      <c r="A515923" s="758" t="s">
        <v>662</v>
      </c>
      <c r="B515923" s="758"/>
    </row>
    <row r="515924" spans="1:2" hidden="1" x14ac:dyDescent="0.2">
      <c r="A515924" s="758" t="s">
        <v>662</v>
      </c>
      <c r="B515924" s="758"/>
    </row>
    <row r="515925" spans="1:2" hidden="1" x14ac:dyDescent="0.2">
      <c r="A515925" s="758" t="s">
        <v>662</v>
      </c>
      <c r="B515925" s="758"/>
    </row>
    <row r="515926" spans="1:2" hidden="1" x14ac:dyDescent="0.2">
      <c r="A515926" s="758" t="s">
        <v>662</v>
      </c>
      <c r="B515926" s="758"/>
    </row>
    <row r="515927" spans="1:2" hidden="1" x14ac:dyDescent="0.2">
      <c r="A515927" s="758" t="s">
        <v>662</v>
      </c>
      <c r="B515927" s="758"/>
    </row>
    <row r="515928" spans="1:2" hidden="1" x14ac:dyDescent="0.2">
      <c r="A515928" s="758" t="s">
        <v>662</v>
      </c>
      <c r="B515928" s="758"/>
    </row>
    <row r="515929" spans="1:2" hidden="1" x14ac:dyDescent="0.2">
      <c r="A515929" s="758" t="s">
        <v>662</v>
      </c>
      <c r="B515929" s="758"/>
    </row>
    <row r="515930" spans="1:2" hidden="1" x14ac:dyDescent="0.2">
      <c r="A515930" s="758" t="s">
        <v>662</v>
      </c>
      <c r="B515930" s="758"/>
    </row>
    <row r="515931" spans="1:2" hidden="1" x14ac:dyDescent="0.2">
      <c r="A515931" s="758" t="s">
        <v>662</v>
      </c>
      <c r="B515931" s="758"/>
    </row>
    <row r="515932" spans="1:2" hidden="1" x14ac:dyDescent="0.2">
      <c r="A515932" s="758" t="s">
        <v>662</v>
      </c>
      <c r="B515932" s="758"/>
    </row>
    <row r="515933" spans="1:2" hidden="1" x14ac:dyDescent="0.2">
      <c r="A515933" s="758" t="s">
        <v>662</v>
      </c>
      <c r="B515933" s="758"/>
    </row>
    <row r="515934" spans="1:2" hidden="1" x14ac:dyDescent="0.2">
      <c r="A515934" s="758" t="s">
        <v>662</v>
      </c>
      <c r="B515934" s="758"/>
    </row>
    <row r="515935" spans="1:2" hidden="1" x14ac:dyDescent="0.2">
      <c r="A515935" s="758" t="s">
        <v>662</v>
      </c>
      <c r="B515935" s="758"/>
    </row>
    <row r="515936" spans="1:2" hidden="1" x14ac:dyDescent="0.2">
      <c r="A515936" s="758" t="s">
        <v>662</v>
      </c>
      <c r="B515936" s="758"/>
    </row>
    <row r="515937" spans="1:2" hidden="1" x14ac:dyDescent="0.2">
      <c r="A515937" s="758" t="s">
        <v>662</v>
      </c>
      <c r="B515937" s="758"/>
    </row>
    <row r="515938" spans="1:2" hidden="1" x14ac:dyDescent="0.2">
      <c r="A515938" s="758" t="s">
        <v>662</v>
      </c>
      <c r="B515938" s="758"/>
    </row>
    <row r="515939" spans="1:2" hidden="1" x14ac:dyDescent="0.2">
      <c r="A515939" s="758" t="s">
        <v>662</v>
      </c>
      <c r="B515939" s="758"/>
    </row>
    <row r="515940" spans="1:2" hidden="1" x14ac:dyDescent="0.2">
      <c r="A515940" s="758" t="s">
        <v>662</v>
      </c>
      <c r="B515940" s="758"/>
    </row>
    <row r="515941" spans="1:2" hidden="1" x14ac:dyDescent="0.2">
      <c r="A515941" s="758" t="s">
        <v>662</v>
      </c>
      <c r="B515941" s="758"/>
    </row>
    <row r="515942" spans="1:2" hidden="1" x14ac:dyDescent="0.2">
      <c r="A515942" s="758" t="s">
        <v>662</v>
      </c>
      <c r="B515942" s="758"/>
    </row>
    <row r="515943" spans="1:2" hidden="1" x14ac:dyDescent="0.2">
      <c r="A515943" s="758" t="s">
        <v>662</v>
      </c>
      <c r="B515943" s="758"/>
    </row>
    <row r="515944" spans="1:2" hidden="1" x14ac:dyDescent="0.2">
      <c r="A515944" s="758" t="s">
        <v>662</v>
      </c>
      <c r="B515944" s="758"/>
    </row>
    <row r="515945" spans="1:2" hidden="1" x14ac:dyDescent="0.2">
      <c r="A515945" s="758" t="s">
        <v>662</v>
      </c>
      <c r="B515945" s="758"/>
    </row>
    <row r="515946" spans="1:2" hidden="1" x14ac:dyDescent="0.2">
      <c r="A515946" s="758" t="s">
        <v>662</v>
      </c>
      <c r="B515946" s="758"/>
    </row>
    <row r="515947" spans="1:2" hidden="1" x14ac:dyDescent="0.2">
      <c r="A515947" s="758" t="s">
        <v>662</v>
      </c>
      <c r="B515947" s="758"/>
    </row>
    <row r="515948" spans="1:2" hidden="1" x14ac:dyDescent="0.2">
      <c r="A515948" s="758" t="s">
        <v>662</v>
      </c>
      <c r="B515948" s="758"/>
    </row>
    <row r="515949" spans="1:2" hidden="1" x14ac:dyDescent="0.2">
      <c r="A515949" s="758" t="s">
        <v>662</v>
      </c>
      <c r="B515949" s="758"/>
    </row>
    <row r="515950" spans="1:2" hidden="1" x14ac:dyDescent="0.2">
      <c r="A515950" s="758" t="s">
        <v>662</v>
      </c>
      <c r="B515950" s="758"/>
    </row>
    <row r="515951" spans="1:2" hidden="1" x14ac:dyDescent="0.2">
      <c r="A515951" s="758" t="s">
        <v>662</v>
      </c>
      <c r="B515951" s="758"/>
    </row>
    <row r="515952" spans="1:2" hidden="1" x14ac:dyDescent="0.2">
      <c r="A515952" s="758" t="s">
        <v>662</v>
      </c>
      <c r="B515952" s="758"/>
    </row>
    <row r="515953" spans="1:2" hidden="1" x14ac:dyDescent="0.2">
      <c r="A515953" s="758" t="s">
        <v>662</v>
      </c>
      <c r="B515953" s="758"/>
    </row>
    <row r="515954" spans="1:2" hidden="1" x14ac:dyDescent="0.2">
      <c r="A515954" s="758" t="s">
        <v>662</v>
      </c>
      <c r="B515954" s="758"/>
    </row>
    <row r="515955" spans="1:2" hidden="1" x14ac:dyDescent="0.2">
      <c r="A515955" s="758" t="s">
        <v>662</v>
      </c>
      <c r="B515955" s="758"/>
    </row>
    <row r="515956" spans="1:2" hidden="1" x14ac:dyDescent="0.2">
      <c r="A515956" s="758" t="s">
        <v>662</v>
      </c>
      <c r="B515956" s="758"/>
    </row>
    <row r="515957" spans="1:2" hidden="1" x14ac:dyDescent="0.2">
      <c r="A515957" s="758" t="s">
        <v>662</v>
      </c>
      <c r="B515957" s="758"/>
    </row>
    <row r="515958" spans="1:2" hidden="1" x14ac:dyDescent="0.2">
      <c r="A515958" s="758" t="s">
        <v>662</v>
      </c>
      <c r="B515958" s="758"/>
    </row>
    <row r="515959" spans="1:2" hidden="1" x14ac:dyDescent="0.2">
      <c r="A515959" s="758" t="s">
        <v>662</v>
      </c>
      <c r="B515959" s="758"/>
    </row>
    <row r="515960" spans="1:2" hidden="1" x14ac:dyDescent="0.2">
      <c r="A515960" s="758" t="s">
        <v>662</v>
      </c>
      <c r="B515960" s="758"/>
    </row>
    <row r="515961" spans="1:2" hidden="1" x14ac:dyDescent="0.2">
      <c r="A515961" s="758" t="s">
        <v>662</v>
      </c>
      <c r="B515961" s="758"/>
    </row>
    <row r="515962" spans="1:2" hidden="1" x14ac:dyDescent="0.2">
      <c r="A515962" s="758" t="s">
        <v>662</v>
      </c>
      <c r="B515962" s="758"/>
    </row>
    <row r="515963" spans="1:2" hidden="1" x14ac:dyDescent="0.2">
      <c r="A515963" s="758" t="s">
        <v>662</v>
      </c>
      <c r="B515963" s="758"/>
    </row>
    <row r="515964" spans="1:2" hidden="1" x14ac:dyDescent="0.2">
      <c r="A515964" s="758" t="s">
        <v>662</v>
      </c>
      <c r="B515964" s="758"/>
    </row>
    <row r="515965" spans="1:2" hidden="1" x14ac:dyDescent="0.2">
      <c r="A515965" s="758" t="s">
        <v>662</v>
      </c>
      <c r="B515965" s="758"/>
    </row>
    <row r="515966" spans="1:2" hidden="1" x14ac:dyDescent="0.2">
      <c r="A515966" s="758" t="s">
        <v>662</v>
      </c>
      <c r="B515966" s="758"/>
    </row>
    <row r="515967" spans="1:2" hidden="1" x14ac:dyDescent="0.2">
      <c r="A515967" s="758" t="s">
        <v>662</v>
      </c>
      <c r="B515967" s="758"/>
    </row>
    <row r="515968" spans="1:2" hidden="1" x14ac:dyDescent="0.2">
      <c r="A515968" s="758" t="s">
        <v>662</v>
      </c>
      <c r="B515968" s="758"/>
    </row>
    <row r="515969" spans="1:2" hidden="1" x14ac:dyDescent="0.2">
      <c r="A515969" s="758" t="s">
        <v>662</v>
      </c>
      <c r="B515969" s="758"/>
    </row>
    <row r="515970" spans="1:2" hidden="1" x14ac:dyDescent="0.2">
      <c r="A515970" s="758" t="s">
        <v>662</v>
      </c>
      <c r="B515970" s="758"/>
    </row>
    <row r="515971" spans="1:2" hidden="1" x14ac:dyDescent="0.2">
      <c r="A515971" s="758" t="s">
        <v>662</v>
      </c>
      <c r="B515971" s="758"/>
    </row>
    <row r="515972" spans="1:2" hidden="1" x14ac:dyDescent="0.2">
      <c r="A515972" s="758" t="s">
        <v>662</v>
      </c>
      <c r="B515972" s="758"/>
    </row>
    <row r="515973" spans="1:2" hidden="1" x14ac:dyDescent="0.2">
      <c r="A515973" s="758" t="s">
        <v>662</v>
      </c>
      <c r="B515973" s="758"/>
    </row>
    <row r="515974" spans="1:2" hidden="1" x14ac:dyDescent="0.2">
      <c r="A515974" s="758" t="s">
        <v>662</v>
      </c>
      <c r="B515974" s="758"/>
    </row>
    <row r="515975" spans="1:2" hidden="1" x14ac:dyDescent="0.2">
      <c r="A515975" s="758" t="s">
        <v>662</v>
      </c>
      <c r="B515975" s="758"/>
    </row>
    <row r="515976" spans="1:2" hidden="1" x14ac:dyDescent="0.2">
      <c r="A515976" s="758" t="s">
        <v>662</v>
      </c>
      <c r="B515976" s="758"/>
    </row>
    <row r="515977" spans="1:2" hidden="1" x14ac:dyDescent="0.2">
      <c r="A515977" s="758" t="s">
        <v>662</v>
      </c>
      <c r="B515977" s="758"/>
    </row>
    <row r="515978" spans="1:2" hidden="1" x14ac:dyDescent="0.2">
      <c r="A515978" s="758" t="s">
        <v>662</v>
      </c>
      <c r="B515978" s="758"/>
    </row>
    <row r="515979" spans="1:2" hidden="1" x14ac:dyDescent="0.2">
      <c r="A515979" s="758" t="s">
        <v>662</v>
      </c>
      <c r="B515979" s="758"/>
    </row>
    <row r="515980" spans="1:2" hidden="1" x14ac:dyDescent="0.2">
      <c r="A515980" s="758" t="s">
        <v>662</v>
      </c>
      <c r="B515980" s="758"/>
    </row>
    <row r="515981" spans="1:2" hidden="1" x14ac:dyDescent="0.2">
      <c r="A515981" s="758" t="s">
        <v>662</v>
      </c>
      <c r="B515981" s="758"/>
    </row>
    <row r="515982" spans="1:2" hidden="1" x14ac:dyDescent="0.2">
      <c r="A515982" s="758" t="s">
        <v>662</v>
      </c>
      <c r="B515982" s="758"/>
    </row>
    <row r="515983" spans="1:2" hidden="1" x14ac:dyDescent="0.2">
      <c r="A515983" s="758" t="s">
        <v>662</v>
      </c>
      <c r="B515983" s="758"/>
    </row>
    <row r="515984" spans="1:2" hidden="1" x14ac:dyDescent="0.2">
      <c r="A515984" s="758" t="s">
        <v>662</v>
      </c>
      <c r="B515984" s="758"/>
    </row>
    <row r="515985" spans="1:2" hidden="1" x14ac:dyDescent="0.2">
      <c r="A515985" s="758" t="s">
        <v>662</v>
      </c>
      <c r="B515985" s="758"/>
    </row>
    <row r="515986" spans="1:2" hidden="1" x14ac:dyDescent="0.2">
      <c r="A515986" s="758" t="s">
        <v>662</v>
      </c>
      <c r="B515986" s="758"/>
    </row>
    <row r="515987" spans="1:2" hidden="1" x14ac:dyDescent="0.2">
      <c r="A515987" s="758" t="s">
        <v>662</v>
      </c>
      <c r="B515987" s="758"/>
    </row>
    <row r="515988" spans="1:2" hidden="1" x14ac:dyDescent="0.2">
      <c r="A515988" s="758" t="s">
        <v>662</v>
      </c>
      <c r="B515988" s="758"/>
    </row>
    <row r="515989" spans="1:2" hidden="1" x14ac:dyDescent="0.2">
      <c r="A515989" s="758" t="s">
        <v>662</v>
      </c>
      <c r="B515989" s="758"/>
    </row>
    <row r="515990" spans="1:2" hidden="1" x14ac:dyDescent="0.2">
      <c r="A515990" s="758" t="s">
        <v>662</v>
      </c>
      <c r="B515990" s="758"/>
    </row>
    <row r="515991" spans="1:2" hidden="1" x14ac:dyDescent="0.2">
      <c r="A515991" s="758" t="s">
        <v>662</v>
      </c>
      <c r="B515991" s="758"/>
    </row>
    <row r="515992" spans="1:2" hidden="1" x14ac:dyDescent="0.2">
      <c r="A515992" s="758" t="s">
        <v>662</v>
      </c>
      <c r="B515992" s="758"/>
    </row>
    <row r="515993" spans="1:2" hidden="1" x14ac:dyDescent="0.2">
      <c r="A515993" s="758" t="s">
        <v>662</v>
      </c>
      <c r="B515993" s="758"/>
    </row>
    <row r="515994" spans="1:2" hidden="1" x14ac:dyDescent="0.2">
      <c r="A515994" s="758" t="s">
        <v>662</v>
      </c>
      <c r="B515994" s="758"/>
    </row>
    <row r="515995" spans="1:2" hidden="1" x14ac:dyDescent="0.2">
      <c r="A515995" s="758" t="s">
        <v>662</v>
      </c>
      <c r="B515995" s="758"/>
    </row>
    <row r="515996" spans="1:2" hidden="1" x14ac:dyDescent="0.2">
      <c r="A515996" s="758" t="s">
        <v>662</v>
      </c>
      <c r="B515996" s="758"/>
    </row>
    <row r="515997" spans="1:2" hidden="1" x14ac:dyDescent="0.2">
      <c r="A515997" s="758" t="s">
        <v>662</v>
      </c>
      <c r="B515997" s="758"/>
    </row>
    <row r="515998" spans="1:2" hidden="1" x14ac:dyDescent="0.2">
      <c r="A515998" s="758" t="s">
        <v>662</v>
      </c>
      <c r="B515998" s="758"/>
    </row>
    <row r="515999" spans="1:2" hidden="1" x14ac:dyDescent="0.2">
      <c r="A515999" s="758" t="s">
        <v>662</v>
      </c>
      <c r="B515999" s="758"/>
    </row>
    <row r="516000" spans="1:2" hidden="1" x14ac:dyDescent="0.2">
      <c r="A516000" s="758" t="s">
        <v>662</v>
      </c>
      <c r="B516000" s="758"/>
    </row>
    <row r="516001" spans="1:2" hidden="1" x14ac:dyDescent="0.2">
      <c r="A516001" s="758" t="s">
        <v>662</v>
      </c>
      <c r="B516001" s="758"/>
    </row>
    <row r="516002" spans="1:2" hidden="1" x14ac:dyDescent="0.2">
      <c r="A516002" s="758" t="s">
        <v>662</v>
      </c>
      <c r="B516002" s="758"/>
    </row>
    <row r="516003" spans="1:2" hidden="1" x14ac:dyDescent="0.2">
      <c r="A516003" s="758" t="s">
        <v>662</v>
      </c>
      <c r="B516003" s="758"/>
    </row>
    <row r="516004" spans="1:2" hidden="1" x14ac:dyDescent="0.2">
      <c r="A516004" s="758" t="s">
        <v>662</v>
      </c>
      <c r="B516004" s="758"/>
    </row>
    <row r="516005" spans="1:2" hidden="1" x14ac:dyDescent="0.2">
      <c r="A516005" s="758" t="s">
        <v>662</v>
      </c>
      <c r="B516005" s="758"/>
    </row>
    <row r="516006" spans="1:2" hidden="1" x14ac:dyDescent="0.2">
      <c r="A516006" s="758" t="s">
        <v>662</v>
      </c>
      <c r="B516006" s="758"/>
    </row>
    <row r="516007" spans="1:2" hidden="1" x14ac:dyDescent="0.2">
      <c r="A516007" s="758" t="s">
        <v>662</v>
      </c>
      <c r="B516007" s="758"/>
    </row>
    <row r="516008" spans="1:2" hidden="1" x14ac:dyDescent="0.2">
      <c r="A516008" s="758" t="s">
        <v>662</v>
      </c>
      <c r="B516008" s="758"/>
    </row>
    <row r="516009" spans="1:2" hidden="1" x14ac:dyDescent="0.2">
      <c r="A516009" s="758" t="s">
        <v>662</v>
      </c>
      <c r="B516009" s="758"/>
    </row>
    <row r="516010" spans="1:2" hidden="1" x14ac:dyDescent="0.2">
      <c r="A516010" s="758" t="s">
        <v>662</v>
      </c>
      <c r="B516010" s="758"/>
    </row>
    <row r="516011" spans="1:2" hidden="1" x14ac:dyDescent="0.2">
      <c r="A516011" s="758" t="s">
        <v>662</v>
      </c>
      <c r="B516011" s="758"/>
    </row>
    <row r="516012" spans="1:2" hidden="1" x14ac:dyDescent="0.2">
      <c r="A516012" s="758" t="s">
        <v>662</v>
      </c>
      <c r="B516012" s="758"/>
    </row>
    <row r="516013" spans="1:2" hidden="1" x14ac:dyDescent="0.2">
      <c r="A516013" s="758" t="s">
        <v>662</v>
      </c>
      <c r="B516013" s="758"/>
    </row>
    <row r="516014" spans="1:2" hidden="1" x14ac:dyDescent="0.2">
      <c r="A516014" s="758" t="s">
        <v>662</v>
      </c>
      <c r="B516014" s="758"/>
    </row>
    <row r="516015" spans="1:2" hidden="1" x14ac:dyDescent="0.2">
      <c r="A516015" s="758" t="s">
        <v>662</v>
      </c>
      <c r="B516015" s="758"/>
    </row>
    <row r="516016" spans="1:2" hidden="1" x14ac:dyDescent="0.2">
      <c r="A516016" s="758" t="s">
        <v>662</v>
      </c>
      <c r="B516016" s="758"/>
    </row>
    <row r="516017" spans="1:2" hidden="1" x14ac:dyDescent="0.2">
      <c r="A516017" s="758" t="s">
        <v>662</v>
      </c>
      <c r="B516017" s="758"/>
    </row>
    <row r="516018" spans="1:2" hidden="1" x14ac:dyDescent="0.2">
      <c r="A516018" s="758" t="s">
        <v>662</v>
      </c>
      <c r="B516018" s="758"/>
    </row>
    <row r="516019" spans="1:2" hidden="1" x14ac:dyDescent="0.2">
      <c r="A516019" s="758" t="s">
        <v>662</v>
      </c>
      <c r="B516019" s="758"/>
    </row>
    <row r="516020" spans="1:2" hidden="1" x14ac:dyDescent="0.2">
      <c r="A516020" s="758" t="s">
        <v>662</v>
      </c>
      <c r="B516020" s="758"/>
    </row>
    <row r="516021" spans="1:2" hidden="1" x14ac:dyDescent="0.2">
      <c r="A516021" s="758" t="s">
        <v>662</v>
      </c>
      <c r="B516021" s="758"/>
    </row>
    <row r="516022" spans="1:2" hidden="1" x14ac:dyDescent="0.2">
      <c r="A516022" s="758" t="s">
        <v>662</v>
      </c>
      <c r="B516022" s="758"/>
    </row>
    <row r="516023" spans="1:2" hidden="1" x14ac:dyDescent="0.2">
      <c r="A516023" s="758" t="s">
        <v>662</v>
      </c>
      <c r="B516023" s="758"/>
    </row>
    <row r="516024" spans="1:2" hidden="1" x14ac:dyDescent="0.2">
      <c r="A516024" s="758" t="s">
        <v>662</v>
      </c>
      <c r="B516024" s="758"/>
    </row>
    <row r="516025" spans="1:2" hidden="1" x14ac:dyDescent="0.2">
      <c r="A516025" s="758" t="s">
        <v>662</v>
      </c>
      <c r="B516025" s="758"/>
    </row>
    <row r="516026" spans="1:2" hidden="1" x14ac:dyDescent="0.2">
      <c r="A516026" s="758" t="s">
        <v>662</v>
      </c>
      <c r="B516026" s="758"/>
    </row>
    <row r="516027" spans="1:2" hidden="1" x14ac:dyDescent="0.2">
      <c r="A516027" s="758" t="s">
        <v>662</v>
      </c>
      <c r="B516027" s="758"/>
    </row>
    <row r="516028" spans="1:2" hidden="1" x14ac:dyDescent="0.2">
      <c r="A516028" s="758" t="s">
        <v>662</v>
      </c>
      <c r="B516028" s="758"/>
    </row>
    <row r="516029" spans="1:2" hidden="1" x14ac:dyDescent="0.2">
      <c r="A516029" s="758" t="s">
        <v>662</v>
      </c>
      <c r="B516029" s="758"/>
    </row>
    <row r="516030" spans="1:2" hidden="1" x14ac:dyDescent="0.2">
      <c r="A516030" s="758" t="s">
        <v>662</v>
      </c>
      <c r="B516030" s="758"/>
    </row>
    <row r="516031" spans="1:2" hidden="1" x14ac:dyDescent="0.2">
      <c r="A516031" s="758" t="s">
        <v>662</v>
      </c>
      <c r="B516031" s="758"/>
    </row>
    <row r="516032" spans="1:2" hidden="1" x14ac:dyDescent="0.2">
      <c r="A516032" s="758" t="s">
        <v>662</v>
      </c>
      <c r="B516032" s="758"/>
    </row>
    <row r="516033" spans="1:2" hidden="1" x14ac:dyDescent="0.2">
      <c r="A516033" s="758" t="s">
        <v>662</v>
      </c>
      <c r="B516033" s="758"/>
    </row>
    <row r="516034" spans="1:2" hidden="1" x14ac:dyDescent="0.2">
      <c r="A516034" s="758" t="s">
        <v>662</v>
      </c>
      <c r="B516034" s="758"/>
    </row>
    <row r="516035" spans="1:2" hidden="1" x14ac:dyDescent="0.2">
      <c r="A516035" s="758" t="s">
        <v>662</v>
      </c>
      <c r="B516035" s="758"/>
    </row>
    <row r="516036" spans="1:2" hidden="1" x14ac:dyDescent="0.2">
      <c r="A516036" s="758" t="s">
        <v>662</v>
      </c>
      <c r="B516036" s="758"/>
    </row>
    <row r="516037" spans="1:2" hidden="1" x14ac:dyDescent="0.2">
      <c r="A516037" s="758" t="s">
        <v>662</v>
      </c>
      <c r="B516037" s="758"/>
    </row>
    <row r="516038" spans="1:2" hidden="1" x14ac:dyDescent="0.2">
      <c r="A516038" s="758" t="s">
        <v>662</v>
      </c>
      <c r="B516038" s="758"/>
    </row>
    <row r="516039" spans="1:2" hidden="1" x14ac:dyDescent="0.2">
      <c r="A516039" s="758" t="s">
        <v>662</v>
      </c>
      <c r="B516039" s="758"/>
    </row>
    <row r="516040" spans="1:2" hidden="1" x14ac:dyDescent="0.2">
      <c r="A516040" s="758" t="s">
        <v>662</v>
      </c>
      <c r="B516040" s="758"/>
    </row>
    <row r="516041" spans="1:2" hidden="1" x14ac:dyDescent="0.2">
      <c r="A516041" s="758" t="s">
        <v>662</v>
      </c>
      <c r="B516041" s="758"/>
    </row>
    <row r="516042" spans="1:2" hidden="1" x14ac:dyDescent="0.2">
      <c r="A516042" s="758" t="s">
        <v>662</v>
      </c>
      <c r="B516042" s="758"/>
    </row>
    <row r="516043" spans="1:2" hidden="1" x14ac:dyDescent="0.2">
      <c r="A516043" s="758" t="s">
        <v>662</v>
      </c>
      <c r="B516043" s="758"/>
    </row>
    <row r="516044" spans="1:2" hidden="1" x14ac:dyDescent="0.2">
      <c r="A516044" s="758" t="s">
        <v>662</v>
      </c>
      <c r="B516044" s="758"/>
    </row>
    <row r="516045" spans="1:2" hidden="1" x14ac:dyDescent="0.2">
      <c r="A516045" s="758" t="s">
        <v>662</v>
      </c>
      <c r="B516045" s="758"/>
    </row>
    <row r="516046" spans="1:2" hidden="1" x14ac:dyDescent="0.2">
      <c r="A516046" s="758" t="s">
        <v>662</v>
      </c>
      <c r="B516046" s="758"/>
    </row>
    <row r="516047" spans="1:2" hidden="1" x14ac:dyDescent="0.2">
      <c r="A516047" s="758" t="s">
        <v>662</v>
      </c>
      <c r="B516047" s="758"/>
    </row>
    <row r="516048" spans="1:2" hidden="1" x14ac:dyDescent="0.2">
      <c r="A516048" s="758" t="s">
        <v>662</v>
      </c>
      <c r="B516048" s="758"/>
    </row>
    <row r="516049" spans="1:2" hidden="1" x14ac:dyDescent="0.2">
      <c r="A516049" s="758" t="s">
        <v>662</v>
      </c>
      <c r="B516049" s="758"/>
    </row>
    <row r="516050" spans="1:2" hidden="1" x14ac:dyDescent="0.2">
      <c r="A516050" s="758" t="s">
        <v>662</v>
      </c>
      <c r="B516050" s="758"/>
    </row>
    <row r="516051" spans="1:2" hidden="1" x14ac:dyDescent="0.2">
      <c r="A516051" s="758" t="s">
        <v>662</v>
      </c>
      <c r="B516051" s="758"/>
    </row>
    <row r="516052" spans="1:2" hidden="1" x14ac:dyDescent="0.2">
      <c r="A516052" s="758" t="s">
        <v>662</v>
      </c>
      <c r="B516052" s="758"/>
    </row>
    <row r="516053" spans="1:2" hidden="1" x14ac:dyDescent="0.2">
      <c r="A516053" s="758" t="s">
        <v>662</v>
      </c>
      <c r="B516053" s="758"/>
    </row>
    <row r="516054" spans="1:2" hidden="1" x14ac:dyDescent="0.2">
      <c r="A516054" s="758" t="s">
        <v>662</v>
      </c>
      <c r="B516054" s="758"/>
    </row>
    <row r="516055" spans="1:2" hidden="1" x14ac:dyDescent="0.2">
      <c r="A516055" s="758" t="s">
        <v>662</v>
      </c>
      <c r="B516055" s="758"/>
    </row>
    <row r="516056" spans="1:2" hidden="1" x14ac:dyDescent="0.2">
      <c r="A516056" s="758" t="s">
        <v>662</v>
      </c>
      <c r="B516056" s="758"/>
    </row>
    <row r="516057" spans="1:2" hidden="1" x14ac:dyDescent="0.2">
      <c r="A516057" s="758" t="s">
        <v>662</v>
      </c>
      <c r="B516057" s="758"/>
    </row>
    <row r="516058" spans="1:2" hidden="1" x14ac:dyDescent="0.2">
      <c r="A516058" s="758" t="s">
        <v>662</v>
      </c>
      <c r="B516058" s="758"/>
    </row>
    <row r="516059" spans="1:2" hidden="1" x14ac:dyDescent="0.2">
      <c r="A516059" s="758" t="s">
        <v>662</v>
      </c>
      <c r="B516059" s="758"/>
    </row>
    <row r="516060" spans="1:2" hidden="1" x14ac:dyDescent="0.2">
      <c r="A516060" s="758" t="s">
        <v>662</v>
      </c>
      <c r="B516060" s="758"/>
    </row>
    <row r="516061" spans="1:2" hidden="1" x14ac:dyDescent="0.2">
      <c r="A516061" s="758" t="s">
        <v>662</v>
      </c>
      <c r="B516061" s="758"/>
    </row>
    <row r="516062" spans="1:2" hidden="1" x14ac:dyDescent="0.2">
      <c r="A516062" s="758" t="s">
        <v>662</v>
      </c>
      <c r="B516062" s="758"/>
    </row>
    <row r="516063" spans="1:2" hidden="1" x14ac:dyDescent="0.2">
      <c r="A516063" s="758" t="s">
        <v>662</v>
      </c>
      <c r="B516063" s="758"/>
    </row>
    <row r="516064" spans="1:2" hidden="1" x14ac:dyDescent="0.2">
      <c r="A516064" s="758" t="s">
        <v>662</v>
      </c>
      <c r="B516064" s="758"/>
    </row>
    <row r="516065" spans="1:2" hidden="1" x14ac:dyDescent="0.2">
      <c r="A516065" s="758" t="s">
        <v>662</v>
      </c>
      <c r="B516065" s="758"/>
    </row>
    <row r="516066" spans="1:2" hidden="1" x14ac:dyDescent="0.2">
      <c r="A516066" s="758" t="s">
        <v>662</v>
      </c>
      <c r="B516066" s="758"/>
    </row>
    <row r="516067" spans="1:2" hidden="1" x14ac:dyDescent="0.2">
      <c r="A516067" s="758" t="s">
        <v>662</v>
      </c>
      <c r="B516067" s="758"/>
    </row>
    <row r="516068" spans="1:2" hidden="1" x14ac:dyDescent="0.2">
      <c r="A516068" s="758" t="s">
        <v>662</v>
      </c>
      <c r="B516068" s="758"/>
    </row>
    <row r="516069" spans="1:2" hidden="1" x14ac:dyDescent="0.2">
      <c r="A516069" s="758" t="s">
        <v>662</v>
      </c>
      <c r="B516069" s="758"/>
    </row>
    <row r="516070" spans="1:2" hidden="1" x14ac:dyDescent="0.2">
      <c r="A516070" s="758" t="s">
        <v>662</v>
      </c>
      <c r="B516070" s="758"/>
    </row>
    <row r="516071" spans="1:2" hidden="1" x14ac:dyDescent="0.2">
      <c r="A516071" s="758" t="s">
        <v>662</v>
      </c>
      <c r="B516071" s="758"/>
    </row>
    <row r="516072" spans="1:2" hidden="1" x14ac:dyDescent="0.2">
      <c r="A516072" s="758" t="s">
        <v>662</v>
      </c>
      <c r="B516072" s="758"/>
    </row>
    <row r="516073" spans="1:2" hidden="1" x14ac:dyDescent="0.2">
      <c r="A516073" s="758" t="s">
        <v>662</v>
      </c>
      <c r="B516073" s="758"/>
    </row>
    <row r="516074" spans="1:2" hidden="1" x14ac:dyDescent="0.2">
      <c r="A516074" s="758" t="s">
        <v>662</v>
      </c>
      <c r="B516074" s="758"/>
    </row>
    <row r="516075" spans="1:2" hidden="1" x14ac:dyDescent="0.2">
      <c r="A516075" s="758" t="s">
        <v>662</v>
      </c>
      <c r="B516075" s="758"/>
    </row>
    <row r="516076" spans="1:2" hidden="1" x14ac:dyDescent="0.2">
      <c r="A516076" s="758" t="s">
        <v>662</v>
      </c>
      <c r="B516076" s="758"/>
    </row>
    <row r="516077" spans="1:2" hidden="1" x14ac:dyDescent="0.2">
      <c r="A516077" s="758" t="s">
        <v>662</v>
      </c>
      <c r="B516077" s="758"/>
    </row>
    <row r="516078" spans="1:2" hidden="1" x14ac:dyDescent="0.2">
      <c r="A516078" s="758" t="s">
        <v>662</v>
      </c>
      <c r="B516078" s="758"/>
    </row>
    <row r="516079" spans="1:2" hidden="1" x14ac:dyDescent="0.2">
      <c r="A516079" s="758" t="s">
        <v>662</v>
      </c>
      <c r="B516079" s="758"/>
    </row>
    <row r="516080" spans="1:2" hidden="1" x14ac:dyDescent="0.2">
      <c r="A516080" s="758" t="s">
        <v>662</v>
      </c>
      <c r="B516080" s="758"/>
    </row>
    <row r="516081" spans="1:2" hidden="1" x14ac:dyDescent="0.2">
      <c r="A516081" s="758" t="s">
        <v>662</v>
      </c>
      <c r="B516081" s="758"/>
    </row>
    <row r="516082" spans="1:2" hidden="1" x14ac:dyDescent="0.2">
      <c r="A516082" s="758" t="s">
        <v>662</v>
      </c>
      <c r="B516082" s="758"/>
    </row>
    <row r="516083" spans="1:2" hidden="1" x14ac:dyDescent="0.2">
      <c r="A516083" s="758" t="s">
        <v>662</v>
      </c>
      <c r="B516083" s="758"/>
    </row>
    <row r="516084" spans="1:2" hidden="1" x14ac:dyDescent="0.2">
      <c r="A516084" s="758" t="s">
        <v>662</v>
      </c>
      <c r="B516084" s="758"/>
    </row>
    <row r="516085" spans="1:2" hidden="1" x14ac:dyDescent="0.2">
      <c r="A516085" s="758" t="s">
        <v>662</v>
      </c>
      <c r="B516085" s="758"/>
    </row>
    <row r="516086" spans="1:2" hidden="1" x14ac:dyDescent="0.2">
      <c r="A516086" s="758" t="s">
        <v>662</v>
      </c>
      <c r="B516086" s="758"/>
    </row>
    <row r="516087" spans="1:2" hidden="1" x14ac:dyDescent="0.2">
      <c r="A516087" s="758" t="s">
        <v>662</v>
      </c>
      <c r="B516087" s="758"/>
    </row>
    <row r="516088" spans="1:2" hidden="1" x14ac:dyDescent="0.2">
      <c r="A516088" s="758" t="s">
        <v>662</v>
      </c>
      <c r="B516088" s="758"/>
    </row>
    <row r="516089" spans="1:2" hidden="1" x14ac:dyDescent="0.2">
      <c r="A516089" s="758" t="s">
        <v>662</v>
      </c>
      <c r="B516089" s="758"/>
    </row>
    <row r="516090" spans="1:2" hidden="1" x14ac:dyDescent="0.2">
      <c r="A516090" s="758" t="s">
        <v>662</v>
      </c>
      <c r="B516090" s="758"/>
    </row>
    <row r="516091" spans="1:2" hidden="1" x14ac:dyDescent="0.2">
      <c r="A516091" s="758" t="s">
        <v>662</v>
      </c>
      <c r="B516091" s="758"/>
    </row>
    <row r="516092" spans="1:2" hidden="1" x14ac:dyDescent="0.2">
      <c r="A516092" s="758" t="s">
        <v>662</v>
      </c>
      <c r="B516092" s="758"/>
    </row>
    <row r="516093" spans="1:2" hidden="1" x14ac:dyDescent="0.2">
      <c r="A516093" s="758" t="s">
        <v>662</v>
      </c>
      <c r="B516093" s="758"/>
    </row>
    <row r="516094" spans="1:2" hidden="1" x14ac:dyDescent="0.2">
      <c r="A516094" s="758" t="s">
        <v>662</v>
      </c>
      <c r="B516094" s="758"/>
    </row>
    <row r="516095" spans="1:2" hidden="1" x14ac:dyDescent="0.2">
      <c r="A516095" s="758" t="s">
        <v>662</v>
      </c>
      <c r="B516095" s="758"/>
    </row>
    <row r="516096" spans="1:2" hidden="1" x14ac:dyDescent="0.2">
      <c r="A516096" s="758" t="s">
        <v>662</v>
      </c>
      <c r="B516096" s="758"/>
    </row>
    <row r="516097" spans="1:2" hidden="1" x14ac:dyDescent="0.2">
      <c r="A516097" s="758" t="s">
        <v>662</v>
      </c>
      <c r="B516097" s="758"/>
    </row>
    <row r="516098" spans="1:2" hidden="1" x14ac:dyDescent="0.2">
      <c r="A516098" s="758" t="s">
        <v>662</v>
      </c>
      <c r="B516098" s="758"/>
    </row>
    <row r="516099" spans="1:2" hidden="1" x14ac:dyDescent="0.2">
      <c r="A516099" s="758" t="s">
        <v>662</v>
      </c>
      <c r="B516099" s="758"/>
    </row>
    <row r="516100" spans="1:2" hidden="1" x14ac:dyDescent="0.2">
      <c r="A516100" s="758" t="s">
        <v>662</v>
      </c>
      <c r="B516100" s="758"/>
    </row>
    <row r="516101" spans="1:2" hidden="1" x14ac:dyDescent="0.2">
      <c r="A516101" s="758" t="s">
        <v>662</v>
      </c>
      <c r="B516101" s="758"/>
    </row>
    <row r="516102" spans="1:2" hidden="1" x14ac:dyDescent="0.2">
      <c r="A516102" s="758" t="s">
        <v>662</v>
      </c>
      <c r="B516102" s="758"/>
    </row>
    <row r="516103" spans="1:2" hidden="1" x14ac:dyDescent="0.2">
      <c r="A516103" s="758" t="s">
        <v>662</v>
      </c>
      <c r="B516103" s="758"/>
    </row>
    <row r="516104" spans="1:2" hidden="1" x14ac:dyDescent="0.2">
      <c r="A516104" s="758" t="s">
        <v>662</v>
      </c>
      <c r="B516104" s="758"/>
    </row>
    <row r="516105" spans="1:2" hidden="1" x14ac:dyDescent="0.2">
      <c r="A516105" s="758" t="s">
        <v>662</v>
      </c>
      <c r="B516105" s="758"/>
    </row>
    <row r="516106" spans="1:2" hidden="1" x14ac:dyDescent="0.2">
      <c r="A516106" s="758" t="s">
        <v>662</v>
      </c>
      <c r="B516106" s="758"/>
    </row>
    <row r="516107" spans="1:2" hidden="1" x14ac:dyDescent="0.2">
      <c r="A516107" s="758" t="s">
        <v>662</v>
      </c>
      <c r="B516107" s="758"/>
    </row>
    <row r="516108" spans="1:2" hidden="1" x14ac:dyDescent="0.2">
      <c r="A516108" s="758" t="s">
        <v>662</v>
      </c>
      <c r="B516108" s="758"/>
    </row>
    <row r="516109" spans="1:2" hidden="1" x14ac:dyDescent="0.2">
      <c r="A516109" s="758" t="s">
        <v>662</v>
      </c>
      <c r="B516109" s="758"/>
    </row>
    <row r="516110" spans="1:2" hidden="1" x14ac:dyDescent="0.2">
      <c r="A516110" s="758" t="s">
        <v>662</v>
      </c>
      <c r="B516110" s="758"/>
    </row>
    <row r="516111" spans="1:2" hidden="1" x14ac:dyDescent="0.2">
      <c r="A516111" s="758" t="s">
        <v>662</v>
      </c>
      <c r="B516111" s="758"/>
    </row>
    <row r="516112" spans="1:2" hidden="1" x14ac:dyDescent="0.2">
      <c r="A516112" s="758" t="s">
        <v>662</v>
      </c>
      <c r="B516112" s="758"/>
    </row>
    <row r="516113" spans="1:2" hidden="1" x14ac:dyDescent="0.2">
      <c r="A516113" s="758" t="s">
        <v>662</v>
      </c>
      <c r="B516113" s="758"/>
    </row>
    <row r="516114" spans="1:2" hidden="1" x14ac:dyDescent="0.2">
      <c r="A516114" s="758" t="s">
        <v>662</v>
      </c>
      <c r="B516114" s="758"/>
    </row>
    <row r="516115" spans="1:2" hidden="1" x14ac:dyDescent="0.2">
      <c r="A516115" s="758" t="s">
        <v>662</v>
      </c>
      <c r="B516115" s="758"/>
    </row>
    <row r="516116" spans="1:2" hidden="1" x14ac:dyDescent="0.2">
      <c r="A516116" s="758" t="s">
        <v>662</v>
      </c>
      <c r="B516116" s="758"/>
    </row>
    <row r="516117" spans="1:2" hidden="1" x14ac:dyDescent="0.2">
      <c r="A516117" s="758" t="s">
        <v>662</v>
      </c>
      <c r="B516117" s="758"/>
    </row>
    <row r="516118" spans="1:2" hidden="1" x14ac:dyDescent="0.2">
      <c r="A516118" s="758" t="s">
        <v>662</v>
      </c>
      <c r="B516118" s="758"/>
    </row>
    <row r="516119" spans="1:2" hidden="1" x14ac:dyDescent="0.2">
      <c r="A516119" s="758" t="s">
        <v>662</v>
      </c>
      <c r="B516119" s="758"/>
    </row>
    <row r="516120" spans="1:2" hidden="1" x14ac:dyDescent="0.2">
      <c r="A516120" s="758" t="s">
        <v>662</v>
      </c>
      <c r="B516120" s="758"/>
    </row>
    <row r="516121" spans="1:2" hidden="1" x14ac:dyDescent="0.2">
      <c r="A516121" s="758" t="s">
        <v>662</v>
      </c>
      <c r="B516121" s="758"/>
    </row>
    <row r="516122" spans="1:2" hidden="1" x14ac:dyDescent="0.2">
      <c r="A516122" s="758" t="s">
        <v>662</v>
      </c>
      <c r="B516122" s="758"/>
    </row>
    <row r="516123" spans="1:2" hidden="1" x14ac:dyDescent="0.2">
      <c r="A516123" s="758" t="s">
        <v>662</v>
      </c>
      <c r="B516123" s="758"/>
    </row>
    <row r="516124" spans="1:2" hidden="1" x14ac:dyDescent="0.2">
      <c r="A516124" s="758" t="s">
        <v>662</v>
      </c>
      <c r="B516124" s="758"/>
    </row>
    <row r="516125" spans="1:2" hidden="1" x14ac:dyDescent="0.2">
      <c r="A516125" s="758" t="s">
        <v>662</v>
      </c>
      <c r="B516125" s="758"/>
    </row>
    <row r="516126" spans="1:2" hidden="1" x14ac:dyDescent="0.2">
      <c r="A516126" s="758" t="s">
        <v>662</v>
      </c>
      <c r="B516126" s="758"/>
    </row>
    <row r="516127" spans="1:2" hidden="1" x14ac:dyDescent="0.2">
      <c r="A516127" s="758" t="s">
        <v>662</v>
      </c>
      <c r="B516127" s="758"/>
    </row>
    <row r="516128" spans="1:2" hidden="1" x14ac:dyDescent="0.2">
      <c r="A516128" s="758" t="s">
        <v>662</v>
      </c>
      <c r="B516128" s="758"/>
    </row>
    <row r="516129" spans="1:2" hidden="1" x14ac:dyDescent="0.2">
      <c r="A516129" s="758" t="s">
        <v>662</v>
      </c>
      <c r="B516129" s="758"/>
    </row>
    <row r="516130" spans="1:2" hidden="1" x14ac:dyDescent="0.2">
      <c r="A516130" s="758" t="s">
        <v>662</v>
      </c>
      <c r="B516130" s="758"/>
    </row>
    <row r="516131" spans="1:2" hidden="1" x14ac:dyDescent="0.2">
      <c r="A516131" s="758" t="s">
        <v>662</v>
      </c>
      <c r="B516131" s="758"/>
    </row>
    <row r="516132" spans="1:2" hidden="1" x14ac:dyDescent="0.2">
      <c r="A516132" s="758" t="s">
        <v>662</v>
      </c>
      <c r="B516132" s="758"/>
    </row>
    <row r="516133" spans="1:2" hidden="1" x14ac:dyDescent="0.2">
      <c r="A516133" s="758" t="s">
        <v>662</v>
      </c>
      <c r="B516133" s="758"/>
    </row>
    <row r="516134" spans="1:2" hidden="1" x14ac:dyDescent="0.2">
      <c r="A516134" s="758" t="s">
        <v>662</v>
      </c>
      <c r="B516134" s="758"/>
    </row>
    <row r="516135" spans="1:2" hidden="1" x14ac:dyDescent="0.2">
      <c r="A516135" s="758" t="s">
        <v>662</v>
      </c>
      <c r="B516135" s="758"/>
    </row>
    <row r="516136" spans="1:2" hidden="1" x14ac:dyDescent="0.2">
      <c r="A516136" s="758" t="s">
        <v>662</v>
      </c>
      <c r="B516136" s="758"/>
    </row>
    <row r="516137" spans="1:2" hidden="1" x14ac:dyDescent="0.2">
      <c r="A516137" s="758" t="s">
        <v>662</v>
      </c>
      <c r="B516137" s="758"/>
    </row>
    <row r="516138" spans="1:2" hidden="1" x14ac:dyDescent="0.2">
      <c r="A516138" s="758" t="s">
        <v>662</v>
      </c>
      <c r="B516138" s="758"/>
    </row>
    <row r="516139" spans="1:2" hidden="1" x14ac:dyDescent="0.2">
      <c r="A516139" s="758" t="s">
        <v>662</v>
      </c>
      <c r="B516139" s="758"/>
    </row>
    <row r="516140" spans="1:2" hidden="1" x14ac:dyDescent="0.2">
      <c r="A516140" s="758" t="s">
        <v>662</v>
      </c>
      <c r="B516140" s="758"/>
    </row>
    <row r="516141" spans="1:2" hidden="1" x14ac:dyDescent="0.2">
      <c r="A516141" s="758" t="s">
        <v>662</v>
      </c>
      <c r="B516141" s="758"/>
    </row>
    <row r="516142" spans="1:2" hidden="1" x14ac:dyDescent="0.2">
      <c r="A516142" s="758" t="s">
        <v>662</v>
      </c>
      <c r="B516142" s="758"/>
    </row>
    <row r="516143" spans="1:2" hidden="1" x14ac:dyDescent="0.2">
      <c r="A516143" s="758" t="s">
        <v>662</v>
      </c>
      <c r="B516143" s="758"/>
    </row>
    <row r="516144" spans="1:2" hidden="1" x14ac:dyDescent="0.2">
      <c r="A516144" s="758" t="s">
        <v>662</v>
      </c>
      <c r="B516144" s="758"/>
    </row>
    <row r="516145" spans="1:2" hidden="1" x14ac:dyDescent="0.2">
      <c r="A516145" s="758" t="s">
        <v>662</v>
      </c>
      <c r="B516145" s="758"/>
    </row>
    <row r="516146" spans="1:2" hidden="1" x14ac:dyDescent="0.2">
      <c r="A516146" s="758" t="s">
        <v>662</v>
      </c>
      <c r="B516146" s="758"/>
    </row>
    <row r="516147" spans="1:2" hidden="1" x14ac:dyDescent="0.2">
      <c r="A516147" s="758" t="s">
        <v>662</v>
      </c>
      <c r="B516147" s="758"/>
    </row>
    <row r="516148" spans="1:2" hidden="1" x14ac:dyDescent="0.2">
      <c r="A516148" s="758" t="s">
        <v>662</v>
      </c>
      <c r="B516148" s="758"/>
    </row>
    <row r="516149" spans="1:2" hidden="1" x14ac:dyDescent="0.2">
      <c r="A516149" s="758" t="s">
        <v>662</v>
      </c>
      <c r="B516149" s="758"/>
    </row>
    <row r="516150" spans="1:2" hidden="1" x14ac:dyDescent="0.2">
      <c r="A516150" s="758" t="s">
        <v>662</v>
      </c>
      <c r="B516150" s="758"/>
    </row>
    <row r="516151" spans="1:2" hidden="1" x14ac:dyDescent="0.2">
      <c r="A516151" s="758" t="s">
        <v>662</v>
      </c>
      <c r="B516151" s="758"/>
    </row>
    <row r="516152" spans="1:2" hidden="1" x14ac:dyDescent="0.2">
      <c r="A516152" s="758" t="s">
        <v>662</v>
      </c>
      <c r="B516152" s="758"/>
    </row>
    <row r="516153" spans="1:2" hidden="1" x14ac:dyDescent="0.2">
      <c r="A516153" s="758" t="s">
        <v>662</v>
      </c>
      <c r="B516153" s="758"/>
    </row>
    <row r="516154" spans="1:2" hidden="1" x14ac:dyDescent="0.2">
      <c r="A516154" s="758" t="s">
        <v>662</v>
      </c>
      <c r="B516154" s="758"/>
    </row>
    <row r="516155" spans="1:2" hidden="1" x14ac:dyDescent="0.2">
      <c r="A516155" s="758" t="s">
        <v>662</v>
      </c>
      <c r="B516155" s="758"/>
    </row>
    <row r="516156" spans="1:2" hidden="1" x14ac:dyDescent="0.2">
      <c r="A516156" s="758" t="s">
        <v>662</v>
      </c>
      <c r="B516156" s="758"/>
    </row>
    <row r="516157" spans="1:2" hidden="1" x14ac:dyDescent="0.2">
      <c r="A516157" s="758" t="s">
        <v>662</v>
      </c>
      <c r="B516157" s="758"/>
    </row>
    <row r="516158" spans="1:2" hidden="1" x14ac:dyDescent="0.2">
      <c r="A516158" s="758" t="s">
        <v>662</v>
      </c>
      <c r="B516158" s="758"/>
    </row>
    <row r="516159" spans="1:2" hidden="1" x14ac:dyDescent="0.2">
      <c r="A516159" s="758" t="s">
        <v>662</v>
      </c>
      <c r="B516159" s="758"/>
    </row>
    <row r="516160" spans="1:2" hidden="1" x14ac:dyDescent="0.2">
      <c r="A516160" s="758" t="s">
        <v>662</v>
      </c>
      <c r="B516160" s="758"/>
    </row>
    <row r="516161" spans="1:2" hidden="1" x14ac:dyDescent="0.2">
      <c r="A516161" s="758" t="s">
        <v>662</v>
      </c>
      <c r="B516161" s="758"/>
    </row>
    <row r="516162" spans="1:2" hidden="1" x14ac:dyDescent="0.2">
      <c r="A516162" s="758" t="s">
        <v>662</v>
      </c>
      <c r="B516162" s="758"/>
    </row>
    <row r="516163" spans="1:2" hidden="1" x14ac:dyDescent="0.2">
      <c r="A516163" s="758" t="s">
        <v>662</v>
      </c>
      <c r="B516163" s="758"/>
    </row>
    <row r="516164" spans="1:2" hidden="1" x14ac:dyDescent="0.2">
      <c r="A516164" s="758" t="s">
        <v>662</v>
      </c>
      <c r="B516164" s="758"/>
    </row>
    <row r="516165" spans="1:2" hidden="1" x14ac:dyDescent="0.2">
      <c r="A516165" s="758" t="s">
        <v>662</v>
      </c>
      <c r="B516165" s="758"/>
    </row>
    <row r="516166" spans="1:2" hidden="1" x14ac:dyDescent="0.2">
      <c r="A516166" s="758" t="s">
        <v>662</v>
      </c>
      <c r="B516166" s="758"/>
    </row>
    <row r="516167" spans="1:2" hidden="1" x14ac:dyDescent="0.2">
      <c r="A516167" s="758" t="s">
        <v>662</v>
      </c>
      <c r="B516167" s="758"/>
    </row>
    <row r="516168" spans="1:2" hidden="1" x14ac:dyDescent="0.2">
      <c r="A516168" s="758" t="s">
        <v>662</v>
      </c>
      <c r="B516168" s="758"/>
    </row>
    <row r="516169" spans="1:2" hidden="1" x14ac:dyDescent="0.2">
      <c r="A516169" s="758" t="s">
        <v>662</v>
      </c>
      <c r="B516169" s="758"/>
    </row>
    <row r="516170" spans="1:2" hidden="1" x14ac:dyDescent="0.2">
      <c r="A516170" s="758" t="s">
        <v>662</v>
      </c>
      <c r="B516170" s="758"/>
    </row>
    <row r="516171" spans="1:2" hidden="1" x14ac:dyDescent="0.2">
      <c r="A516171" s="758" t="s">
        <v>662</v>
      </c>
      <c r="B516171" s="758"/>
    </row>
    <row r="516172" spans="1:2" hidden="1" x14ac:dyDescent="0.2">
      <c r="A516172" s="758" t="s">
        <v>662</v>
      </c>
      <c r="B516172" s="758"/>
    </row>
    <row r="516173" spans="1:2" hidden="1" x14ac:dyDescent="0.2">
      <c r="A516173" s="758" t="s">
        <v>662</v>
      </c>
      <c r="B516173" s="758"/>
    </row>
    <row r="516174" spans="1:2" hidden="1" x14ac:dyDescent="0.2">
      <c r="A516174" s="758" t="s">
        <v>662</v>
      </c>
      <c r="B516174" s="758"/>
    </row>
    <row r="516175" spans="1:2" hidden="1" x14ac:dyDescent="0.2">
      <c r="A516175" s="758" t="s">
        <v>662</v>
      </c>
      <c r="B516175" s="758"/>
    </row>
    <row r="516176" spans="1:2" hidden="1" x14ac:dyDescent="0.2">
      <c r="A516176" s="758" t="s">
        <v>662</v>
      </c>
      <c r="B516176" s="758"/>
    </row>
    <row r="516177" spans="1:2" hidden="1" x14ac:dyDescent="0.2">
      <c r="A516177" s="758" t="s">
        <v>662</v>
      </c>
      <c r="B516177" s="758"/>
    </row>
    <row r="516178" spans="1:2" hidden="1" x14ac:dyDescent="0.2">
      <c r="A516178" s="758" t="s">
        <v>662</v>
      </c>
      <c r="B516178" s="758"/>
    </row>
    <row r="516179" spans="1:2" hidden="1" x14ac:dyDescent="0.2">
      <c r="A516179" s="758" t="s">
        <v>662</v>
      </c>
      <c r="B516179" s="758"/>
    </row>
    <row r="516180" spans="1:2" hidden="1" x14ac:dyDescent="0.2">
      <c r="A516180" s="758" t="s">
        <v>662</v>
      </c>
      <c r="B516180" s="758"/>
    </row>
    <row r="516181" spans="1:2" hidden="1" x14ac:dyDescent="0.2">
      <c r="A516181" s="758" t="s">
        <v>662</v>
      </c>
      <c r="B516181" s="758"/>
    </row>
    <row r="516182" spans="1:2" hidden="1" x14ac:dyDescent="0.2">
      <c r="A516182" s="758" t="s">
        <v>662</v>
      </c>
      <c r="B516182" s="758"/>
    </row>
    <row r="516183" spans="1:2" hidden="1" x14ac:dyDescent="0.2">
      <c r="A516183" s="758" t="s">
        <v>662</v>
      </c>
      <c r="B516183" s="758"/>
    </row>
    <row r="516184" spans="1:2" hidden="1" x14ac:dyDescent="0.2">
      <c r="A516184" s="758" t="s">
        <v>662</v>
      </c>
      <c r="B516184" s="758"/>
    </row>
    <row r="516185" spans="1:2" hidden="1" x14ac:dyDescent="0.2">
      <c r="A516185" s="758" t="s">
        <v>662</v>
      </c>
      <c r="B516185" s="758"/>
    </row>
    <row r="516186" spans="1:2" hidden="1" x14ac:dyDescent="0.2">
      <c r="A516186" s="758" t="s">
        <v>662</v>
      </c>
      <c r="B516186" s="758"/>
    </row>
    <row r="516187" spans="1:2" hidden="1" x14ac:dyDescent="0.2">
      <c r="A516187" s="758" t="s">
        <v>662</v>
      </c>
      <c r="B516187" s="758"/>
    </row>
    <row r="516188" spans="1:2" hidden="1" x14ac:dyDescent="0.2">
      <c r="A516188" s="758" t="s">
        <v>662</v>
      </c>
      <c r="B516188" s="758"/>
    </row>
    <row r="516189" spans="1:2" hidden="1" x14ac:dyDescent="0.2">
      <c r="A516189" s="758" t="s">
        <v>662</v>
      </c>
      <c r="B516189" s="758"/>
    </row>
    <row r="516190" spans="1:2" hidden="1" x14ac:dyDescent="0.2">
      <c r="A516190" s="758" t="s">
        <v>662</v>
      </c>
      <c r="B516190" s="758"/>
    </row>
    <row r="516191" spans="1:2" hidden="1" x14ac:dyDescent="0.2">
      <c r="A516191" s="758" t="s">
        <v>662</v>
      </c>
      <c r="B516191" s="758"/>
    </row>
    <row r="516192" spans="1:2" hidden="1" x14ac:dyDescent="0.2">
      <c r="A516192" s="758" t="s">
        <v>662</v>
      </c>
      <c r="B516192" s="758"/>
    </row>
    <row r="516193" spans="1:2" hidden="1" x14ac:dyDescent="0.2">
      <c r="A516193" s="758" t="s">
        <v>662</v>
      </c>
      <c r="B516193" s="758"/>
    </row>
    <row r="516194" spans="1:2" hidden="1" x14ac:dyDescent="0.2">
      <c r="A516194" s="758" t="s">
        <v>662</v>
      </c>
      <c r="B516194" s="758"/>
    </row>
    <row r="516195" spans="1:2" hidden="1" x14ac:dyDescent="0.2">
      <c r="A516195" s="758" t="s">
        <v>662</v>
      </c>
      <c r="B516195" s="758"/>
    </row>
    <row r="516196" spans="1:2" hidden="1" x14ac:dyDescent="0.2">
      <c r="A516196" s="758" t="s">
        <v>662</v>
      </c>
      <c r="B516196" s="758"/>
    </row>
    <row r="516197" spans="1:2" hidden="1" x14ac:dyDescent="0.2">
      <c r="A516197" s="758" t="s">
        <v>662</v>
      </c>
      <c r="B516197" s="758"/>
    </row>
    <row r="516198" spans="1:2" hidden="1" x14ac:dyDescent="0.2">
      <c r="A516198" s="758" t="s">
        <v>662</v>
      </c>
      <c r="B516198" s="758"/>
    </row>
    <row r="516199" spans="1:2" hidden="1" x14ac:dyDescent="0.2">
      <c r="A516199" s="758" t="s">
        <v>662</v>
      </c>
      <c r="B516199" s="758"/>
    </row>
    <row r="516200" spans="1:2" hidden="1" x14ac:dyDescent="0.2">
      <c r="A516200" s="758" t="s">
        <v>662</v>
      </c>
      <c r="B516200" s="758"/>
    </row>
    <row r="516201" spans="1:2" hidden="1" x14ac:dyDescent="0.2">
      <c r="A516201" s="758" t="s">
        <v>662</v>
      </c>
      <c r="B516201" s="758"/>
    </row>
    <row r="516202" spans="1:2" hidden="1" x14ac:dyDescent="0.2">
      <c r="A516202" s="758" t="s">
        <v>662</v>
      </c>
      <c r="B516202" s="758"/>
    </row>
    <row r="516203" spans="1:2" hidden="1" x14ac:dyDescent="0.2">
      <c r="A516203" s="758" t="s">
        <v>662</v>
      </c>
      <c r="B516203" s="758"/>
    </row>
    <row r="516204" spans="1:2" hidden="1" x14ac:dyDescent="0.2">
      <c r="A516204" s="758" t="s">
        <v>662</v>
      </c>
      <c r="B516204" s="758"/>
    </row>
    <row r="516205" spans="1:2" hidden="1" x14ac:dyDescent="0.2">
      <c r="A516205" s="758" t="s">
        <v>662</v>
      </c>
      <c r="B516205" s="758"/>
    </row>
    <row r="516206" spans="1:2" hidden="1" x14ac:dyDescent="0.2">
      <c r="A516206" s="758" t="s">
        <v>662</v>
      </c>
      <c r="B516206" s="758"/>
    </row>
    <row r="516207" spans="1:2" hidden="1" x14ac:dyDescent="0.2">
      <c r="A516207" s="758" t="s">
        <v>662</v>
      </c>
      <c r="B516207" s="758"/>
    </row>
    <row r="516208" spans="1:2" hidden="1" x14ac:dyDescent="0.2">
      <c r="A516208" s="758" t="s">
        <v>662</v>
      </c>
      <c r="B516208" s="758"/>
    </row>
    <row r="516209" spans="1:2" hidden="1" x14ac:dyDescent="0.2">
      <c r="A516209" s="758" t="s">
        <v>662</v>
      </c>
      <c r="B516209" s="758"/>
    </row>
    <row r="516210" spans="1:2" hidden="1" x14ac:dyDescent="0.2">
      <c r="A516210" s="758" t="s">
        <v>662</v>
      </c>
      <c r="B516210" s="758"/>
    </row>
    <row r="516211" spans="1:2" hidden="1" x14ac:dyDescent="0.2">
      <c r="A516211" s="758" t="s">
        <v>662</v>
      </c>
      <c r="B516211" s="758"/>
    </row>
    <row r="516212" spans="1:2" hidden="1" x14ac:dyDescent="0.2">
      <c r="A516212" s="758" t="s">
        <v>662</v>
      </c>
      <c r="B516212" s="758"/>
    </row>
    <row r="516213" spans="1:2" hidden="1" x14ac:dyDescent="0.2">
      <c r="A516213" s="758" t="s">
        <v>662</v>
      </c>
      <c r="B516213" s="758"/>
    </row>
    <row r="516214" spans="1:2" hidden="1" x14ac:dyDescent="0.2">
      <c r="A516214" s="758" t="s">
        <v>662</v>
      </c>
      <c r="B516214" s="758"/>
    </row>
    <row r="516215" spans="1:2" hidden="1" x14ac:dyDescent="0.2">
      <c r="A516215" s="758" t="s">
        <v>662</v>
      </c>
      <c r="B516215" s="758"/>
    </row>
    <row r="516216" spans="1:2" hidden="1" x14ac:dyDescent="0.2">
      <c r="A516216" s="758" t="s">
        <v>662</v>
      </c>
      <c r="B516216" s="758"/>
    </row>
    <row r="516217" spans="1:2" hidden="1" x14ac:dyDescent="0.2">
      <c r="A516217" s="758" t="s">
        <v>662</v>
      </c>
      <c r="B516217" s="758"/>
    </row>
    <row r="516218" spans="1:2" hidden="1" x14ac:dyDescent="0.2">
      <c r="A516218" s="758" t="s">
        <v>662</v>
      </c>
      <c r="B516218" s="758"/>
    </row>
    <row r="516219" spans="1:2" hidden="1" x14ac:dyDescent="0.2">
      <c r="A516219" s="758" t="s">
        <v>662</v>
      </c>
      <c r="B516219" s="758"/>
    </row>
    <row r="516220" spans="1:2" hidden="1" x14ac:dyDescent="0.2">
      <c r="A516220" s="758" t="s">
        <v>662</v>
      </c>
      <c r="B516220" s="758"/>
    </row>
    <row r="516221" spans="1:2" hidden="1" x14ac:dyDescent="0.2">
      <c r="A516221" s="758" t="s">
        <v>662</v>
      </c>
      <c r="B516221" s="758"/>
    </row>
    <row r="516222" spans="1:2" hidden="1" x14ac:dyDescent="0.2">
      <c r="A516222" s="758" t="s">
        <v>662</v>
      </c>
      <c r="B516222" s="758"/>
    </row>
    <row r="516223" spans="1:2" hidden="1" x14ac:dyDescent="0.2">
      <c r="A516223" s="758" t="s">
        <v>662</v>
      </c>
      <c r="B516223" s="758"/>
    </row>
    <row r="516224" spans="1:2" hidden="1" x14ac:dyDescent="0.2">
      <c r="A516224" s="758" t="s">
        <v>662</v>
      </c>
      <c r="B516224" s="758"/>
    </row>
    <row r="516225" spans="1:2" hidden="1" x14ac:dyDescent="0.2">
      <c r="A516225" s="758" t="s">
        <v>662</v>
      </c>
      <c r="B516225" s="758"/>
    </row>
    <row r="516226" spans="1:2" hidden="1" x14ac:dyDescent="0.2">
      <c r="A516226" s="758" t="s">
        <v>662</v>
      </c>
      <c r="B516226" s="758"/>
    </row>
    <row r="516227" spans="1:2" hidden="1" x14ac:dyDescent="0.2">
      <c r="A516227" s="758" t="s">
        <v>662</v>
      </c>
      <c r="B516227" s="758"/>
    </row>
    <row r="516228" spans="1:2" hidden="1" x14ac:dyDescent="0.2">
      <c r="A516228" s="758" t="s">
        <v>662</v>
      </c>
      <c r="B516228" s="758"/>
    </row>
    <row r="516229" spans="1:2" hidden="1" x14ac:dyDescent="0.2">
      <c r="A516229" s="758" t="s">
        <v>662</v>
      </c>
      <c r="B516229" s="758"/>
    </row>
    <row r="516230" spans="1:2" hidden="1" x14ac:dyDescent="0.2">
      <c r="A516230" s="758" t="s">
        <v>662</v>
      </c>
      <c r="B516230" s="758"/>
    </row>
    <row r="516231" spans="1:2" hidden="1" x14ac:dyDescent="0.2">
      <c r="A516231" s="758" t="s">
        <v>662</v>
      </c>
      <c r="B516231" s="758"/>
    </row>
    <row r="516232" spans="1:2" hidden="1" x14ac:dyDescent="0.2">
      <c r="A516232" s="758" t="s">
        <v>662</v>
      </c>
      <c r="B516232" s="758"/>
    </row>
    <row r="516233" spans="1:2" hidden="1" x14ac:dyDescent="0.2">
      <c r="A516233" s="758" t="s">
        <v>662</v>
      </c>
      <c r="B516233" s="758"/>
    </row>
    <row r="516234" spans="1:2" hidden="1" x14ac:dyDescent="0.2">
      <c r="A516234" s="758" t="s">
        <v>662</v>
      </c>
      <c r="B516234" s="758"/>
    </row>
    <row r="516235" spans="1:2" hidden="1" x14ac:dyDescent="0.2">
      <c r="A516235" s="758" t="s">
        <v>662</v>
      </c>
      <c r="B516235" s="758"/>
    </row>
    <row r="516236" spans="1:2" hidden="1" x14ac:dyDescent="0.2">
      <c r="A516236" s="758" t="s">
        <v>662</v>
      </c>
      <c r="B516236" s="758"/>
    </row>
    <row r="516237" spans="1:2" hidden="1" x14ac:dyDescent="0.2">
      <c r="A516237" s="758" t="s">
        <v>662</v>
      </c>
      <c r="B516237" s="758"/>
    </row>
    <row r="516238" spans="1:2" hidden="1" x14ac:dyDescent="0.2">
      <c r="A516238" s="758" t="s">
        <v>662</v>
      </c>
      <c r="B516238" s="758"/>
    </row>
    <row r="516239" spans="1:2" hidden="1" x14ac:dyDescent="0.2">
      <c r="A516239" s="758" t="s">
        <v>662</v>
      </c>
      <c r="B516239" s="758"/>
    </row>
    <row r="516240" spans="1:2" hidden="1" x14ac:dyDescent="0.2">
      <c r="A516240" s="758" t="s">
        <v>662</v>
      </c>
      <c r="B516240" s="758"/>
    </row>
    <row r="516241" spans="1:2" hidden="1" x14ac:dyDescent="0.2">
      <c r="A516241" s="758" t="s">
        <v>662</v>
      </c>
      <c r="B516241" s="758"/>
    </row>
    <row r="516242" spans="1:2" hidden="1" x14ac:dyDescent="0.2">
      <c r="A516242" s="758" t="s">
        <v>662</v>
      </c>
      <c r="B516242" s="758"/>
    </row>
    <row r="516243" spans="1:2" hidden="1" x14ac:dyDescent="0.2">
      <c r="A516243" s="758" t="s">
        <v>662</v>
      </c>
      <c r="B516243" s="758"/>
    </row>
    <row r="516244" spans="1:2" hidden="1" x14ac:dyDescent="0.2">
      <c r="A516244" s="758" t="s">
        <v>662</v>
      </c>
      <c r="B516244" s="758"/>
    </row>
    <row r="516245" spans="1:2" hidden="1" x14ac:dyDescent="0.2">
      <c r="A516245" s="758" t="s">
        <v>662</v>
      </c>
      <c r="B516245" s="758"/>
    </row>
    <row r="516246" spans="1:2" hidden="1" x14ac:dyDescent="0.2">
      <c r="A516246" s="758" t="s">
        <v>662</v>
      </c>
      <c r="B516246" s="758"/>
    </row>
    <row r="516247" spans="1:2" hidden="1" x14ac:dyDescent="0.2">
      <c r="A516247" s="758" t="s">
        <v>662</v>
      </c>
      <c r="B516247" s="758"/>
    </row>
    <row r="516248" spans="1:2" hidden="1" x14ac:dyDescent="0.2">
      <c r="A516248" s="758" t="s">
        <v>662</v>
      </c>
      <c r="B516248" s="758"/>
    </row>
    <row r="516249" spans="1:2" hidden="1" x14ac:dyDescent="0.2">
      <c r="A516249" s="758" t="s">
        <v>662</v>
      </c>
      <c r="B516249" s="758"/>
    </row>
    <row r="516250" spans="1:2" hidden="1" x14ac:dyDescent="0.2">
      <c r="A516250" s="758" t="s">
        <v>662</v>
      </c>
      <c r="B516250" s="758"/>
    </row>
    <row r="516251" spans="1:2" hidden="1" x14ac:dyDescent="0.2">
      <c r="A516251" s="758" t="s">
        <v>662</v>
      </c>
      <c r="B516251" s="758"/>
    </row>
    <row r="516252" spans="1:2" hidden="1" x14ac:dyDescent="0.2">
      <c r="A516252" s="758" t="s">
        <v>662</v>
      </c>
      <c r="B516252" s="758"/>
    </row>
    <row r="516253" spans="1:2" hidden="1" x14ac:dyDescent="0.2">
      <c r="A516253" s="758" t="s">
        <v>662</v>
      </c>
      <c r="B516253" s="758"/>
    </row>
    <row r="516254" spans="1:2" hidden="1" x14ac:dyDescent="0.2">
      <c r="A516254" s="758" t="s">
        <v>662</v>
      </c>
      <c r="B516254" s="758"/>
    </row>
    <row r="516255" spans="1:2" hidden="1" x14ac:dyDescent="0.2">
      <c r="A516255" s="758" t="s">
        <v>662</v>
      </c>
      <c r="B516255" s="758"/>
    </row>
    <row r="516256" spans="1:2" hidden="1" x14ac:dyDescent="0.2">
      <c r="A516256" s="758" t="s">
        <v>662</v>
      </c>
      <c r="B516256" s="758"/>
    </row>
    <row r="516257" spans="1:2" hidden="1" x14ac:dyDescent="0.2">
      <c r="A516257" s="758" t="s">
        <v>662</v>
      </c>
      <c r="B516257" s="758"/>
    </row>
    <row r="516258" spans="1:2" hidden="1" x14ac:dyDescent="0.2">
      <c r="A516258" s="758" t="s">
        <v>662</v>
      </c>
      <c r="B516258" s="758"/>
    </row>
    <row r="516259" spans="1:2" hidden="1" x14ac:dyDescent="0.2">
      <c r="A516259" s="758" t="s">
        <v>662</v>
      </c>
      <c r="B516259" s="758"/>
    </row>
    <row r="516260" spans="1:2" hidden="1" x14ac:dyDescent="0.2">
      <c r="A516260" s="758" t="s">
        <v>662</v>
      </c>
      <c r="B516260" s="758"/>
    </row>
    <row r="516261" spans="1:2" hidden="1" x14ac:dyDescent="0.2">
      <c r="A516261" s="758" t="s">
        <v>662</v>
      </c>
      <c r="B516261" s="758"/>
    </row>
    <row r="516262" spans="1:2" hidden="1" x14ac:dyDescent="0.2">
      <c r="A516262" s="758" t="s">
        <v>662</v>
      </c>
      <c r="B516262" s="758"/>
    </row>
    <row r="516263" spans="1:2" hidden="1" x14ac:dyDescent="0.2">
      <c r="A516263" s="758" t="s">
        <v>662</v>
      </c>
      <c r="B516263" s="758"/>
    </row>
    <row r="516264" spans="1:2" hidden="1" x14ac:dyDescent="0.2">
      <c r="A516264" s="758" t="s">
        <v>662</v>
      </c>
      <c r="B516264" s="758"/>
    </row>
    <row r="516265" spans="1:2" hidden="1" x14ac:dyDescent="0.2">
      <c r="A516265" s="758" t="s">
        <v>662</v>
      </c>
      <c r="B516265" s="758"/>
    </row>
    <row r="516266" spans="1:2" hidden="1" x14ac:dyDescent="0.2">
      <c r="A516266" s="758" t="s">
        <v>662</v>
      </c>
      <c r="B516266" s="758"/>
    </row>
    <row r="516267" spans="1:2" hidden="1" x14ac:dyDescent="0.2">
      <c r="A516267" s="758" t="s">
        <v>662</v>
      </c>
      <c r="B516267" s="758"/>
    </row>
    <row r="516268" spans="1:2" hidden="1" x14ac:dyDescent="0.2">
      <c r="A516268" s="758" t="s">
        <v>662</v>
      </c>
      <c r="B516268" s="758"/>
    </row>
    <row r="516269" spans="1:2" hidden="1" x14ac:dyDescent="0.2">
      <c r="A516269" s="758" t="s">
        <v>662</v>
      </c>
      <c r="B516269" s="758"/>
    </row>
    <row r="516270" spans="1:2" hidden="1" x14ac:dyDescent="0.2">
      <c r="A516270" s="758" t="s">
        <v>662</v>
      </c>
      <c r="B516270" s="758"/>
    </row>
    <row r="516271" spans="1:2" hidden="1" x14ac:dyDescent="0.2">
      <c r="A516271" s="758" t="s">
        <v>662</v>
      </c>
      <c r="B516271" s="758"/>
    </row>
    <row r="516272" spans="1:2" hidden="1" x14ac:dyDescent="0.2">
      <c r="A516272" s="758" t="s">
        <v>662</v>
      </c>
      <c r="B516272" s="758"/>
    </row>
    <row r="516273" spans="1:2" hidden="1" x14ac:dyDescent="0.2">
      <c r="A516273" s="758" t="s">
        <v>662</v>
      </c>
      <c r="B516273" s="758"/>
    </row>
    <row r="516274" spans="1:2" hidden="1" x14ac:dyDescent="0.2">
      <c r="A516274" s="758" t="s">
        <v>662</v>
      </c>
      <c r="B516274" s="758"/>
    </row>
    <row r="516275" spans="1:2" hidden="1" x14ac:dyDescent="0.2">
      <c r="A516275" s="758" t="s">
        <v>662</v>
      </c>
      <c r="B516275" s="758"/>
    </row>
    <row r="516276" spans="1:2" hidden="1" x14ac:dyDescent="0.2">
      <c r="A516276" s="758" t="s">
        <v>662</v>
      </c>
      <c r="B516276" s="758"/>
    </row>
    <row r="516277" spans="1:2" hidden="1" x14ac:dyDescent="0.2">
      <c r="A516277" s="758" t="s">
        <v>662</v>
      </c>
      <c r="B516277" s="758"/>
    </row>
    <row r="516278" spans="1:2" hidden="1" x14ac:dyDescent="0.2">
      <c r="A516278" s="758" t="s">
        <v>662</v>
      </c>
      <c r="B516278" s="758"/>
    </row>
    <row r="516279" spans="1:2" hidden="1" x14ac:dyDescent="0.2">
      <c r="A516279" s="758" t="s">
        <v>662</v>
      </c>
      <c r="B516279" s="758"/>
    </row>
    <row r="516280" spans="1:2" hidden="1" x14ac:dyDescent="0.2">
      <c r="A516280" s="758" t="s">
        <v>662</v>
      </c>
      <c r="B516280" s="758"/>
    </row>
    <row r="516281" spans="1:2" hidden="1" x14ac:dyDescent="0.2">
      <c r="A516281" s="758" t="s">
        <v>662</v>
      </c>
      <c r="B516281" s="758"/>
    </row>
    <row r="516282" spans="1:2" hidden="1" x14ac:dyDescent="0.2">
      <c r="A516282" s="758" t="s">
        <v>662</v>
      </c>
      <c r="B516282" s="758"/>
    </row>
    <row r="516283" spans="1:2" hidden="1" x14ac:dyDescent="0.2">
      <c r="A516283" s="758" t="s">
        <v>662</v>
      </c>
      <c r="B516283" s="758"/>
    </row>
    <row r="516284" spans="1:2" hidden="1" x14ac:dyDescent="0.2">
      <c r="A516284" s="758" t="s">
        <v>662</v>
      </c>
      <c r="B516284" s="758"/>
    </row>
    <row r="516285" spans="1:2" hidden="1" x14ac:dyDescent="0.2">
      <c r="A516285" s="758" t="s">
        <v>662</v>
      </c>
      <c r="B516285" s="758"/>
    </row>
    <row r="516286" spans="1:2" hidden="1" x14ac:dyDescent="0.2">
      <c r="A516286" s="758" t="s">
        <v>662</v>
      </c>
      <c r="B516286" s="758"/>
    </row>
    <row r="516287" spans="1:2" hidden="1" x14ac:dyDescent="0.2">
      <c r="A516287" s="758" t="s">
        <v>662</v>
      </c>
      <c r="B516287" s="758"/>
    </row>
    <row r="516288" spans="1:2" hidden="1" x14ac:dyDescent="0.2">
      <c r="A516288" s="758" t="s">
        <v>662</v>
      </c>
      <c r="B516288" s="758"/>
    </row>
    <row r="516289" spans="1:2" hidden="1" x14ac:dyDescent="0.2">
      <c r="A516289" s="758" t="s">
        <v>662</v>
      </c>
      <c r="B516289" s="758"/>
    </row>
    <row r="516290" spans="1:2" hidden="1" x14ac:dyDescent="0.2">
      <c r="A516290" s="758" t="s">
        <v>662</v>
      </c>
      <c r="B516290" s="758"/>
    </row>
    <row r="516291" spans="1:2" hidden="1" x14ac:dyDescent="0.2">
      <c r="A516291" s="758" t="s">
        <v>662</v>
      </c>
      <c r="B516291" s="758"/>
    </row>
    <row r="516292" spans="1:2" hidden="1" x14ac:dyDescent="0.2">
      <c r="A516292" s="758" t="s">
        <v>662</v>
      </c>
      <c r="B516292" s="758"/>
    </row>
    <row r="516293" spans="1:2" hidden="1" x14ac:dyDescent="0.2">
      <c r="A516293" s="758" t="s">
        <v>662</v>
      </c>
      <c r="B516293" s="758"/>
    </row>
    <row r="516294" spans="1:2" hidden="1" x14ac:dyDescent="0.2">
      <c r="A516294" s="758" t="s">
        <v>662</v>
      </c>
      <c r="B516294" s="758"/>
    </row>
    <row r="516295" spans="1:2" hidden="1" x14ac:dyDescent="0.2">
      <c r="A516295" s="758" t="s">
        <v>662</v>
      </c>
      <c r="B516295" s="758"/>
    </row>
    <row r="516296" spans="1:2" hidden="1" x14ac:dyDescent="0.2">
      <c r="A516296" s="758" t="s">
        <v>662</v>
      </c>
      <c r="B516296" s="758"/>
    </row>
    <row r="516297" spans="1:2" hidden="1" x14ac:dyDescent="0.2">
      <c r="A516297" s="758" t="s">
        <v>662</v>
      </c>
      <c r="B516297" s="758"/>
    </row>
    <row r="516298" spans="1:2" hidden="1" x14ac:dyDescent="0.2">
      <c r="A516298" s="758" t="s">
        <v>662</v>
      </c>
      <c r="B516298" s="758"/>
    </row>
    <row r="516299" spans="1:2" hidden="1" x14ac:dyDescent="0.2">
      <c r="A516299" s="758" t="s">
        <v>662</v>
      </c>
      <c r="B516299" s="758"/>
    </row>
    <row r="516300" spans="1:2" hidden="1" x14ac:dyDescent="0.2">
      <c r="A516300" s="758" t="s">
        <v>662</v>
      </c>
      <c r="B516300" s="758"/>
    </row>
    <row r="516301" spans="1:2" hidden="1" x14ac:dyDescent="0.2">
      <c r="A516301" s="758" t="s">
        <v>662</v>
      </c>
      <c r="B516301" s="758"/>
    </row>
    <row r="516302" spans="1:2" hidden="1" x14ac:dyDescent="0.2">
      <c r="A516302" s="758" t="s">
        <v>662</v>
      </c>
      <c r="B516302" s="758"/>
    </row>
    <row r="516303" spans="1:2" hidden="1" x14ac:dyDescent="0.2">
      <c r="A516303" s="758" t="s">
        <v>662</v>
      </c>
      <c r="B516303" s="758"/>
    </row>
    <row r="516304" spans="1:2" hidden="1" x14ac:dyDescent="0.2">
      <c r="A516304" s="758" t="s">
        <v>662</v>
      </c>
      <c r="B516304" s="758"/>
    </row>
    <row r="516305" spans="1:2" hidden="1" x14ac:dyDescent="0.2">
      <c r="A516305" s="758" t="s">
        <v>662</v>
      </c>
      <c r="B516305" s="758"/>
    </row>
    <row r="516306" spans="1:2" hidden="1" x14ac:dyDescent="0.2">
      <c r="A516306" s="758" t="s">
        <v>662</v>
      </c>
      <c r="B516306" s="758"/>
    </row>
    <row r="516307" spans="1:2" hidden="1" x14ac:dyDescent="0.2">
      <c r="A516307" s="758" t="s">
        <v>662</v>
      </c>
      <c r="B516307" s="758"/>
    </row>
    <row r="516308" spans="1:2" hidden="1" x14ac:dyDescent="0.2">
      <c r="A516308" s="758" t="s">
        <v>662</v>
      </c>
      <c r="B516308" s="758"/>
    </row>
    <row r="516309" spans="1:2" hidden="1" x14ac:dyDescent="0.2">
      <c r="A516309" s="758" t="s">
        <v>662</v>
      </c>
      <c r="B516309" s="758"/>
    </row>
    <row r="516310" spans="1:2" hidden="1" x14ac:dyDescent="0.2">
      <c r="A516310" s="758" t="s">
        <v>662</v>
      </c>
      <c r="B516310" s="758"/>
    </row>
    <row r="516311" spans="1:2" hidden="1" x14ac:dyDescent="0.2">
      <c r="A516311" s="758" t="s">
        <v>662</v>
      </c>
      <c r="B516311" s="758"/>
    </row>
    <row r="516312" spans="1:2" hidden="1" x14ac:dyDescent="0.2">
      <c r="A516312" s="758" t="s">
        <v>662</v>
      </c>
      <c r="B516312" s="758"/>
    </row>
    <row r="516313" spans="1:2" hidden="1" x14ac:dyDescent="0.2">
      <c r="A516313" s="758" t="s">
        <v>662</v>
      </c>
      <c r="B516313" s="758"/>
    </row>
    <row r="516314" spans="1:2" hidden="1" x14ac:dyDescent="0.2">
      <c r="A516314" s="758" t="s">
        <v>662</v>
      </c>
      <c r="B516314" s="758"/>
    </row>
    <row r="516315" spans="1:2" hidden="1" x14ac:dyDescent="0.2">
      <c r="A516315" s="758" t="s">
        <v>662</v>
      </c>
      <c r="B516315" s="758"/>
    </row>
    <row r="516316" spans="1:2" hidden="1" x14ac:dyDescent="0.2">
      <c r="A516316" s="758" t="s">
        <v>662</v>
      </c>
      <c r="B516316" s="758"/>
    </row>
    <row r="516317" spans="1:2" hidden="1" x14ac:dyDescent="0.2">
      <c r="A516317" s="758" t="s">
        <v>662</v>
      </c>
      <c r="B516317" s="758"/>
    </row>
    <row r="516318" spans="1:2" hidden="1" x14ac:dyDescent="0.2">
      <c r="A516318" s="758" t="s">
        <v>662</v>
      </c>
      <c r="B516318" s="758"/>
    </row>
    <row r="516319" spans="1:2" hidden="1" x14ac:dyDescent="0.2">
      <c r="A516319" s="758" t="s">
        <v>662</v>
      </c>
      <c r="B516319" s="758"/>
    </row>
    <row r="516320" spans="1:2" hidden="1" x14ac:dyDescent="0.2">
      <c r="A516320" s="758" t="s">
        <v>662</v>
      </c>
      <c r="B516320" s="758"/>
    </row>
    <row r="516321" spans="1:2" hidden="1" x14ac:dyDescent="0.2">
      <c r="A516321" s="758" t="s">
        <v>662</v>
      </c>
      <c r="B516321" s="758"/>
    </row>
    <row r="516322" spans="1:2" hidden="1" x14ac:dyDescent="0.2">
      <c r="A516322" s="758" t="s">
        <v>662</v>
      </c>
      <c r="B516322" s="758"/>
    </row>
    <row r="516323" spans="1:2" hidden="1" x14ac:dyDescent="0.2">
      <c r="A516323" s="758" t="s">
        <v>662</v>
      </c>
      <c r="B516323" s="758"/>
    </row>
    <row r="516324" spans="1:2" hidden="1" x14ac:dyDescent="0.2">
      <c r="A516324" s="758" t="s">
        <v>662</v>
      </c>
      <c r="B516324" s="758"/>
    </row>
    <row r="516325" spans="1:2" hidden="1" x14ac:dyDescent="0.2">
      <c r="A516325" s="758" t="s">
        <v>662</v>
      </c>
      <c r="B516325" s="758"/>
    </row>
    <row r="516326" spans="1:2" hidden="1" x14ac:dyDescent="0.2">
      <c r="A516326" s="758" t="s">
        <v>662</v>
      </c>
      <c r="B516326" s="758"/>
    </row>
    <row r="516327" spans="1:2" hidden="1" x14ac:dyDescent="0.2">
      <c r="A516327" s="758" t="s">
        <v>662</v>
      </c>
      <c r="B516327" s="758"/>
    </row>
    <row r="516328" spans="1:2" hidden="1" x14ac:dyDescent="0.2">
      <c r="A516328" s="758" t="s">
        <v>662</v>
      </c>
      <c r="B516328" s="758"/>
    </row>
    <row r="516329" spans="1:2" hidden="1" x14ac:dyDescent="0.2">
      <c r="A516329" s="758" t="s">
        <v>662</v>
      </c>
      <c r="B516329" s="758"/>
    </row>
    <row r="516330" spans="1:2" hidden="1" x14ac:dyDescent="0.2">
      <c r="A516330" s="758" t="s">
        <v>662</v>
      </c>
      <c r="B516330" s="758"/>
    </row>
    <row r="516331" spans="1:2" hidden="1" x14ac:dyDescent="0.2">
      <c r="A516331" s="758" t="s">
        <v>662</v>
      </c>
      <c r="B516331" s="758"/>
    </row>
    <row r="516332" spans="1:2" hidden="1" x14ac:dyDescent="0.2">
      <c r="A516332" s="758" t="s">
        <v>662</v>
      </c>
      <c r="B516332" s="758"/>
    </row>
    <row r="516333" spans="1:2" hidden="1" x14ac:dyDescent="0.2">
      <c r="A516333" s="758" t="s">
        <v>662</v>
      </c>
      <c r="B516333" s="758"/>
    </row>
    <row r="516334" spans="1:2" hidden="1" x14ac:dyDescent="0.2">
      <c r="A516334" s="758" t="s">
        <v>662</v>
      </c>
      <c r="B516334" s="758"/>
    </row>
    <row r="516335" spans="1:2" hidden="1" x14ac:dyDescent="0.2">
      <c r="A516335" s="758" t="s">
        <v>662</v>
      </c>
      <c r="B516335" s="758"/>
    </row>
    <row r="516336" spans="1:2" hidden="1" x14ac:dyDescent="0.2">
      <c r="A516336" s="758" t="s">
        <v>662</v>
      </c>
      <c r="B516336" s="758"/>
    </row>
    <row r="516337" spans="1:2" hidden="1" x14ac:dyDescent="0.2">
      <c r="A516337" s="758" t="s">
        <v>662</v>
      </c>
      <c r="B516337" s="758"/>
    </row>
    <row r="516338" spans="1:2" hidden="1" x14ac:dyDescent="0.2">
      <c r="A516338" s="758" t="s">
        <v>662</v>
      </c>
      <c r="B516338" s="758"/>
    </row>
    <row r="516339" spans="1:2" hidden="1" x14ac:dyDescent="0.2">
      <c r="A516339" s="758" t="s">
        <v>662</v>
      </c>
      <c r="B516339" s="758"/>
    </row>
    <row r="516340" spans="1:2" hidden="1" x14ac:dyDescent="0.2">
      <c r="A516340" s="758" t="s">
        <v>662</v>
      </c>
      <c r="B516340" s="758"/>
    </row>
    <row r="516341" spans="1:2" hidden="1" x14ac:dyDescent="0.2">
      <c r="A516341" s="758" t="s">
        <v>662</v>
      </c>
      <c r="B516341" s="758"/>
    </row>
    <row r="516342" spans="1:2" hidden="1" x14ac:dyDescent="0.2">
      <c r="A516342" s="758" t="s">
        <v>662</v>
      </c>
      <c r="B516342" s="758"/>
    </row>
    <row r="516343" spans="1:2" hidden="1" x14ac:dyDescent="0.2">
      <c r="A516343" s="758" t="s">
        <v>662</v>
      </c>
      <c r="B516343" s="758"/>
    </row>
    <row r="516344" spans="1:2" hidden="1" x14ac:dyDescent="0.2">
      <c r="A516344" s="758" t="s">
        <v>662</v>
      </c>
      <c r="B516344" s="758"/>
    </row>
    <row r="516345" spans="1:2" hidden="1" x14ac:dyDescent="0.2">
      <c r="A516345" s="758" t="s">
        <v>662</v>
      </c>
      <c r="B516345" s="758"/>
    </row>
    <row r="516346" spans="1:2" hidden="1" x14ac:dyDescent="0.2">
      <c r="A516346" s="758" t="s">
        <v>662</v>
      </c>
      <c r="B516346" s="758"/>
    </row>
    <row r="516347" spans="1:2" hidden="1" x14ac:dyDescent="0.2">
      <c r="A516347" s="758" t="s">
        <v>662</v>
      </c>
      <c r="B516347" s="758"/>
    </row>
    <row r="516348" spans="1:2" hidden="1" x14ac:dyDescent="0.2">
      <c r="A516348" s="758" t="s">
        <v>662</v>
      </c>
      <c r="B516348" s="758"/>
    </row>
    <row r="516349" spans="1:2" hidden="1" x14ac:dyDescent="0.2">
      <c r="A516349" s="758" t="s">
        <v>662</v>
      </c>
      <c r="B516349" s="758"/>
    </row>
    <row r="516350" spans="1:2" hidden="1" x14ac:dyDescent="0.2">
      <c r="A516350" s="758" t="s">
        <v>662</v>
      </c>
      <c r="B516350" s="758"/>
    </row>
    <row r="516351" spans="1:2" hidden="1" x14ac:dyDescent="0.2">
      <c r="A516351" s="758" t="s">
        <v>662</v>
      </c>
      <c r="B516351" s="758"/>
    </row>
    <row r="516352" spans="1:2" hidden="1" x14ac:dyDescent="0.2">
      <c r="A516352" s="758" t="s">
        <v>662</v>
      </c>
      <c r="B516352" s="758"/>
    </row>
    <row r="516353" spans="1:2" hidden="1" x14ac:dyDescent="0.2">
      <c r="A516353" s="758" t="s">
        <v>662</v>
      </c>
      <c r="B516353" s="758"/>
    </row>
    <row r="516354" spans="1:2" hidden="1" x14ac:dyDescent="0.2">
      <c r="A516354" s="758" t="s">
        <v>662</v>
      </c>
      <c r="B516354" s="758"/>
    </row>
    <row r="516355" spans="1:2" hidden="1" x14ac:dyDescent="0.2">
      <c r="A516355" s="758" t="s">
        <v>662</v>
      </c>
      <c r="B516355" s="758"/>
    </row>
    <row r="516356" spans="1:2" hidden="1" x14ac:dyDescent="0.2">
      <c r="A516356" s="758" t="s">
        <v>662</v>
      </c>
      <c r="B516356" s="758"/>
    </row>
    <row r="516357" spans="1:2" hidden="1" x14ac:dyDescent="0.2">
      <c r="A516357" s="758" t="s">
        <v>662</v>
      </c>
      <c r="B516357" s="758"/>
    </row>
    <row r="516358" spans="1:2" hidden="1" x14ac:dyDescent="0.2">
      <c r="A516358" s="758" t="s">
        <v>662</v>
      </c>
      <c r="B516358" s="758"/>
    </row>
    <row r="516359" spans="1:2" hidden="1" x14ac:dyDescent="0.2">
      <c r="A516359" s="758" t="s">
        <v>662</v>
      </c>
      <c r="B516359" s="758"/>
    </row>
    <row r="516360" spans="1:2" hidden="1" x14ac:dyDescent="0.2">
      <c r="A516360" s="758" t="s">
        <v>662</v>
      </c>
      <c r="B516360" s="758"/>
    </row>
    <row r="516361" spans="1:2" hidden="1" x14ac:dyDescent="0.2">
      <c r="A516361" s="758" t="s">
        <v>662</v>
      </c>
      <c r="B516361" s="758"/>
    </row>
    <row r="516362" spans="1:2" hidden="1" x14ac:dyDescent="0.2">
      <c r="A516362" s="758" t="s">
        <v>662</v>
      </c>
      <c r="B516362" s="758"/>
    </row>
    <row r="516363" spans="1:2" hidden="1" x14ac:dyDescent="0.2">
      <c r="A516363" s="758" t="s">
        <v>662</v>
      </c>
      <c r="B516363" s="758"/>
    </row>
    <row r="516364" spans="1:2" hidden="1" x14ac:dyDescent="0.2">
      <c r="A516364" s="758" t="s">
        <v>662</v>
      </c>
      <c r="B516364" s="758"/>
    </row>
    <row r="516365" spans="1:2" hidden="1" x14ac:dyDescent="0.2">
      <c r="A516365" s="758" t="s">
        <v>662</v>
      </c>
      <c r="B516365" s="758"/>
    </row>
    <row r="516366" spans="1:2" hidden="1" x14ac:dyDescent="0.2">
      <c r="A516366" s="758" t="s">
        <v>662</v>
      </c>
      <c r="B516366" s="758"/>
    </row>
    <row r="516367" spans="1:2" hidden="1" x14ac:dyDescent="0.2">
      <c r="A516367" s="758" t="s">
        <v>662</v>
      </c>
      <c r="B516367" s="758"/>
    </row>
    <row r="516368" spans="1:2" hidden="1" x14ac:dyDescent="0.2">
      <c r="A516368" s="758" t="s">
        <v>662</v>
      </c>
      <c r="B516368" s="758"/>
    </row>
    <row r="516369" spans="1:2" hidden="1" x14ac:dyDescent="0.2">
      <c r="A516369" s="758" t="s">
        <v>662</v>
      </c>
      <c r="B516369" s="758"/>
    </row>
    <row r="516370" spans="1:2" hidden="1" x14ac:dyDescent="0.2">
      <c r="A516370" s="758" t="s">
        <v>662</v>
      </c>
      <c r="B516370" s="758"/>
    </row>
    <row r="516371" spans="1:2" hidden="1" x14ac:dyDescent="0.2">
      <c r="A516371" s="758" t="s">
        <v>662</v>
      </c>
      <c r="B516371" s="758"/>
    </row>
    <row r="516372" spans="1:2" hidden="1" x14ac:dyDescent="0.2">
      <c r="A516372" s="758" t="s">
        <v>662</v>
      </c>
      <c r="B516372" s="758"/>
    </row>
    <row r="516373" spans="1:2" hidden="1" x14ac:dyDescent="0.2">
      <c r="A516373" s="758" t="s">
        <v>662</v>
      </c>
      <c r="B516373" s="758"/>
    </row>
    <row r="516374" spans="1:2" hidden="1" x14ac:dyDescent="0.2">
      <c r="A516374" s="758" t="s">
        <v>662</v>
      </c>
      <c r="B516374" s="758"/>
    </row>
    <row r="516375" spans="1:2" hidden="1" x14ac:dyDescent="0.2">
      <c r="A516375" s="758" t="s">
        <v>662</v>
      </c>
      <c r="B516375" s="758"/>
    </row>
    <row r="516376" spans="1:2" hidden="1" x14ac:dyDescent="0.2">
      <c r="A516376" s="758" t="s">
        <v>662</v>
      </c>
      <c r="B516376" s="758"/>
    </row>
    <row r="516377" spans="1:2" hidden="1" x14ac:dyDescent="0.2">
      <c r="A516377" s="758" t="s">
        <v>662</v>
      </c>
      <c r="B516377" s="758"/>
    </row>
    <row r="516378" spans="1:2" hidden="1" x14ac:dyDescent="0.2">
      <c r="A516378" s="758" t="s">
        <v>662</v>
      </c>
      <c r="B516378" s="758"/>
    </row>
    <row r="516379" spans="1:2" hidden="1" x14ac:dyDescent="0.2">
      <c r="A516379" s="758" t="s">
        <v>662</v>
      </c>
      <c r="B516379" s="758"/>
    </row>
    <row r="516380" spans="1:2" hidden="1" x14ac:dyDescent="0.2">
      <c r="A516380" s="758" t="s">
        <v>662</v>
      </c>
      <c r="B516380" s="758"/>
    </row>
    <row r="516381" spans="1:2" hidden="1" x14ac:dyDescent="0.2">
      <c r="A516381" s="758" t="s">
        <v>662</v>
      </c>
      <c r="B516381" s="758"/>
    </row>
    <row r="516382" spans="1:2" hidden="1" x14ac:dyDescent="0.2">
      <c r="A516382" s="758" t="s">
        <v>662</v>
      </c>
      <c r="B516382" s="758"/>
    </row>
    <row r="516383" spans="1:2" hidden="1" x14ac:dyDescent="0.2">
      <c r="A516383" s="758" t="s">
        <v>662</v>
      </c>
      <c r="B516383" s="758"/>
    </row>
    <row r="516384" spans="1:2" hidden="1" x14ac:dyDescent="0.2">
      <c r="A516384" s="758" t="s">
        <v>662</v>
      </c>
      <c r="B516384" s="758"/>
    </row>
    <row r="516385" spans="1:2" hidden="1" x14ac:dyDescent="0.2">
      <c r="A516385" s="758" t="s">
        <v>662</v>
      </c>
      <c r="B516385" s="758"/>
    </row>
    <row r="516386" spans="1:2" hidden="1" x14ac:dyDescent="0.2">
      <c r="A516386" s="758" t="s">
        <v>662</v>
      </c>
      <c r="B516386" s="758"/>
    </row>
    <row r="516387" spans="1:2" hidden="1" x14ac:dyDescent="0.2">
      <c r="A516387" s="758" t="s">
        <v>662</v>
      </c>
      <c r="B516387" s="758"/>
    </row>
    <row r="516388" spans="1:2" hidden="1" x14ac:dyDescent="0.2">
      <c r="A516388" s="758" t="s">
        <v>662</v>
      </c>
      <c r="B516388" s="758"/>
    </row>
    <row r="516389" spans="1:2" hidden="1" x14ac:dyDescent="0.2">
      <c r="A516389" s="758" t="s">
        <v>662</v>
      </c>
      <c r="B516389" s="758"/>
    </row>
    <row r="516390" spans="1:2" hidden="1" x14ac:dyDescent="0.2">
      <c r="A516390" s="758" t="s">
        <v>662</v>
      </c>
      <c r="B516390" s="758"/>
    </row>
    <row r="516391" spans="1:2" hidden="1" x14ac:dyDescent="0.2">
      <c r="A516391" s="758" t="s">
        <v>662</v>
      </c>
      <c r="B516391" s="758"/>
    </row>
    <row r="516392" spans="1:2" hidden="1" x14ac:dyDescent="0.2">
      <c r="A516392" s="758" t="s">
        <v>662</v>
      </c>
      <c r="B516392" s="758"/>
    </row>
    <row r="516393" spans="1:2" hidden="1" x14ac:dyDescent="0.2">
      <c r="A516393" s="758" t="s">
        <v>662</v>
      </c>
      <c r="B516393" s="758"/>
    </row>
    <row r="516394" spans="1:2" hidden="1" x14ac:dyDescent="0.2">
      <c r="A516394" s="758" t="s">
        <v>662</v>
      </c>
      <c r="B516394" s="758"/>
    </row>
    <row r="516395" spans="1:2" hidden="1" x14ac:dyDescent="0.2">
      <c r="A516395" s="758" t="s">
        <v>662</v>
      </c>
      <c r="B516395" s="758"/>
    </row>
    <row r="516396" spans="1:2" hidden="1" x14ac:dyDescent="0.2">
      <c r="A516396" s="758" t="s">
        <v>662</v>
      </c>
      <c r="B516396" s="758"/>
    </row>
    <row r="516397" spans="1:2" hidden="1" x14ac:dyDescent="0.2">
      <c r="A516397" s="758" t="s">
        <v>662</v>
      </c>
      <c r="B516397" s="758"/>
    </row>
    <row r="516398" spans="1:2" hidden="1" x14ac:dyDescent="0.2">
      <c r="A516398" s="758" t="s">
        <v>662</v>
      </c>
      <c r="B516398" s="758"/>
    </row>
    <row r="516399" spans="1:2" hidden="1" x14ac:dyDescent="0.2">
      <c r="A516399" s="758" t="s">
        <v>662</v>
      </c>
      <c r="B516399" s="758"/>
    </row>
    <row r="516400" spans="1:2" hidden="1" x14ac:dyDescent="0.2">
      <c r="A516400" s="758" t="s">
        <v>662</v>
      </c>
      <c r="B516400" s="758"/>
    </row>
    <row r="516401" spans="1:2" hidden="1" x14ac:dyDescent="0.2">
      <c r="A516401" s="758" t="s">
        <v>662</v>
      </c>
      <c r="B516401" s="758"/>
    </row>
    <row r="516402" spans="1:2" hidden="1" x14ac:dyDescent="0.2">
      <c r="A516402" s="758" t="s">
        <v>662</v>
      </c>
      <c r="B516402" s="758"/>
    </row>
    <row r="516403" spans="1:2" hidden="1" x14ac:dyDescent="0.2">
      <c r="A516403" s="758" t="s">
        <v>662</v>
      </c>
      <c r="B516403" s="758"/>
    </row>
    <row r="516404" spans="1:2" hidden="1" x14ac:dyDescent="0.2">
      <c r="A516404" s="758" t="s">
        <v>662</v>
      </c>
      <c r="B516404" s="758"/>
    </row>
    <row r="516405" spans="1:2" hidden="1" x14ac:dyDescent="0.2">
      <c r="A516405" s="758" t="s">
        <v>662</v>
      </c>
      <c r="B516405" s="758"/>
    </row>
    <row r="516406" spans="1:2" hidden="1" x14ac:dyDescent="0.2">
      <c r="A516406" s="758" t="s">
        <v>662</v>
      </c>
      <c r="B516406" s="758"/>
    </row>
    <row r="516407" spans="1:2" hidden="1" x14ac:dyDescent="0.2">
      <c r="A516407" s="758" t="s">
        <v>662</v>
      </c>
      <c r="B516407" s="758"/>
    </row>
    <row r="516408" spans="1:2" hidden="1" x14ac:dyDescent="0.2">
      <c r="A516408" s="758" t="s">
        <v>662</v>
      </c>
      <c r="B516408" s="758"/>
    </row>
    <row r="516409" spans="1:2" hidden="1" x14ac:dyDescent="0.2">
      <c r="A516409" s="758" t="s">
        <v>662</v>
      </c>
      <c r="B516409" s="758"/>
    </row>
    <row r="516410" spans="1:2" hidden="1" x14ac:dyDescent="0.2">
      <c r="A516410" s="758" t="s">
        <v>662</v>
      </c>
      <c r="B516410" s="758"/>
    </row>
    <row r="516411" spans="1:2" hidden="1" x14ac:dyDescent="0.2">
      <c r="A516411" s="758" t="s">
        <v>662</v>
      </c>
      <c r="B516411" s="758"/>
    </row>
    <row r="516412" spans="1:2" hidden="1" x14ac:dyDescent="0.2">
      <c r="A516412" s="758" t="s">
        <v>662</v>
      </c>
      <c r="B516412" s="758"/>
    </row>
    <row r="516413" spans="1:2" hidden="1" x14ac:dyDescent="0.2">
      <c r="A516413" s="758" t="s">
        <v>662</v>
      </c>
      <c r="B516413" s="758"/>
    </row>
    <row r="516414" spans="1:2" hidden="1" x14ac:dyDescent="0.2">
      <c r="A516414" s="758" t="s">
        <v>662</v>
      </c>
      <c r="B516414" s="758"/>
    </row>
    <row r="516415" spans="1:2" hidden="1" x14ac:dyDescent="0.2">
      <c r="A516415" s="758" t="s">
        <v>662</v>
      </c>
      <c r="B516415" s="758"/>
    </row>
    <row r="516416" spans="1:2" hidden="1" x14ac:dyDescent="0.2">
      <c r="A516416" s="758" t="s">
        <v>662</v>
      </c>
      <c r="B516416" s="758"/>
    </row>
    <row r="516417" spans="1:2" hidden="1" x14ac:dyDescent="0.2">
      <c r="A516417" s="758" t="s">
        <v>662</v>
      </c>
      <c r="B516417" s="758"/>
    </row>
    <row r="516418" spans="1:2" hidden="1" x14ac:dyDescent="0.2">
      <c r="A516418" s="758" t="s">
        <v>662</v>
      </c>
      <c r="B516418" s="758"/>
    </row>
    <row r="516419" spans="1:2" hidden="1" x14ac:dyDescent="0.2">
      <c r="A516419" s="758" t="s">
        <v>662</v>
      </c>
      <c r="B516419" s="758"/>
    </row>
    <row r="516420" spans="1:2" hidden="1" x14ac:dyDescent="0.2">
      <c r="A516420" s="758" t="s">
        <v>662</v>
      </c>
      <c r="B516420" s="758"/>
    </row>
    <row r="516421" spans="1:2" hidden="1" x14ac:dyDescent="0.2">
      <c r="A516421" s="758" t="s">
        <v>662</v>
      </c>
      <c r="B516421" s="758"/>
    </row>
    <row r="516422" spans="1:2" hidden="1" x14ac:dyDescent="0.2">
      <c r="A516422" s="758" t="s">
        <v>662</v>
      </c>
      <c r="B516422" s="758"/>
    </row>
    <row r="516423" spans="1:2" hidden="1" x14ac:dyDescent="0.2">
      <c r="A516423" s="758" t="s">
        <v>662</v>
      </c>
      <c r="B516423" s="758"/>
    </row>
    <row r="516424" spans="1:2" hidden="1" x14ac:dyDescent="0.2">
      <c r="A516424" s="758" t="s">
        <v>662</v>
      </c>
      <c r="B516424" s="758"/>
    </row>
    <row r="516425" spans="1:2" hidden="1" x14ac:dyDescent="0.2">
      <c r="A516425" s="758" t="s">
        <v>662</v>
      </c>
      <c r="B516425" s="758"/>
    </row>
    <row r="516426" spans="1:2" hidden="1" x14ac:dyDescent="0.2">
      <c r="A516426" s="758" t="s">
        <v>662</v>
      </c>
      <c r="B516426" s="758"/>
    </row>
    <row r="516427" spans="1:2" hidden="1" x14ac:dyDescent="0.2">
      <c r="A516427" s="758" t="s">
        <v>662</v>
      </c>
      <c r="B516427" s="758"/>
    </row>
    <row r="516428" spans="1:2" hidden="1" x14ac:dyDescent="0.2">
      <c r="A516428" s="758" t="s">
        <v>662</v>
      </c>
      <c r="B516428" s="758"/>
    </row>
    <row r="516429" spans="1:2" hidden="1" x14ac:dyDescent="0.2">
      <c r="A516429" s="758" t="s">
        <v>662</v>
      </c>
      <c r="B516429" s="758"/>
    </row>
    <row r="516430" spans="1:2" hidden="1" x14ac:dyDescent="0.2">
      <c r="A516430" s="758" t="s">
        <v>662</v>
      </c>
      <c r="B516430" s="758"/>
    </row>
    <row r="516431" spans="1:2" hidden="1" x14ac:dyDescent="0.2">
      <c r="A516431" s="758" t="s">
        <v>662</v>
      </c>
      <c r="B516431" s="758"/>
    </row>
    <row r="516432" spans="1:2" hidden="1" x14ac:dyDescent="0.2">
      <c r="A516432" s="758" t="s">
        <v>662</v>
      </c>
      <c r="B516432" s="758"/>
    </row>
    <row r="516433" spans="1:2" hidden="1" x14ac:dyDescent="0.2">
      <c r="A516433" s="758" t="s">
        <v>662</v>
      </c>
      <c r="B516433" s="758"/>
    </row>
    <row r="516434" spans="1:2" hidden="1" x14ac:dyDescent="0.2">
      <c r="A516434" s="758" t="s">
        <v>662</v>
      </c>
      <c r="B516434" s="758"/>
    </row>
    <row r="516435" spans="1:2" hidden="1" x14ac:dyDescent="0.2">
      <c r="A516435" s="758" t="s">
        <v>662</v>
      </c>
      <c r="B516435" s="758"/>
    </row>
    <row r="516436" spans="1:2" hidden="1" x14ac:dyDescent="0.2">
      <c r="A516436" s="758" t="s">
        <v>662</v>
      </c>
      <c r="B516436" s="758"/>
    </row>
    <row r="516437" spans="1:2" hidden="1" x14ac:dyDescent="0.2">
      <c r="A516437" s="758" t="s">
        <v>662</v>
      </c>
      <c r="B516437" s="758"/>
    </row>
    <row r="516438" spans="1:2" hidden="1" x14ac:dyDescent="0.2">
      <c r="A516438" s="758" t="s">
        <v>662</v>
      </c>
      <c r="B516438" s="758"/>
    </row>
    <row r="516439" spans="1:2" hidden="1" x14ac:dyDescent="0.2">
      <c r="A516439" s="758" t="s">
        <v>662</v>
      </c>
      <c r="B516439" s="758"/>
    </row>
    <row r="516440" spans="1:2" hidden="1" x14ac:dyDescent="0.2">
      <c r="A516440" s="758" t="s">
        <v>662</v>
      </c>
      <c r="B516440" s="758"/>
    </row>
    <row r="516441" spans="1:2" hidden="1" x14ac:dyDescent="0.2">
      <c r="A516441" s="758" t="s">
        <v>662</v>
      </c>
      <c r="B516441" s="758"/>
    </row>
    <row r="516442" spans="1:2" hidden="1" x14ac:dyDescent="0.2">
      <c r="A516442" s="758" t="s">
        <v>662</v>
      </c>
      <c r="B516442" s="758"/>
    </row>
    <row r="516443" spans="1:2" hidden="1" x14ac:dyDescent="0.2">
      <c r="A516443" s="758" t="s">
        <v>662</v>
      </c>
      <c r="B516443" s="758"/>
    </row>
    <row r="516444" spans="1:2" hidden="1" x14ac:dyDescent="0.2">
      <c r="A516444" s="758" t="s">
        <v>662</v>
      </c>
      <c r="B516444" s="758"/>
    </row>
    <row r="516445" spans="1:2" hidden="1" x14ac:dyDescent="0.2">
      <c r="A516445" s="758" t="s">
        <v>662</v>
      </c>
      <c r="B516445" s="758"/>
    </row>
    <row r="516446" spans="1:2" hidden="1" x14ac:dyDescent="0.2">
      <c r="A516446" s="758" t="s">
        <v>662</v>
      </c>
      <c r="B516446" s="758"/>
    </row>
    <row r="516447" spans="1:2" hidden="1" x14ac:dyDescent="0.2">
      <c r="A516447" s="758" t="s">
        <v>662</v>
      </c>
      <c r="B516447" s="758"/>
    </row>
    <row r="516448" spans="1:2" hidden="1" x14ac:dyDescent="0.2">
      <c r="A516448" s="758" t="s">
        <v>662</v>
      </c>
      <c r="B516448" s="758"/>
    </row>
    <row r="516449" spans="1:2" hidden="1" x14ac:dyDescent="0.2">
      <c r="A516449" s="758" t="s">
        <v>662</v>
      </c>
      <c r="B516449" s="758"/>
    </row>
    <row r="516450" spans="1:2" hidden="1" x14ac:dyDescent="0.2">
      <c r="A516450" s="758" t="s">
        <v>662</v>
      </c>
      <c r="B516450" s="758"/>
    </row>
    <row r="516451" spans="1:2" hidden="1" x14ac:dyDescent="0.2">
      <c r="A516451" s="758" t="s">
        <v>662</v>
      </c>
      <c r="B516451" s="758"/>
    </row>
    <row r="516452" spans="1:2" hidden="1" x14ac:dyDescent="0.2">
      <c r="A516452" s="758" t="s">
        <v>662</v>
      </c>
      <c r="B516452" s="758"/>
    </row>
    <row r="516453" spans="1:2" hidden="1" x14ac:dyDescent="0.2">
      <c r="A516453" s="758" t="s">
        <v>662</v>
      </c>
      <c r="B516453" s="758"/>
    </row>
    <row r="516454" spans="1:2" hidden="1" x14ac:dyDescent="0.2">
      <c r="A516454" s="758" t="s">
        <v>662</v>
      </c>
      <c r="B516454" s="758"/>
    </row>
    <row r="516455" spans="1:2" hidden="1" x14ac:dyDescent="0.2">
      <c r="A516455" s="758" t="s">
        <v>662</v>
      </c>
      <c r="B516455" s="758"/>
    </row>
    <row r="516456" spans="1:2" hidden="1" x14ac:dyDescent="0.2">
      <c r="A516456" s="758" t="s">
        <v>662</v>
      </c>
      <c r="B516456" s="758"/>
    </row>
    <row r="516457" spans="1:2" hidden="1" x14ac:dyDescent="0.2">
      <c r="A516457" s="758" t="s">
        <v>662</v>
      </c>
      <c r="B516457" s="758"/>
    </row>
    <row r="516458" spans="1:2" hidden="1" x14ac:dyDescent="0.2">
      <c r="A516458" s="758" t="s">
        <v>662</v>
      </c>
      <c r="B516458" s="758"/>
    </row>
    <row r="516459" spans="1:2" hidden="1" x14ac:dyDescent="0.2">
      <c r="A516459" s="758" t="s">
        <v>662</v>
      </c>
      <c r="B516459" s="758"/>
    </row>
    <row r="516460" spans="1:2" hidden="1" x14ac:dyDescent="0.2">
      <c r="A516460" s="758" t="s">
        <v>662</v>
      </c>
      <c r="B516460" s="758"/>
    </row>
    <row r="516461" spans="1:2" hidden="1" x14ac:dyDescent="0.2">
      <c r="A516461" s="758" t="s">
        <v>662</v>
      </c>
      <c r="B516461" s="758"/>
    </row>
    <row r="516462" spans="1:2" hidden="1" x14ac:dyDescent="0.2">
      <c r="A516462" s="758" t="s">
        <v>662</v>
      </c>
      <c r="B516462" s="758"/>
    </row>
    <row r="516463" spans="1:2" hidden="1" x14ac:dyDescent="0.2">
      <c r="A516463" s="758" t="s">
        <v>662</v>
      </c>
      <c r="B516463" s="758"/>
    </row>
    <row r="516464" spans="1:2" hidden="1" x14ac:dyDescent="0.2">
      <c r="A516464" s="758" t="s">
        <v>662</v>
      </c>
      <c r="B516464" s="758"/>
    </row>
    <row r="516465" spans="1:2" hidden="1" x14ac:dyDescent="0.2">
      <c r="A516465" s="758" t="s">
        <v>662</v>
      </c>
      <c r="B516465" s="758"/>
    </row>
    <row r="516466" spans="1:2" hidden="1" x14ac:dyDescent="0.2">
      <c r="A516466" s="758" t="s">
        <v>662</v>
      </c>
      <c r="B516466" s="758"/>
    </row>
    <row r="516467" spans="1:2" hidden="1" x14ac:dyDescent="0.2">
      <c r="A516467" s="758" t="s">
        <v>662</v>
      </c>
      <c r="B516467" s="758"/>
    </row>
    <row r="516468" spans="1:2" hidden="1" x14ac:dyDescent="0.2">
      <c r="A516468" s="758" t="s">
        <v>662</v>
      </c>
      <c r="B516468" s="758"/>
    </row>
    <row r="516469" spans="1:2" hidden="1" x14ac:dyDescent="0.2">
      <c r="A516469" s="758" t="s">
        <v>662</v>
      </c>
      <c r="B516469" s="758"/>
    </row>
    <row r="516470" spans="1:2" hidden="1" x14ac:dyDescent="0.2">
      <c r="A516470" s="758" t="s">
        <v>662</v>
      </c>
      <c r="B516470" s="758"/>
    </row>
    <row r="516471" spans="1:2" hidden="1" x14ac:dyDescent="0.2">
      <c r="A516471" s="758" t="s">
        <v>662</v>
      </c>
      <c r="B516471" s="758"/>
    </row>
    <row r="516472" spans="1:2" hidden="1" x14ac:dyDescent="0.2">
      <c r="A516472" s="758" t="s">
        <v>662</v>
      </c>
      <c r="B516472" s="758"/>
    </row>
    <row r="516473" spans="1:2" hidden="1" x14ac:dyDescent="0.2">
      <c r="A516473" s="758" t="s">
        <v>662</v>
      </c>
      <c r="B516473" s="758"/>
    </row>
    <row r="516474" spans="1:2" hidden="1" x14ac:dyDescent="0.2">
      <c r="A516474" s="758" t="s">
        <v>662</v>
      </c>
      <c r="B516474" s="758"/>
    </row>
    <row r="516475" spans="1:2" hidden="1" x14ac:dyDescent="0.2">
      <c r="A516475" s="758" t="s">
        <v>662</v>
      </c>
      <c r="B516475" s="758"/>
    </row>
    <row r="516476" spans="1:2" hidden="1" x14ac:dyDescent="0.2">
      <c r="A516476" s="758" t="s">
        <v>662</v>
      </c>
      <c r="B516476" s="758"/>
    </row>
    <row r="516477" spans="1:2" hidden="1" x14ac:dyDescent="0.2">
      <c r="A516477" s="758" t="s">
        <v>662</v>
      </c>
      <c r="B516477" s="758"/>
    </row>
    <row r="516478" spans="1:2" hidden="1" x14ac:dyDescent="0.2">
      <c r="A516478" s="758" t="s">
        <v>662</v>
      </c>
      <c r="B516478" s="758"/>
    </row>
    <row r="516479" spans="1:2" hidden="1" x14ac:dyDescent="0.2">
      <c r="A516479" s="758" t="s">
        <v>662</v>
      </c>
      <c r="B516479" s="758"/>
    </row>
    <row r="516480" spans="1:2" hidden="1" x14ac:dyDescent="0.2">
      <c r="A516480" s="758" t="s">
        <v>662</v>
      </c>
      <c r="B516480" s="758"/>
    </row>
    <row r="516481" spans="1:2" hidden="1" x14ac:dyDescent="0.2">
      <c r="A516481" s="758" t="s">
        <v>662</v>
      </c>
      <c r="B516481" s="758"/>
    </row>
    <row r="516482" spans="1:2" hidden="1" x14ac:dyDescent="0.2">
      <c r="A516482" s="758" t="s">
        <v>662</v>
      </c>
      <c r="B516482" s="758"/>
    </row>
    <row r="516483" spans="1:2" hidden="1" x14ac:dyDescent="0.2">
      <c r="A516483" s="758" t="s">
        <v>662</v>
      </c>
      <c r="B516483" s="758"/>
    </row>
    <row r="516484" spans="1:2" hidden="1" x14ac:dyDescent="0.2">
      <c r="A516484" s="758" t="s">
        <v>662</v>
      </c>
      <c r="B516484" s="758"/>
    </row>
    <row r="516485" spans="1:2" hidden="1" x14ac:dyDescent="0.2">
      <c r="A516485" s="758" t="s">
        <v>662</v>
      </c>
      <c r="B516485" s="758"/>
    </row>
    <row r="516486" spans="1:2" hidden="1" x14ac:dyDescent="0.2">
      <c r="A516486" s="758" t="s">
        <v>662</v>
      </c>
      <c r="B516486" s="758"/>
    </row>
    <row r="516487" spans="1:2" hidden="1" x14ac:dyDescent="0.2">
      <c r="A516487" s="758" t="s">
        <v>662</v>
      </c>
      <c r="B516487" s="758"/>
    </row>
    <row r="516488" spans="1:2" hidden="1" x14ac:dyDescent="0.2">
      <c r="A516488" s="758" t="s">
        <v>662</v>
      </c>
      <c r="B516488" s="758"/>
    </row>
    <row r="516489" spans="1:2" hidden="1" x14ac:dyDescent="0.2">
      <c r="A516489" s="758" t="s">
        <v>662</v>
      </c>
      <c r="B516489" s="758"/>
    </row>
    <row r="516490" spans="1:2" hidden="1" x14ac:dyDescent="0.2">
      <c r="A516490" s="758" t="s">
        <v>662</v>
      </c>
      <c r="B516490" s="758"/>
    </row>
    <row r="516491" spans="1:2" hidden="1" x14ac:dyDescent="0.2">
      <c r="A516491" s="758" t="s">
        <v>662</v>
      </c>
      <c r="B516491" s="758"/>
    </row>
    <row r="516492" spans="1:2" hidden="1" x14ac:dyDescent="0.2">
      <c r="A516492" s="758" t="s">
        <v>662</v>
      </c>
      <c r="B516492" s="758"/>
    </row>
    <row r="516493" spans="1:2" hidden="1" x14ac:dyDescent="0.2">
      <c r="A516493" s="758" t="s">
        <v>662</v>
      </c>
      <c r="B516493" s="758"/>
    </row>
    <row r="516494" spans="1:2" hidden="1" x14ac:dyDescent="0.2">
      <c r="A516494" s="758" t="s">
        <v>662</v>
      </c>
      <c r="B516494" s="758"/>
    </row>
    <row r="516495" spans="1:2" hidden="1" x14ac:dyDescent="0.2">
      <c r="A516495" s="758" t="s">
        <v>662</v>
      </c>
      <c r="B516495" s="758"/>
    </row>
    <row r="516496" spans="1:2" hidden="1" x14ac:dyDescent="0.2">
      <c r="A516496" s="758" t="s">
        <v>662</v>
      </c>
      <c r="B516496" s="758"/>
    </row>
    <row r="516497" spans="1:2" hidden="1" x14ac:dyDescent="0.2">
      <c r="A516497" s="758" t="s">
        <v>662</v>
      </c>
      <c r="B516497" s="758"/>
    </row>
    <row r="516498" spans="1:2" hidden="1" x14ac:dyDescent="0.2">
      <c r="A516498" s="758" t="s">
        <v>662</v>
      </c>
      <c r="B516498" s="758"/>
    </row>
    <row r="516499" spans="1:2" hidden="1" x14ac:dyDescent="0.2">
      <c r="A516499" s="758" t="s">
        <v>662</v>
      </c>
      <c r="B516499" s="758"/>
    </row>
    <row r="516500" spans="1:2" hidden="1" x14ac:dyDescent="0.2">
      <c r="A516500" s="758" t="s">
        <v>662</v>
      </c>
      <c r="B516500" s="758"/>
    </row>
    <row r="516501" spans="1:2" hidden="1" x14ac:dyDescent="0.2">
      <c r="A516501" s="758" t="s">
        <v>662</v>
      </c>
      <c r="B516501" s="758"/>
    </row>
    <row r="516502" spans="1:2" hidden="1" x14ac:dyDescent="0.2">
      <c r="A516502" s="758" t="s">
        <v>662</v>
      </c>
      <c r="B516502" s="758"/>
    </row>
    <row r="516503" spans="1:2" hidden="1" x14ac:dyDescent="0.2">
      <c r="A516503" s="758" t="s">
        <v>662</v>
      </c>
      <c r="B516503" s="758"/>
    </row>
    <row r="516504" spans="1:2" hidden="1" x14ac:dyDescent="0.2">
      <c r="A516504" s="758" t="s">
        <v>662</v>
      </c>
      <c r="B516504" s="758"/>
    </row>
    <row r="516505" spans="1:2" hidden="1" x14ac:dyDescent="0.2">
      <c r="A516505" s="758" t="s">
        <v>662</v>
      </c>
      <c r="B516505" s="758"/>
    </row>
    <row r="516506" spans="1:2" hidden="1" x14ac:dyDescent="0.2">
      <c r="A516506" s="758" t="s">
        <v>662</v>
      </c>
      <c r="B516506" s="758"/>
    </row>
    <row r="516507" spans="1:2" hidden="1" x14ac:dyDescent="0.2">
      <c r="A516507" s="758" t="s">
        <v>662</v>
      </c>
      <c r="B516507" s="758"/>
    </row>
    <row r="516508" spans="1:2" hidden="1" x14ac:dyDescent="0.2">
      <c r="A516508" s="758" t="s">
        <v>662</v>
      </c>
      <c r="B516508" s="758"/>
    </row>
    <row r="516509" spans="1:2" hidden="1" x14ac:dyDescent="0.2">
      <c r="A516509" s="758" t="s">
        <v>662</v>
      </c>
      <c r="B516509" s="758"/>
    </row>
    <row r="516510" spans="1:2" hidden="1" x14ac:dyDescent="0.2">
      <c r="A516510" s="758" t="s">
        <v>662</v>
      </c>
      <c r="B516510" s="758"/>
    </row>
    <row r="516511" spans="1:2" hidden="1" x14ac:dyDescent="0.2">
      <c r="A516511" s="758" t="s">
        <v>662</v>
      </c>
      <c r="B516511" s="758"/>
    </row>
    <row r="516512" spans="1:2" hidden="1" x14ac:dyDescent="0.2">
      <c r="A516512" s="758" t="s">
        <v>662</v>
      </c>
      <c r="B516512" s="758"/>
    </row>
    <row r="516513" spans="1:2" hidden="1" x14ac:dyDescent="0.2">
      <c r="A516513" s="758" t="s">
        <v>662</v>
      </c>
      <c r="B516513" s="758"/>
    </row>
    <row r="516514" spans="1:2" hidden="1" x14ac:dyDescent="0.2">
      <c r="A516514" s="758" t="s">
        <v>662</v>
      </c>
      <c r="B516514" s="758"/>
    </row>
    <row r="516515" spans="1:2" hidden="1" x14ac:dyDescent="0.2">
      <c r="A516515" s="758" t="s">
        <v>662</v>
      </c>
      <c r="B516515" s="758"/>
    </row>
    <row r="516516" spans="1:2" hidden="1" x14ac:dyDescent="0.2">
      <c r="A516516" s="758" t="s">
        <v>662</v>
      </c>
      <c r="B516516" s="758"/>
    </row>
    <row r="516517" spans="1:2" hidden="1" x14ac:dyDescent="0.2">
      <c r="A516517" s="758" t="s">
        <v>662</v>
      </c>
      <c r="B516517" s="758"/>
    </row>
    <row r="516518" spans="1:2" hidden="1" x14ac:dyDescent="0.2">
      <c r="A516518" s="758" t="s">
        <v>662</v>
      </c>
      <c r="B516518" s="758"/>
    </row>
    <row r="516519" spans="1:2" hidden="1" x14ac:dyDescent="0.2">
      <c r="A516519" s="758" t="s">
        <v>662</v>
      </c>
      <c r="B516519" s="758"/>
    </row>
    <row r="516520" spans="1:2" hidden="1" x14ac:dyDescent="0.2">
      <c r="A516520" s="758" t="s">
        <v>662</v>
      </c>
      <c r="B516520" s="758"/>
    </row>
    <row r="516521" spans="1:2" hidden="1" x14ac:dyDescent="0.2">
      <c r="A516521" s="758" t="s">
        <v>662</v>
      </c>
      <c r="B516521" s="758"/>
    </row>
    <row r="516522" spans="1:2" hidden="1" x14ac:dyDescent="0.2">
      <c r="A516522" s="758" t="s">
        <v>662</v>
      </c>
      <c r="B516522" s="758"/>
    </row>
    <row r="516523" spans="1:2" hidden="1" x14ac:dyDescent="0.2">
      <c r="A516523" s="758" t="s">
        <v>662</v>
      </c>
      <c r="B516523" s="758"/>
    </row>
    <row r="516524" spans="1:2" hidden="1" x14ac:dyDescent="0.2">
      <c r="A516524" s="758" t="s">
        <v>662</v>
      </c>
      <c r="B516524" s="758"/>
    </row>
    <row r="516525" spans="1:2" hidden="1" x14ac:dyDescent="0.2">
      <c r="A516525" s="758" t="s">
        <v>662</v>
      </c>
      <c r="B516525" s="758"/>
    </row>
    <row r="516526" spans="1:2" hidden="1" x14ac:dyDescent="0.2">
      <c r="A516526" s="758" t="s">
        <v>662</v>
      </c>
      <c r="B516526" s="758"/>
    </row>
    <row r="516527" spans="1:2" hidden="1" x14ac:dyDescent="0.2">
      <c r="A516527" s="758" t="s">
        <v>662</v>
      </c>
      <c r="B516527" s="758"/>
    </row>
    <row r="516528" spans="1:2" hidden="1" x14ac:dyDescent="0.2">
      <c r="A516528" s="758" t="s">
        <v>662</v>
      </c>
      <c r="B516528" s="758"/>
    </row>
    <row r="516529" spans="1:2" hidden="1" x14ac:dyDescent="0.2">
      <c r="A516529" s="758" t="s">
        <v>662</v>
      </c>
      <c r="B516529" s="758"/>
    </row>
    <row r="516530" spans="1:2" hidden="1" x14ac:dyDescent="0.2">
      <c r="A516530" s="758" t="s">
        <v>662</v>
      </c>
      <c r="B516530" s="758"/>
    </row>
    <row r="516531" spans="1:2" hidden="1" x14ac:dyDescent="0.2">
      <c r="A516531" s="758" t="s">
        <v>662</v>
      </c>
      <c r="B516531" s="758"/>
    </row>
    <row r="516532" spans="1:2" hidden="1" x14ac:dyDescent="0.2">
      <c r="A516532" s="758" t="s">
        <v>662</v>
      </c>
      <c r="B516532" s="758"/>
    </row>
    <row r="516533" spans="1:2" hidden="1" x14ac:dyDescent="0.2">
      <c r="A516533" s="758" t="s">
        <v>662</v>
      </c>
      <c r="B516533" s="758"/>
    </row>
    <row r="516534" spans="1:2" hidden="1" x14ac:dyDescent="0.2">
      <c r="A516534" s="758" t="s">
        <v>662</v>
      </c>
      <c r="B516534" s="758"/>
    </row>
    <row r="516535" spans="1:2" hidden="1" x14ac:dyDescent="0.2">
      <c r="A516535" s="758" t="s">
        <v>662</v>
      </c>
      <c r="B516535" s="758"/>
    </row>
    <row r="516536" spans="1:2" hidden="1" x14ac:dyDescent="0.2">
      <c r="A516536" s="758" t="s">
        <v>662</v>
      </c>
      <c r="B516536" s="758"/>
    </row>
    <row r="516537" spans="1:2" hidden="1" x14ac:dyDescent="0.2">
      <c r="A516537" s="758" t="s">
        <v>662</v>
      </c>
      <c r="B516537" s="758"/>
    </row>
    <row r="516538" spans="1:2" hidden="1" x14ac:dyDescent="0.2">
      <c r="A516538" s="758" t="s">
        <v>662</v>
      </c>
      <c r="B516538" s="758"/>
    </row>
    <row r="516539" spans="1:2" hidden="1" x14ac:dyDescent="0.2">
      <c r="A516539" s="758" t="s">
        <v>662</v>
      </c>
      <c r="B516539" s="758"/>
    </row>
    <row r="516540" spans="1:2" hidden="1" x14ac:dyDescent="0.2">
      <c r="A516540" s="758" t="s">
        <v>662</v>
      </c>
      <c r="B516540" s="758"/>
    </row>
    <row r="516541" spans="1:2" hidden="1" x14ac:dyDescent="0.2">
      <c r="A516541" s="758" t="s">
        <v>662</v>
      </c>
      <c r="B516541" s="758"/>
    </row>
    <row r="516542" spans="1:2" hidden="1" x14ac:dyDescent="0.2">
      <c r="A516542" s="758" t="s">
        <v>662</v>
      </c>
      <c r="B516542" s="758"/>
    </row>
    <row r="516543" spans="1:2" hidden="1" x14ac:dyDescent="0.2">
      <c r="A516543" s="758" t="s">
        <v>662</v>
      </c>
      <c r="B516543" s="758"/>
    </row>
    <row r="516544" spans="1:2" hidden="1" x14ac:dyDescent="0.2">
      <c r="A516544" s="758" t="s">
        <v>662</v>
      </c>
      <c r="B516544" s="758"/>
    </row>
    <row r="516545" spans="1:2" hidden="1" x14ac:dyDescent="0.2">
      <c r="A516545" s="758" t="s">
        <v>662</v>
      </c>
      <c r="B516545" s="758"/>
    </row>
    <row r="516546" spans="1:2" hidden="1" x14ac:dyDescent="0.2">
      <c r="A516546" s="758" t="s">
        <v>662</v>
      </c>
      <c r="B516546" s="758"/>
    </row>
    <row r="516547" spans="1:2" hidden="1" x14ac:dyDescent="0.2">
      <c r="A516547" s="758" t="s">
        <v>662</v>
      </c>
      <c r="B516547" s="758"/>
    </row>
    <row r="516548" spans="1:2" hidden="1" x14ac:dyDescent="0.2">
      <c r="A516548" s="758" t="s">
        <v>662</v>
      </c>
      <c r="B516548" s="758"/>
    </row>
    <row r="516549" spans="1:2" hidden="1" x14ac:dyDescent="0.2">
      <c r="A516549" s="758" t="s">
        <v>662</v>
      </c>
      <c r="B516549" s="758"/>
    </row>
    <row r="516550" spans="1:2" hidden="1" x14ac:dyDescent="0.2">
      <c r="A516550" s="758" t="s">
        <v>662</v>
      </c>
      <c r="B516550" s="758"/>
    </row>
    <row r="516551" spans="1:2" hidden="1" x14ac:dyDescent="0.2">
      <c r="A516551" s="758" t="s">
        <v>662</v>
      </c>
      <c r="B516551" s="758"/>
    </row>
    <row r="516552" spans="1:2" hidden="1" x14ac:dyDescent="0.2">
      <c r="A516552" s="758" t="s">
        <v>662</v>
      </c>
      <c r="B516552" s="758"/>
    </row>
    <row r="516553" spans="1:2" hidden="1" x14ac:dyDescent="0.2">
      <c r="A516553" s="758" t="s">
        <v>662</v>
      </c>
      <c r="B516553" s="758"/>
    </row>
    <row r="516554" spans="1:2" hidden="1" x14ac:dyDescent="0.2">
      <c r="A516554" s="758" t="s">
        <v>662</v>
      </c>
      <c r="B516554" s="758"/>
    </row>
    <row r="516555" spans="1:2" hidden="1" x14ac:dyDescent="0.2">
      <c r="A516555" s="758" t="s">
        <v>662</v>
      </c>
      <c r="B516555" s="758"/>
    </row>
    <row r="516556" spans="1:2" hidden="1" x14ac:dyDescent="0.2">
      <c r="A516556" s="758" t="s">
        <v>662</v>
      </c>
      <c r="B516556" s="758"/>
    </row>
    <row r="516557" spans="1:2" hidden="1" x14ac:dyDescent="0.2">
      <c r="A516557" s="758" t="s">
        <v>662</v>
      </c>
      <c r="B516557" s="758"/>
    </row>
    <row r="516558" spans="1:2" hidden="1" x14ac:dyDescent="0.2">
      <c r="A516558" s="758" t="s">
        <v>662</v>
      </c>
      <c r="B516558" s="758"/>
    </row>
    <row r="516559" spans="1:2" hidden="1" x14ac:dyDescent="0.2">
      <c r="A516559" s="758" t="s">
        <v>662</v>
      </c>
      <c r="B516559" s="758"/>
    </row>
    <row r="516560" spans="1:2" hidden="1" x14ac:dyDescent="0.2">
      <c r="A516560" s="758" t="s">
        <v>662</v>
      </c>
      <c r="B516560" s="758"/>
    </row>
    <row r="516561" spans="1:2" hidden="1" x14ac:dyDescent="0.2">
      <c r="A516561" s="758" t="s">
        <v>662</v>
      </c>
      <c r="B516561" s="758"/>
    </row>
    <row r="516562" spans="1:2" hidden="1" x14ac:dyDescent="0.2">
      <c r="A516562" s="758" t="s">
        <v>662</v>
      </c>
      <c r="B516562" s="758"/>
    </row>
    <row r="516563" spans="1:2" hidden="1" x14ac:dyDescent="0.2">
      <c r="A516563" s="758" t="s">
        <v>662</v>
      </c>
      <c r="B516563" s="758"/>
    </row>
    <row r="516564" spans="1:2" hidden="1" x14ac:dyDescent="0.2">
      <c r="A516564" s="758" t="s">
        <v>662</v>
      </c>
      <c r="B516564" s="758"/>
    </row>
    <row r="516565" spans="1:2" hidden="1" x14ac:dyDescent="0.2">
      <c r="A516565" s="758" t="s">
        <v>662</v>
      </c>
      <c r="B516565" s="758"/>
    </row>
    <row r="516566" spans="1:2" hidden="1" x14ac:dyDescent="0.2">
      <c r="A516566" s="758" t="s">
        <v>662</v>
      </c>
      <c r="B516566" s="758"/>
    </row>
    <row r="516567" spans="1:2" hidden="1" x14ac:dyDescent="0.2">
      <c r="A516567" s="758" t="s">
        <v>662</v>
      </c>
      <c r="B516567" s="758"/>
    </row>
    <row r="516568" spans="1:2" hidden="1" x14ac:dyDescent="0.2">
      <c r="A516568" s="758" t="s">
        <v>662</v>
      </c>
      <c r="B516568" s="758"/>
    </row>
    <row r="516569" spans="1:2" hidden="1" x14ac:dyDescent="0.2">
      <c r="A516569" s="758" t="s">
        <v>662</v>
      </c>
      <c r="B516569" s="758"/>
    </row>
    <row r="516570" spans="1:2" hidden="1" x14ac:dyDescent="0.2">
      <c r="A516570" s="758" t="s">
        <v>662</v>
      </c>
      <c r="B516570" s="758"/>
    </row>
    <row r="516571" spans="1:2" hidden="1" x14ac:dyDescent="0.2">
      <c r="A516571" s="758" t="s">
        <v>662</v>
      </c>
      <c r="B516571" s="758"/>
    </row>
    <row r="516572" spans="1:2" hidden="1" x14ac:dyDescent="0.2">
      <c r="A516572" s="758" t="s">
        <v>662</v>
      </c>
      <c r="B516572" s="758"/>
    </row>
    <row r="516573" spans="1:2" hidden="1" x14ac:dyDescent="0.2">
      <c r="A516573" s="758" t="s">
        <v>662</v>
      </c>
      <c r="B516573" s="758"/>
    </row>
    <row r="516574" spans="1:2" hidden="1" x14ac:dyDescent="0.2">
      <c r="A516574" s="758" t="s">
        <v>662</v>
      </c>
      <c r="B516574" s="758"/>
    </row>
    <row r="516575" spans="1:2" hidden="1" x14ac:dyDescent="0.2">
      <c r="A516575" s="758" t="s">
        <v>662</v>
      </c>
      <c r="B516575" s="758"/>
    </row>
    <row r="516576" spans="1:2" hidden="1" x14ac:dyDescent="0.2">
      <c r="A516576" s="758" t="s">
        <v>662</v>
      </c>
      <c r="B516576" s="758"/>
    </row>
    <row r="516577" spans="1:2" hidden="1" x14ac:dyDescent="0.2">
      <c r="A516577" s="758" t="s">
        <v>662</v>
      </c>
      <c r="B516577" s="758"/>
    </row>
    <row r="516578" spans="1:2" hidden="1" x14ac:dyDescent="0.2">
      <c r="A516578" s="758" t="s">
        <v>662</v>
      </c>
      <c r="B516578" s="758"/>
    </row>
    <row r="516579" spans="1:2" hidden="1" x14ac:dyDescent="0.2">
      <c r="A516579" s="758" t="s">
        <v>662</v>
      </c>
      <c r="B516579" s="758"/>
    </row>
    <row r="516580" spans="1:2" hidden="1" x14ac:dyDescent="0.2">
      <c r="A516580" s="758" t="s">
        <v>662</v>
      </c>
      <c r="B516580" s="758"/>
    </row>
    <row r="516581" spans="1:2" hidden="1" x14ac:dyDescent="0.2">
      <c r="A516581" s="758" t="s">
        <v>662</v>
      </c>
      <c r="B516581" s="758"/>
    </row>
    <row r="516582" spans="1:2" hidden="1" x14ac:dyDescent="0.2">
      <c r="A516582" s="758" t="s">
        <v>662</v>
      </c>
      <c r="B516582" s="758"/>
    </row>
    <row r="516583" spans="1:2" hidden="1" x14ac:dyDescent="0.2">
      <c r="A516583" s="758" t="s">
        <v>662</v>
      </c>
      <c r="B516583" s="758"/>
    </row>
    <row r="516584" spans="1:2" hidden="1" x14ac:dyDescent="0.2">
      <c r="A516584" s="758" t="s">
        <v>662</v>
      </c>
      <c r="B516584" s="758"/>
    </row>
    <row r="516585" spans="1:2" hidden="1" x14ac:dyDescent="0.2">
      <c r="A516585" s="758" t="s">
        <v>662</v>
      </c>
      <c r="B516585" s="758"/>
    </row>
    <row r="516586" spans="1:2" hidden="1" x14ac:dyDescent="0.2">
      <c r="A516586" s="758" t="s">
        <v>662</v>
      </c>
      <c r="B516586" s="758"/>
    </row>
    <row r="516587" spans="1:2" hidden="1" x14ac:dyDescent="0.2">
      <c r="A516587" s="758" t="s">
        <v>662</v>
      </c>
      <c r="B516587" s="758"/>
    </row>
    <row r="516588" spans="1:2" hidden="1" x14ac:dyDescent="0.2">
      <c r="A516588" s="758" t="s">
        <v>662</v>
      </c>
      <c r="B516588" s="758"/>
    </row>
    <row r="516589" spans="1:2" hidden="1" x14ac:dyDescent="0.2">
      <c r="A516589" s="758" t="s">
        <v>662</v>
      </c>
      <c r="B516589" s="758"/>
    </row>
    <row r="516590" spans="1:2" hidden="1" x14ac:dyDescent="0.2">
      <c r="A516590" s="758" t="s">
        <v>662</v>
      </c>
      <c r="B516590" s="758"/>
    </row>
    <row r="516591" spans="1:2" hidden="1" x14ac:dyDescent="0.2">
      <c r="A516591" s="758" t="s">
        <v>662</v>
      </c>
      <c r="B516591" s="758"/>
    </row>
    <row r="516592" spans="1:2" hidden="1" x14ac:dyDescent="0.2">
      <c r="A516592" s="758" t="s">
        <v>662</v>
      </c>
      <c r="B516592" s="758"/>
    </row>
    <row r="516593" spans="1:2" hidden="1" x14ac:dyDescent="0.2">
      <c r="A516593" s="758" t="s">
        <v>662</v>
      </c>
      <c r="B516593" s="758"/>
    </row>
    <row r="516594" spans="1:2" hidden="1" x14ac:dyDescent="0.2">
      <c r="A516594" s="758" t="s">
        <v>662</v>
      </c>
      <c r="B516594" s="758"/>
    </row>
    <row r="516595" spans="1:2" hidden="1" x14ac:dyDescent="0.2">
      <c r="A516595" s="758" t="s">
        <v>662</v>
      </c>
      <c r="B516595" s="758"/>
    </row>
    <row r="516596" spans="1:2" hidden="1" x14ac:dyDescent="0.2">
      <c r="A516596" s="758" t="s">
        <v>662</v>
      </c>
      <c r="B516596" s="758"/>
    </row>
    <row r="516597" spans="1:2" hidden="1" x14ac:dyDescent="0.2">
      <c r="A516597" s="758" t="s">
        <v>662</v>
      </c>
      <c r="B516597" s="758"/>
    </row>
    <row r="516598" spans="1:2" hidden="1" x14ac:dyDescent="0.2">
      <c r="A516598" s="758" t="s">
        <v>662</v>
      </c>
      <c r="B516598" s="758"/>
    </row>
    <row r="516599" spans="1:2" hidden="1" x14ac:dyDescent="0.2">
      <c r="A516599" s="758" t="s">
        <v>662</v>
      </c>
      <c r="B516599" s="758"/>
    </row>
    <row r="516600" spans="1:2" hidden="1" x14ac:dyDescent="0.2">
      <c r="A516600" s="758" t="s">
        <v>662</v>
      </c>
      <c r="B516600" s="758"/>
    </row>
    <row r="516601" spans="1:2" hidden="1" x14ac:dyDescent="0.2">
      <c r="A516601" s="758" t="s">
        <v>662</v>
      </c>
      <c r="B516601" s="758"/>
    </row>
    <row r="516602" spans="1:2" hidden="1" x14ac:dyDescent="0.2">
      <c r="A516602" s="758" t="s">
        <v>662</v>
      </c>
      <c r="B516602" s="758"/>
    </row>
    <row r="516603" spans="1:2" hidden="1" x14ac:dyDescent="0.2">
      <c r="A516603" s="758" t="s">
        <v>662</v>
      </c>
      <c r="B516603" s="758"/>
    </row>
    <row r="516604" spans="1:2" hidden="1" x14ac:dyDescent="0.2">
      <c r="A516604" s="758" t="s">
        <v>662</v>
      </c>
      <c r="B516604" s="758"/>
    </row>
    <row r="516605" spans="1:2" hidden="1" x14ac:dyDescent="0.2">
      <c r="A516605" s="758" t="s">
        <v>662</v>
      </c>
      <c r="B516605" s="758"/>
    </row>
    <row r="516606" spans="1:2" hidden="1" x14ac:dyDescent="0.2">
      <c r="A516606" s="758" t="s">
        <v>662</v>
      </c>
      <c r="B516606" s="758"/>
    </row>
    <row r="516607" spans="1:2" hidden="1" x14ac:dyDescent="0.2">
      <c r="A516607" s="758" t="s">
        <v>662</v>
      </c>
      <c r="B516607" s="758"/>
    </row>
    <row r="516608" spans="1:2" hidden="1" x14ac:dyDescent="0.2">
      <c r="A516608" s="758" t="s">
        <v>662</v>
      </c>
      <c r="B516608" s="758"/>
    </row>
    <row r="516609" spans="1:2" hidden="1" x14ac:dyDescent="0.2">
      <c r="A516609" s="758" t="s">
        <v>662</v>
      </c>
      <c r="B516609" s="758"/>
    </row>
    <row r="516610" spans="1:2" hidden="1" x14ac:dyDescent="0.2">
      <c r="A516610" s="758" t="s">
        <v>662</v>
      </c>
      <c r="B516610" s="758"/>
    </row>
    <row r="516611" spans="1:2" hidden="1" x14ac:dyDescent="0.2">
      <c r="A516611" s="758" t="s">
        <v>662</v>
      </c>
      <c r="B516611" s="758"/>
    </row>
    <row r="516612" spans="1:2" hidden="1" x14ac:dyDescent="0.2">
      <c r="A516612" s="758" t="s">
        <v>662</v>
      </c>
      <c r="B516612" s="758"/>
    </row>
    <row r="516613" spans="1:2" hidden="1" x14ac:dyDescent="0.2">
      <c r="A516613" s="758" t="s">
        <v>662</v>
      </c>
      <c r="B516613" s="758"/>
    </row>
    <row r="516614" spans="1:2" hidden="1" x14ac:dyDescent="0.2">
      <c r="A516614" s="758" t="s">
        <v>662</v>
      </c>
      <c r="B516614" s="758"/>
    </row>
    <row r="516615" spans="1:2" hidden="1" x14ac:dyDescent="0.2">
      <c r="A516615" s="758" t="s">
        <v>662</v>
      </c>
      <c r="B516615" s="758"/>
    </row>
    <row r="516616" spans="1:2" hidden="1" x14ac:dyDescent="0.2">
      <c r="A516616" s="758" t="s">
        <v>662</v>
      </c>
      <c r="B516616" s="758"/>
    </row>
    <row r="516617" spans="1:2" hidden="1" x14ac:dyDescent="0.2">
      <c r="A516617" s="758" t="s">
        <v>662</v>
      </c>
      <c r="B516617" s="758"/>
    </row>
    <row r="516618" spans="1:2" hidden="1" x14ac:dyDescent="0.2">
      <c r="A516618" s="758" t="s">
        <v>662</v>
      </c>
      <c r="B516618" s="758"/>
    </row>
    <row r="516619" spans="1:2" hidden="1" x14ac:dyDescent="0.2">
      <c r="A516619" s="758" t="s">
        <v>662</v>
      </c>
      <c r="B516619" s="758"/>
    </row>
    <row r="516620" spans="1:2" hidden="1" x14ac:dyDescent="0.2">
      <c r="A516620" s="758" t="s">
        <v>662</v>
      </c>
      <c r="B516620" s="758"/>
    </row>
    <row r="516621" spans="1:2" hidden="1" x14ac:dyDescent="0.2">
      <c r="A516621" s="758" t="s">
        <v>662</v>
      </c>
      <c r="B516621" s="758"/>
    </row>
    <row r="516622" spans="1:2" hidden="1" x14ac:dyDescent="0.2">
      <c r="A516622" s="758" t="s">
        <v>662</v>
      </c>
      <c r="B516622" s="758"/>
    </row>
    <row r="516623" spans="1:2" hidden="1" x14ac:dyDescent="0.2">
      <c r="A516623" s="758" t="s">
        <v>662</v>
      </c>
      <c r="B516623" s="758"/>
    </row>
    <row r="516624" spans="1:2" hidden="1" x14ac:dyDescent="0.2">
      <c r="A516624" s="758" t="s">
        <v>662</v>
      </c>
      <c r="B516624" s="758"/>
    </row>
    <row r="516625" spans="1:2" hidden="1" x14ac:dyDescent="0.2">
      <c r="A516625" s="758" t="s">
        <v>662</v>
      </c>
      <c r="B516625" s="758"/>
    </row>
    <row r="516626" spans="1:2" hidden="1" x14ac:dyDescent="0.2">
      <c r="A516626" s="758" t="s">
        <v>662</v>
      </c>
      <c r="B516626" s="758"/>
    </row>
    <row r="516627" spans="1:2" hidden="1" x14ac:dyDescent="0.2">
      <c r="A516627" s="758" t="s">
        <v>662</v>
      </c>
      <c r="B516627" s="758"/>
    </row>
    <row r="516628" spans="1:2" hidden="1" x14ac:dyDescent="0.2">
      <c r="A516628" s="758" t="s">
        <v>662</v>
      </c>
      <c r="B516628" s="758"/>
    </row>
    <row r="516629" spans="1:2" hidden="1" x14ac:dyDescent="0.2">
      <c r="A516629" s="758" t="s">
        <v>662</v>
      </c>
      <c r="B516629" s="758"/>
    </row>
    <row r="516630" spans="1:2" hidden="1" x14ac:dyDescent="0.2">
      <c r="A516630" s="758" t="s">
        <v>662</v>
      </c>
      <c r="B516630" s="758"/>
    </row>
    <row r="516631" spans="1:2" hidden="1" x14ac:dyDescent="0.2">
      <c r="A516631" s="758" t="s">
        <v>662</v>
      </c>
      <c r="B516631" s="758"/>
    </row>
    <row r="516632" spans="1:2" hidden="1" x14ac:dyDescent="0.2">
      <c r="A516632" s="758" t="s">
        <v>662</v>
      </c>
      <c r="B516632" s="758"/>
    </row>
    <row r="516633" spans="1:2" hidden="1" x14ac:dyDescent="0.2">
      <c r="A516633" s="758" t="s">
        <v>662</v>
      </c>
      <c r="B516633" s="758"/>
    </row>
    <row r="516634" spans="1:2" hidden="1" x14ac:dyDescent="0.2">
      <c r="A516634" s="758" t="s">
        <v>662</v>
      </c>
      <c r="B516634" s="758"/>
    </row>
    <row r="516635" spans="1:2" hidden="1" x14ac:dyDescent="0.2">
      <c r="A516635" s="758" t="s">
        <v>662</v>
      </c>
      <c r="B516635" s="758"/>
    </row>
    <row r="516636" spans="1:2" hidden="1" x14ac:dyDescent="0.2">
      <c r="A516636" s="758" t="s">
        <v>662</v>
      </c>
      <c r="B516636" s="758"/>
    </row>
    <row r="516637" spans="1:2" hidden="1" x14ac:dyDescent="0.2">
      <c r="A516637" s="758" t="s">
        <v>662</v>
      </c>
      <c r="B516637" s="758"/>
    </row>
    <row r="516638" spans="1:2" hidden="1" x14ac:dyDescent="0.2">
      <c r="A516638" s="758" t="s">
        <v>662</v>
      </c>
      <c r="B516638" s="758"/>
    </row>
    <row r="516639" spans="1:2" hidden="1" x14ac:dyDescent="0.2">
      <c r="A516639" s="758" t="s">
        <v>662</v>
      </c>
      <c r="B516639" s="758"/>
    </row>
    <row r="516640" spans="1:2" hidden="1" x14ac:dyDescent="0.2">
      <c r="A516640" s="758" t="s">
        <v>662</v>
      </c>
      <c r="B516640" s="758"/>
    </row>
    <row r="516641" spans="1:2" hidden="1" x14ac:dyDescent="0.2">
      <c r="A516641" s="758" t="s">
        <v>662</v>
      </c>
      <c r="B516641" s="758"/>
    </row>
    <row r="516642" spans="1:2" hidden="1" x14ac:dyDescent="0.2">
      <c r="A516642" s="758" t="s">
        <v>662</v>
      </c>
      <c r="B516642" s="758"/>
    </row>
    <row r="516643" spans="1:2" hidden="1" x14ac:dyDescent="0.2">
      <c r="A516643" s="758" t="s">
        <v>662</v>
      </c>
      <c r="B516643" s="758"/>
    </row>
    <row r="516644" spans="1:2" hidden="1" x14ac:dyDescent="0.2">
      <c r="A516644" s="758" t="s">
        <v>662</v>
      </c>
      <c r="B516644" s="758"/>
    </row>
    <row r="516645" spans="1:2" hidden="1" x14ac:dyDescent="0.2">
      <c r="A516645" s="758" t="s">
        <v>662</v>
      </c>
      <c r="B516645" s="758"/>
    </row>
    <row r="516646" spans="1:2" hidden="1" x14ac:dyDescent="0.2">
      <c r="A516646" s="758" t="s">
        <v>662</v>
      </c>
      <c r="B516646" s="758"/>
    </row>
    <row r="516647" spans="1:2" hidden="1" x14ac:dyDescent="0.2">
      <c r="A516647" s="758" t="s">
        <v>662</v>
      </c>
      <c r="B516647" s="758"/>
    </row>
    <row r="516648" spans="1:2" hidden="1" x14ac:dyDescent="0.2">
      <c r="A516648" s="758" t="s">
        <v>662</v>
      </c>
      <c r="B516648" s="758"/>
    </row>
    <row r="516649" spans="1:2" hidden="1" x14ac:dyDescent="0.2">
      <c r="A516649" s="758" t="s">
        <v>662</v>
      </c>
      <c r="B516649" s="758"/>
    </row>
    <row r="516650" spans="1:2" hidden="1" x14ac:dyDescent="0.2">
      <c r="A516650" s="758" t="s">
        <v>662</v>
      </c>
      <c r="B516650" s="758"/>
    </row>
    <row r="516651" spans="1:2" hidden="1" x14ac:dyDescent="0.2">
      <c r="A516651" s="758" t="s">
        <v>662</v>
      </c>
      <c r="B516651" s="758"/>
    </row>
    <row r="516652" spans="1:2" hidden="1" x14ac:dyDescent="0.2">
      <c r="A516652" s="758" t="s">
        <v>662</v>
      </c>
      <c r="B516652" s="758"/>
    </row>
    <row r="516653" spans="1:2" hidden="1" x14ac:dyDescent="0.2">
      <c r="A516653" s="758" t="s">
        <v>662</v>
      </c>
      <c r="B516653" s="758"/>
    </row>
    <row r="516654" spans="1:2" hidden="1" x14ac:dyDescent="0.2">
      <c r="A516654" s="758" t="s">
        <v>662</v>
      </c>
      <c r="B516654" s="758"/>
    </row>
    <row r="516655" spans="1:2" hidden="1" x14ac:dyDescent="0.2">
      <c r="A516655" s="758" t="s">
        <v>662</v>
      </c>
      <c r="B516655" s="758"/>
    </row>
    <row r="516656" spans="1:2" hidden="1" x14ac:dyDescent="0.2">
      <c r="A516656" s="758" t="s">
        <v>662</v>
      </c>
      <c r="B516656" s="758"/>
    </row>
    <row r="516657" spans="1:2" hidden="1" x14ac:dyDescent="0.2">
      <c r="A516657" s="758" t="s">
        <v>662</v>
      </c>
      <c r="B516657" s="758"/>
    </row>
    <row r="516658" spans="1:2" hidden="1" x14ac:dyDescent="0.2">
      <c r="A516658" s="758" t="s">
        <v>662</v>
      </c>
      <c r="B516658" s="758"/>
    </row>
    <row r="516659" spans="1:2" hidden="1" x14ac:dyDescent="0.2">
      <c r="A516659" s="758" t="s">
        <v>662</v>
      </c>
      <c r="B516659" s="758"/>
    </row>
    <row r="516660" spans="1:2" hidden="1" x14ac:dyDescent="0.2">
      <c r="A516660" s="758" t="s">
        <v>662</v>
      </c>
      <c r="B516660" s="758"/>
    </row>
    <row r="516661" spans="1:2" hidden="1" x14ac:dyDescent="0.2">
      <c r="A516661" s="758" t="s">
        <v>662</v>
      </c>
      <c r="B516661" s="758"/>
    </row>
    <row r="516662" spans="1:2" hidden="1" x14ac:dyDescent="0.2">
      <c r="A516662" s="758" t="s">
        <v>662</v>
      </c>
      <c r="B516662" s="758"/>
    </row>
    <row r="516663" spans="1:2" hidden="1" x14ac:dyDescent="0.2">
      <c r="A516663" s="758" t="s">
        <v>662</v>
      </c>
      <c r="B516663" s="758"/>
    </row>
    <row r="516664" spans="1:2" hidden="1" x14ac:dyDescent="0.2">
      <c r="A516664" s="758" t="s">
        <v>662</v>
      </c>
      <c r="B516664" s="758"/>
    </row>
    <row r="516665" spans="1:2" hidden="1" x14ac:dyDescent="0.2">
      <c r="A516665" s="758" t="s">
        <v>662</v>
      </c>
      <c r="B516665" s="758"/>
    </row>
    <row r="516666" spans="1:2" hidden="1" x14ac:dyDescent="0.2">
      <c r="A516666" s="758" t="s">
        <v>662</v>
      </c>
      <c r="B516666" s="758"/>
    </row>
    <row r="516667" spans="1:2" hidden="1" x14ac:dyDescent="0.2">
      <c r="A516667" s="758" t="s">
        <v>662</v>
      </c>
      <c r="B516667" s="758"/>
    </row>
    <row r="516668" spans="1:2" hidden="1" x14ac:dyDescent="0.2">
      <c r="A516668" s="758" t="s">
        <v>662</v>
      </c>
      <c r="B516668" s="758"/>
    </row>
    <row r="516669" spans="1:2" hidden="1" x14ac:dyDescent="0.2">
      <c r="A516669" s="758" t="s">
        <v>662</v>
      </c>
      <c r="B516669" s="758"/>
    </row>
    <row r="516670" spans="1:2" hidden="1" x14ac:dyDescent="0.2">
      <c r="A516670" s="758" t="s">
        <v>662</v>
      </c>
      <c r="B516670" s="758"/>
    </row>
    <row r="516671" spans="1:2" hidden="1" x14ac:dyDescent="0.2">
      <c r="A516671" s="758" t="s">
        <v>662</v>
      </c>
      <c r="B516671" s="758"/>
    </row>
    <row r="516672" spans="1:2" hidden="1" x14ac:dyDescent="0.2">
      <c r="A516672" s="758" t="s">
        <v>662</v>
      </c>
      <c r="B516672" s="758"/>
    </row>
    <row r="516673" spans="1:2" hidden="1" x14ac:dyDescent="0.2">
      <c r="A516673" s="758" t="s">
        <v>662</v>
      </c>
      <c r="B516673" s="758"/>
    </row>
    <row r="516674" spans="1:2" hidden="1" x14ac:dyDescent="0.2">
      <c r="A516674" s="758" t="s">
        <v>662</v>
      </c>
      <c r="B516674" s="758"/>
    </row>
    <row r="516675" spans="1:2" hidden="1" x14ac:dyDescent="0.2">
      <c r="A516675" s="758" t="s">
        <v>662</v>
      </c>
      <c r="B516675" s="758"/>
    </row>
    <row r="516676" spans="1:2" hidden="1" x14ac:dyDescent="0.2">
      <c r="A516676" s="758" t="s">
        <v>662</v>
      </c>
      <c r="B516676" s="758"/>
    </row>
    <row r="516677" spans="1:2" hidden="1" x14ac:dyDescent="0.2">
      <c r="A516677" s="758" t="s">
        <v>662</v>
      </c>
      <c r="B516677" s="758"/>
    </row>
    <row r="516678" spans="1:2" hidden="1" x14ac:dyDescent="0.2">
      <c r="A516678" s="758" t="s">
        <v>662</v>
      </c>
      <c r="B516678" s="758"/>
    </row>
    <row r="516679" spans="1:2" hidden="1" x14ac:dyDescent="0.2">
      <c r="A516679" s="758" t="s">
        <v>662</v>
      </c>
      <c r="B516679" s="758"/>
    </row>
    <row r="516680" spans="1:2" hidden="1" x14ac:dyDescent="0.2">
      <c r="A516680" s="758" t="s">
        <v>662</v>
      </c>
      <c r="B516680" s="758"/>
    </row>
    <row r="516681" spans="1:2" hidden="1" x14ac:dyDescent="0.2">
      <c r="A516681" s="758" t="s">
        <v>662</v>
      </c>
      <c r="B516681" s="758"/>
    </row>
    <row r="516682" spans="1:2" hidden="1" x14ac:dyDescent="0.2">
      <c r="A516682" s="758" t="s">
        <v>662</v>
      </c>
      <c r="B516682" s="758"/>
    </row>
    <row r="516683" spans="1:2" hidden="1" x14ac:dyDescent="0.2">
      <c r="A516683" s="758" t="s">
        <v>662</v>
      </c>
      <c r="B516683" s="758"/>
    </row>
    <row r="516684" spans="1:2" hidden="1" x14ac:dyDescent="0.2">
      <c r="A516684" s="758" t="s">
        <v>662</v>
      </c>
      <c r="B516684" s="758"/>
    </row>
    <row r="516685" spans="1:2" hidden="1" x14ac:dyDescent="0.2">
      <c r="A516685" s="758" t="s">
        <v>662</v>
      </c>
      <c r="B516685" s="758"/>
    </row>
    <row r="516686" spans="1:2" hidden="1" x14ac:dyDescent="0.2">
      <c r="A516686" s="758" t="s">
        <v>662</v>
      </c>
      <c r="B516686" s="758"/>
    </row>
    <row r="516687" spans="1:2" hidden="1" x14ac:dyDescent="0.2">
      <c r="A516687" s="758" t="s">
        <v>662</v>
      </c>
      <c r="B516687" s="758"/>
    </row>
    <row r="516688" spans="1:2" hidden="1" x14ac:dyDescent="0.2">
      <c r="A516688" s="758" t="s">
        <v>662</v>
      </c>
      <c r="B516688" s="758"/>
    </row>
    <row r="516689" spans="1:2" hidden="1" x14ac:dyDescent="0.2">
      <c r="A516689" s="758" t="s">
        <v>662</v>
      </c>
      <c r="B516689" s="758"/>
    </row>
    <row r="516690" spans="1:2" hidden="1" x14ac:dyDescent="0.2">
      <c r="A516690" s="758" t="s">
        <v>662</v>
      </c>
      <c r="B516690" s="758"/>
    </row>
    <row r="516691" spans="1:2" hidden="1" x14ac:dyDescent="0.2">
      <c r="A516691" s="758" t="s">
        <v>662</v>
      </c>
      <c r="B516691" s="758"/>
    </row>
    <row r="516692" spans="1:2" hidden="1" x14ac:dyDescent="0.2">
      <c r="A516692" s="758" t="s">
        <v>662</v>
      </c>
      <c r="B516692" s="758"/>
    </row>
    <row r="516693" spans="1:2" hidden="1" x14ac:dyDescent="0.2">
      <c r="A516693" s="758" t="s">
        <v>662</v>
      </c>
      <c r="B516693" s="758"/>
    </row>
    <row r="516694" spans="1:2" hidden="1" x14ac:dyDescent="0.2">
      <c r="A516694" s="758" t="s">
        <v>662</v>
      </c>
      <c r="B516694" s="758"/>
    </row>
    <row r="516695" spans="1:2" hidden="1" x14ac:dyDescent="0.2">
      <c r="A516695" s="758" t="s">
        <v>662</v>
      </c>
      <c r="B516695" s="758"/>
    </row>
    <row r="516696" spans="1:2" hidden="1" x14ac:dyDescent="0.2">
      <c r="A516696" s="758" t="s">
        <v>662</v>
      </c>
      <c r="B516696" s="758"/>
    </row>
    <row r="516697" spans="1:2" hidden="1" x14ac:dyDescent="0.2">
      <c r="A516697" s="758" t="s">
        <v>662</v>
      </c>
      <c r="B516697" s="758"/>
    </row>
    <row r="516698" spans="1:2" hidden="1" x14ac:dyDescent="0.2">
      <c r="A516698" s="758" t="s">
        <v>662</v>
      </c>
      <c r="B516698" s="758"/>
    </row>
    <row r="516699" spans="1:2" hidden="1" x14ac:dyDescent="0.2">
      <c r="A516699" s="758" t="s">
        <v>662</v>
      </c>
      <c r="B516699" s="758"/>
    </row>
    <row r="516700" spans="1:2" hidden="1" x14ac:dyDescent="0.2">
      <c r="A516700" s="758" t="s">
        <v>662</v>
      </c>
      <c r="B516700" s="758"/>
    </row>
    <row r="516701" spans="1:2" hidden="1" x14ac:dyDescent="0.2">
      <c r="A516701" s="758" t="s">
        <v>662</v>
      </c>
      <c r="B516701" s="758"/>
    </row>
    <row r="516702" spans="1:2" hidden="1" x14ac:dyDescent="0.2">
      <c r="A516702" s="758" t="s">
        <v>662</v>
      </c>
      <c r="B516702" s="758"/>
    </row>
    <row r="516703" spans="1:2" hidden="1" x14ac:dyDescent="0.2">
      <c r="A516703" s="758" t="s">
        <v>662</v>
      </c>
      <c r="B516703" s="758"/>
    </row>
    <row r="516704" spans="1:2" hidden="1" x14ac:dyDescent="0.2">
      <c r="A516704" s="758" t="s">
        <v>662</v>
      </c>
      <c r="B516704" s="758"/>
    </row>
    <row r="516705" spans="1:2" hidden="1" x14ac:dyDescent="0.2">
      <c r="A516705" s="758" t="s">
        <v>662</v>
      </c>
      <c r="B516705" s="758"/>
    </row>
    <row r="516706" spans="1:2" hidden="1" x14ac:dyDescent="0.2">
      <c r="A516706" s="758" t="s">
        <v>662</v>
      </c>
      <c r="B516706" s="758"/>
    </row>
    <row r="516707" spans="1:2" hidden="1" x14ac:dyDescent="0.2">
      <c r="A516707" s="758" t="s">
        <v>662</v>
      </c>
      <c r="B516707" s="758"/>
    </row>
    <row r="516708" spans="1:2" hidden="1" x14ac:dyDescent="0.2">
      <c r="A516708" s="758" t="s">
        <v>662</v>
      </c>
      <c r="B516708" s="758"/>
    </row>
    <row r="516709" spans="1:2" hidden="1" x14ac:dyDescent="0.2">
      <c r="A516709" s="758" t="s">
        <v>662</v>
      </c>
      <c r="B516709" s="758"/>
    </row>
    <row r="516710" spans="1:2" hidden="1" x14ac:dyDescent="0.2">
      <c r="A516710" s="758" t="s">
        <v>662</v>
      </c>
      <c r="B516710" s="758"/>
    </row>
    <row r="516711" spans="1:2" hidden="1" x14ac:dyDescent="0.2">
      <c r="A516711" s="758" t="s">
        <v>662</v>
      </c>
      <c r="B516711" s="758"/>
    </row>
    <row r="516712" spans="1:2" hidden="1" x14ac:dyDescent="0.2">
      <c r="A516712" s="758" t="s">
        <v>662</v>
      </c>
      <c r="B516712" s="758"/>
    </row>
    <row r="516713" spans="1:2" hidden="1" x14ac:dyDescent="0.2">
      <c r="A516713" s="758" t="s">
        <v>662</v>
      </c>
      <c r="B516713" s="758"/>
    </row>
    <row r="516714" spans="1:2" hidden="1" x14ac:dyDescent="0.2">
      <c r="A516714" s="758" t="s">
        <v>662</v>
      </c>
      <c r="B516714" s="758"/>
    </row>
    <row r="516715" spans="1:2" hidden="1" x14ac:dyDescent="0.2">
      <c r="A516715" s="758" t="s">
        <v>662</v>
      </c>
      <c r="B516715" s="758"/>
    </row>
    <row r="516716" spans="1:2" hidden="1" x14ac:dyDescent="0.2">
      <c r="A516716" s="758" t="s">
        <v>662</v>
      </c>
      <c r="B516716" s="758"/>
    </row>
    <row r="516717" spans="1:2" hidden="1" x14ac:dyDescent="0.2">
      <c r="A516717" s="758" t="s">
        <v>662</v>
      </c>
      <c r="B516717" s="758"/>
    </row>
    <row r="516718" spans="1:2" hidden="1" x14ac:dyDescent="0.2">
      <c r="A516718" s="758" t="s">
        <v>662</v>
      </c>
      <c r="B516718" s="758"/>
    </row>
    <row r="516719" spans="1:2" hidden="1" x14ac:dyDescent="0.2">
      <c r="A516719" s="758" t="s">
        <v>662</v>
      </c>
      <c r="B516719" s="758"/>
    </row>
    <row r="516720" spans="1:2" hidden="1" x14ac:dyDescent="0.2">
      <c r="A516720" s="758" t="s">
        <v>662</v>
      </c>
      <c r="B516720" s="758"/>
    </row>
    <row r="516721" spans="1:2" hidden="1" x14ac:dyDescent="0.2">
      <c r="A516721" s="758" t="s">
        <v>662</v>
      </c>
      <c r="B516721" s="758"/>
    </row>
    <row r="516722" spans="1:2" hidden="1" x14ac:dyDescent="0.2">
      <c r="A516722" s="758" t="s">
        <v>662</v>
      </c>
      <c r="B516722" s="758"/>
    </row>
    <row r="516723" spans="1:2" hidden="1" x14ac:dyDescent="0.2">
      <c r="A516723" s="758" t="s">
        <v>662</v>
      </c>
      <c r="B516723" s="758"/>
    </row>
    <row r="516724" spans="1:2" hidden="1" x14ac:dyDescent="0.2">
      <c r="A516724" s="758" t="s">
        <v>662</v>
      </c>
      <c r="B516724" s="758"/>
    </row>
    <row r="516725" spans="1:2" hidden="1" x14ac:dyDescent="0.2">
      <c r="A516725" s="758" t="s">
        <v>662</v>
      </c>
      <c r="B516725" s="758"/>
    </row>
    <row r="516726" spans="1:2" hidden="1" x14ac:dyDescent="0.2">
      <c r="A516726" s="758" t="s">
        <v>662</v>
      </c>
      <c r="B516726" s="758"/>
    </row>
    <row r="516727" spans="1:2" hidden="1" x14ac:dyDescent="0.2">
      <c r="A516727" s="758" t="s">
        <v>662</v>
      </c>
      <c r="B516727" s="758"/>
    </row>
    <row r="516728" spans="1:2" hidden="1" x14ac:dyDescent="0.2">
      <c r="A516728" s="758" t="s">
        <v>662</v>
      </c>
      <c r="B516728" s="758"/>
    </row>
    <row r="516729" spans="1:2" hidden="1" x14ac:dyDescent="0.2">
      <c r="A516729" s="758" t="s">
        <v>662</v>
      </c>
      <c r="B516729" s="758"/>
    </row>
    <row r="516730" spans="1:2" hidden="1" x14ac:dyDescent="0.2">
      <c r="A516730" s="758" t="s">
        <v>662</v>
      </c>
      <c r="B516730" s="758"/>
    </row>
    <row r="516731" spans="1:2" hidden="1" x14ac:dyDescent="0.2">
      <c r="A516731" s="758" t="s">
        <v>662</v>
      </c>
      <c r="B516731" s="758"/>
    </row>
    <row r="516732" spans="1:2" hidden="1" x14ac:dyDescent="0.2">
      <c r="A516732" s="758" t="s">
        <v>662</v>
      </c>
      <c r="B516732" s="758"/>
    </row>
    <row r="516733" spans="1:2" hidden="1" x14ac:dyDescent="0.2">
      <c r="A516733" s="758" t="s">
        <v>662</v>
      </c>
      <c r="B516733" s="758"/>
    </row>
    <row r="516734" spans="1:2" hidden="1" x14ac:dyDescent="0.2">
      <c r="A516734" s="758" t="s">
        <v>662</v>
      </c>
      <c r="B516734" s="758"/>
    </row>
    <row r="516735" spans="1:2" hidden="1" x14ac:dyDescent="0.2">
      <c r="A516735" s="758" t="s">
        <v>662</v>
      </c>
      <c r="B516735" s="758"/>
    </row>
    <row r="516736" spans="1:2" hidden="1" x14ac:dyDescent="0.2">
      <c r="A516736" s="758" t="s">
        <v>662</v>
      </c>
      <c r="B516736" s="758"/>
    </row>
    <row r="516737" spans="1:2" hidden="1" x14ac:dyDescent="0.2">
      <c r="A516737" s="758" t="s">
        <v>662</v>
      </c>
      <c r="B516737" s="758"/>
    </row>
    <row r="516738" spans="1:2" hidden="1" x14ac:dyDescent="0.2">
      <c r="A516738" s="758" t="s">
        <v>662</v>
      </c>
      <c r="B516738" s="758"/>
    </row>
    <row r="516739" spans="1:2" hidden="1" x14ac:dyDescent="0.2">
      <c r="A516739" s="758" t="s">
        <v>662</v>
      </c>
      <c r="B516739" s="758"/>
    </row>
    <row r="516740" spans="1:2" hidden="1" x14ac:dyDescent="0.2">
      <c r="A516740" s="758" t="s">
        <v>662</v>
      </c>
      <c r="B516740" s="758"/>
    </row>
    <row r="516741" spans="1:2" hidden="1" x14ac:dyDescent="0.2">
      <c r="A516741" s="758" t="s">
        <v>662</v>
      </c>
      <c r="B516741" s="758"/>
    </row>
    <row r="516742" spans="1:2" hidden="1" x14ac:dyDescent="0.2">
      <c r="A516742" s="758" t="s">
        <v>662</v>
      </c>
      <c r="B516742" s="758"/>
    </row>
    <row r="516743" spans="1:2" hidden="1" x14ac:dyDescent="0.2">
      <c r="A516743" s="758" t="s">
        <v>662</v>
      </c>
      <c r="B516743" s="758"/>
    </row>
    <row r="516744" spans="1:2" hidden="1" x14ac:dyDescent="0.2">
      <c r="A516744" s="758" t="s">
        <v>662</v>
      </c>
      <c r="B516744" s="758"/>
    </row>
    <row r="516745" spans="1:2" hidden="1" x14ac:dyDescent="0.2">
      <c r="A516745" s="758" t="s">
        <v>662</v>
      </c>
      <c r="B516745" s="758"/>
    </row>
    <row r="516746" spans="1:2" hidden="1" x14ac:dyDescent="0.2">
      <c r="A516746" s="758" t="s">
        <v>662</v>
      </c>
      <c r="B516746" s="758"/>
    </row>
    <row r="516747" spans="1:2" hidden="1" x14ac:dyDescent="0.2">
      <c r="A516747" s="758" t="s">
        <v>662</v>
      </c>
      <c r="B516747" s="758"/>
    </row>
    <row r="516748" spans="1:2" hidden="1" x14ac:dyDescent="0.2">
      <c r="A516748" s="758" t="s">
        <v>662</v>
      </c>
      <c r="B516748" s="758"/>
    </row>
    <row r="516749" spans="1:2" hidden="1" x14ac:dyDescent="0.2">
      <c r="A516749" s="758" t="s">
        <v>662</v>
      </c>
      <c r="B516749" s="758"/>
    </row>
    <row r="516750" spans="1:2" hidden="1" x14ac:dyDescent="0.2">
      <c r="A516750" s="758" t="s">
        <v>662</v>
      </c>
      <c r="B516750" s="758"/>
    </row>
    <row r="516751" spans="1:2" hidden="1" x14ac:dyDescent="0.2">
      <c r="A516751" s="758" t="s">
        <v>662</v>
      </c>
      <c r="B516751" s="758"/>
    </row>
    <row r="516752" spans="1:2" hidden="1" x14ac:dyDescent="0.2">
      <c r="A516752" s="758" t="s">
        <v>662</v>
      </c>
      <c r="B516752" s="758"/>
    </row>
    <row r="516753" spans="1:2" hidden="1" x14ac:dyDescent="0.2">
      <c r="A516753" s="758" t="s">
        <v>662</v>
      </c>
      <c r="B516753" s="758"/>
    </row>
    <row r="516754" spans="1:2" hidden="1" x14ac:dyDescent="0.2">
      <c r="A516754" s="758" t="s">
        <v>662</v>
      </c>
      <c r="B516754" s="758"/>
    </row>
    <row r="516755" spans="1:2" hidden="1" x14ac:dyDescent="0.2">
      <c r="A516755" s="758" t="s">
        <v>662</v>
      </c>
      <c r="B516755" s="758"/>
    </row>
    <row r="516756" spans="1:2" hidden="1" x14ac:dyDescent="0.2">
      <c r="A516756" s="758" t="s">
        <v>662</v>
      </c>
      <c r="B516756" s="758"/>
    </row>
    <row r="516757" spans="1:2" hidden="1" x14ac:dyDescent="0.2">
      <c r="A516757" s="758" t="s">
        <v>662</v>
      </c>
      <c r="B516757" s="758"/>
    </row>
    <row r="516758" spans="1:2" hidden="1" x14ac:dyDescent="0.2">
      <c r="A516758" s="758" t="s">
        <v>662</v>
      </c>
      <c r="B516758" s="758"/>
    </row>
    <row r="516759" spans="1:2" hidden="1" x14ac:dyDescent="0.2">
      <c r="A516759" s="758" t="s">
        <v>662</v>
      </c>
      <c r="B516759" s="758"/>
    </row>
    <row r="516760" spans="1:2" hidden="1" x14ac:dyDescent="0.2">
      <c r="A516760" s="758" t="s">
        <v>662</v>
      </c>
      <c r="B516760" s="758"/>
    </row>
    <row r="516761" spans="1:2" hidden="1" x14ac:dyDescent="0.2">
      <c r="A516761" s="758" t="s">
        <v>662</v>
      </c>
      <c r="B516761" s="758"/>
    </row>
    <row r="516762" spans="1:2" hidden="1" x14ac:dyDescent="0.2">
      <c r="A516762" s="758" t="s">
        <v>662</v>
      </c>
      <c r="B516762" s="758"/>
    </row>
    <row r="516763" spans="1:2" hidden="1" x14ac:dyDescent="0.2">
      <c r="A516763" s="758" t="s">
        <v>662</v>
      </c>
      <c r="B516763" s="758"/>
    </row>
    <row r="516764" spans="1:2" hidden="1" x14ac:dyDescent="0.2">
      <c r="A516764" s="758" t="s">
        <v>662</v>
      </c>
      <c r="B516764" s="758"/>
    </row>
    <row r="516765" spans="1:2" hidden="1" x14ac:dyDescent="0.2">
      <c r="A516765" s="758" t="s">
        <v>662</v>
      </c>
      <c r="B516765" s="758"/>
    </row>
    <row r="516766" spans="1:2" hidden="1" x14ac:dyDescent="0.2">
      <c r="A516766" s="758" t="s">
        <v>662</v>
      </c>
      <c r="B516766" s="758"/>
    </row>
    <row r="516767" spans="1:2" hidden="1" x14ac:dyDescent="0.2">
      <c r="A516767" s="758" t="s">
        <v>662</v>
      </c>
      <c r="B516767" s="758"/>
    </row>
    <row r="516768" spans="1:2" hidden="1" x14ac:dyDescent="0.2">
      <c r="A516768" s="758" t="s">
        <v>662</v>
      </c>
      <c r="B516768" s="758"/>
    </row>
    <row r="516769" spans="1:2" hidden="1" x14ac:dyDescent="0.2">
      <c r="A516769" s="758" t="s">
        <v>662</v>
      </c>
      <c r="B516769" s="758"/>
    </row>
    <row r="516770" spans="1:2" hidden="1" x14ac:dyDescent="0.2">
      <c r="A516770" s="758" t="s">
        <v>662</v>
      </c>
      <c r="B516770" s="758"/>
    </row>
    <row r="516771" spans="1:2" hidden="1" x14ac:dyDescent="0.2">
      <c r="A516771" s="758" t="s">
        <v>662</v>
      </c>
      <c r="B516771" s="758"/>
    </row>
    <row r="516772" spans="1:2" hidden="1" x14ac:dyDescent="0.2">
      <c r="A516772" s="758" t="s">
        <v>662</v>
      </c>
      <c r="B516772" s="758"/>
    </row>
    <row r="516773" spans="1:2" hidden="1" x14ac:dyDescent="0.2">
      <c r="A516773" s="758" t="s">
        <v>662</v>
      </c>
      <c r="B516773" s="758"/>
    </row>
    <row r="516774" spans="1:2" hidden="1" x14ac:dyDescent="0.2">
      <c r="A516774" s="758" t="s">
        <v>662</v>
      </c>
      <c r="B516774" s="758"/>
    </row>
    <row r="516775" spans="1:2" hidden="1" x14ac:dyDescent="0.2">
      <c r="A516775" s="758" t="s">
        <v>662</v>
      </c>
      <c r="B516775" s="758"/>
    </row>
    <row r="516776" spans="1:2" hidden="1" x14ac:dyDescent="0.2">
      <c r="A516776" s="758" t="s">
        <v>662</v>
      </c>
      <c r="B516776" s="758"/>
    </row>
    <row r="516777" spans="1:2" hidden="1" x14ac:dyDescent="0.2">
      <c r="A516777" s="758" t="s">
        <v>662</v>
      </c>
      <c r="B516777" s="758"/>
    </row>
    <row r="516778" spans="1:2" hidden="1" x14ac:dyDescent="0.2">
      <c r="A516778" s="758" t="s">
        <v>662</v>
      </c>
      <c r="B516778" s="758"/>
    </row>
    <row r="516779" spans="1:2" hidden="1" x14ac:dyDescent="0.2">
      <c r="A516779" s="758" t="s">
        <v>662</v>
      </c>
      <c r="B516779" s="758"/>
    </row>
    <row r="516780" spans="1:2" hidden="1" x14ac:dyDescent="0.2">
      <c r="A516780" s="758" t="s">
        <v>662</v>
      </c>
      <c r="B516780" s="758"/>
    </row>
    <row r="516781" spans="1:2" hidden="1" x14ac:dyDescent="0.2">
      <c r="A516781" s="758" t="s">
        <v>662</v>
      </c>
      <c r="B516781" s="758"/>
    </row>
    <row r="516782" spans="1:2" hidden="1" x14ac:dyDescent="0.2">
      <c r="A516782" s="758" t="s">
        <v>662</v>
      </c>
      <c r="B516782" s="758"/>
    </row>
    <row r="516783" spans="1:2" hidden="1" x14ac:dyDescent="0.2">
      <c r="A516783" s="758" t="s">
        <v>662</v>
      </c>
      <c r="B516783" s="758"/>
    </row>
    <row r="516784" spans="1:2" hidden="1" x14ac:dyDescent="0.2">
      <c r="A516784" s="758" t="s">
        <v>662</v>
      </c>
      <c r="B516784" s="758"/>
    </row>
    <row r="516785" spans="1:2" hidden="1" x14ac:dyDescent="0.2">
      <c r="A516785" s="758" t="s">
        <v>662</v>
      </c>
      <c r="B516785" s="758"/>
    </row>
    <row r="516786" spans="1:2" hidden="1" x14ac:dyDescent="0.2">
      <c r="A516786" s="758" t="s">
        <v>662</v>
      </c>
      <c r="B516786" s="758"/>
    </row>
    <row r="516787" spans="1:2" hidden="1" x14ac:dyDescent="0.2">
      <c r="A516787" s="758" t="s">
        <v>662</v>
      </c>
      <c r="B516787" s="758"/>
    </row>
    <row r="516788" spans="1:2" hidden="1" x14ac:dyDescent="0.2">
      <c r="A516788" s="758" t="s">
        <v>662</v>
      </c>
      <c r="B516788" s="758"/>
    </row>
    <row r="516789" spans="1:2" hidden="1" x14ac:dyDescent="0.2">
      <c r="A516789" s="758" t="s">
        <v>662</v>
      </c>
      <c r="B516789" s="758"/>
    </row>
    <row r="516790" spans="1:2" hidden="1" x14ac:dyDescent="0.2">
      <c r="A516790" s="758" t="s">
        <v>662</v>
      </c>
      <c r="B516790" s="758"/>
    </row>
    <row r="516791" spans="1:2" hidden="1" x14ac:dyDescent="0.2">
      <c r="A516791" s="758" t="s">
        <v>662</v>
      </c>
      <c r="B516791" s="758"/>
    </row>
    <row r="516792" spans="1:2" hidden="1" x14ac:dyDescent="0.2">
      <c r="A516792" s="758" t="s">
        <v>662</v>
      </c>
      <c r="B516792" s="758"/>
    </row>
    <row r="516793" spans="1:2" hidden="1" x14ac:dyDescent="0.2">
      <c r="A516793" s="758" t="s">
        <v>662</v>
      </c>
      <c r="B516793" s="758"/>
    </row>
    <row r="516794" spans="1:2" hidden="1" x14ac:dyDescent="0.2">
      <c r="A516794" s="758" t="s">
        <v>662</v>
      </c>
      <c r="B516794" s="758"/>
    </row>
    <row r="516795" spans="1:2" hidden="1" x14ac:dyDescent="0.2">
      <c r="A516795" s="758" t="s">
        <v>662</v>
      </c>
      <c r="B516795" s="758"/>
    </row>
    <row r="516796" spans="1:2" hidden="1" x14ac:dyDescent="0.2">
      <c r="A516796" s="758" t="s">
        <v>662</v>
      </c>
      <c r="B516796" s="758"/>
    </row>
    <row r="516797" spans="1:2" hidden="1" x14ac:dyDescent="0.2">
      <c r="A516797" s="758" t="s">
        <v>662</v>
      </c>
      <c r="B516797" s="758"/>
    </row>
    <row r="516798" spans="1:2" hidden="1" x14ac:dyDescent="0.2">
      <c r="A516798" s="758" t="s">
        <v>662</v>
      </c>
      <c r="B516798" s="758"/>
    </row>
    <row r="516799" spans="1:2" hidden="1" x14ac:dyDescent="0.2">
      <c r="A516799" s="758" t="s">
        <v>662</v>
      </c>
      <c r="B516799" s="758"/>
    </row>
    <row r="516800" spans="1:2" hidden="1" x14ac:dyDescent="0.2">
      <c r="A516800" s="758" t="s">
        <v>662</v>
      </c>
      <c r="B516800" s="758"/>
    </row>
    <row r="516801" spans="1:2" hidden="1" x14ac:dyDescent="0.2">
      <c r="A516801" s="758" t="s">
        <v>662</v>
      </c>
      <c r="B516801" s="758"/>
    </row>
    <row r="516802" spans="1:2" hidden="1" x14ac:dyDescent="0.2">
      <c r="A516802" s="758" t="s">
        <v>662</v>
      </c>
      <c r="B516802" s="758"/>
    </row>
    <row r="516803" spans="1:2" hidden="1" x14ac:dyDescent="0.2">
      <c r="A516803" s="758" t="s">
        <v>662</v>
      </c>
      <c r="B516803" s="758"/>
    </row>
    <row r="516804" spans="1:2" hidden="1" x14ac:dyDescent="0.2">
      <c r="A516804" s="758" t="s">
        <v>662</v>
      </c>
      <c r="B516804" s="758"/>
    </row>
    <row r="516805" spans="1:2" hidden="1" x14ac:dyDescent="0.2">
      <c r="A516805" s="758" t="s">
        <v>662</v>
      </c>
      <c r="B516805" s="758"/>
    </row>
    <row r="516806" spans="1:2" hidden="1" x14ac:dyDescent="0.2">
      <c r="A516806" s="758" t="s">
        <v>662</v>
      </c>
      <c r="B516806" s="758"/>
    </row>
    <row r="516807" spans="1:2" hidden="1" x14ac:dyDescent="0.2">
      <c r="A516807" s="758" t="s">
        <v>662</v>
      </c>
      <c r="B516807" s="758"/>
    </row>
    <row r="516808" spans="1:2" hidden="1" x14ac:dyDescent="0.2">
      <c r="A516808" s="758" t="s">
        <v>662</v>
      </c>
      <c r="B516808" s="758"/>
    </row>
    <row r="516809" spans="1:2" hidden="1" x14ac:dyDescent="0.2">
      <c r="A516809" s="758" t="s">
        <v>662</v>
      </c>
      <c r="B516809" s="758"/>
    </row>
    <row r="516810" spans="1:2" hidden="1" x14ac:dyDescent="0.2">
      <c r="A516810" s="758" t="s">
        <v>662</v>
      </c>
      <c r="B516810" s="758"/>
    </row>
    <row r="516811" spans="1:2" hidden="1" x14ac:dyDescent="0.2">
      <c r="A516811" s="758" t="s">
        <v>662</v>
      </c>
      <c r="B516811" s="758"/>
    </row>
    <row r="516812" spans="1:2" hidden="1" x14ac:dyDescent="0.2">
      <c r="A516812" s="758" t="s">
        <v>662</v>
      </c>
      <c r="B516812" s="758"/>
    </row>
    <row r="516813" spans="1:2" hidden="1" x14ac:dyDescent="0.2">
      <c r="A516813" s="758" t="s">
        <v>662</v>
      </c>
      <c r="B516813" s="758"/>
    </row>
    <row r="516814" spans="1:2" hidden="1" x14ac:dyDescent="0.2">
      <c r="A516814" s="758" t="s">
        <v>662</v>
      </c>
      <c r="B516814" s="758"/>
    </row>
    <row r="516815" spans="1:2" hidden="1" x14ac:dyDescent="0.2">
      <c r="A516815" s="758" t="s">
        <v>662</v>
      </c>
      <c r="B516815" s="758"/>
    </row>
    <row r="516816" spans="1:2" hidden="1" x14ac:dyDescent="0.2">
      <c r="A516816" s="758" t="s">
        <v>662</v>
      </c>
      <c r="B516816" s="758"/>
    </row>
    <row r="516817" spans="1:2" hidden="1" x14ac:dyDescent="0.2">
      <c r="A516817" s="758" t="s">
        <v>662</v>
      </c>
      <c r="B516817" s="758"/>
    </row>
    <row r="516818" spans="1:2" hidden="1" x14ac:dyDescent="0.2">
      <c r="A516818" s="758" t="s">
        <v>662</v>
      </c>
      <c r="B516818" s="758"/>
    </row>
    <row r="516819" spans="1:2" hidden="1" x14ac:dyDescent="0.2">
      <c r="A516819" s="758" t="s">
        <v>662</v>
      </c>
      <c r="B516819" s="758"/>
    </row>
    <row r="516820" spans="1:2" hidden="1" x14ac:dyDescent="0.2">
      <c r="A516820" s="758" t="s">
        <v>662</v>
      </c>
      <c r="B516820" s="758"/>
    </row>
    <row r="516821" spans="1:2" hidden="1" x14ac:dyDescent="0.2">
      <c r="A516821" s="758" t="s">
        <v>662</v>
      </c>
      <c r="B516821" s="758"/>
    </row>
    <row r="516822" spans="1:2" hidden="1" x14ac:dyDescent="0.2">
      <c r="A516822" s="758" t="s">
        <v>662</v>
      </c>
      <c r="B516822" s="758"/>
    </row>
    <row r="516823" spans="1:2" hidden="1" x14ac:dyDescent="0.2">
      <c r="A516823" s="758" t="s">
        <v>662</v>
      </c>
      <c r="B516823" s="758"/>
    </row>
    <row r="516824" spans="1:2" hidden="1" x14ac:dyDescent="0.2">
      <c r="A516824" s="758" t="s">
        <v>662</v>
      </c>
      <c r="B516824" s="758"/>
    </row>
    <row r="516825" spans="1:2" hidden="1" x14ac:dyDescent="0.2">
      <c r="A516825" s="758" t="s">
        <v>662</v>
      </c>
      <c r="B516825" s="758"/>
    </row>
    <row r="516826" spans="1:2" hidden="1" x14ac:dyDescent="0.2">
      <c r="A516826" s="758" t="s">
        <v>662</v>
      </c>
      <c r="B516826" s="758"/>
    </row>
    <row r="516827" spans="1:2" hidden="1" x14ac:dyDescent="0.2">
      <c r="A516827" s="758" t="s">
        <v>662</v>
      </c>
      <c r="B516827" s="758"/>
    </row>
    <row r="516828" spans="1:2" hidden="1" x14ac:dyDescent="0.2">
      <c r="A516828" s="758" t="s">
        <v>662</v>
      </c>
      <c r="B516828" s="758"/>
    </row>
    <row r="516829" spans="1:2" hidden="1" x14ac:dyDescent="0.2">
      <c r="A516829" s="758" t="s">
        <v>662</v>
      </c>
      <c r="B516829" s="758"/>
    </row>
    <row r="516830" spans="1:2" hidden="1" x14ac:dyDescent="0.2">
      <c r="A516830" s="758" t="s">
        <v>662</v>
      </c>
      <c r="B516830" s="758"/>
    </row>
    <row r="516831" spans="1:2" hidden="1" x14ac:dyDescent="0.2">
      <c r="A516831" s="758" t="s">
        <v>662</v>
      </c>
      <c r="B516831" s="758"/>
    </row>
    <row r="516832" spans="1:2" hidden="1" x14ac:dyDescent="0.2">
      <c r="A516832" s="758" t="s">
        <v>662</v>
      </c>
      <c r="B516832" s="758"/>
    </row>
    <row r="516833" spans="1:2" hidden="1" x14ac:dyDescent="0.2">
      <c r="A516833" s="758" t="s">
        <v>662</v>
      </c>
      <c r="B516833" s="758"/>
    </row>
    <row r="516834" spans="1:2" hidden="1" x14ac:dyDescent="0.2">
      <c r="A516834" s="758" t="s">
        <v>662</v>
      </c>
      <c r="B516834" s="758"/>
    </row>
    <row r="516835" spans="1:2" hidden="1" x14ac:dyDescent="0.2">
      <c r="A516835" s="758" t="s">
        <v>662</v>
      </c>
      <c r="B516835" s="758"/>
    </row>
    <row r="516836" spans="1:2" hidden="1" x14ac:dyDescent="0.2">
      <c r="A516836" s="758" t="s">
        <v>662</v>
      </c>
      <c r="B516836" s="758"/>
    </row>
    <row r="516837" spans="1:2" hidden="1" x14ac:dyDescent="0.2">
      <c r="A516837" s="758" t="s">
        <v>662</v>
      </c>
      <c r="B516837" s="758"/>
    </row>
    <row r="516838" spans="1:2" hidden="1" x14ac:dyDescent="0.2">
      <c r="A516838" s="758" t="s">
        <v>662</v>
      </c>
      <c r="B516838" s="758"/>
    </row>
    <row r="516839" spans="1:2" hidden="1" x14ac:dyDescent="0.2">
      <c r="A516839" s="758" t="s">
        <v>662</v>
      </c>
      <c r="B516839" s="758"/>
    </row>
    <row r="516840" spans="1:2" hidden="1" x14ac:dyDescent="0.2">
      <c r="A516840" s="758" t="s">
        <v>662</v>
      </c>
      <c r="B516840" s="758"/>
    </row>
    <row r="516841" spans="1:2" hidden="1" x14ac:dyDescent="0.2">
      <c r="A516841" s="758" t="s">
        <v>662</v>
      </c>
      <c r="B516841" s="758"/>
    </row>
    <row r="516842" spans="1:2" hidden="1" x14ac:dyDescent="0.2">
      <c r="A516842" s="758" t="s">
        <v>662</v>
      </c>
      <c r="B516842" s="758"/>
    </row>
    <row r="516843" spans="1:2" hidden="1" x14ac:dyDescent="0.2">
      <c r="A516843" s="758" t="s">
        <v>662</v>
      </c>
      <c r="B516843" s="758"/>
    </row>
    <row r="516844" spans="1:2" hidden="1" x14ac:dyDescent="0.2">
      <c r="A516844" s="758" t="s">
        <v>662</v>
      </c>
      <c r="B516844" s="758"/>
    </row>
    <row r="516845" spans="1:2" hidden="1" x14ac:dyDescent="0.2">
      <c r="A516845" s="758" t="s">
        <v>662</v>
      </c>
      <c r="B516845" s="758"/>
    </row>
    <row r="516846" spans="1:2" hidden="1" x14ac:dyDescent="0.2">
      <c r="A516846" s="758" t="s">
        <v>662</v>
      </c>
      <c r="B516846" s="758"/>
    </row>
    <row r="516847" spans="1:2" hidden="1" x14ac:dyDescent="0.2">
      <c r="A516847" s="758" t="s">
        <v>662</v>
      </c>
      <c r="B516847" s="758"/>
    </row>
    <row r="516848" spans="1:2" hidden="1" x14ac:dyDescent="0.2">
      <c r="A516848" s="758" t="s">
        <v>662</v>
      </c>
      <c r="B516848" s="758"/>
    </row>
    <row r="516849" spans="1:2" hidden="1" x14ac:dyDescent="0.2">
      <c r="A516849" s="758" t="s">
        <v>662</v>
      </c>
      <c r="B516849" s="758"/>
    </row>
    <row r="516850" spans="1:2" hidden="1" x14ac:dyDescent="0.2">
      <c r="A516850" s="758" t="s">
        <v>662</v>
      </c>
      <c r="B516850" s="758"/>
    </row>
    <row r="516851" spans="1:2" hidden="1" x14ac:dyDescent="0.2">
      <c r="A516851" s="758" t="s">
        <v>662</v>
      </c>
      <c r="B516851" s="758"/>
    </row>
    <row r="516852" spans="1:2" hidden="1" x14ac:dyDescent="0.2">
      <c r="A516852" s="758" t="s">
        <v>662</v>
      </c>
      <c r="B516852" s="758"/>
    </row>
    <row r="516853" spans="1:2" hidden="1" x14ac:dyDescent="0.2">
      <c r="A516853" s="758" t="s">
        <v>662</v>
      </c>
      <c r="B516853" s="758"/>
    </row>
    <row r="516854" spans="1:2" hidden="1" x14ac:dyDescent="0.2">
      <c r="A516854" s="758" t="s">
        <v>662</v>
      </c>
      <c r="B516854" s="758"/>
    </row>
    <row r="516855" spans="1:2" hidden="1" x14ac:dyDescent="0.2">
      <c r="A516855" s="758" t="s">
        <v>662</v>
      </c>
      <c r="B516855" s="758"/>
    </row>
    <row r="516856" spans="1:2" hidden="1" x14ac:dyDescent="0.2">
      <c r="A516856" s="758" t="s">
        <v>662</v>
      </c>
      <c r="B516856" s="758"/>
    </row>
    <row r="516857" spans="1:2" hidden="1" x14ac:dyDescent="0.2">
      <c r="A516857" s="758" t="s">
        <v>662</v>
      </c>
      <c r="B516857" s="758"/>
    </row>
    <row r="516858" spans="1:2" hidden="1" x14ac:dyDescent="0.2">
      <c r="A516858" s="758" t="s">
        <v>662</v>
      </c>
      <c r="B516858" s="758"/>
    </row>
    <row r="516859" spans="1:2" hidden="1" x14ac:dyDescent="0.2">
      <c r="A516859" s="758" t="s">
        <v>662</v>
      </c>
      <c r="B516859" s="758"/>
    </row>
    <row r="516860" spans="1:2" hidden="1" x14ac:dyDescent="0.2">
      <c r="A516860" s="758" t="s">
        <v>662</v>
      </c>
      <c r="B516860" s="758"/>
    </row>
    <row r="516861" spans="1:2" hidden="1" x14ac:dyDescent="0.2">
      <c r="A516861" s="758" t="s">
        <v>662</v>
      </c>
      <c r="B516861" s="758"/>
    </row>
    <row r="516862" spans="1:2" hidden="1" x14ac:dyDescent="0.2">
      <c r="A516862" s="758" t="s">
        <v>662</v>
      </c>
      <c r="B516862" s="758"/>
    </row>
    <row r="516863" spans="1:2" hidden="1" x14ac:dyDescent="0.2">
      <c r="A516863" s="758" t="s">
        <v>662</v>
      </c>
      <c r="B516863" s="758"/>
    </row>
    <row r="516864" spans="1:2" hidden="1" x14ac:dyDescent="0.2">
      <c r="A516864" s="758" t="s">
        <v>662</v>
      </c>
      <c r="B516864" s="758"/>
    </row>
    <row r="516865" spans="1:2" hidden="1" x14ac:dyDescent="0.2">
      <c r="A516865" s="758" t="s">
        <v>662</v>
      </c>
      <c r="B516865" s="758"/>
    </row>
    <row r="516866" spans="1:2" hidden="1" x14ac:dyDescent="0.2">
      <c r="A516866" s="758" t="s">
        <v>662</v>
      </c>
      <c r="B516866" s="758"/>
    </row>
    <row r="516867" spans="1:2" hidden="1" x14ac:dyDescent="0.2">
      <c r="A516867" s="758" t="s">
        <v>662</v>
      </c>
      <c r="B516867" s="758"/>
    </row>
    <row r="516868" spans="1:2" hidden="1" x14ac:dyDescent="0.2">
      <c r="A516868" s="758" t="s">
        <v>662</v>
      </c>
      <c r="B516868" s="758"/>
    </row>
    <row r="516869" spans="1:2" hidden="1" x14ac:dyDescent="0.2">
      <c r="A516869" s="758" t="s">
        <v>662</v>
      </c>
      <c r="B516869" s="758"/>
    </row>
    <row r="516870" spans="1:2" hidden="1" x14ac:dyDescent="0.2">
      <c r="A516870" s="758" t="s">
        <v>662</v>
      </c>
      <c r="B516870" s="758"/>
    </row>
    <row r="516871" spans="1:2" hidden="1" x14ac:dyDescent="0.2">
      <c r="A516871" s="758" t="s">
        <v>662</v>
      </c>
      <c r="B516871" s="758"/>
    </row>
    <row r="516872" spans="1:2" hidden="1" x14ac:dyDescent="0.2">
      <c r="A516872" s="758" t="s">
        <v>662</v>
      </c>
      <c r="B516872" s="758"/>
    </row>
    <row r="516873" spans="1:2" hidden="1" x14ac:dyDescent="0.2">
      <c r="A516873" s="758" t="s">
        <v>662</v>
      </c>
      <c r="B516873" s="758"/>
    </row>
    <row r="516874" spans="1:2" hidden="1" x14ac:dyDescent="0.2">
      <c r="A516874" s="758" t="s">
        <v>662</v>
      </c>
      <c r="B516874" s="758"/>
    </row>
    <row r="516875" spans="1:2" hidden="1" x14ac:dyDescent="0.2">
      <c r="A516875" s="758" t="s">
        <v>662</v>
      </c>
      <c r="B516875" s="758"/>
    </row>
    <row r="516876" spans="1:2" hidden="1" x14ac:dyDescent="0.2">
      <c r="A516876" s="758" t="s">
        <v>662</v>
      </c>
      <c r="B516876" s="758"/>
    </row>
    <row r="516877" spans="1:2" hidden="1" x14ac:dyDescent="0.2">
      <c r="A516877" s="758" t="s">
        <v>662</v>
      </c>
      <c r="B516877" s="758"/>
    </row>
    <row r="516878" spans="1:2" hidden="1" x14ac:dyDescent="0.2">
      <c r="A516878" s="758" t="s">
        <v>662</v>
      </c>
      <c r="B516878" s="758"/>
    </row>
    <row r="516879" spans="1:2" hidden="1" x14ac:dyDescent="0.2">
      <c r="A516879" s="758" t="s">
        <v>662</v>
      </c>
      <c r="B516879" s="758"/>
    </row>
    <row r="516880" spans="1:2" hidden="1" x14ac:dyDescent="0.2">
      <c r="A516880" s="758" t="s">
        <v>662</v>
      </c>
      <c r="B516880" s="758"/>
    </row>
    <row r="516881" spans="1:2" hidden="1" x14ac:dyDescent="0.2">
      <c r="A516881" s="758" t="s">
        <v>662</v>
      </c>
      <c r="B516881" s="758"/>
    </row>
    <row r="516882" spans="1:2" hidden="1" x14ac:dyDescent="0.2">
      <c r="A516882" s="758" t="s">
        <v>662</v>
      </c>
      <c r="B516882" s="758"/>
    </row>
    <row r="516883" spans="1:2" hidden="1" x14ac:dyDescent="0.2">
      <c r="A516883" s="758" t="s">
        <v>662</v>
      </c>
      <c r="B516883" s="758"/>
    </row>
    <row r="516884" spans="1:2" hidden="1" x14ac:dyDescent="0.2">
      <c r="A516884" s="758" t="s">
        <v>662</v>
      </c>
      <c r="B516884" s="758"/>
    </row>
    <row r="516885" spans="1:2" hidden="1" x14ac:dyDescent="0.2">
      <c r="A516885" s="758" t="s">
        <v>662</v>
      </c>
      <c r="B516885" s="758"/>
    </row>
    <row r="516886" spans="1:2" hidden="1" x14ac:dyDescent="0.2">
      <c r="A516886" s="758" t="s">
        <v>662</v>
      </c>
      <c r="B516886" s="758"/>
    </row>
    <row r="516887" spans="1:2" hidden="1" x14ac:dyDescent="0.2">
      <c r="A516887" s="758" t="s">
        <v>662</v>
      </c>
      <c r="B516887" s="758"/>
    </row>
    <row r="516888" spans="1:2" hidden="1" x14ac:dyDescent="0.2">
      <c r="A516888" s="758" t="s">
        <v>662</v>
      </c>
      <c r="B516888" s="758"/>
    </row>
    <row r="516889" spans="1:2" hidden="1" x14ac:dyDescent="0.2">
      <c r="A516889" s="758" t="s">
        <v>662</v>
      </c>
      <c r="B516889" s="758"/>
    </row>
    <row r="516890" spans="1:2" hidden="1" x14ac:dyDescent="0.2">
      <c r="A516890" s="758" t="s">
        <v>662</v>
      </c>
      <c r="B516890" s="758"/>
    </row>
    <row r="516891" spans="1:2" hidden="1" x14ac:dyDescent="0.2">
      <c r="A516891" s="758" t="s">
        <v>662</v>
      </c>
      <c r="B516891" s="758"/>
    </row>
    <row r="516892" spans="1:2" hidden="1" x14ac:dyDescent="0.2">
      <c r="A516892" s="758" t="s">
        <v>662</v>
      </c>
      <c r="B516892" s="758"/>
    </row>
    <row r="516893" spans="1:2" hidden="1" x14ac:dyDescent="0.2">
      <c r="A516893" s="758" t="s">
        <v>662</v>
      </c>
      <c r="B516893" s="758"/>
    </row>
    <row r="516894" spans="1:2" hidden="1" x14ac:dyDescent="0.2">
      <c r="A516894" s="758" t="s">
        <v>662</v>
      </c>
      <c r="B516894" s="758"/>
    </row>
    <row r="516895" spans="1:2" hidden="1" x14ac:dyDescent="0.2">
      <c r="A516895" s="758" t="s">
        <v>662</v>
      </c>
      <c r="B516895" s="758"/>
    </row>
    <row r="516896" spans="1:2" hidden="1" x14ac:dyDescent="0.2">
      <c r="A516896" s="758" t="s">
        <v>662</v>
      </c>
      <c r="B516896" s="758"/>
    </row>
    <row r="516897" spans="1:2" hidden="1" x14ac:dyDescent="0.2">
      <c r="A516897" s="758" t="s">
        <v>662</v>
      </c>
      <c r="B516897" s="758"/>
    </row>
    <row r="516898" spans="1:2" hidden="1" x14ac:dyDescent="0.2">
      <c r="A516898" s="758" t="s">
        <v>662</v>
      </c>
      <c r="B516898" s="758"/>
    </row>
    <row r="516899" spans="1:2" hidden="1" x14ac:dyDescent="0.2">
      <c r="A516899" s="758" t="s">
        <v>662</v>
      </c>
      <c r="B516899" s="758"/>
    </row>
    <row r="516900" spans="1:2" hidden="1" x14ac:dyDescent="0.2">
      <c r="A516900" s="758" t="s">
        <v>662</v>
      </c>
      <c r="B516900" s="758"/>
    </row>
    <row r="516901" spans="1:2" hidden="1" x14ac:dyDescent="0.2">
      <c r="A516901" s="758" t="s">
        <v>662</v>
      </c>
      <c r="B516901" s="758"/>
    </row>
    <row r="516902" spans="1:2" hidden="1" x14ac:dyDescent="0.2">
      <c r="A516902" s="758" t="s">
        <v>662</v>
      </c>
      <c r="B516902" s="758"/>
    </row>
    <row r="516903" spans="1:2" hidden="1" x14ac:dyDescent="0.2">
      <c r="A516903" s="758" t="s">
        <v>662</v>
      </c>
      <c r="B516903" s="758"/>
    </row>
    <row r="516904" spans="1:2" hidden="1" x14ac:dyDescent="0.2">
      <c r="A516904" s="758" t="s">
        <v>662</v>
      </c>
      <c r="B516904" s="758"/>
    </row>
    <row r="516905" spans="1:2" hidden="1" x14ac:dyDescent="0.2">
      <c r="A516905" s="758" t="s">
        <v>662</v>
      </c>
      <c r="B516905" s="758"/>
    </row>
    <row r="516906" spans="1:2" hidden="1" x14ac:dyDescent="0.2">
      <c r="A516906" s="758" t="s">
        <v>662</v>
      </c>
      <c r="B516906" s="758"/>
    </row>
    <row r="516907" spans="1:2" hidden="1" x14ac:dyDescent="0.2">
      <c r="A516907" s="758" t="s">
        <v>662</v>
      </c>
      <c r="B516907" s="758"/>
    </row>
    <row r="516908" spans="1:2" hidden="1" x14ac:dyDescent="0.2">
      <c r="A516908" s="758" t="s">
        <v>662</v>
      </c>
      <c r="B516908" s="758"/>
    </row>
    <row r="516909" spans="1:2" hidden="1" x14ac:dyDescent="0.2">
      <c r="A516909" s="758" t="s">
        <v>662</v>
      </c>
      <c r="B516909" s="758"/>
    </row>
    <row r="516910" spans="1:2" hidden="1" x14ac:dyDescent="0.2">
      <c r="A516910" s="758" t="s">
        <v>662</v>
      </c>
      <c r="B516910" s="758"/>
    </row>
    <row r="516911" spans="1:2" hidden="1" x14ac:dyDescent="0.2">
      <c r="A516911" s="758" t="s">
        <v>662</v>
      </c>
      <c r="B516911" s="758"/>
    </row>
    <row r="516912" spans="1:2" hidden="1" x14ac:dyDescent="0.2">
      <c r="A516912" s="758" t="s">
        <v>662</v>
      </c>
      <c r="B516912" s="758"/>
    </row>
    <row r="516913" spans="1:2" hidden="1" x14ac:dyDescent="0.2">
      <c r="A516913" s="758" t="s">
        <v>662</v>
      </c>
      <c r="B516913" s="758"/>
    </row>
    <row r="516914" spans="1:2" hidden="1" x14ac:dyDescent="0.2">
      <c r="A516914" s="758" t="s">
        <v>662</v>
      </c>
      <c r="B516914" s="758"/>
    </row>
    <row r="516915" spans="1:2" hidden="1" x14ac:dyDescent="0.2">
      <c r="A516915" s="758" t="s">
        <v>662</v>
      </c>
      <c r="B516915" s="758"/>
    </row>
    <row r="516916" spans="1:2" hidden="1" x14ac:dyDescent="0.2">
      <c r="A516916" s="758" t="s">
        <v>662</v>
      </c>
      <c r="B516916" s="758"/>
    </row>
    <row r="516917" spans="1:2" hidden="1" x14ac:dyDescent="0.2">
      <c r="A516917" s="758" t="s">
        <v>662</v>
      </c>
      <c r="B516917" s="758"/>
    </row>
    <row r="516918" spans="1:2" hidden="1" x14ac:dyDescent="0.2">
      <c r="A516918" s="758" t="s">
        <v>662</v>
      </c>
      <c r="B516918" s="758"/>
    </row>
    <row r="516919" spans="1:2" hidden="1" x14ac:dyDescent="0.2">
      <c r="A516919" s="758" t="s">
        <v>662</v>
      </c>
      <c r="B516919" s="758"/>
    </row>
    <row r="516920" spans="1:2" hidden="1" x14ac:dyDescent="0.2">
      <c r="A516920" s="758" t="s">
        <v>662</v>
      </c>
      <c r="B516920" s="758"/>
    </row>
    <row r="516921" spans="1:2" hidden="1" x14ac:dyDescent="0.2">
      <c r="A516921" s="758" t="s">
        <v>662</v>
      </c>
      <c r="B516921" s="758"/>
    </row>
    <row r="516922" spans="1:2" hidden="1" x14ac:dyDescent="0.2">
      <c r="A516922" s="758" t="s">
        <v>662</v>
      </c>
      <c r="B516922" s="758"/>
    </row>
    <row r="516923" spans="1:2" hidden="1" x14ac:dyDescent="0.2">
      <c r="A516923" s="758" t="s">
        <v>662</v>
      </c>
      <c r="B516923" s="758"/>
    </row>
    <row r="516924" spans="1:2" hidden="1" x14ac:dyDescent="0.2">
      <c r="A516924" s="758" t="s">
        <v>662</v>
      </c>
      <c r="B516924" s="758"/>
    </row>
    <row r="516925" spans="1:2" hidden="1" x14ac:dyDescent="0.2">
      <c r="A516925" s="758" t="s">
        <v>662</v>
      </c>
      <c r="B516925" s="758"/>
    </row>
    <row r="516926" spans="1:2" hidden="1" x14ac:dyDescent="0.2">
      <c r="A516926" s="758" t="s">
        <v>662</v>
      </c>
      <c r="B516926" s="758"/>
    </row>
    <row r="516927" spans="1:2" hidden="1" x14ac:dyDescent="0.2">
      <c r="A516927" s="758" t="s">
        <v>662</v>
      </c>
      <c r="B516927" s="758"/>
    </row>
    <row r="516928" spans="1:2" hidden="1" x14ac:dyDescent="0.2">
      <c r="A516928" s="758" t="s">
        <v>662</v>
      </c>
      <c r="B516928" s="758"/>
    </row>
    <row r="516929" spans="1:2" hidden="1" x14ac:dyDescent="0.2">
      <c r="A516929" s="758" t="s">
        <v>662</v>
      </c>
      <c r="B516929" s="758"/>
    </row>
    <row r="516930" spans="1:2" hidden="1" x14ac:dyDescent="0.2">
      <c r="A516930" s="758" t="s">
        <v>662</v>
      </c>
      <c r="B516930" s="758"/>
    </row>
    <row r="516931" spans="1:2" hidden="1" x14ac:dyDescent="0.2">
      <c r="A516931" s="758" t="s">
        <v>662</v>
      </c>
      <c r="B516931" s="758"/>
    </row>
    <row r="516932" spans="1:2" hidden="1" x14ac:dyDescent="0.2">
      <c r="A516932" s="758" t="s">
        <v>662</v>
      </c>
      <c r="B516932" s="758"/>
    </row>
    <row r="516933" spans="1:2" hidden="1" x14ac:dyDescent="0.2">
      <c r="A516933" s="758" t="s">
        <v>662</v>
      </c>
      <c r="B516933" s="758"/>
    </row>
    <row r="516934" spans="1:2" hidden="1" x14ac:dyDescent="0.2">
      <c r="A516934" s="758" t="s">
        <v>662</v>
      </c>
      <c r="B516934" s="758"/>
    </row>
    <row r="516935" spans="1:2" hidden="1" x14ac:dyDescent="0.2">
      <c r="A516935" s="758" t="s">
        <v>662</v>
      </c>
      <c r="B516935" s="758"/>
    </row>
    <row r="516936" spans="1:2" hidden="1" x14ac:dyDescent="0.2">
      <c r="A516936" s="758" t="s">
        <v>662</v>
      </c>
      <c r="B516936" s="758"/>
    </row>
    <row r="516937" spans="1:2" hidden="1" x14ac:dyDescent="0.2">
      <c r="A516937" s="758" t="s">
        <v>662</v>
      </c>
      <c r="B516937" s="758"/>
    </row>
    <row r="516938" spans="1:2" hidden="1" x14ac:dyDescent="0.2">
      <c r="A516938" s="758" t="s">
        <v>662</v>
      </c>
      <c r="B516938" s="758"/>
    </row>
    <row r="516939" spans="1:2" hidden="1" x14ac:dyDescent="0.2">
      <c r="A516939" s="758" t="s">
        <v>662</v>
      </c>
      <c r="B516939" s="758"/>
    </row>
    <row r="516940" spans="1:2" hidden="1" x14ac:dyDescent="0.2">
      <c r="A516940" s="758" t="s">
        <v>662</v>
      </c>
      <c r="B516940" s="758"/>
    </row>
    <row r="516941" spans="1:2" hidden="1" x14ac:dyDescent="0.2">
      <c r="A516941" s="758" t="s">
        <v>662</v>
      </c>
      <c r="B516941" s="758"/>
    </row>
    <row r="516942" spans="1:2" hidden="1" x14ac:dyDescent="0.2">
      <c r="A516942" s="758" t="s">
        <v>662</v>
      </c>
      <c r="B516942" s="758"/>
    </row>
    <row r="516943" spans="1:2" hidden="1" x14ac:dyDescent="0.2">
      <c r="A516943" s="758" t="s">
        <v>662</v>
      </c>
      <c r="B516943" s="758"/>
    </row>
    <row r="516944" spans="1:2" hidden="1" x14ac:dyDescent="0.2">
      <c r="A516944" s="758" t="s">
        <v>662</v>
      </c>
      <c r="B516944" s="758"/>
    </row>
    <row r="516945" spans="1:2" hidden="1" x14ac:dyDescent="0.2">
      <c r="A516945" s="758" t="s">
        <v>662</v>
      </c>
      <c r="B516945" s="758"/>
    </row>
    <row r="516946" spans="1:2" hidden="1" x14ac:dyDescent="0.2">
      <c r="A516946" s="758" t="s">
        <v>662</v>
      </c>
      <c r="B516946" s="758"/>
    </row>
    <row r="516947" spans="1:2" hidden="1" x14ac:dyDescent="0.2">
      <c r="A516947" s="758" t="s">
        <v>662</v>
      </c>
      <c r="B516947" s="758"/>
    </row>
    <row r="516948" spans="1:2" hidden="1" x14ac:dyDescent="0.2">
      <c r="A516948" s="758" t="s">
        <v>662</v>
      </c>
      <c r="B516948" s="758"/>
    </row>
    <row r="516949" spans="1:2" hidden="1" x14ac:dyDescent="0.2">
      <c r="A516949" s="758" t="s">
        <v>662</v>
      </c>
      <c r="B516949" s="758"/>
    </row>
    <row r="516950" spans="1:2" hidden="1" x14ac:dyDescent="0.2">
      <c r="A516950" s="758" t="s">
        <v>662</v>
      </c>
      <c r="B516950" s="758"/>
    </row>
    <row r="516951" spans="1:2" hidden="1" x14ac:dyDescent="0.2">
      <c r="A516951" s="758" t="s">
        <v>662</v>
      </c>
      <c r="B516951" s="758"/>
    </row>
    <row r="516952" spans="1:2" hidden="1" x14ac:dyDescent="0.2">
      <c r="A516952" s="758" t="s">
        <v>662</v>
      </c>
      <c r="B516952" s="758"/>
    </row>
    <row r="516953" spans="1:2" hidden="1" x14ac:dyDescent="0.2">
      <c r="A516953" s="758" t="s">
        <v>662</v>
      </c>
      <c r="B516953" s="758"/>
    </row>
    <row r="516954" spans="1:2" hidden="1" x14ac:dyDescent="0.2">
      <c r="A516954" s="758" t="s">
        <v>662</v>
      </c>
      <c r="B516954" s="758"/>
    </row>
    <row r="516955" spans="1:2" hidden="1" x14ac:dyDescent="0.2">
      <c r="A516955" s="758" t="s">
        <v>662</v>
      </c>
      <c r="B516955" s="758"/>
    </row>
    <row r="516956" spans="1:2" hidden="1" x14ac:dyDescent="0.2">
      <c r="A516956" s="758" t="s">
        <v>662</v>
      </c>
      <c r="B516956" s="758"/>
    </row>
    <row r="516957" spans="1:2" hidden="1" x14ac:dyDescent="0.2">
      <c r="A516957" s="758" t="s">
        <v>662</v>
      </c>
      <c r="B516957" s="758"/>
    </row>
    <row r="516958" spans="1:2" hidden="1" x14ac:dyDescent="0.2">
      <c r="A516958" s="758" t="s">
        <v>662</v>
      </c>
      <c r="B516958" s="758"/>
    </row>
    <row r="516959" spans="1:2" hidden="1" x14ac:dyDescent="0.2">
      <c r="A516959" s="758" t="s">
        <v>662</v>
      </c>
      <c r="B516959" s="758"/>
    </row>
    <row r="516960" spans="1:2" hidden="1" x14ac:dyDescent="0.2">
      <c r="A516960" s="758" t="s">
        <v>662</v>
      </c>
      <c r="B516960" s="758"/>
    </row>
    <row r="516961" spans="1:2" hidden="1" x14ac:dyDescent="0.2">
      <c r="A516961" s="758" t="s">
        <v>662</v>
      </c>
      <c r="B516961" s="758"/>
    </row>
    <row r="516962" spans="1:2" hidden="1" x14ac:dyDescent="0.2">
      <c r="A516962" s="758" t="s">
        <v>662</v>
      </c>
      <c r="B516962" s="758"/>
    </row>
    <row r="516963" spans="1:2" hidden="1" x14ac:dyDescent="0.2">
      <c r="A516963" s="758" t="s">
        <v>662</v>
      </c>
      <c r="B516963" s="758"/>
    </row>
    <row r="516964" spans="1:2" hidden="1" x14ac:dyDescent="0.2">
      <c r="A516964" s="758" t="s">
        <v>662</v>
      </c>
      <c r="B516964" s="758"/>
    </row>
    <row r="516965" spans="1:2" hidden="1" x14ac:dyDescent="0.2">
      <c r="A516965" s="758" t="s">
        <v>662</v>
      </c>
      <c r="B516965" s="758"/>
    </row>
    <row r="516966" spans="1:2" hidden="1" x14ac:dyDescent="0.2">
      <c r="A516966" s="758" t="s">
        <v>662</v>
      </c>
      <c r="B516966" s="758"/>
    </row>
    <row r="516967" spans="1:2" hidden="1" x14ac:dyDescent="0.2">
      <c r="A516967" s="758" t="s">
        <v>662</v>
      </c>
      <c r="B516967" s="758"/>
    </row>
    <row r="516968" spans="1:2" hidden="1" x14ac:dyDescent="0.2">
      <c r="A516968" s="758" t="s">
        <v>662</v>
      </c>
      <c r="B516968" s="758"/>
    </row>
    <row r="516969" spans="1:2" hidden="1" x14ac:dyDescent="0.2">
      <c r="A516969" s="758" t="s">
        <v>662</v>
      </c>
      <c r="B516969" s="758"/>
    </row>
    <row r="516970" spans="1:2" hidden="1" x14ac:dyDescent="0.2">
      <c r="A516970" s="758" t="s">
        <v>662</v>
      </c>
      <c r="B516970" s="758"/>
    </row>
    <row r="516971" spans="1:2" hidden="1" x14ac:dyDescent="0.2">
      <c r="A516971" s="758" t="s">
        <v>662</v>
      </c>
      <c r="B516971" s="758"/>
    </row>
    <row r="516972" spans="1:2" hidden="1" x14ac:dyDescent="0.2">
      <c r="A516972" s="758" t="s">
        <v>662</v>
      </c>
      <c r="B516972" s="758"/>
    </row>
    <row r="516973" spans="1:2" hidden="1" x14ac:dyDescent="0.2">
      <c r="A516973" s="758" t="s">
        <v>662</v>
      </c>
      <c r="B516973" s="758"/>
    </row>
    <row r="516974" spans="1:2" hidden="1" x14ac:dyDescent="0.2">
      <c r="A516974" s="758" t="s">
        <v>662</v>
      </c>
      <c r="B516974" s="758"/>
    </row>
    <row r="516975" spans="1:2" hidden="1" x14ac:dyDescent="0.2">
      <c r="A516975" s="758" t="s">
        <v>662</v>
      </c>
      <c r="B516975" s="758"/>
    </row>
    <row r="516976" spans="1:2" hidden="1" x14ac:dyDescent="0.2">
      <c r="A516976" s="758" t="s">
        <v>662</v>
      </c>
      <c r="B516976" s="758"/>
    </row>
    <row r="516977" spans="1:2" hidden="1" x14ac:dyDescent="0.2">
      <c r="A516977" s="758" t="s">
        <v>662</v>
      </c>
      <c r="B516977" s="758"/>
    </row>
    <row r="516978" spans="1:2" hidden="1" x14ac:dyDescent="0.2">
      <c r="A516978" s="758" t="s">
        <v>662</v>
      </c>
      <c r="B516978" s="758"/>
    </row>
    <row r="516979" spans="1:2" hidden="1" x14ac:dyDescent="0.2">
      <c r="A516979" s="758" t="s">
        <v>662</v>
      </c>
      <c r="B516979" s="758"/>
    </row>
    <row r="516980" spans="1:2" hidden="1" x14ac:dyDescent="0.2">
      <c r="A516980" s="758" t="s">
        <v>662</v>
      </c>
      <c r="B516980" s="758"/>
    </row>
    <row r="516981" spans="1:2" hidden="1" x14ac:dyDescent="0.2">
      <c r="A516981" s="758" t="s">
        <v>662</v>
      </c>
      <c r="B516981" s="758"/>
    </row>
    <row r="516982" spans="1:2" hidden="1" x14ac:dyDescent="0.2">
      <c r="A516982" s="758" t="s">
        <v>662</v>
      </c>
      <c r="B516982" s="758"/>
    </row>
    <row r="516983" spans="1:2" hidden="1" x14ac:dyDescent="0.2">
      <c r="A516983" s="758" t="s">
        <v>662</v>
      </c>
      <c r="B516983" s="758"/>
    </row>
    <row r="516984" spans="1:2" hidden="1" x14ac:dyDescent="0.2">
      <c r="A516984" s="758" t="s">
        <v>662</v>
      </c>
      <c r="B516984" s="758"/>
    </row>
    <row r="516985" spans="1:2" hidden="1" x14ac:dyDescent="0.2">
      <c r="A516985" s="758" t="s">
        <v>662</v>
      </c>
      <c r="B516985" s="758"/>
    </row>
    <row r="516986" spans="1:2" hidden="1" x14ac:dyDescent="0.2">
      <c r="A516986" s="758" t="s">
        <v>662</v>
      </c>
      <c r="B516986" s="758"/>
    </row>
    <row r="516987" spans="1:2" hidden="1" x14ac:dyDescent="0.2">
      <c r="A516987" s="758" t="s">
        <v>662</v>
      </c>
      <c r="B516987" s="758"/>
    </row>
    <row r="516988" spans="1:2" hidden="1" x14ac:dyDescent="0.2">
      <c r="A516988" s="758" t="s">
        <v>662</v>
      </c>
      <c r="B516988" s="758"/>
    </row>
    <row r="516989" spans="1:2" hidden="1" x14ac:dyDescent="0.2">
      <c r="A516989" s="758" t="s">
        <v>662</v>
      </c>
      <c r="B516989" s="758"/>
    </row>
    <row r="516990" spans="1:2" hidden="1" x14ac:dyDescent="0.2">
      <c r="A516990" s="758" t="s">
        <v>662</v>
      </c>
      <c r="B516990" s="758"/>
    </row>
    <row r="516991" spans="1:2" hidden="1" x14ac:dyDescent="0.2">
      <c r="A516991" s="758" t="s">
        <v>662</v>
      </c>
      <c r="B516991" s="758"/>
    </row>
    <row r="516992" spans="1:2" hidden="1" x14ac:dyDescent="0.2">
      <c r="A516992" s="758" t="s">
        <v>662</v>
      </c>
      <c r="B516992" s="758"/>
    </row>
    <row r="516993" spans="1:2" hidden="1" x14ac:dyDescent="0.2">
      <c r="A516993" s="758" t="s">
        <v>662</v>
      </c>
      <c r="B516993" s="758"/>
    </row>
    <row r="516994" spans="1:2" hidden="1" x14ac:dyDescent="0.2">
      <c r="A516994" s="758" t="s">
        <v>662</v>
      </c>
      <c r="B516994" s="758"/>
    </row>
    <row r="516995" spans="1:2" hidden="1" x14ac:dyDescent="0.2">
      <c r="A516995" s="758" t="s">
        <v>662</v>
      </c>
      <c r="B516995" s="758"/>
    </row>
    <row r="516996" spans="1:2" hidden="1" x14ac:dyDescent="0.2">
      <c r="A516996" s="758" t="s">
        <v>662</v>
      </c>
      <c r="B516996" s="758"/>
    </row>
    <row r="516997" spans="1:2" hidden="1" x14ac:dyDescent="0.2">
      <c r="A516997" s="758" t="s">
        <v>662</v>
      </c>
      <c r="B516997" s="758"/>
    </row>
    <row r="516998" spans="1:2" hidden="1" x14ac:dyDescent="0.2">
      <c r="A516998" s="758" t="s">
        <v>662</v>
      </c>
      <c r="B516998" s="758"/>
    </row>
    <row r="516999" spans="1:2" hidden="1" x14ac:dyDescent="0.2">
      <c r="A516999" s="758" t="s">
        <v>662</v>
      </c>
      <c r="B516999" s="758"/>
    </row>
    <row r="517000" spans="1:2" hidden="1" x14ac:dyDescent="0.2">
      <c r="A517000" s="758" t="s">
        <v>662</v>
      </c>
      <c r="B517000" s="758"/>
    </row>
    <row r="517001" spans="1:2" hidden="1" x14ac:dyDescent="0.2">
      <c r="A517001" s="758" t="s">
        <v>662</v>
      </c>
      <c r="B517001" s="758"/>
    </row>
    <row r="517002" spans="1:2" hidden="1" x14ac:dyDescent="0.2">
      <c r="A517002" s="758" t="s">
        <v>662</v>
      </c>
      <c r="B517002" s="758"/>
    </row>
    <row r="517003" spans="1:2" hidden="1" x14ac:dyDescent="0.2">
      <c r="A517003" s="758" t="s">
        <v>662</v>
      </c>
      <c r="B517003" s="758"/>
    </row>
    <row r="517004" spans="1:2" hidden="1" x14ac:dyDescent="0.2">
      <c r="A517004" s="758" t="s">
        <v>662</v>
      </c>
      <c r="B517004" s="758"/>
    </row>
    <row r="517005" spans="1:2" hidden="1" x14ac:dyDescent="0.2">
      <c r="A517005" s="758" t="s">
        <v>662</v>
      </c>
      <c r="B517005" s="758"/>
    </row>
    <row r="517006" spans="1:2" hidden="1" x14ac:dyDescent="0.2">
      <c r="A517006" s="758" t="s">
        <v>662</v>
      </c>
      <c r="B517006" s="758"/>
    </row>
    <row r="517007" spans="1:2" hidden="1" x14ac:dyDescent="0.2">
      <c r="A517007" s="758" t="s">
        <v>662</v>
      </c>
      <c r="B517007" s="758"/>
    </row>
    <row r="517008" spans="1:2" hidden="1" x14ac:dyDescent="0.2">
      <c r="A517008" s="758" t="s">
        <v>662</v>
      </c>
      <c r="B517008" s="758"/>
    </row>
    <row r="517009" spans="1:2" hidden="1" x14ac:dyDescent="0.2">
      <c r="A517009" s="758" t="s">
        <v>662</v>
      </c>
      <c r="B517009" s="758"/>
    </row>
    <row r="517010" spans="1:2" hidden="1" x14ac:dyDescent="0.2">
      <c r="A517010" s="758" t="s">
        <v>662</v>
      </c>
      <c r="B517010" s="758"/>
    </row>
    <row r="517011" spans="1:2" hidden="1" x14ac:dyDescent="0.2">
      <c r="A517011" s="758" t="s">
        <v>662</v>
      </c>
      <c r="B517011" s="758"/>
    </row>
    <row r="517012" spans="1:2" hidden="1" x14ac:dyDescent="0.2">
      <c r="A517012" s="758" t="s">
        <v>662</v>
      </c>
      <c r="B517012" s="758"/>
    </row>
    <row r="517013" spans="1:2" hidden="1" x14ac:dyDescent="0.2">
      <c r="A517013" s="758" t="s">
        <v>662</v>
      </c>
      <c r="B517013" s="758"/>
    </row>
    <row r="517014" spans="1:2" hidden="1" x14ac:dyDescent="0.2">
      <c r="A517014" s="758" t="s">
        <v>662</v>
      </c>
      <c r="B517014" s="758"/>
    </row>
    <row r="517015" spans="1:2" hidden="1" x14ac:dyDescent="0.2">
      <c r="A517015" s="758" t="s">
        <v>662</v>
      </c>
      <c r="B517015" s="758"/>
    </row>
    <row r="517016" spans="1:2" hidden="1" x14ac:dyDescent="0.2">
      <c r="A517016" s="758" t="s">
        <v>662</v>
      </c>
      <c r="B517016" s="758"/>
    </row>
    <row r="517017" spans="1:2" hidden="1" x14ac:dyDescent="0.2">
      <c r="A517017" s="758" t="s">
        <v>662</v>
      </c>
      <c r="B517017" s="758"/>
    </row>
    <row r="517018" spans="1:2" hidden="1" x14ac:dyDescent="0.2">
      <c r="A517018" s="758" t="s">
        <v>662</v>
      </c>
      <c r="B517018" s="758"/>
    </row>
    <row r="517019" spans="1:2" hidden="1" x14ac:dyDescent="0.2">
      <c r="A517019" s="758" t="s">
        <v>662</v>
      </c>
      <c r="B517019" s="758"/>
    </row>
    <row r="517020" spans="1:2" hidden="1" x14ac:dyDescent="0.2">
      <c r="A517020" s="758" t="s">
        <v>662</v>
      </c>
      <c r="B517020" s="758"/>
    </row>
    <row r="517021" spans="1:2" hidden="1" x14ac:dyDescent="0.2">
      <c r="A517021" s="758" t="s">
        <v>662</v>
      </c>
      <c r="B517021" s="758"/>
    </row>
    <row r="517022" spans="1:2" hidden="1" x14ac:dyDescent="0.2">
      <c r="A517022" s="758" t="s">
        <v>662</v>
      </c>
      <c r="B517022" s="758"/>
    </row>
    <row r="517023" spans="1:2" hidden="1" x14ac:dyDescent="0.2">
      <c r="A517023" s="758" t="s">
        <v>662</v>
      </c>
      <c r="B517023" s="758"/>
    </row>
    <row r="517024" spans="1:2" hidden="1" x14ac:dyDescent="0.2">
      <c r="A517024" s="758" t="s">
        <v>662</v>
      </c>
      <c r="B517024" s="758"/>
    </row>
    <row r="517025" spans="1:2" hidden="1" x14ac:dyDescent="0.2">
      <c r="A517025" s="758" t="s">
        <v>662</v>
      </c>
      <c r="B517025" s="758"/>
    </row>
    <row r="517026" spans="1:2" hidden="1" x14ac:dyDescent="0.2">
      <c r="A517026" s="758" t="s">
        <v>662</v>
      </c>
      <c r="B517026" s="758"/>
    </row>
    <row r="517027" spans="1:2" hidden="1" x14ac:dyDescent="0.2">
      <c r="A517027" s="758" t="s">
        <v>662</v>
      </c>
      <c r="B517027" s="758"/>
    </row>
    <row r="517028" spans="1:2" hidden="1" x14ac:dyDescent="0.2">
      <c r="A517028" s="758" t="s">
        <v>662</v>
      </c>
      <c r="B517028" s="758"/>
    </row>
    <row r="517029" spans="1:2" hidden="1" x14ac:dyDescent="0.2">
      <c r="A517029" s="758" t="s">
        <v>662</v>
      </c>
      <c r="B517029" s="758"/>
    </row>
    <row r="517030" spans="1:2" hidden="1" x14ac:dyDescent="0.2">
      <c r="A517030" s="758" t="s">
        <v>662</v>
      </c>
      <c r="B517030" s="758"/>
    </row>
    <row r="517031" spans="1:2" hidden="1" x14ac:dyDescent="0.2">
      <c r="A517031" s="758" t="s">
        <v>662</v>
      </c>
      <c r="B517031" s="758"/>
    </row>
    <row r="517032" spans="1:2" hidden="1" x14ac:dyDescent="0.2">
      <c r="A517032" s="758" t="s">
        <v>662</v>
      </c>
      <c r="B517032" s="758"/>
    </row>
    <row r="517033" spans="1:2" hidden="1" x14ac:dyDescent="0.2">
      <c r="A517033" s="758" t="s">
        <v>662</v>
      </c>
      <c r="B517033" s="758"/>
    </row>
    <row r="517034" spans="1:2" hidden="1" x14ac:dyDescent="0.2">
      <c r="A517034" s="758" t="s">
        <v>662</v>
      </c>
      <c r="B517034" s="758"/>
    </row>
    <row r="517035" spans="1:2" hidden="1" x14ac:dyDescent="0.2">
      <c r="A517035" s="758" t="s">
        <v>662</v>
      </c>
      <c r="B517035" s="758"/>
    </row>
    <row r="517036" spans="1:2" hidden="1" x14ac:dyDescent="0.2">
      <c r="A517036" s="758" t="s">
        <v>662</v>
      </c>
      <c r="B517036" s="758"/>
    </row>
    <row r="517037" spans="1:2" hidden="1" x14ac:dyDescent="0.2">
      <c r="A517037" s="758" t="s">
        <v>662</v>
      </c>
      <c r="B517037" s="758"/>
    </row>
    <row r="517038" spans="1:2" hidden="1" x14ac:dyDescent="0.2">
      <c r="A517038" s="758" t="s">
        <v>662</v>
      </c>
      <c r="B517038" s="758"/>
    </row>
    <row r="517039" spans="1:2" hidden="1" x14ac:dyDescent="0.2">
      <c r="A517039" s="758" t="s">
        <v>662</v>
      </c>
      <c r="B517039" s="758"/>
    </row>
    <row r="517040" spans="1:2" hidden="1" x14ac:dyDescent="0.2">
      <c r="A517040" s="758" t="s">
        <v>662</v>
      </c>
      <c r="B517040" s="758"/>
    </row>
    <row r="517041" spans="1:2" hidden="1" x14ac:dyDescent="0.2">
      <c r="A517041" s="758" t="s">
        <v>662</v>
      </c>
      <c r="B517041" s="758"/>
    </row>
    <row r="517042" spans="1:2" hidden="1" x14ac:dyDescent="0.2">
      <c r="A517042" s="758" t="s">
        <v>662</v>
      </c>
      <c r="B517042" s="758"/>
    </row>
    <row r="517043" spans="1:2" hidden="1" x14ac:dyDescent="0.2">
      <c r="A517043" s="758" t="s">
        <v>662</v>
      </c>
      <c r="B517043" s="758"/>
    </row>
    <row r="517044" spans="1:2" hidden="1" x14ac:dyDescent="0.2">
      <c r="A517044" s="758" t="s">
        <v>662</v>
      </c>
      <c r="B517044" s="758"/>
    </row>
    <row r="517045" spans="1:2" hidden="1" x14ac:dyDescent="0.2">
      <c r="A517045" s="758" t="s">
        <v>662</v>
      </c>
      <c r="B517045" s="758"/>
    </row>
    <row r="517046" spans="1:2" hidden="1" x14ac:dyDescent="0.2">
      <c r="A517046" s="758" t="s">
        <v>662</v>
      </c>
      <c r="B517046" s="758"/>
    </row>
    <row r="517047" spans="1:2" hidden="1" x14ac:dyDescent="0.2">
      <c r="A517047" s="758" t="s">
        <v>662</v>
      </c>
      <c r="B517047" s="758"/>
    </row>
    <row r="517048" spans="1:2" hidden="1" x14ac:dyDescent="0.2">
      <c r="A517048" s="758" t="s">
        <v>662</v>
      </c>
      <c r="B517048" s="758"/>
    </row>
    <row r="517049" spans="1:2" hidden="1" x14ac:dyDescent="0.2">
      <c r="A517049" s="758" t="s">
        <v>662</v>
      </c>
      <c r="B517049" s="758"/>
    </row>
    <row r="517050" spans="1:2" hidden="1" x14ac:dyDescent="0.2">
      <c r="A517050" s="758" t="s">
        <v>662</v>
      </c>
      <c r="B517050" s="758"/>
    </row>
    <row r="517051" spans="1:2" hidden="1" x14ac:dyDescent="0.2">
      <c r="A517051" s="758" t="s">
        <v>662</v>
      </c>
      <c r="B517051" s="758"/>
    </row>
    <row r="517052" spans="1:2" hidden="1" x14ac:dyDescent="0.2">
      <c r="A517052" s="758" t="s">
        <v>662</v>
      </c>
      <c r="B517052" s="758"/>
    </row>
    <row r="517053" spans="1:2" hidden="1" x14ac:dyDescent="0.2">
      <c r="A517053" s="758" t="s">
        <v>662</v>
      </c>
      <c r="B517053" s="758"/>
    </row>
    <row r="517054" spans="1:2" hidden="1" x14ac:dyDescent="0.2">
      <c r="A517054" s="758" t="s">
        <v>662</v>
      </c>
      <c r="B517054" s="758"/>
    </row>
    <row r="517055" spans="1:2" hidden="1" x14ac:dyDescent="0.2">
      <c r="A517055" s="758" t="s">
        <v>662</v>
      </c>
      <c r="B517055" s="758"/>
    </row>
    <row r="517056" spans="1:2" hidden="1" x14ac:dyDescent="0.2">
      <c r="A517056" s="758" t="s">
        <v>662</v>
      </c>
      <c r="B517056" s="758"/>
    </row>
    <row r="517057" spans="1:2" hidden="1" x14ac:dyDescent="0.2">
      <c r="A517057" s="758" t="s">
        <v>662</v>
      </c>
      <c r="B517057" s="758"/>
    </row>
    <row r="517058" spans="1:2" hidden="1" x14ac:dyDescent="0.2">
      <c r="A517058" s="758" t="s">
        <v>662</v>
      </c>
      <c r="B517058" s="758"/>
    </row>
    <row r="517059" spans="1:2" hidden="1" x14ac:dyDescent="0.2">
      <c r="A517059" s="758" t="s">
        <v>662</v>
      </c>
      <c r="B517059" s="758"/>
    </row>
    <row r="517060" spans="1:2" hidden="1" x14ac:dyDescent="0.2">
      <c r="A517060" s="758" t="s">
        <v>662</v>
      </c>
      <c r="B517060" s="758"/>
    </row>
    <row r="517061" spans="1:2" hidden="1" x14ac:dyDescent="0.2">
      <c r="A517061" s="758" t="s">
        <v>662</v>
      </c>
      <c r="B517061" s="758"/>
    </row>
    <row r="517062" spans="1:2" hidden="1" x14ac:dyDescent="0.2">
      <c r="A517062" s="758" t="s">
        <v>662</v>
      </c>
      <c r="B517062" s="758"/>
    </row>
    <row r="517063" spans="1:2" hidden="1" x14ac:dyDescent="0.2">
      <c r="A517063" s="758" t="s">
        <v>662</v>
      </c>
      <c r="B517063" s="758"/>
    </row>
    <row r="517064" spans="1:2" hidden="1" x14ac:dyDescent="0.2">
      <c r="A517064" s="758" t="s">
        <v>662</v>
      </c>
      <c r="B517064" s="758"/>
    </row>
    <row r="517065" spans="1:2" hidden="1" x14ac:dyDescent="0.2">
      <c r="A517065" s="758" t="s">
        <v>662</v>
      </c>
      <c r="B517065" s="758"/>
    </row>
    <row r="517066" spans="1:2" hidden="1" x14ac:dyDescent="0.2">
      <c r="A517066" s="758" t="s">
        <v>662</v>
      </c>
      <c r="B517066" s="758"/>
    </row>
    <row r="517067" spans="1:2" hidden="1" x14ac:dyDescent="0.2">
      <c r="A517067" s="758" t="s">
        <v>662</v>
      </c>
      <c r="B517067" s="758"/>
    </row>
    <row r="517068" spans="1:2" hidden="1" x14ac:dyDescent="0.2">
      <c r="A517068" s="758" t="s">
        <v>662</v>
      </c>
      <c r="B517068" s="758"/>
    </row>
    <row r="517069" spans="1:2" hidden="1" x14ac:dyDescent="0.2">
      <c r="A517069" s="758" t="s">
        <v>662</v>
      </c>
      <c r="B517069" s="758"/>
    </row>
    <row r="517070" spans="1:2" hidden="1" x14ac:dyDescent="0.2">
      <c r="A517070" s="758" t="s">
        <v>662</v>
      </c>
      <c r="B517070" s="758"/>
    </row>
    <row r="517071" spans="1:2" hidden="1" x14ac:dyDescent="0.2">
      <c r="A517071" s="758" t="s">
        <v>662</v>
      </c>
      <c r="B517071" s="758"/>
    </row>
    <row r="517072" spans="1:2" hidden="1" x14ac:dyDescent="0.2">
      <c r="A517072" s="758" t="s">
        <v>662</v>
      </c>
      <c r="B517072" s="758"/>
    </row>
    <row r="517073" spans="1:2" hidden="1" x14ac:dyDescent="0.2">
      <c r="A517073" s="758" t="s">
        <v>662</v>
      </c>
      <c r="B517073" s="758"/>
    </row>
    <row r="517074" spans="1:2" hidden="1" x14ac:dyDescent="0.2">
      <c r="A517074" s="758" t="s">
        <v>662</v>
      </c>
      <c r="B517074" s="758"/>
    </row>
    <row r="517075" spans="1:2" hidden="1" x14ac:dyDescent="0.2">
      <c r="A517075" s="758" t="s">
        <v>662</v>
      </c>
      <c r="B517075" s="758"/>
    </row>
    <row r="517076" spans="1:2" hidden="1" x14ac:dyDescent="0.2">
      <c r="A517076" s="758" t="s">
        <v>662</v>
      </c>
      <c r="B517076" s="758"/>
    </row>
    <row r="517077" spans="1:2" hidden="1" x14ac:dyDescent="0.2">
      <c r="A517077" s="758" t="s">
        <v>662</v>
      </c>
      <c r="B517077" s="758"/>
    </row>
    <row r="517078" spans="1:2" hidden="1" x14ac:dyDescent="0.2">
      <c r="A517078" s="758" t="s">
        <v>662</v>
      </c>
      <c r="B517078" s="758"/>
    </row>
    <row r="517079" spans="1:2" hidden="1" x14ac:dyDescent="0.2">
      <c r="A517079" s="758" t="s">
        <v>662</v>
      </c>
      <c r="B517079" s="758"/>
    </row>
    <row r="517080" spans="1:2" hidden="1" x14ac:dyDescent="0.2">
      <c r="A517080" s="758" t="s">
        <v>662</v>
      </c>
      <c r="B517080" s="758"/>
    </row>
    <row r="517081" spans="1:2" hidden="1" x14ac:dyDescent="0.2">
      <c r="A517081" s="758" t="s">
        <v>662</v>
      </c>
      <c r="B517081" s="758"/>
    </row>
    <row r="517082" spans="1:2" hidden="1" x14ac:dyDescent="0.2">
      <c r="A517082" s="758" t="s">
        <v>662</v>
      </c>
      <c r="B517082" s="758"/>
    </row>
    <row r="517083" spans="1:2" hidden="1" x14ac:dyDescent="0.2">
      <c r="A517083" s="758" t="s">
        <v>662</v>
      </c>
      <c r="B517083" s="758"/>
    </row>
    <row r="517084" spans="1:2" hidden="1" x14ac:dyDescent="0.2">
      <c r="A517084" s="758" t="s">
        <v>662</v>
      </c>
      <c r="B517084" s="758"/>
    </row>
    <row r="517085" spans="1:2" hidden="1" x14ac:dyDescent="0.2">
      <c r="A517085" s="758" t="s">
        <v>662</v>
      </c>
      <c r="B517085" s="758"/>
    </row>
    <row r="517086" spans="1:2" hidden="1" x14ac:dyDescent="0.2">
      <c r="A517086" s="758" t="s">
        <v>662</v>
      </c>
      <c r="B517086" s="758"/>
    </row>
    <row r="517087" spans="1:2" hidden="1" x14ac:dyDescent="0.2">
      <c r="A517087" s="758" t="s">
        <v>662</v>
      </c>
      <c r="B517087" s="758"/>
    </row>
    <row r="517088" spans="1:2" hidden="1" x14ac:dyDescent="0.2">
      <c r="A517088" s="758" t="s">
        <v>662</v>
      </c>
      <c r="B517088" s="758"/>
    </row>
    <row r="517089" spans="1:2" hidden="1" x14ac:dyDescent="0.2">
      <c r="A517089" s="758" t="s">
        <v>662</v>
      </c>
      <c r="B517089" s="758"/>
    </row>
    <row r="517090" spans="1:2" hidden="1" x14ac:dyDescent="0.2">
      <c r="A517090" s="758" t="s">
        <v>662</v>
      </c>
      <c r="B517090" s="758"/>
    </row>
    <row r="517091" spans="1:2" hidden="1" x14ac:dyDescent="0.2">
      <c r="A517091" s="758" t="s">
        <v>662</v>
      </c>
      <c r="B517091" s="758"/>
    </row>
    <row r="517092" spans="1:2" hidden="1" x14ac:dyDescent="0.2">
      <c r="A517092" s="758" t="s">
        <v>662</v>
      </c>
      <c r="B517092" s="758"/>
    </row>
    <row r="517093" spans="1:2" hidden="1" x14ac:dyDescent="0.2">
      <c r="A517093" s="758" t="s">
        <v>662</v>
      </c>
      <c r="B517093" s="758"/>
    </row>
    <row r="517094" spans="1:2" hidden="1" x14ac:dyDescent="0.2">
      <c r="A517094" s="758" t="s">
        <v>662</v>
      </c>
      <c r="B517094" s="758"/>
    </row>
    <row r="517095" spans="1:2" hidden="1" x14ac:dyDescent="0.2">
      <c r="A517095" s="758" t="s">
        <v>662</v>
      </c>
      <c r="B517095" s="758"/>
    </row>
    <row r="517096" spans="1:2" hidden="1" x14ac:dyDescent="0.2">
      <c r="A517096" s="758" t="s">
        <v>662</v>
      </c>
      <c r="B517096" s="758"/>
    </row>
    <row r="517097" spans="1:2" hidden="1" x14ac:dyDescent="0.2">
      <c r="A517097" s="758" t="s">
        <v>662</v>
      </c>
      <c r="B517097" s="758"/>
    </row>
    <row r="517098" spans="1:2" hidden="1" x14ac:dyDescent="0.2">
      <c r="A517098" s="758" t="s">
        <v>662</v>
      </c>
      <c r="B517098" s="758"/>
    </row>
    <row r="517099" spans="1:2" hidden="1" x14ac:dyDescent="0.2">
      <c r="A517099" s="758" t="s">
        <v>662</v>
      </c>
      <c r="B517099" s="758"/>
    </row>
    <row r="517100" spans="1:2" hidden="1" x14ac:dyDescent="0.2">
      <c r="A517100" s="758" t="s">
        <v>662</v>
      </c>
      <c r="B517100" s="758"/>
    </row>
    <row r="517101" spans="1:2" hidden="1" x14ac:dyDescent="0.2">
      <c r="A517101" s="758" t="s">
        <v>662</v>
      </c>
      <c r="B517101" s="758"/>
    </row>
    <row r="517102" spans="1:2" hidden="1" x14ac:dyDescent="0.2">
      <c r="A517102" s="758" t="s">
        <v>662</v>
      </c>
      <c r="B517102" s="758"/>
    </row>
    <row r="517103" spans="1:2" hidden="1" x14ac:dyDescent="0.2">
      <c r="A517103" s="758" t="s">
        <v>662</v>
      </c>
      <c r="B517103" s="758"/>
    </row>
    <row r="517104" spans="1:2" hidden="1" x14ac:dyDescent="0.2">
      <c r="A517104" s="758" t="s">
        <v>662</v>
      </c>
      <c r="B517104" s="758"/>
    </row>
    <row r="517105" spans="1:2" hidden="1" x14ac:dyDescent="0.2">
      <c r="A517105" s="758" t="s">
        <v>662</v>
      </c>
      <c r="B517105" s="758"/>
    </row>
    <row r="517106" spans="1:2" hidden="1" x14ac:dyDescent="0.2">
      <c r="A517106" s="758" t="s">
        <v>662</v>
      </c>
      <c r="B517106" s="758"/>
    </row>
    <row r="517107" spans="1:2" hidden="1" x14ac:dyDescent="0.2">
      <c r="A517107" s="758" t="s">
        <v>662</v>
      </c>
      <c r="B517107" s="758"/>
    </row>
    <row r="517108" spans="1:2" hidden="1" x14ac:dyDescent="0.2">
      <c r="A517108" s="758" t="s">
        <v>662</v>
      </c>
      <c r="B517108" s="758"/>
    </row>
    <row r="517109" spans="1:2" hidden="1" x14ac:dyDescent="0.2">
      <c r="A517109" s="758" t="s">
        <v>662</v>
      </c>
      <c r="B517109" s="758"/>
    </row>
    <row r="517110" spans="1:2" hidden="1" x14ac:dyDescent="0.2">
      <c r="A517110" s="758" t="s">
        <v>662</v>
      </c>
      <c r="B517110" s="758"/>
    </row>
    <row r="517111" spans="1:2" hidden="1" x14ac:dyDescent="0.2">
      <c r="A517111" s="758" t="s">
        <v>662</v>
      </c>
      <c r="B517111" s="758"/>
    </row>
    <row r="517112" spans="1:2" hidden="1" x14ac:dyDescent="0.2">
      <c r="A517112" s="758" t="s">
        <v>662</v>
      </c>
      <c r="B517112" s="758"/>
    </row>
    <row r="517113" spans="1:2" hidden="1" x14ac:dyDescent="0.2">
      <c r="A517113" s="758" t="s">
        <v>662</v>
      </c>
      <c r="B517113" s="758"/>
    </row>
    <row r="517114" spans="1:2" hidden="1" x14ac:dyDescent="0.2">
      <c r="A517114" s="758" t="s">
        <v>662</v>
      </c>
      <c r="B517114" s="758"/>
    </row>
    <row r="517115" spans="1:2" hidden="1" x14ac:dyDescent="0.2">
      <c r="A517115" s="758" t="s">
        <v>662</v>
      </c>
      <c r="B517115" s="758"/>
    </row>
    <row r="517116" spans="1:2" hidden="1" x14ac:dyDescent="0.2">
      <c r="A517116" s="758" t="s">
        <v>662</v>
      </c>
      <c r="B517116" s="758"/>
    </row>
    <row r="517117" spans="1:2" hidden="1" x14ac:dyDescent="0.2">
      <c r="A517117" s="758" t="s">
        <v>662</v>
      </c>
      <c r="B517117" s="758"/>
    </row>
    <row r="517118" spans="1:2" hidden="1" x14ac:dyDescent="0.2">
      <c r="A517118" s="758" t="s">
        <v>662</v>
      </c>
      <c r="B517118" s="758"/>
    </row>
    <row r="517119" spans="1:2" hidden="1" x14ac:dyDescent="0.2">
      <c r="A517119" s="758" t="s">
        <v>662</v>
      </c>
      <c r="B517119" s="758"/>
    </row>
    <row r="517120" spans="1:2" hidden="1" x14ac:dyDescent="0.2">
      <c r="A517120" s="758" t="s">
        <v>662</v>
      </c>
      <c r="B517120" s="758"/>
    </row>
    <row r="517121" spans="1:2" hidden="1" x14ac:dyDescent="0.2">
      <c r="A517121" s="758" t="s">
        <v>662</v>
      </c>
      <c r="B517121" s="758"/>
    </row>
    <row r="517122" spans="1:2" hidden="1" x14ac:dyDescent="0.2">
      <c r="A517122" s="758" t="s">
        <v>662</v>
      </c>
      <c r="B517122" s="758"/>
    </row>
    <row r="517123" spans="1:2" hidden="1" x14ac:dyDescent="0.2">
      <c r="A517123" s="758" t="s">
        <v>662</v>
      </c>
      <c r="B517123" s="758"/>
    </row>
    <row r="517124" spans="1:2" hidden="1" x14ac:dyDescent="0.2">
      <c r="A517124" s="758" t="s">
        <v>662</v>
      </c>
      <c r="B517124" s="758"/>
    </row>
    <row r="517125" spans="1:2" hidden="1" x14ac:dyDescent="0.2">
      <c r="A517125" s="758" t="s">
        <v>662</v>
      </c>
      <c r="B517125" s="758"/>
    </row>
    <row r="517126" spans="1:2" hidden="1" x14ac:dyDescent="0.2">
      <c r="A517126" s="758" t="s">
        <v>662</v>
      </c>
      <c r="B517126" s="758"/>
    </row>
    <row r="517127" spans="1:2" hidden="1" x14ac:dyDescent="0.2">
      <c r="A517127" s="758" t="s">
        <v>662</v>
      </c>
      <c r="B517127" s="758"/>
    </row>
    <row r="517128" spans="1:2" hidden="1" x14ac:dyDescent="0.2">
      <c r="A517128" s="758" t="s">
        <v>662</v>
      </c>
      <c r="B517128" s="758"/>
    </row>
    <row r="517129" spans="1:2" hidden="1" x14ac:dyDescent="0.2">
      <c r="A517129" s="758" t="s">
        <v>662</v>
      </c>
      <c r="B517129" s="758"/>
    </row>
    <row r="517130" spans="1:2" hidden="1" x14ac:dyDescent="0.2">
      <c r="A517130" s="758" t="s">
        <v>662</v>
      </c>
      <c r="B517130" s="758"/>
    </row>
    <row r="517131" spans="1:2" hidden="1" x14ac:dyDescent="0.2">
      <c r="A517131" s="758" t="s">
        <v>662</v>
      </c>
      <c r="B517131" s="758"/>
    </row>
    <row r="517132" spans="1:2" hidden="1" x14ac:dyDescent="0.2">
      <c r="A517132" s="758" t="s">
        <v>662</v>
      </c>
      <c r="B517132" s="758"/>
    </row>
    <row r="517133" spans="1:2" hidden="1" x14ac:dyDescent="0.2">
      <c r="A517133" s="758" t="s">
        <v>662</v>
      </c>
      <c r="B517133" s="758"/>
    </row>
    <row r="517134" spans="1:2" hidden="1" x14ac:dyDescent="0.2">
      <c r="A517134" s="758" t="s">
        <v>662</v>
      </c>
      <c r="B517134" s="758"/>
    </row>
    <row r="517135" spans="1:2" hidden="1" x14ac:dyDescent="0.2">
      <c r="A517135" s="758" t="s">
        <v>662</v>
      </c>
      <c r="B517135" s="758"/>
    </row>
    <row r="517136" spans="1:2" hidden="1" x14ac:dyDescent="0.2">
      <c r="A517136" s="758" t="s">
        <v>662</v>
      </c>
      <c r="B517136" s="758"/>
    </row>
    <row r="517137" spans="1:2" hidden="1" x14ac:dyDescent="0.2">
      <c r="A517137" s="758" t="s">
        <v>662</v>
      </c>
      <c r="B517137" s="758"/>
    </row>
    <row r="517138" spans="1:2" hidden="1" x14ac:dyDescent="0.2">
      <c r="A517138" s="758" t="s">
        <v>662</v>
      </c>
      <c r="B517138" s="758"/>
    </row>
    <row r="517139" spans="1:2" hidden="1" x14ac:dyDescent="0.2">
      <c r="A517139" s="758" t="s">
        <v>662</v>
      </c>
      <c r="B517139" s="758"/>
    </row>
    <row r="517140" spans="1:2" hidden="1" x14ac:dyDescent="0.2">
      <c r="A517140" s="758" t="s">
        <v>662</v>
      </c>
      <c r="B517140" s="758"/>
    </row>
    <row r="517141" spans="1:2" hidden="1" x14ac:dyDescent="0.2">
      <c r="A517141" s="758" t="s">
        <v>662</v>
      </c>
      <c r="B517141" s="758"/>
    </row>
    <row r="517142" spans="1:2" hidden="1" x14ac:dyDescent="0.2">
      <c r="A517142" s="758" t="s">
        <v>662</v>
      </c>
      <c r="B517142" s="758"/>
    </row>
    <row r="517143" spans="1:2" hidden="1" x14ac:dyDescent="0.2">
      <c r="A517143" s="758" t="s">
        <v>662</v>
      </c>
      <c r="B517143" s="758"/>
    </row>
    <row r="517144" spans="1:2" hidden="1" x14ac:dyDescent="0.2">
      <c r="A517144" s="758" t="s">
        <v>662</v>
      </c>
      <c r="B517144" s="758"/>
    </row>
    <row r="517145" spans="1:2" hidden="1" x14ac:dyDescent="0.2">
      <c r="A517145" s="758" t="s">
        <v>662</v>
      </c>
      <c r="B517145" s="758"/>
    </row>
    <row r="517146" spans="1:2" hidden="1" x14ac:dyDescent="0.2">
      <c r="A517146" s="758" t="s">
        <v>662</v>
      </c>
      <c r="B517146" s="758"/>
    </row>
    <row r="517147" spans="1:2" hidden="1" x14ac:dyDescent="0.2">
      <c r="A517147" s="758" t="s">
        <v>662</v>
      </c>
      <c r="B517147" s="758"/>
    </row>
    <row r="517148" spans="1:2" hidden="1" x14ac:dyDescent="0.2">
      <c r="A517148" s="758" t="s">
        <v>662</v>
      </c>
      <c r="B517148" s="758"/>
    </row>
    <row r="517149" spans="1:2" hidden="1" x14ac:dyDescent="0.2">
      <c r="A517149" s="758" t="s">
        <v>662</v>
      </c>
      <c r="B517149" s="758"/>
    </row>
    <row r="517150" spans="1:2" hidden="1" x14ac:dyDescent="0.2">
      <c r="A517150" s="758" t="s">
        <v>662</v>
      </c>
      <c r="B517150" s="758"/>
    </row>
    <row r="517151" spans="1:2" hidden="1" x14ac:dyDescent="0.2">
      <c r="A517151" s="758" t="s">
        <v>662</v>
      </c>
      <c r="B517151" s="758"/>
    </row>
    <row r="517152" spans="1:2" hidden="1" x14ac:dyDescent="0.2">
      <c r="A517152" s="758" t="s">
        <v>662</v>
      </c>
      <c r="B517152" s="758"/>
    </row>
    <row r="517153" spans="1:2" hidden="1" x14ac:dyDescent="0.2">
      <c r="A517153" s="758" t="s">
        <v>662</v>
      </c>
      <c r="B517153" s="758"/>
    </row>
    <row r="517154" spans="1:2" hidden="1" x14ac:dyDescent="0.2">
      <c r="A517154" s="758" t="s">
        <v>662</v>
      </c>
      <c r="B517154" s="758"/>
    </row>
    <row r="517155" spans="1:2" hidden="1" x14ac:dyDescent="0.2">
      <c r="A517155" s="758" t="s">
        <v>662</v>
      </c>
      <c r="B517155" s="758"/>
    </row>
    <row r="517156" spans="1:2" hidden="1" x14ac:dyDescent="0.2">
      <c r="A517156" s="758" t="s">
        <v>662</v>
      </c>
      <c r="B517156" s="758"/>
    </row>
    <row r="517157" spans="1:2" hidden="1" x14ac:dyDescent="0.2">
      <c r="A517157" s="758" t="s">
        <v>662</v>
      </c>
      <c r="B517157" s="758"/>
    </row>
    <row r="517158" spans="1:2" hidden="1" x14ac:dyDescent="0.2">
      <c r="A517158" s="758" t="s">
        <v>662</v>
      </c>
      <c r="B517158" s="758"/>
    </row>
    <row r="517159" spans="1:2" hidden="1" x14ac:dyDescent="0.2">
      <c r="A517159" s="758" t="s">
        <v>662</v>
      </c>
      <c r="B517159" s="758"/>
    </row>
    <row r="517160" spans="1:2" hidden="1" x14ac:dyDescent="0.2">
      <c r="A517160" s="758" t="s">
        <v>662</v>
      </c>
      <c r="B517160" s="758"/>
    </row>
    <row r="517161" spans="1:2" hidden="1" x14ac:dyDescent="0.2">
      <c r="A517161" s="758" t="s">
        <v>662</v>
      </c>
      <c r="B517161" s="758"/>
    </row>
    <row r="517162" spans="1:2" hidden="1" x14ac:dyDescent="0.2">
      <c r="A517162" s="758" t="s">
        <v>662</v>
      </c>
      <c r="B517162" s="758"/>
    </row>
    <row r="517163" spans="1:2" hidden="1" x14ac:dyDescent="0.2">
      <c r="A517163" s="758" t="s">
        <v>662</v>
      </c>
      <c r="B517163" s="758"/>
    </row>
    <row r="517164" spans="1:2" hidden="1" x14ac:dyDescent="0.2">
      <c r="A517164" s="758" t="s">
        <v>662</v>
      </c>
      <c r="B517164" s="758"/>
    </row>
    <row r="517165" spans="1:2" hidden="1" x14ac:dyDescent="0.2">
      <c r="A517165" s="758" t="s">
        <v>662</v>
      </c>
      <c r="B517165" s="758"/>
    </row>
    <row r="517166" spans="1:2" hidden="1" x14ac:dyDescent="0.2">
      <c r="A517166" s="758" t="s">
        <v>662</v>
      </c>
      <c r="B517166" s="758"/>
    </row>
    <row r="517167" spans="1:2" hidden="1" x14ac:dyDescent="0.2">
      <c r="A517167" s="758" t="s">
        <v>662</v>
      </c>
      <c r="B517167" s="758"/>
    </row>
    <row r="517168" spans="1:2" hidden="1" x14ac:dyDescent="0.2">
      <c r="A517168" s="758" t="s">
        <v>662</v>
      </c>
      <c r="B517168" s="758"/>
    </row>
    <row r="517169" spans="1:2" hidden="1" x14ac:dyDescent="0.2">
      <c r="A517169" s="758" t="s">
        <v>662</v>
      </c>
      <c r="B517169" s="758"/>
    </row>
    <row r="517170" spans="1:2" hidden="1" x14ac:dyDescent="0.2">
      <c r="A517170" s="758" t="s">
        <v>662</v>
      </c>
      <c r="B517170" s="758"/>
    </row>
    <row r="517171" spans="1:2" hidden="1" x14ac:dyDescent="0.2">
      <c r="A517171" s="758" t="s">
        <v>662</v>
      </c>
      <c r="B517171" s="758"/>
    </row>
    <row r="517172" spans="1:2" hidden="1" x14ac:dyDescent="0.2">
      <c r="A517172" s="758" t="s">
        <v>662</v>
      </c>
      <c r="B517172" s="758"/>
    </row>
    <row r="517173" spans="1:2" hidden="1" x14ac:dyDescent="0.2">
      <c r="A517173" s="758" t="s">
        <v>662</v>
      </c>
      <c r="B517173" s="758"/>
    </row>
    <row r="517174" spans="1:2" hidden="1" x14ac:dyDescent="0.2">
      <c r="A517174" s="758" t="s">
        <v>662</v>
      </c>
      <c r="B517174" s="758"/>
    </row>
    <row r="517175" spans="1:2" hidden="1" x14ac:dyDescent="0.2">
      <c r="A517175" s="758" t="s">
        <v>662</v>
      </c>
      <c r="B517175" s="758"/>
    </row>
    <row r="517176" spans="1:2" hidden="1" x14ac:dyDescent="0.2">
      <c r="A517176" s="758" t="s">
        <v>662</v>
      </c>
      <c r="B517176" s="758"/>
    </row>
    <row r="517177" spans="1:2" hidden="1" x14ac:dyDescent="0.2">
      <c r="A517177" s="758" t="s">
        <v>662</v>
      </c>
      <c r="B517177" s="758"/>
    </row>
    <row r="517178" spans="1:2" hidden="1" x14ac:dyDescent="0.2">
      <c r="A517178" s="758" t="s">
        <v>662</v>
      </c>
      <c r="B517178" s="758"/>
    </row>
    <row r="517179" spans="1:2" hidden="1" x14ac:dyDescent="0.2">
      <c r="A517179" s="758" t="s">
        <v>662</v>
      </c>
      <c r="B517179" s="758"/>
    </row>
    <row r="517180" spans="1:2" hidden="1" x14ac:dyDescent="0.2">
      <c r="A517180" s="758" t="s">
        <v>662</v>
      </c>
      <c r="B517180" s="758"/>
    </row>
    <row r="517181" spans="1:2" hidden="1" x14ac:dyDescent="0.2">
      <c r="A517181" s="758" t="s">
        <v>662</v>
      </c>
      <c r="B517181" s="758"/>
    </row>
    <row r="517182" spans="1:2" hidden="1" x14ac:dyDescent="0.2">
      <c r="A517182" s="758" t="s">
        <v>662</v>
      </c>
      <c r="B517182" s="758"/>
    </row>
    <row r="517183" spans="1:2" hidden="1" x14ac:dyDescent="0.2">
      <c r="A517183" s="758" t="s">
        <v>662</v>
      </c>
      <c r="B517183" s="758"/>
    </row>
    <row r="517184" spans="1:2" hidden="1" x14ac:dyDescent="0.2">
      <c r="A517184" s="758" t="s">
        <v>662</v>
      </c>
      <c r="B517184" s="758"/>
    </row>
    <row r="517185" spans="1:2" hidden="1" x14ac:dyDescent="0.2">
      <c r="A517185" s="758" t="s">
        <v>662</v>
      </c>
      <c r="B517185" s="758"/>
    </row>
    <row r="517186" spans="1:2" hidden="1" x14ac:dyDescent="0.2">
      <c r="A517186" s="758" t="s">
        <v>662</v>
      </c>
      <c r="B517186" s="758"/>
    </row>
    <row r="517187" spans="1:2" hidden="1" x14ac:dyDescent="0.2">
      <c r="A517187" s="758" t="s">
        <v>662</v>
      </c>
      <c r="B517187" s="758"/>
    </row>
    <row r="517188" spans="1:2" hidden="1" x14ac:dyDescent="0.2">
      <c r="A517188" s="758" t="s">
        <v>662</v>
      </c>
      <c r="B517188" s="758"/>
    </row>
    <row r="517189" spans="1:2" hidden="1" x14ac:dyDescent="0.2">
      <c r="A517189" s="758" t="s">
        <v>662</v>
      </c>
      <c r="B517189" s="758"/>
    </row>
    <row r="517190" spans="1:2" hidden="1" x14ac:dyDescent="0.2">
      <c r="A517190" s="758" t="s">
        <v>662</v>
      </c>
      <c r="B517190" s="758"/>
    </row>
    <row r="517191" spans="1:2" hidden="1" x14ac:dyDescent="0.2">
      <c r="A517191" s="758" t="s">
        <v>662</v>
      </c>
      <c r="B517191" s="758"/>
    </row>
    <row r="517192" spans="1:2" hidden="1" x14ac:dyDescent="0.2">
      <c r="A517192" s="758" t="s">
        <v>662</v>
      </c>
      <c r="B517192" s="758"/>
    </row>
    <row r="517193" spans="1:2" hidden="1" x14ac:dyDescent="0.2">
      <c r="A517193" s="758" t="s">
        <v>662</v>
      </c>
      <c r="B517193" s="758"/>
    </row>
    <row r="517194" spans="1:2" hidden="1" x14ac:dyDescent="0.2">
      <c r="A517194" s="758" t="s">
        <v>662</v>
      </c>
      <c r="B517194" s="758"/>
    </row>
    <row r="517195" spans="1:2" hidden="1" x14ac:dyDescent="0.2">
      <c r="A517195" s="758" t="s">
        <v>662</v>
      </c>
      <c r="B517195" s="758"/>
    </row>
    <row r="517196" spans="1:2" hidden="1" x14ac:dyDescent="0.2">
      <c r="A517196" s="758" t="s">
        <v>662</v>
      </c>
      <c r="B517196" s="758"/>
    </row>
    <row r="517197" spans="1:2" hidden="1" x14ac:dyDescent="0.2">
      <c r="A517197" s="758" t="s">
        <v>662</v>
      </c>
      <c r="B517197" s="758"/>
    </row>
    <row r="517198" spans="1:2" hidden="1" x14ac:dyDescent="0.2">
      <c r="A517198" s="758" t="s">
        <v>662</v>
      </c>
      <c r="B517198" s="758"/>
    </row>
    <row r="517199" spans="1:2" hidden="1" x14ac:dyDescent="0.2">
      <c r="A517199" s="758" t="s">
        <v>662</v>
      </c>
      <c r="B517199" s="758"/>
    </row>
    <row r="517200" spans="1:2" hidden="1" x14ac:dyDescent="0.2">
      <c r="A517200" s="758" t="s">
        <v>662</v>
      </c>
      <c r="B517200" s="758"/>
    </row>
    <row r="517201" spans="1:2" hidden="1" x14ac:dyDescent="0.2">
      <c r="A517201" s="758" t="s">
        <v>662</v>
      </c>
      <c r="B517201" s="758"/>
    </row>
    <row r="517202" spans="1:2" hidden="1" x14ac:dyDescent="0.2">
      <c r="A517202" s="758" t="s">
        <v>662</v>
      </c>
      <c r="B517202" s="758"/>
    </row>
    <row r="517203" spans="1:2" hidden="1" x14ac:dyDescent="0.2">
      <c r="A517203" s="758" t="s">
        <v>662</v>
      </c>
      <c r="B517203" s="758"/>
    </row>
    <row r="517204" spans="1:2" hidden="1" x14ac:dyDescent="0.2">
      <c r="A517204" s="758" t="s">
        <v>662</v>
      </c>
      <c r="B517204" s="758"/>
    </row>
    <row r="517205" spans="1:2" hidden="1" x14ac:dyDescent="0.2">
      <c r="A517205" s="758" t="s">
        <v>662</v>
      </c>
      <c r="B517205" s="758"/>
    </row>
    <row r="517206" spans="1:2" hidden="1" x14ac:dyDescent="0.2">
      <c r="A517206" s="758" t="s">
        <v>662</v>
      </c>
      <c r="B517206" s="758"/>
    </row>
    <row r="517207" spans="1:2" hidden="1" x14ac:dyDescent="0.2">
      <c r="A517207" s="758" t="s">
        <v>662</v>
      </c>
      <c r="B517207" s="758"/>
    </row>
    <row r="517208" spans="1:2" hidden="1" x14ac:dyDescent="0.2">
      <c r="A517208" s="758" t="s">
        <v>662</v>
      </c>
      <c r="B517208" s="758"/>
    </row>
    <row r="517209" spans="1:2" hidden="1" x14ac:dyDescent="0.2">
      <c r="A517209" s="758" t="s">
        <v>662</v>
      </c>
      <c r="B517209" s="758"/>
    </row>
    <row r="517210" spans="1:2" hidden="1" x14ac:dyDescent="0.2">
      <c r="A517210" s="758" t="s">
        <v>662</v>
      </c>
      <c r="B517210" s="758"/>
    </row>
    <row r="517211" spans="1:2" hidden="1" x14ac:dyDescent="0.2">
      <c r="A517211" s="758" t="s">
        <v>662</v>
      </c>
      <c r="B517211" s="758"/>
    </row>
    <row r="517212" spans="1:2" hidden="1" x14ac:dyDescent="0.2">
      <c r="A517212" s="758" t="s">
        <v>662</v>
      </c>
      <c r="B517212" s="758"/>
    </row>
    <row r="517213" spans="1:2" hidden="1" x14ac:dyDescent="0.2">
      <c r="A517213" s="758" t="s">
        <v>662</v>
      </c>
      <c r="B517213" s="758"/>
    </row>
    <row r="517214" spans="1:2" hidden="1" x14ac:dyDescent="0.2">
      <c r="A517214" s="758" t="s">
        <v>662</v>
      </c>
      <c r="B517214" s="758"/>
    </row>
    <row r="517215" spans="1:2" hidden="1" x14ac:dyDescent="0.2">
      <c r="A517215" s="758" t="s">
        <v>662</v>
      </c>
      <c r="B517215" s="758"/>
    </row>
    <row r="517216" spans="1:2" hidden="1" x14ac:dyDescent="0.2">
      <c r="A517216" s="758" t="s">
        <v>662</v>
      </c>
      <c r="B517216" s="758"/>
    </row>
    <row r="517217" spans="1:2" hidden="1" x14ac:dyDescent="0.2">
      <c r="A517217" s="758" t="s">
        <v>662</v>
      </c>
      <c r="B517217" s="758"/>
    </row>
    <row r="517218" spans="1:2" hidden="1" x14ac:dyDescent="0.2">
      <c r="A517218" s="758" t="s">
        <v>662</v>
      </c>
      <c r="B517218" s="758"/>
    </row>
    <row r="517219" spans="1:2" hidden="1" x14ac:dyDescent="0.2">
      <c r="A517219" s="758" t="s">
        <v>662</v>
      </c>
      <c r="B517219" s="758"/>
    </row>
    <row r="517220" spans="1:2" hidden="1" x14ac:dyDescent="0.2">
      <c r="A517220" s="758" t="s">
        <v>662</v>
      </c>
      <c r="B517220" s="758"/>
    </row>
    <row r="517221" spans="1:2" hidden="1" x14ac:dyDescent="0.2">
      <c r="A517221" s="758" t="s">
        <v>662</v>
      </c>
      <c r="B517221" s="758"/>
    </row>
    <row r="517222" spans="1:2" hidden="1" x14ac:dyDescent="0.2">
      <c r="A517222" s="758" t="s">
        <v>662</v>
      </c>
      <c r="B517222" s="758"/>
    </row>
    <row r="517223" spans="1:2" hidden="1" x14ac:dyDescent="0.2">
      <c r="A517223" s="758" t="s">
        <v>662</v>
      </c>
      <c r="B517223" s="758"/>
    </row>
    <row r="517224" spans="1:2" hidden="1" x14ac:dyDescent="0.2">
      <c r="A517224" s="758" t="s">
        <v>662</v>
      </c>
      <c r="B517224" s="758"/>
    </row>
    <row r="517225" spans="1:2" hidden="1" x14ac:dyDescent="0.2">
      <c r="A517225" s="758" t="s">
        <v>662</v>
      </c>
      <c r="B517225" s="758"/>
    </row>
    <row r="517226" spans="1:2" hidden="1" x14ac:dyDescent="0.2">
      <c r="A517226" s="758" t="s">
        <v>662</v>
      </c>
      <c r="B517226" s="758"/>
    </row>
    <row r="517227" spans="1:2" hidden="1" x14ac:dyDescent="0.2">
      <c r="A517227" s="758" t="s">
        <v>662</v>
      </c>
      <c r="B517227" s="758"/>
    </row>
    <row r="517228" spans="1:2" hidden="1" x14ac:dyDescent="0.2">
      <c r="A517228" s="758" t="s">
        <v>662</v>
      </c>
      <c r="B517228" s="758"/>
    </row>
    <row r="517229" spans="1:2" hidden="1" x14ac:dyDescent="0.2">
      <c r="A517229" s="758" t="s">
        <v>662</v>
      </c>
      <c r="B517229" s="758"/>
    </row>
    <row r="517230" spans="1:2" hidden="1" x14ac:dyDescent="0.2">
      <c r="A517230" s="758" t="s">
        <v>662</v>
      </c>
      <c r="B517230" s="758"/>
    </row>
    <row r="517231" spans="1:2" hidden="1" x14ac:dyDescent="0.2">
      <c r="A517231" s="758" t="s">
        <v>662</v>
      </c>
      <c r="B517231" s="758"/>
    </row>
    <row r="517232" spans="1:2" hidden="1" x14ac:dyDescent="0.2">
      <c r="A517232" s="758" t="s">
        <v>662</v>
      </c>
      <c r="B517232" s="758"/>
    </row>
    <row r="517233" spans="1:2" hidden="1" x14ac:dyDescent="0.2">
      <c r="A517233" s="758" t="s">
        <v>662</v>
      </c>
      <c r="B517233" s="758"/>
    </row>
    <row r="517234" spans="1:2" hidden="1" x14ac:dyDescent="0.2">
      <c r="A517234" s="758" t="s">
        <v>662</v>
      </c>
      <c r="B517234" s="758"/>
    </row>
    <row r="517235" spans="1:2" hidden="1" x14ac:dyDescent="0.2">
      <c r="A517235" s="758" t="s">
        <v>662</v>
      </c>
      <c r="B517235" s="758"/>
    </row>
    <row r="517236" spans="1:2" hidden="1" x14ac:dyDescent="0.2">
      <c r="A517236" s="758" t="s">
        <v>662</v>
      </c>
      <c r="B517236" s="758"/>
    </row>
    <row r="517237" spans="1:2" hidden="1" x14ac:dyDescent="0.2">
      <c r="A517237" s="758" t="s">
        <v>662</v>
      </c>
      <c r="B517237" s="758"/>
    </row>
    <row r="517238" spans="1:2" hidden="1" x14ac:dyDescent="0.2">
      <c r="A517238" s="758" t="s">
        <v>662</v>
      </c>
      <c r="B517238" s="758"/>
    </row>
    <row r="517239" spans="1:2" hidden="1" x14ac:dyDescent="0.2">
      <c r="A517239" s="758" t="s">
        <v>662</v>
      </c>
      <c r="B517239" s="758"/>
    </row>
    <row r="517240" spans="1:2" hidden="1" x14ac:dyDescent="0.2">
      <c r="A517240" s="758" t="s">
        <v>662</v>
      </c>
      <c r="B517240" s="758"/>
    </row>
    <row r="517241" spans="1:2" hidden="1" x14ac:dyDescent="0.2">
      <c r="A517241" s="758" t="s">
        <v>662</v>
      </c>
      <c r="B517241" s="758"/>
    </row>
    <row r="517242" spans="1:2" hidden="1" x14ac:dyDescent="0.2">
      <c r="A517242" s="758" t="s">
        <v>662</v>
      </c>
      <c r="B517242" s="758"/>
    </row>
    <row r="517243" spans="1:2" hidden="1" x14ac:dyDescent="0.2">
      <c r="A517243" s="758" t="s">
        <v>662</v>
      </c>
      <c r="B517243" s="758"/>
    </row>
    <row r="517244" spans="1:2" hidden="1" x14ac:dyDescent="0.2">
      <c r="A517244" s="758" t="s">
        <v>662</v>
      </c>
      <c r="B517244" s="758"/>
    </row>
    <row r="517245" spans="1:2" hidden="1" x14ac:dyDescent="0.2">
      <c r="A517245" s="758" t="s">
        <v>662</v>
      </c>
      <c r="B517245" s="758"/>
    </row>
    <row r="517246" spans="1:2" hidden="1" x14ac:dyDescent="0.2">
      <c r="A517246" s="758" t="s">
        <v>662</v>
      </c>
      <c r="B517246" s="758"/>
    </row>
    <row r="517247" spans="1:2" hidden="1" x14ac:dyDescent="0.2">
      <c r="A517247" s="758" t="s">
        <v>662</v>
      </c>
      <c r="B517247" s="758"/>
    </row>
    <row r="517248" spans="1:2" hidden="1" x14ac:dyDescent="0.2">
      <c r="A517248" s="758" t="s">
        <v>662</v>
      </c>
      <c r="B517248" s="758"/>
    </row>
    <row r="517249" spans="1:2" hidden="1" x14ac:dyDescent="0.2">
      <c r="A517249" s="758" t="s">
        <v>662</v>
      </c>
      <c r="B517249" s="758"/>
    </row>
    <row r="517250" spans="1:2" hidden="1" x14ac:dyDescent="0.2">
      <c r="A517250" s="758" t="s">
        <v>662</v>
      </c>
      <c r="B517250" s="758"/>
    </row>
    <row r="517251" spans="1:2" hidden="1" x14ac:dyDescent="0.2">
      <c r="A517251" s="758" t="s">
        <v>662</v>
      </c>
      <c r="B517251" s="758"/>
    </row>
    <row r="517252" spans="1:2" hidden="1" x14ac:dyDescent="0.2">
      <c r="A517252" s="758" t="s">
        <v>662</v>
      </c>
      <c r="B517252" s="758"/>
    </row>
    <row r="517253" spans="1:2" hidden="1" x14ac:dyDescent="0.2">
      <c r="A517253" s="758" t="s">
        <v>662</v>
      </c>
      <c r="B517253" s="758"/>
    </row>
    <row r="517254" spans="1:2" hidden="1" x14ac:dyDescent="0.2">
      <c r="A517254" s="758" t="s">
        <v>662</v>
      </c>
      <c r="B517254" s="758"/>
    </row>
    <row r="517255" spans="1:2" hidden="1" x14ac:dyDescent="0.2">
      <c r="A517255" s="758" t="s">
        <v>662</v>
      </c>
      <c r="B517255" s="758"/>
    </row>
    <row r="517256" spans="1:2" hidden="1" x14ac:dyDescent="0.2">
      <c r="A517256" s="758" t="s">
        <v>662</v>
      </c>
      <c r="B517256" s="758"/>
    </row>
    <row r="517257" spans="1:2" hidden="1" x14ac:dyDescent="0.2">
      <c r="A517257" s="758" t="s">
        <v>662</v>
      </c>
      <c r="B517257" s="758"/>
    </row>
    <row r="517258" spans="1:2" hidden="1" x14ac:dyDescent="0.2">
      <c r="A517258" s="758" t="s">
        <v>662</v>
      </c>
      <c r="B517258" s="758"/>
    </row>
    <row r="517259" spans="1:2" hidden="1" x14ac:dyDescent="0.2">
      <c r="A517259" s="758" t="s">
        <v>662</v>
      </c>
      <c r="B517259" s="758"/>
    </row>
    <row r="517260" spans="1:2" hidden="1" x14ac:dyDescent="0.2">
      <c r="A517260" s="758" t="s">
        <v>662</v>
      </c>
      <c r="B517260" s="758"/>
    </row>
    <row r="517261" spans="1:2" hidden="1" x14ac:dyDescent="0.2">
      <c r="A517261" s="758" t="s">
        <v>662</v>
      </c>
      <c r="B517261" s="758"/>
    </row>
    <row r="517262" spans="1:2" hidden="1" x14ac:dyDescent="0.2">
      <c r="A517262" s="758" t="s">
        <v>662</v>
      </c>
      <c r="B517262" s="758"/>
    </row>
    <row r="517263" spans="1:2" hidden="1" x14ac:dyDescent="0.2">
      <c r="A517263" s="758" t="s">
        <v>662</v>
      </c>
      <c r="B517263" s="758"/>
    </row>
    <row r="517264" spans="1:2" hidden="1" x14ac:dyDescent="0.2">
      <c r="A517264" s="758" t="s">
        <v>662</v>
      </c>
      <c r="B517264" s="758"/>
    </row>
    <row r="517265" spans="1:2" hidden="1" x14ac:dyDescent="0.2">
      <c r="A517265" s="758" t="s">
        <v>662</v>
      </c>
      <c r="B517265" s="758"/>
    </row>
    <row r="517266" spans="1:2" hidden="1" x14ac:dyDescent="0.2">
      <c r="A517266" s="758" t="s">
        <v>662</v>
      </c>
      <c r="B517266" s="758"/>
    </row>
    <row r="517267" spans="1:2" hidden="1" x14ac:dyDescent="0.2">
      <c r="A517267" s="758" t="s">
        <v>662</v>
      </c>
      <c r="B517267" s="758"/>
    </row>
    <row r="517268" spans="1:2" hidden="1" x14ac:dyDescent="0.2">
      <c r="A517268" s="758" t="s">
        <v>662</v>
      </c>
      <c r="B517268" s="758"/>
    </row>
    <row r="517269" spans="1:2" hidden="1" x14ac:dyDescent="0.2">
      <c r="A517269" s="758" t="s">
        <v>662</v>
      </c>
      <c r="B517269" s="758"/>
    </row>
    <row r="517270" spans="1:2" hidden="1" x14ac:dyDescent="0.2">
      <c r="A517270" s="758" t="s">
        <v>662</v>
      </c>
      <c r="B517270" s="758"/>
    </row>
    <row r="517271" spans="1:2" hidden="1" x14ac:dyDescent="0.2">
      <c r="A517271" s="758" t="s">
        <v>662</v>
      </c>
      <c r="B517271" s="758"/>
    </row>
    <row r="517272" spans="1:2" hidden="1" x14ac:dyDescent="0.2">
      <c r="A517272" s="758" t="s">
        <v>662</v>
      </c>
      <c r="B517272" s="758"/>
    </row>
    <row r="517273" spans="1:2" hidden="1" x14ac:dyDescent="0.2">
      <c r="A517273" s="758" t="s">
        <v>662</v>
      </c>
      <c r="B517273" s="758"/>
    </row>
    <row r="517274" spans="1:2" hidden="1" x14ac:dyDescent="0.2">
      <c r="A517274" s="758" t="s">
        <v>662</v>
      </c>
      <c r="B517274" s="758"/>
    </row>
    <row r="517275" spans="1:2" hidden="1" x14ac:dyDescent="0.2">
      <c r="A517275" s="758" t="s">
        <v>662</v>
      </c>
      <c r="B517275" s="758"/>
    </row>
    <row r="517276" spans="1:2" hidden="1" x14ac:dyDescent="0.2">
      <c r="A517276" s="758" t="s">
        <v>662</v>
      </c>
      <c r="B517276" s="758"/>
    </row>
    <row r="517277" spans="1:2" hidden="1" x14ac:dyDescent="0.2">
      <c r="A517277" s="758" t="s">
        <v>662</v>
      </c>
      <c r="B517277" s="758"/>
    </row>
    <row r="517278" spans="1:2" hidden="1" x14ac:dyDescent="0.2">
      <c r="A517278" s="758" t="s">
        <v>662</v>
      </c>
      <c r="B517278" s="758"/>
    </row>
    <row r="517279" spans="1:2" hidden="1" x14ac:dyDescent="0.2">
      <c r="A517279" s="758" t="s">
        <v>662</v>
      </c>
      <c r="B517279" s="758"/>
    </row>
    <row r="517280" spans="1:2" hidden="1" x14ac:dyDescent="0.2">
      <c r="A517280" s="758" t="s">
        <v>662</v>
      </c>
      <c r="B517280" s="758"/>
    </row>
    <row r="517281" spans="1:2" hidden="1" x14ac:dyDescent="0.2">
      <c r="A517281" s="758" t="s">
        <v>662</v>
      </c>
      <c r="B517281" s="758"/>
    </row>
    <row r="517282" spans="1:2" hidden="1" x14ac:dyDescent="0.2">
      <c r="A517282" s="758" t="s">
        <v>662</v>
      </c>
      <c r="B517282" s="758"/>
    </row>
    <row r="517283" spans="1:2" hidden="1" x14ac:dyDescent="0.2">
      <c r="A517283" s="758" t="s">
        <v>662</v>
      </c>
      <c r="B517283" s="758"/>
    </row>
    <row r="517284" spans="1:2" hidden="1" x14ac:dyDescent="0.2">
      <c r="A517284" s="758" t="s">
        <v>662</v>
      </c>
      <c r="B517284" s="758"/>
    </row>
    <row r="517285" spans="1:2" hidden="1" x14ac:dyDescent="0.2">
      <c r="A517285" s="758" t="s">
        <v>662</v>
      </c>
      <c r="B517285" s="758"/>
    </row>
    <row r="517286" spans="1:2" hidden="1" x14ac:dyDescent="0.2">
      <c r="A517286" s="758" t="s">
        <v>662</v>
      </c>
      <c r="B517286" s="758"/>
    </row>
    <row r="517287" spans="1:2" hidden="1" x14ac:dyDescent="0.2">
      <c r="A517287" s="758" t="s">
        <v>662</v>
      </c>
      <c r="B517287" s="758"/>
    </row>
    <row r="517288" spans="1:2" hidden="1" x14ac:dyDescent="0.2">
      <c r="A517288" s="758" t="s">
        <v>662</v>
      </c>
      <c r="B517288" s="758"/>
    </row>
    <row r="517289" spans="1:2" hidden="1" x14ac:dyDescent="0.2">
      <c r="A517289" s="758" t="s">
        <v>662</v>
      </c>
      <c r="B517289" s="758"/>
    </row>
    <row r="517290" spans="1:2" hidden="1" x14ac:dyDescent="0.2">
      <c r="A517290" s="758" t="s">
        <v>662</v>
      </c>
      <c r="B517290" s="758"/>
    </row>
    <row r="517291" spans="1:2" hidden="1" x14ac:dyDescent="0.2">
      <c r="A517291" s="758" t="s">
        <v>662</v>
      </c>
      <c r="B517291" s="758"/>
    </row>
    <row r="517292" spans="1:2" hidden="1" x14ac:dyDescent="0.2">
      <c r="A517292" s="758" t="s">
        <v>662</v>
      </c>
      <c r="B517292" s="758"/>
    </row>
    <row r="517293" spans="1:2" hidden="1" x14ac:dyDescent="0.2">
      <c r="A517293" s="758" t="s">
        <v>662</v>
      </c>
      <c r="B517293" s="758"/>
    </row>
    <row r="517294" spans="1:2" hidden="1" x14ac:dyDescent="0.2">
      <c r="A517294" s="758" t="s">
        <v>662</v>
      </c>
      <c r="B517294" s="758"/>
    </row>
    <row r="517295" spans="1:2" hidden="1" x14ac:dyDescent="0.2">
      <c r="A517295" s="758" t="s">
        <v>662</v>
      </c>
      <c r="B517295" s="758"/>
    </row>
    <row r="517296" spans="1:2" hidden="1" x14ac:dyDescent="0.2">
      <c r="A517296" s="758" t="s">
        <v>662</v>
      </c>
      <c r="B517296" s="758"/>
    </row>
    <row r="517297" spans="1:2" hidden="1" x14ac:dyDescent="0.2">
      <c r="A517297" s="758" t="s">
        <v>662</v>
      </c>
      <c r="B517297" s="758"/>
    </row>
    <row r="517298" spans="1:2" hidden="1" x14ac:dyDescent="0.2">
      <c r="A517298" s="758" t="s">
        <v>662</v>
      </c>
      <c r="B517298" s="758"/>
    </row>
    <row r="517299" spans="1:2" hidden="1" x14ac:dyDescent="0.2">
      <c r="A517299" s="758" t="s">
        <v>662</v>
      </c>
      <c r="B517299" s="758"/>
    </row>
    <row r="517300" spans="1:2" hidden="1" x14ac:dyDescent="0.2">
      <c r="A517300" s="758" t="s">
        <v>662</v>
      </c>
      <c r="B517300" s="758"/>
    </row>
    <row r="517301" spans="1:2" hidden="1" x14ac:dyDescent="0.2">
      <c r="A517301" s="758" t="s">
        <v>662</v>
      </c>
      <c r="B517301" s="758"/>
    </row>
    <row r="517302" spans="1:2" hidden="1" x14ac:dyDescent="0.2">
      <c r="A517302" s="758" t="s">
        <v>662</v>
      </c>
      <c r="B517302" s="758"/>
    </row>
    <row r="517303" spans="1:2" hidden="1" x14ac:dyDescent="0.2">
      <c r="A517303" s="758" t="s">
        <v>662</v>
      </c>
      <c r="B517303" s="758"/>
    </row>
    <row r="517304" spans="1:2" hidden="1" x14ac:dyDescent="0.2">
      <c r="A517304" s="758" t="s">
        <v>662</v>
      </c>
      <c r="B517304" s="758"/>
    </row>
    <row r="517305" spans="1:2" hidden="1" x14ac:dyDescent="0.2">
      <c r="A517305" s="758" t="s">
        <v>662</v>
      </c>
      <c r="B517305" s="758"/>
    </row>
    <row r="517306" spans="1:2" hidden="1" x14ac:dyDescent="0.2">
      <c r="A517306" s="758" t="s">
        <v>662</v>
      </c>
      <c r="B517306" s="758"/>
    </row>
    <row r="517307" spans="1:2" hidden="1" x14ac:dyDescent="0.2">
      <c r="A517307" s="758" t="s">
        <v>662</v>
      </c>
      <c r="B517307" s="758"/>
    </row>
    <row r="517308" spans="1:2" hidden="1" x14ac:dyDescent="0.2">
      <c r="A517308" s="758" t="s">
        <v>662</v>
      </c>
      <c r="B517308" s="758"/>
    </row>
    <row r="517309" spans="1:2" hidden="1" x14ac:dyDescent="0.2">
      <c r="A517309" s="758" t="s">
        <v>662</v>
      </c>
      <c r="B517309" s="758"/>
    </row>
    <row r="517310" spans="1:2" hidden="1" x14ac:dyDescent="0.2">
      <c r="A517310" s="758" t="s">
        <v>662</v>
      </c>
      <c r="B517310" s="758"/>
    </row>
    <row r="517311" spans="1:2" hidden="1" x14ac:dyDescent="0.2">
      <c r="A517311" s="758" t="s">
        <v>662</v>
      </c>
      <c r="B517311" s="758"/>
    </row>
    <row r="517312" spans="1:2" hidden="1" x14ac:dyDescent="0.2">
      <c r="A517312" s="758" t="s">
        <v>662</v>
      </c>
      <c r="B517312" s="758"/>
    </row>
    <row r="517313" spans="1:2" hidden="1" x14ac:dyDescent="0.2">
      <c r="A517313" s="758" t="s">
        <v>662</v>
      </c>
      <c r="B517313" s="758"/>
    </row>
    <row r="517314" spans="1:2" hidden="1" x14ac:dyDescent="0.2">
      <c r="A517314" s="758" t="s">
        <v>662</v>
      </c>
      <c r="B517314" s="758"/>
    </row>
    <row r="517315" spans="1:2" hidden="1" x14ac:dyDescent="0.2">
      <c r="A517315" s="758" t="s">
        <v>662</v>
      </c>
      <c r="B517315" s="758"/>
    </row>
    <row r="517316" spans="1:2" hidden="1" x14ac:dyDescent="0.2">
      <c r="A517316" s="758" t="s">
        <v>662</v>
      </c>
      <c r="B517316" s="758"/>
    </row>
    <row r="517317" spans="1:2" hidden="1" x14ac:dyDescent="0.2">
      <c r="A517317" s="758" t="s">
        <v>662</v>
      </c>
      <c r="B517317" s="758"/>
    </row>
    <row r="517318" spans="1:2" hidden="1" x14ac:dyDescent="0.2">
      <c r="A517318" s="758" t="s">
        <v>662</v>
      </c>
      <c r="B517318" s="758"/>
    </row>
    <row r="517319" spans="1:2" hidden="1" x14ac:dyDescent="0.2">
      <c r="A517319" s="758" t="s">
        <v>662</v>
      </c>
      <c r="B517319" s="758"/>
    </row>
    <row r="517320" spans="1:2" hidden="1" x14ac:dyDescent="0.2">
      <c r="A517320" s="758" t="s">
        <v>662</v>
      </c>
      <c r="B517320" s="758"/>
    </row>
    <row r="517321" spans="1:2" hidden="1" x14ac:dyDescent="0.2">
      <c r="A517321" s="758" t="s">
        <v>662</v>
      </c>
      <c r="B517321" s="758"/>
    </row>
    <row r="517322" spans="1:2" hidden="1" x14ac:dyDescent="0.2">
      <c r="A517322" s="758" t="s">
        <v>662</v>
      </c>
      <c r="B517322" s="758"/>
    </row>
    <row r="517323" spans="1:2" hidden="1" x14ac:dyDescent="0.2">
      <c r="A517323" s="758" t="s">
        <v>662</v>
      </c>
      <c r="B517323" s="758"/>
    </row>
    <row r="517324" spans="1:2" hidden="1" x14ac:dyDescent="0.2">
      <c r="A517324" s="758" t="s">
        <v>662</v>
      </c>
      <c r="B517324" s="758"/>
    </row>
    <row r="517325" spans="1:2" hidden="1" x14ac:dyDescent="0.2">
      <c r="A517325" s="758" t="s">
        <v>662</v>
      </c>
      <c r="B517325" s="758"/>
    </row>
    <row r="517326" spans="1:2" hidden="1" x14ac:dyDescent="0.2">
      <c r="A517326" s="758" t="s">
        <v>662</v>
      </c>
      <c r="B517326" s="758"/>
    </row>
    <row r="517327" spans="1:2" hidden="1" x14ac:dyDescent="0.2">
      <c r="A517327" s="758" t="s">
        <v>662</v>
      </c>
      <c r="B517327" s="758"/>
    </row>
    <row r="517328" spans="1:2" hidden="1" x14ac:dyDescent="0.2">
      <c r="A517328" s="758" t="s">
        <v>662</v>
      </c>
      <c r="B517328" s="758"/>
    </row>
    <row r="517329" spans="1:2" hidden="1" x14ac:dyDescent="0.2">
      <c r="A517329" s="758" t="s">
        <v>662</v>
      </c>
      <c r="B517329" s="758"/>
    </row>
    <row r="517330" spans="1:2" hidden="1" x14ac:dyDescent="0.2">
      <c r="A517330" s="758" t="s">
        <v>662</v>
      </c>
      <c r="B517330" s="758"/>
    </row>
    <row r="517331" spans="1:2" hidden="1" x14ac:dyDescent="0.2">
      <c r="A517331" s="758" t="s">
        <v>662</v>
      </c>
      <c r="B517331" s="758"/>
    </row>
    <row r="517332" spans="1:2" hidden="1" x14ac:dyDescent="0.2">
      <c r="A517332" s="758" t="s">
        <v>662</v>
      </c>
      <c r="B517332" s="758"/>
    </row>
    <row r="517333" spans="1:2" hidden="1" x14ac:dyDescent="0.2">
      <c r="A517333" s="758" t="s">
        <v>662</v>
      </c>
      <c r="B517333" s="758"/>
    </row>
    <row r="517334" spans="1:2" hidden="1" x14ac:dyDescent="0.2">
      <c r="A517334" s="758" t="s">
        <v>662</v>
      </c>
      <c r="B517334" s="758"/>
    </row>
    <row r="517335" spans="1:2" hidden="1" x14ac:dyDescent="0.2">
      <c r="A517335" s="758" t="s">
        <v>662</v>
      </c>
      <c r="B517335" s="758"/>
    </row>
    <row r="517336" spans="1:2" hidden="1" x14ac:dyDescent="0.2">
      <c r="A517336" s="758" t="s">
        <v>662</v>
      </c>
      <c r="B517336" s="758"/>
    </row>
    <row r="517337" spans="1:2" hidden="1" x14ac:dyDescent="0.2">
      <c r="A517337" s="758" t="s">
        <v>662</v>
      </c>
      <c r="B517337" s="758"/>
    </row>
    <row r="517338" spans="1:2" hidden="1" x14ac:dyDescent="0.2">
      <c r="A517338" s="758" t="s">
        <v>662</v>
      </c>
      <c r="B517338" s="758"/>
    </row>
    <row r="517339" spans="1:2" hidden="1" x14ac:dyDescent="0.2">
      <c r="A517339" s="758" t="s">
        <v>662</v>
      </c>
      <c r="B517339" s="758"/>
    </row>
    <row r="517340" spans="1:2" hidden="1" x14ac:dyDescent="0.2">
      <c r="A517340" s="758" t="s">
        <v>662</v>
      </c>
      <c r="B517340" s="758"/>
    </row>
    <row r="517341" spans="1:2" hidden="1" x14ac:dyDescent="0.2">
      <c r="A517341" s="758" t="s">
        <v>662</v>
      </c>
      <c r="B517341" s="758"/>
    </row>
    <row r="517342" spans="1:2" hidden="1" x14ac:dyDescent="0.2">
      <c r="A517342" s="758" t="s">
        <v>662</v>
      </c>
      <c r="B517342" s="758"/>
    </row>
    <row r="517343" spans="1:2" hidden="1" x14ac:dyDescent="0.2">
      <c r="A517343" s="758" t="s">
        <v>662</v>
      </c>
      <c r="B517343" s="758"/>
    </row>
    <row r="517344" spans="1:2" hidden="1" x14ac:dyDescent="0.2">
      <c r="A517344" s="758" t="s">
        <v>662</v>
      </c>
      <c r="B517344" s="758"/>
    </row>
    <row r="517345" spans="1:2" hidden="1" x14ac:dyDescent="0.2">
      <c r="A517345" s="758" t="s">
        <v>662</v>
      </c>
      <c r="B517345" s="758"/>
    </row>
    <row r="517346" spans="1:2" hidden="1" x14ac:dyDescent="0.2">
      <c r="A517346" s="758" t="s">
        <v>662</v>
      </c>
      <c r="B517346" s="758"/>
    </row>
    <row r="517347" spans="1:2" hidden="1" x14ac:dyDescent="0.2">
      <c r="A517347" s="758" t="s">
        <v>662</v>
      </c>
      <c r="B517347" s="758"/>
    </row>
    <row r="517348" spans="1:2" hidden="1" x14ac:dyDescent="0.2">
      <c r="A517348" s="758" t="s">
        <v>662</v>
      </c>
      <c r="B517348" s="758"/>
    </row>
    <row r="517349" spans="1:2" hidden="1" x14ac:dyDescent="0.2">
      <c r="A517349" s="758" t="s">
        <v>662</v>
      </c>
      <c r="B517349" s="758"/>
    </row>
    <row r="517350" spans="1:2" hidden="1" x14ac:dyDescent="0.2">
      <c r="A517350" s="758" t="s">
        <v>662</v>
      </c>
      <c r="B517350" s="758"/>
    </row>
    <row r="517351" spans="1:2" hidden="1" x14ac:dyDescent="0.2">
      <c r="A517351" s="758" t="s">
        <v>662</v>
      </c>
      <c r="B517351" s="758"/>
    </row>
    <row r="517352" spans="1:2" hidden="1" x14ac:dyDescent="0.2">
      <c r="A517352" s="758" t="s">
        <v>662</v>
      </c>
      <c r="B517352" s="758"/>
    </row>
    <row r="517353" spans="1:2" hidden="1" x14ac:dyDescent="0.2">
      <c r="A517353" s="758" t="s">
        <v>662</v>
      </c>
      <c r="B517353" s="758"/>
    </row>
    <row r="517354" spans="1:2" hidden="1" x14ac:dyDescent="0.2">
      <c r="A517354" s="758" t="s">
        <v>662</v>
      </c>
      <c r="B517354" s="758"/>
    </row>
    <row r="517355" spans="1:2" hidden="1" x14ac:dyDescent="0.2">
      <c r="A517355" s="758" t="s">
        <v>662</v>
      </c>
      <c r="B517355" s="758"/>
    </row>
    <row r="517356" spans="1:2" hidden="1" x14ac:dyDescent="0.2">
      <c r="A517356" s="758" t="s">
        <v>662</v>
      </c>
      <c r="B517356" s="758"/>
    </row>
    <row r="517357" spans="1:2" hidden="1" x14ac:dyDescent="0.2">
      <c r="A517357" s="758" t="s">
        <v>662</v>
      </c>
      <c r="B517357" s="758"/>
    </row>
    <row r="517358" spans="1:2" hidden="1" x14ac:dyDescent="0.2">
      <c r="A517358" s="758" t="s">
        <v>662</v>
      </c>
      <c r="B517358" s="758"/>
    </row>
    <row r="517359" spans="1:2" hidden="1" x14ac:dyDescent="0.2">
      <c r="A517359" s="758" t="s">
        <v>662</v>
      </c>
      <c r="B517359" s="758"/>
    </row>
    <row r="517360" spans="1:2" hidden="1" x14ac:dyDescent="0.2">
      <c r="A517360" s="758" t="s">
        <v>662</v>
      </c>
      <c r="B517360" s="758"/>
    </row>
    <row r="517361" spans="1:2" hidden="1" x14ac:dyDescent="0.2">
      <c r="A517361" s="758" t="s">
        <v>662</v>
      </c>
      <c r="B517361" s="758"/>
    </row>
    <row r="517362" spans="1:2" hidden="1" x14ac:dyDescent="0.2">
      <c r="A517362" s="758" t="s">
        <v>662</v>
      </c>
      <c r="B517362" s="758"/>
    </row>
    <row r="517363" spans="1:2" hidden="1" x14ac:dyDescent="0.2">
      <c r="A517363" s="758" t="s">
        <v>662</v>
      </c>
      <c r="B517363" s="758"/>
    </row>
    <row r="517364" spans="1:2" hidden="1" x14ac:dyDescent="0.2">
      <c r="A517364" s="758" t="s">
        <v>662</v>
      </c>
      <c r="B517364" s="758"/>
    </row>
    <row r="517365" spans="1:2" hidden="1" x14ac:dyDescent="0.2">
      <c r="A517365" s="758" t="s">
        <v>662</v>
      </c>
      <c r="B517365" s="758"/>
    </row>
    <row r="517366" spans="1:2" hidden="1" x14ac:dyDescent="0.2">
      <c r="A517366" s="758" t="s">
        <v>662</v>
      </c>
      <c r="B517366" s="758"/>
    </row>
    <row r="517367" spans="1:2" hidden="1" x14ac:dyDescent="0.2">
      <c r="A517367" s="758" t="s">
        <v>662</v>
      </c>
      <c r="B517367" s="758"/>
    </row>
    <row r="517368" spans="1:2" hidden="1" x14ac:dyDescent="0.2">
      <c r="A517368" s="758" t="s">
        <v>662</v>
      </c>
      <c r="B517368" s="758"/>
    </row>
    <row r="517369" spans="1:2" hidden="1" x14ac:dyDescent="0.2">
      <c r="A517369" s="758" t="s">
        <v>662</v>
      </c>
      <c r="B517369" s="758"/>
    </row>
    <row r="517370" spans="1:2" hidden="1" x14ac:dyDescent="0.2">
      <c r="A517370" s="758" t="s">
        <v>662</v>
      </c>
      <c r="B517370" s="758"/>
    </row>
    <row r="517371" spans="1:2" hidden="1" x14ac:dyDescent="0.2">
      <c r="A517371" s="758" t="s">
        <v>662</v>
      </c>
      <c r="B517371" s="758"/>
    </row>
    <row r="517372" spans="1:2" hidden="1" x14ac:dyDescent="0.2">
      <c r="A517372" s="758" t="s">
        <v>662</v>
      </c>
      <c r="B517372" s="758"/>
    </row>
    <row r="517373" spans="1:2" hidden="1" x14ac:dyDescent="0.2">
      <c r="A517373" s="758" t="s">
        <v>662</v>
      </c>
      <c r="B517373" s="758"/>
    </row>
    <row r="517374" spans="1:2" hidden="1" x14ac:dyDescent="0.2">
      <c r="A517374" s="758" t="s">
        <v>662</v>
      </c>
      <c r="B517374" s="758"/>
    </row>
    <row r="517375" spans="1:2" hidden="1" x14ac:dyDescent="0.2">
      <c r="A517375" s="758" t="s">
        <v>662</v>
      </c>
      <c r="B517375" s="758"/>
    </row>
    <row r="517376" spans="1:2" hidden="1" x14ac:dyDescent="0.2">
      <c r="A517376" s="758" t="s">
        <v>662</v>
      </c>
      <c r="B517376" s="758"/>
    </row>
    <row r="517377" spans="1:2" hidden="1" x14ac:dyDescent="0.2">
      <c r="A517377" s="758" t="s">
        <v>662</v>
      </c>
      <c r="B517377" s="758"/>
    </row>
    <row r="517378" spans="1:2" hidden="1" x14ac:dyDescent="0.2">
      <c r="A517378" s="758" t="s">
        <v>662</v>
      </c>
      <c r="B517378" s="758"/>
    </row>
    <row r="517379" spans="1:2" hidden="1" x14ac:dyDescent="0.2">
      <c r="A517379" s="758" t="s">
        <v>662</v>
      </c>
      <c r="B517379" s="758"/>
    </row>
    <row r="517380" spans="1:2" hidden="1" x14ac:dyDescent="0.2">
      <c r="A517380" s="758" t="s">
        <v>662</v>
      </c>
      <c r="B517380" s="758"/>
    </row>
    <row r="517381" spans="1:2" hidden="1" x14ac:dyDescent="0.2">
      <c r="A517381" s="758" t="s">
        <v>662</v>
      </c>
      <c r="B517381" s="758"/>
    </row>
    <row r="517382" spans="1:2" hidden="1" x14ac:dyDescent="0.2">
      <c r="A517382" s="758" t="s">
        <v>662</v>
      </c>
      <c r="B517382" s="758"/>
    </row>
    <row r="517383" spans="1:2" hidden="1" x14ac:dyDescent="0.2">
      <c r="A517383" s="758" t="s">
        <v>662</v>
      </c>
      <c r="B517383" s="758"/>
    </row>
    <row r="517384" spans="1:2" hidden="1" x14ac:dyDescent="0.2">
      <c r="A517384" s="758" t="s">
        <v>662</v>
      </c>
      <c r="B517384" s="758"/>
    </row>
    <row r="517385" spans="1:2" hidden="1" x14ac:dyDescent="0.2">
      <c r="A517385" s="758" t="s">
        <v>662</v>
      </c>
      <c r="B517385" s="758"/>
    </row>
    <row r="517386" spans="1:2" hidden="1" x14ac:dyDescent="0.2">
      <c r="A517386" s="758" t="s">
        <v>662</v>
      </c>
      <c r="B517386" s="758"/>
    </row>
    <row r="517387" spans="1:2" hidden="1" x14ac:dyDescent="0.2">
      <c r="A517387" s="758" t="s">
        <v>662</v>
      </c>
      <c r="B517387" s="758"/>
    </row>
    <row r="517388" spans="1:2" hidden="1" x14ac:dyDescent="0.2">
      <c r="A517388" s="758" t="s">
        <v>662</v>
      </c>
      <c r="B517388" s="758"/>
    </row>
    <row r="517389" spans="1:2" hidden="1" x14ac:dyDescent="0.2">
      <c r="A517389" s="758" t="s">
        <v>662</v>
      </c>
      <c r="B517389" s="758"/>
    </row>
    <row r="517390" spans="1:2" hidden="1" x14ac:dyDescent="0.2">
      <c r="A517390" s="758" t="s">
        <v>662</v>
      </c>
      <c r="B517390" s="758"/>
    </row>
    <row r="517391" spans="1:2" hidden="1" x14ac:dyDescent="0.2">
      <c r="A517391" s="758" t="s">
        <v>662</v>
      </c>
      <c r="B517391" s="758"/>
    </row>
    <row r="517392" spans="1:2" hidden="1" x14ac:dyDescent="0.2">
      <c r="A517392" s="758" t="s">
        <v>662</v>
      </c>
      <c r="B517392" s="758"/>
    </row>
    <row r="517393" spans="1:2" hidden="1" x14ac:dyDescent="0.2">
      <c r="A517393" s="758" t="s">
        <v>662</v>
      </c>
      <c r="B517393" s="758"/>
    </row>
    <row r="517394" spans="1:2" hidden="1" x14ac:dyDescent="0.2">
      <c r="A517394" s="758" t="s">
        <v>662</v>
      </c>
      <c r="B517394" s="758"/>
    </row>
    <row r="517395" spans="1:2" hidden="1" x14ac:dyDescent="0.2">
      <c r="A517395" s="758" t="s">
        <v>662</v>
      </c>
      <c r="B517395" s="758"/>
    </row>
    <row r="517396" spans="1:2" hidden="1" x14ac:dyDescent="0.2">
      <c r="A517396" s="758" t="s">
        <v>662</v>
      </c>
      <c r="B517396" s="758"/>
    </row>
    <row r="517397" spans="1:2" hidden="1" x14ac:dyDescent="0.2">
      <c r="A517397" s="758" t="s">
        <v>662</v>
      </c>
      <c r="B517397" s="758"/>
    </row>
    <row r="517398" spans="1:2" hidden="1" x14ac:dyDescent="0.2">
      <c r="A517398" s="758" t="s">
        <v>662</v>
      </c>
      <c r="B517398" s="758"/>
    </row>
    <row r="517399" spans="1:2" hidden="1" x14ac:dyDescent="0.2">
      <c r="A517399" s="758" t="s">
        <v>662</v>
      </c>
      <c r="B517399" s="758"/>
    </row>
    <row r="517400" spans="1:2" hidden="1" x14ac:dyDescent="0.2">
      <c r="A517400" s="758" t="s">
        <v>662</v>
      </c>
      <c r="B517400" s="758"/>
    </row>
    <row r="517401" spans="1:2" hidden="1" x14ac:dyDescent="0.2">
      <c r="A517401" s="758" t="s">
        <v>662</v>
      </c>
      <c r="B517401" s="758"/>
    </row>
    <row r="517402" spans="1:2" hidden="1" x14ac:dyDescent="0.2">
      <c r="A517402" s="758" t="s">
        <v>662</v>
      </c>
      <c r="B517402" s="758"/>
    </row>
    <row r="517403" spans="1:2" hidden="1" x14ac:dyDescent="0.2">
      <c r="A517403" s="758" t="s">
        <v>662</v>
      </c>
      <c r="B517403" s="758"/>
    </row>
    <row r="517404" spans="1:2" hidden="1" x14ac:dyDescent="0.2">
      <c r="A517404" s="758" t="s">
        <v>662</v>
      </c>
      <c r="B517404" s="758"/>
    </row>
    <row r="517405" spans="1:2" hidden="1" x14ac:dyDescent="0.2">
      <c r="A517405" s="758" t="s">
        <v>662</v>
      </c>
      <c r="B517405" s="758"/>
    </row>
    <row r="517406" spans="1:2" hidden="1" x14ac:dyDescent="0.2">
      <c r="A517406" s="758" t="s">
        <v>662</v>
      </c>
      <c r="B517406" s="758"/>
    </row>
    <row r="517407" spans="1:2" hidden="1" x14ac:dyDescent="0.2">
      <c r="A517407" s="758" t="s">
        <v>662</v>
      </c>
      <c r="B517407" s="758"/>
    </row>
    <row r="517408" spans="1:2" hidden="1" x14ac:dyDescent="0.2">
      <c r="A517408" s="758" t="s">
        <v>662</v>
      </c>
      <c r="B517408" s="758"/>
    </row>
    <row r="517409" spans="1:2" hidden="1" x14ac:dyDescent="0.2">
      <c r="A517409" s="758" t="s">
        <v>662</v>
      </c>
      <c r="B517409" s="758"/>
    </row>
    <row r="517410" spans="1:2" hidden="1" x14ac:dyDescent="0.2">
      <c r="A517410" s="758" t="s">
        <v>662</v>
      </c>
      <c r="B517410" s="758"/>
    </row>
    <row r="517411" spans="1:2" hidden="1" x14ac:dyDescent="0.2">
      <c r="A517411" s="758" t="s">
        <v>662</v>
      </c>
      <c r="B517411" s="758"/>
    </row>
    <row r="517412" spans="1:2" hidden="1" x14ac:dyDescent="0.2">
      <c r="A517412" s="758" t="s">
        <v>662</v>
      </c>
      <c r="B517412" s="758"/>
    </row>
    <row r="517413" spans="1:2" hidden="1" x14ac:dyDescent="0.2">
      <c r="A517413" s="758" t="s">
        <v>662</v>
      </c>
      <c r="B517413" s="758"/>
    </row>
    <row r="517414" spans="1:2" hidden="1" x14ac:dyDescent="0.2">
      <c r="A517414" s="758" t="s">
        <v>662</v>
      </c>
      <c r="B517414" s="758"/>
    </row>
    <row r="517415" spans="1:2" hidden="1" x14ac:dyDescent="0.2">
      <c r="A517415" s="758" t="s">
        <v>662</v>
      </c>
      <c r="B517415" s="758"/>
    </row>
    <row r="517416" spans="1:2" hidden="1" x14ac:dyDescent="0.2">
      <c r="A517416" s="758" t="s">
        <v>662</v>
      </c>
      <c r="B517416" s="758"/>
    </row>
    <row r="517417" spans="1:2" hidden="1" x14ac:dyDescent="0.2">
      <c r="A517417" s="758" t="s">
        <v>662</v>
      </c>
      <c r="B517417" s="758"/>
    </row>
    <row r="517418" spans="1:2" hidden="1" x14ac:dyDescent="0.2">
      <c r="A517418" s="758" t="s">
        <v>662</v>
      </c>
      <c r="B517418" s="758"/>
    </row>
    <row r="517419" spans="1:2" hidden="1" x14ac:dyDescent="0.2">
      <c r="A517419" s="758" t="s">
        <v>662</v>
      </c>
      <c r="B517419" s="758"/>
    </row>
    <row r="517420" spans="1:2" hidden="1" x14ac:dyDescent="0.2">
      <c r="A517420" s="758" t="s">
        <v>662</v>
      </c>
      <c r="B517420" s="758"/>
    </row>
    <row r="517421" spans="1:2" hidden="1" x14ac:dyDescent="0.2">
      <c r="A517421" s="758" t="s">
        <v>662</v>
      </c>
      <c r="B517421" s="758"/>
    </row>
    <row r="517422" spans="1:2" hidden="1" x14ac:dyDescent="0.2">
      <c r="A517422" s="758" t="s">
        <v>662</v>
      </c>
      <c r="B517422" s="758"/>
    </row>
    <row r="517423" spans="1:2" hidden="1" x14ac:dyDescent="0.2">
      <c r="A517423" s="758" t="s">
        <v>662</v>
      </c>
      <c r="B517423" s="758"/>
    </row>
    <row r="517424" spans="1:2" hidden="1" x14ac:dyDescent="0.2">
      <c r="A517424" s="758" t="s">
        <v>662</v>
      </c>
      <c r="B517424" s="758"/>
    </row>
    <row r="517425" spans="1:2" hidden="1" x14ac:dyDescent="0.2">
      <c r="A517425" s="758" t="s">
        <v>662</v>
      </c>
      <c r="B517425" s="758"/>
    </row>
    <row r="517426" spans="1:2" hidden="1" x14ac:dyDescent="0.2">
      <c r="A517426" s="758" t="s">
        <v>662</v>
      </c>
      <c r="B517426" s="758"/>
    </row>
    <row r="517427" spans="1:2" hidden="1" x14ac:dyDescent="0.2">
      <c r="A517427" s="758" t="s">
        <v>662</v>
      </c>
      <c r="B517427" s="758"/>
    </row>
    <row r="517428" spans="1:2" hidden="1" x14ac:dyDescent="0.2">
      <c r="A517428" s="758" t="s">
        <v>662</v>
      </c>
      <c r="B517428" s="758"/>
    </row>
    <row r="517429" spans="1:2" hidden="1" x14ac:dyDescent="0.2">
      <c r="A517429" s="758" t="s">
        <v>662</v>
      </c>
      <c r="B517429" s="758"/>
    </row>
    <row r="517430" spans="1:2" hidden="1" x14ac:dyDescent="0.2">
      <c r="A517430" s="758" t="s">
        <v>662</v>
      </c>
      <c r="B517430" s="758"/>
    </row>
    <row r="517431" spans="1:2" hidden="1" x14ac:dyDescent="0.2">
      <c r="A517431" s="758" t="s">
        <v>662</v>
      </c>
      <c r="B517431" s="758"/>
    </row>
    <row r="517432" spans="1:2" hidden="1" x14ac:dyDescent="0.2">
      <c r="A517432" s="758" t="s">
        <v>662</v>
      </c>
      <c r="B517432" s="758"/>
    </row>
    <row r="517433" spans="1:2" hidden="1" x14ac:dyDescent="0.2">
      <c r="A517433" s="758" t="s">
        <v>662</v>
      </c>
      <c r="B517433" s="758"/>
    </row>
    <row r="517434" spans="1:2" hidden="1" x14ac:dyDescent="0.2">
      <c r="A517434" s="758" t="s">
        <v>662</v>
      </c>
      <c r="B517434" s="758"/>
    </row>
    <row r="517435" spans="1:2" hidden="1" x14ac:dyDescent="0.2">
      <c r="A517435" s="758" t="s">
        <v>662</v>
      </c>
      <c r="B517435" s="758"/>
    </row>
    <row r="517436" spans="1:2" hidden="1" x14ac:dyDescent="0.2">
      <c r="A517436" s="758" t="s">
        <v>662</v>
      </c>
      <c r="B517436" s="758"/>
    </row>
    <row r="517437" spans="1:2" hidden="1" x14ac:dyDescent="0.2">
      <c r="A517437" s="758" t="s">
        <v>662</v>
      </c>
      <c r="B517437" s="758"/>
    </row>
    <row r="517438" spans="1:2" hidden="1" x14ac:dyDescent="0.2">
      <c r="A517438" s="758" t="s">
        <v>662</v>
      </c>
      <c r="B517438" s="758"/>
    </row>
    <row r="517439" spans="1:2" hidden="1" x14ac:dyDescent="0.2">
      <c r="A517439" s="758" t="s">
        <v>662</v>
      </c>
      <c r="B517439" s="758"/>
    </row>
    <row r="517440" spans="1:2" hidden="1" x14ac:dyDescent="0.2">
      <c r="A517440" s="758" t="s">
        <v>662</v>
      </c>
      <c r="B517440" s="758"/>
    </row>
    <row r="517441" spans="1:2" hidden="1" x14ac:dyDescent="0.2">
      <c r="A517441" s="758" t="s">
        <v>662</v>
      </c>
      <c r="B517441" s="758"/>
    </row>
    <row r="517442" spans="1:2" hidden="1" x14ac:dyDescent="0.2">
      <c r="A517442" s="758" t="s">
        <v>662</v>
      </c>
      <c r="B517442" s="758"/>
    </row>
    <row r="517443" spans="1:2" hidden="1" x14ac:dyDescent="0.2">
      <c r="A517443" s="758" t="s">
        <v>662</v>
      </c>
      <c r="B517443" s="758"/>
    </row>
    <row r="517444" spans="1:2" hidden="1" x14ac:dyDescent="0.2">
      <c r="A517444" s="758" t="s">
        <v>662</v>
      </c>
      <c r="B517444" s="758"/>
    </row>
    <row r="517445" spans="1:2" hidden="1" x14ac:dyDescent="0.2">
      <c r="A517445" s="758" t="s">
        <v>662</v>
      </c>
      <c r="B517445" s="758"/>
    </row>
    <row r="517446" spans="1:2" hidden="1" x14ac:dyDescent="0.2">
      <c r="A517446" s="758" t="s">
        <v>662</v>
      </c>
      <c r="B517446" s="758"/>
    </row>
    <row r="517447" spans="1:2" hidden="1" x14ac:dyDescent="0.2">
      <c r="A517447" s="758" t="s">
        <v>662</v>
      </c>
      <c r="B517447" s="758"/>
    </row>
    <row r="517448" spans="1:2" hidden="1" x14ac:dyDescent="0.2">
      <c r="A517448" s="758" t="s">
        <v>662</v>
      </c>
      <c r="B517448" s="758"/>
    </row>
    <row r="517449" spans="1:2" hidden="1" x14ac:dyDescent="0.2">
      <c r="A517449" s="758" t="s">
        <v>662</v>
      </c>
      <c r="B517449" s="758"/>
    </row>
    <row r="517450" spans="1:2" hidden="1" x14ac:dyDescent="0.2">
      <c r="A517450" s="758" t="s">
        <v>662</v>
      </c>
      <c r="B517450" s="758"/>
    </row>
    <row r="517451" spans="1:2" hidden="1" x14ac:dyDescent="0.2">
      <c r="A517451" s="758" t="s">
        <v>662</v>
      </c>
      <c r="B517451" s="758"/>
    </row>
    <row r="517452" spans="1:2" hidden="1" x14ac:dyDescent="0.2">
      <c r="A517452" s="758" t="s">
        <v>662</v>
      </c>
      <c r="B517452" s="758"/>
    </row>
    <row r="517453" spans="1:2" hidden="1" x14ac:dyDescent="0.2">
      <c r="A517453" s="758" t="s">
        <v>662</v>
      </c>
      <c r="B517453" s="758"/>
    </row>
    <row r="517454" spans="1:2" hidden="1" x14ac:dyDescent="0.2">
      <c r="A517454" s="758" t="s">
        <v>662</v>
      </c>
      <c r="B517454" s="758"/>
    </row>
    <row r="517455" spans="1:2" hidden="1" x14ac:dyDescent="0.2">
      <c r="A517455" s="758" t="s">
        <v>662</v>
      </c>
      <c r="B517455" s="758"/>
    </row>
    <row r="517456" spans="1:2" hidden="1" x14ac:dyDescent="0.2">
      <c r="A517456" s="758" t="s">
        <v>662</v>
      </c>
      <c r="B517456" s="758"/>
    </row>
    <row r="517457" spans="1:2" hidden="1" x14ac:dyDescent="0.2">
      <c r="A517457" s="758" t="s">
        <v>662</v>
      </c>
      <c r="B517457" s="758"/>
    </row>
    <row r="517458" spans="1:2" hidden="1" x14ac:dyDescent="0.2">
      <c r="A517458" s="758" t="s">
        <v>662</v>
      </c>
      <c r="B517458" s="758"/>
    </row>
    <row r="517459" spans="1:2" hidden="1" x14ac:dyDescent="0.2">
      <c r="A517459" s="758" t="s">
        <v>662</v>
      </c>
      <c r="B517459" s="758"/>
    </row>
    <row r="517460" spans="1:2" hidden="1" x14ac:dyDescent="0.2">
      <c r="A517460" s="758" t="s">
        <v>662</v>
      </c>
      <c r="B517460" s="758"/>
    </row>
    <row r="517461" spans="1:2" hidden="1" x14ac:dyDescent="0.2">
      <c r="A517461" s="758" t="s">
        <v>662</v>
      </c>
      <c r="B517461" s="758"/>
    </row>
    <row r="517462" spans="1:2" hidden="1" x14ac:dyDescent="0.2">
      <c r="A517462" s="758" t="s">
        <v>662</v>
      </c>
      <c r="B517462" s="758"/>
    </row>
    <row r="517463" spans="1:2" hidden="1" x14ac:dyDescent="0.2">
      <c r="A517463" s="758" t="s">
        <v>662</v>
      </c>
      <c r="B517463" s="758"/>
    </row>
    <row r="517464" spans="1:2" hidden="1" x14ac:dyDescent="0.2">
      <c r="A517464" s="758" t="s">
        <v>662</v>
      </c>
      <c r="B517464" s="758"/>
    </row>
    <row r="517465" spans="1:2" hidden="1" x14ac:dyDescent="0.2">
      <c r="A517465" s="758" t="s">
        <v>662</v>
      </c>
      <c r="B517465" s="758"/>
    </row>
    <row r="517466" spans="1:2" hidden="1" x14ac:dyDescent="0.2">
      <c r="A517466" s="758" t="s">
        <v>662</v>
      </c>
      <c r="B517466" s="758"/>
    </row>
    <row r="517467" spans="1:2" hidden="1" x14ac:dyDescent="0.2">
      <c r="A517467" s="758" t="s">
        <v>662</v>
      </c>
      <c r="B517467" s="758"/>
    </row>
    <row r="517468" spans="1:2" hidden="1" x14ac:dyDescent="0.2">
      <c r="A517468" s="758" t="s">
        <v>662</v>
      </c>
      <c r="B517468" s="758"/>
    </row>
    <row r="517469" spans="1:2" hidden="1" x14ac:dyDescent="0.2">
      <c r="A517469" s="758" t="s">
        <v>662</v>
      </c>
      <c r="B517469" s="758"/>
    </row>
    <row r="517470" spans="1:2" hidden="1" x14ac:dyDescent="0.2">
      <c r="A517470" s="758" t="s">
        <v>662</v>
      </c>
      <c r="B517470" s="758"/>
    </row>
    <row r="517471" spans="1:2" hidden="1" x14ac:dyDescent="0.2">
      <c r="A517471" s="758" t="s">
        <v>662</v>
      </c>
      <c r="B517471" s="758"/>
    </row>
    <row r="517472" spans="1:2" hidden="1" x14ac:dyDescent="0.2">
      <c r="A517472" s="758" t="s">
        <v>662</v>
      </c>
      <c r="B517472" s="758"/>
    </row>
    <row r="517473" spans="1:2" hidden="1" x14ac:dyDescent="0.2">
      <c r="A517473" s="758" t="s">
        <v>662</v>
      </c>
      <c r="B517473" s="758"/>
    </row>
    <row r="517474" spans="1:2" hidden="1" x14ac:dyDescent="0.2">
      <c r="A517474" s="758" t="s">
        <v>662</v>
      </c>
      <c r="B517474" s="758"/>
    </row>
    <row r="517475" spans="1:2" hidden="1" x14ac:dyDescent="0.2">
      <c r="A517475" s="758" t="s">
        <v>662</v>
      </c>
      <c r="B517475" s="758"/>
    </row>
    <row r="517476" spans="1:2" hidden="1" x14ac:dyDescent="0.2">
      <c r="A517476" s="758" t="s">
        <v>662</v>
      </c>
      <c r="B517476" s="758"/>
    </row>
    <row r="517477" spans="1:2" hidden="1" x14ac:dyDescent="0.2">
      <c r="A517477" s="758" t="s">
        <v>662</v>
      </c>
      <c r="B517477" s="758"/>
    </row>
    <row r="517478" spans="1:2" hidden="1" x14ac:dyDescent="0.2">
      <c r="A517478" s="758" t="s">
        <v>662</v>
      </c>
      <c r="B517478" s="758"/>
    </row>
    <row r="517479" spans="1:2" hidden="1" x14ac:dyDescent="0.2">
      <c r="A517479" s="758" t="s">
        <v>662</v>
      </c>
      <c r="B517479" s="758"/>
    </row>
    <row r="517480" spans="1:2" hidden="1" x14ac:dyDescent="0.2">
      <c r="A517480" s="758" t="s">
        <v>662</v>
      </c>
      <c r="B517480" s="758"/>
    </row>
    <row r="517481" spans="1:2" hidden="1" x14ac:dyDescent="0.2">
      <c r="A517481" s="758" t="s">
        <v>662</v>
      </c>
      <c r="B517481" s="758"/>
    </row>
    <row r="517482" spans="1:2" hidden="1" x14ac:dyDescent="0.2">
      <c r="A517482" s="758" t="s">
        <v>662</v>
      </c>
      <c r="B517482" s="758"/>
    </row>
    <row r="517483" spans="1:2" hidden="1" x14ac:dyDescent="0.2">
      <c r="A517483" s="758" t="s">
        <v>662</v>
      </c>
      <c r="B517483" s="758"/>
    </row>
    <row r="517484" spans="1:2" hidden="1" x14ac:dyDescent="0.2">
      <c r="A517484" s="758" t="s">
        <v>662</v>
      </c>
      <c r="B517484" s="758"/>
    </row>
    <row r="517485" spans="1:2" hidden="1" x14ac:dyDescent="0.2">
      <c r="A517485" s="758" t="s">
        <v>662</v>
      </c>
      <c r="B517485" s="758"/>
    </row>
    <row r="517486" spans="1:2" hidden="1" x14ac:dyDescent="0.2">
      <c r="A517486" s="758" t="s">
        <v>662</v>
      </c>
      <c r="B517486" s="758"/>
    </row>
    <row r="517487" spans="1:2" hidden="1" x14ac:dyDescent="0.2">
      <c r="A517487" s="758" t="s">
        <v>662</v>
      </c>
      <c r="B517487" s="758"/>
    </row>
    <row r="517488" spans="1:2" hidden="1" x14ac:dyDescent="0.2">
      <c r="A517488" s="758" t="s">
        <v>662</v>
      </c>
      <c r="B517488" s="758"/>
    </row>
    <row r="517489" spans="1:2" hidden="1" x14ac:dyDescent="0.2">
      <c r="A517489" s="758" t="s">
        <v>662</v>
      </c>
      <c r="B517489" s="758"/>
    </row>
    <row r="517490" spans="1:2" hidden="1" x14ac:dyDescent="0.2">
      <c r="A517490" s="758" t="s">
        <v>662</v>
      </c>
      <c r="B517490" s="758"/>
    </row>
    <row r="517491" spans="1:2" hidden="1" x14ac:dyDescent="0.2">
      <c r="A517491" s="758" t="s">
        <v>662</v>
      </c>
      <c r="B517491" s="758"/>
    </row>
    <row r="517492" spans="1:2" hidden="1" x14ac:dyDescent="0.2">
      <c r="A517492" s="758" t="s">
        <v>662</v>
      </c>
      <c r="B517492" s="758"/>
    </row>
    <row r="517493" spans="1:2" hidden="1" x14ac:dyDescent="0.2">
      <c r="A517493" s="758" t="s">
        <v>662</v>
      </c>
      <c r="B517493" s="758"/>
    </row>
    <row r="517494" spans="1:2" hidden="1" x14ac:dyDescent="0.2">
      <c r="A517494" s="758" t="s">
        <v>662</v>
      </c>
      <c r="B517494" s="758"/>
    </row>
    <row r="517495" spans="1:2" hidden="1" x14ac:dyDescent="0.2">
      <c r="A517495" s="758" t="s">
        <v>662</v>
      </c>
      <c r="B517495" s="758"/>
    </row>
    <row r="517496" spans="1:2" hidden="1" x14ac:dyDescent="0.2">
      <c r="A517496" s="758" t="s">
        <v>662</v>
      </c>
      <c r="B517496" s="758"/>
    </row>
    <row r="517497" spans="1:2" hidden="1" x14ac:dyDescent="0.2">
      <c r="A517497" s="758" t="s">
        <v>662</v>
      </c>
      <c r="B517497" s="758"/>
    </row>
    <row r="517498" spans="1:2" hidden="1" x14ac:dyDescent="0.2">
      <c r="A517498" s="758" t="s">
        <v>662</v>
      </c>
      <c r="B517498" s="758"/>
    </row>
    <row r="517499" spans="1:2" hidden="1" x14ac:dyDescent="0.2">
      <c r="A517499" s="758" t="s">
        <v>662</v>
      </c>
      <c r="B517499" s="758"/>
    </row>
    <row r="517500" spans="1:2" hidden="1" x14ac:dyDescent="0.2">
      <c r="A517500" s="758" t="s">
        <v>662</v>
      </c>
      <c r="B517500" s="758"/>
    </row>
    <row r="517501" spans="1:2" hidden="1" x14ac:dyDescent="0.2">
      <c r="A517501" s="758" t="s">
        <v>662</v>
      </c>
      <c r="B517501" s="758"/>
    </row>
    <row r="517502" spans="1:2" hidden="1" x14ac:dyDescent="0.2">
      <c r="A517502" s="758" t="s">
        <v>662</v>
      </c>
      <c r="B517502" s="758"/>
    </row>
    <row r="517503" spans="1:2" hidden="1" x14ac:dyDescent="0.2">
      <c r="A517503" s="758" t="s">
        <v>662</v>
      </c>
      <c r="B517503" s="758"/>
    </row>
    <row r="517504" spans="1:2" hidden="1" x14ac:dyDescent="0.2">
      <c r="A517504" s="758" t="s">
        <v>662</v>
      </c>
      <c r="B517504" s="758"/>
    </row>
    <row r="517505" spans="1:2" hidden="1" x14ac:dyDescent="0.2">
      <c r="A517505" s="758" t="s">
        <v>662</v>
      </c>
      <c r="B517505" s="758"/>
    </row>
    <row r="517506" spans="1:2" hidden="1" x14ac:dyDescent="0.2">
      <c r="A517506" s="758" t="s">
        <v>662</v>
      </c>
      <c r="B517506" s="758"/>
    </row>
    <row r="517507" spans="1:2" hidden="1" x14ac:dyDescent="0.2">
      <c r="A517507" s="758" t="s">
        <v>662</v>
      </c>
      <c r="B517507" s="758"/>
    </row>
    <row r="517508" spans="1:2" hidden="1" x14ac:dyDescent="0.2">
      <c r="A517508" s="758" t="s">
        <v>662</v>
      </c>
      <c r="B517508" s="758"/>
    </row>
    <row r="517509" spans="1:2" hidden="1" x14ac:dyDescent="0.2">
      <c r="A517509" s="758" t="s">
        <v>662</v>
      </c>
      <c r="B517509" s="758"/>
    </row>
    <row r="517510" spans="1:2" hidden="1" x14ac:dyDescent="0.2">
      <c r="A517510" s="758" t="s">
        <v>662</v>
      </c>
      <c r="B517510" s="758"/>
    </row>
    <row r="517511" spans="1:2" hidden="1" x14ac:dyDescent="0.2">
      <c r="A517511" s="758" t="s">
        <v>662</v>
      </c>
      <c r="B517511" s="758"/>
    </row>
    <row r="517512" spans="1:2" hidden="1" x14ac:dyDescent="0.2">
      <c r="A517512" s="758" t="s">
        <v>662</v>
      </c>
      <c r="B517512" s="758"/>
    </row>
    <row r="517513" spans="1:2" hidden="1" x14ac:dyDescent="0.2">
      <c r="A517513" s="758" t="s">
        <v>662</v>
      </c>
      <c r="B517513" s="758"/>
    </row>
    <row r="517514" spans="1:2" hidden="1" x14ac:dyDescent="0.2">
      <c r="A517514" s="758" t="s">
        <v>662</v>
      </c>
      <c r="B517514" s="758"/>
    </row>
    <row r="517515" spans="1:2" hidden="1" x14ac:dyDescent="0.2">
      <c r="A517515" s="758" t="s">
        <v>662</v>
      </c>
      <c r="B517515" s="758"/>
    </row>
    <row r="517516" spans="1:2" hidden="1" x14ac:dyDescent="0.2">
      <c r="A517516" s="758" t="s">
        <v>662</v>
      </c>
      <c r="B517516" s="758"/>
    </row>
    <row r="517517" spans="1:2" hidden="1" x14ac:dyDescent="0.2">
      <c r="A517517" s="758" t="s">
        <v>662</v>
      </c>
      <c r="B517517" s="758"/>
    </row>
    <row r="517518" spans="1:2" hidden="1" x14ac:dyDescent="0.2">
      <c r="A517518" s="758" t="s">
        <v>662</v>
      </c>
      <c r="B517518" s="758"/>
    </row>
    <row r="517519" spans="1:2" hidden="1" x14ac:dyDescent="0.2">
      <c r="A517519" s="758" t="s">
        <v>662</v>
      </c>
      <c r="B517519" s="758"/>
    </row>
    <row r="517520" spans="1:2" hidden="1" x14ac:dyDescent="0.2">
      <c r="A517520" s="758" t="s">
        <v>662</v>
      </c>
      <c r="B517520" s="758"/>
    </row>
    <row r="517521" spans="1:2" hidden="1" x14ac:dyDescent="0.2">
      <c r="A517521" s="758" t="s">
        <v>662</v>
      </c>
      <c r="B517521" s="758"/>
    </row>
    <row r="517522" spans="1:2" hidden="1" x14ac:dyDescent="0.2">
      <c r="A517522" s="758" t="s">
        <v>662</v>
      </c>
      <c r="B517522" s="758"/>
    </row>
    <row r="517523" spans="1:2" hidden="1" x14ac:dyDescent="0.2">
      <c r="A517523" s="758" t="s">
        <v>662</v>
      </c>
      <c r="B517523" s="758"/>
    </row>
    <row r="517524" spans="1:2" hidden="1" x14ac:dyDescent="0.2">
      <c r="A517524" s="758" t="s">
        <v>662</v>
      </c>
      <c r="B517524" s="758"/>
    </row>
    <row r="517525" spans="1:2" hidden="1" x14ac:dyDescent="0.2">
      <c r="A517525" s="758" t="s">
        <v>662</v>
      </c>
      <c r="B517525" s="758"/>
    </row>
    <row r="517526" spans="1:2" hidden="1" x14ac:dyDescent="0.2">
      <c r="A517526" s="758" t="s">
        <v>662</v>
      </c>
      <c r="B517526" s="758"/>
    </row>
    <row r="517527" spans="1:2" hidden="1" x14ac:dyDescent="0.2">
      <c r="A517527" s="758" t="s">
        <v>662</v>
      </c>
      <c r="B517527" s="758"/>
    </row>
    <row r="517528" spans="1:2" hidden="1" x14ac:dyDescent="0.2">
      <c r="A517528" s="758" t="s">
        <v>662</v>
      </c>
      <c r="B517528" s="758"/>
    </row>
    <row r="517529" spans="1:2" hidden="1" x14ac:dyDescent="0.2">
      <c r="A517529" s="758" t="s">
        <v>662</v>
      </c>
      <c r="B517529" s="758"/>
    </row>
    <row r="517530" spans="1:2" hidden="1" x14ac:dyDescent="0.2">
      <c r="A517530" s="758" t="s">
        <v>662</v>
      </c>
      <c r="B517530" s="758"/>
    </row>
    <row r="517531" spans="1:2" hidden="1" x14ac:dyDescent="0.2">
      <c r="A517531" s="758" t="s">
        <v>662</v>
      </c>
      <c r="B517531" s="758"/>
    </row>
    <row r="517532" spans="1:2" hidden="1" x14ac:dyDescent="0.2">
      <c r="A517532" s="758" t="s">
        <v>662</v>
      </c>
      <c r="B517532" s="758"/>
    </row>
    <row r="517533" spans="1:2" hidden="1" x14ac:dyDescent="0.2">
      <c r="A517533" s="758" t="s">
        <v>662</v>
      </c>
      <c r="B517533" s="758"/>
    </row>
    <row r="517534" spans="1:2" hidden="1" x14ac:dyDescent="0.2">
      <c r="A517534" s="758" t="s">
        <v>662</v>
      </c>
      <c r="B517534" s="758"/>
    </row>
    <row r="517535" spans="1:2" hidden="1" x14ac:dyDescent="0.2">
      <c r="A517535" s="758" t="s">
        <v>662</v>
      </c>
      <c r="B517535" s="758"/>
    </row>
    <row r="517536" spans="1:2" hidden="1" x14ac:dyDescent="0.2">
      <c r="A517536" s="758" t="s">
        <v>662</v>
      </c>
      <c r="B517536" s="758"/>
    </row>
    <row r="517537" spans="1:2" hidden="1" x14ac:dyDescent="0.2">
      <c r="A517537" s="758" t="s">
        <v>662</v>
      </c>
      <c r="B517537" s="758"/>
    </row>
    <row r="517538" spans="1:2" hidden="1" x14ac:dyDescent="0.2">
      <c r="A517538" s="758" t="s">
        <v>662</v>
      </c>
      <c r="B517538" s="758"/>
    </row>
    <row r="517539" spans="1:2" hidden="1" x14ac:dyDescent="0.2">
      <c r="A517539" s="758" t="s">
        <v>662</v>
      </c>
      <c r="B517539" s="758"/>
    </row>
    <row r="517540" spans="1:2" hidden="1" x14ac:dyDescent="0.2">
      <c r="A517540" s="758" t="s">
        <v>662</v>
      </c>
      <c r="B517540" s="758"/>
    </row>
    <row r="517541" spans="1:2" hidden="1" x14ac:dyDescent="0.2">
      <c r="A517541" s="758" t="s">
        <v>662</v>
      </c>
      <c r="B517541" s="758"/>
    </row>
    <row r="517542" spans="1:2" hidden="1" x14ac:dyDescent="0.2">
      <c r="A517542" s="758" t="s">
        <v>662</v>
      </c>
      <c r="B517542" s="758"/>
    </row>
    <row r="517543" spans="1:2" hidden="1" x14ac:dyDescent="0.2">
      <c r="A517543" s="758" t="s">
        <v>662</v>
      </c>
      <c r="B517543" s="758"/>
    </row>
    <row r="517544" spans="1:2" hidden="1" x14ac:dyDescent="0.2">
      <c r="A517544" s="758" t="s">
        <v>662</v>
      </c>
      <c r="B517544" s="758"/>
    </row>
    <row r="517545" spans="1:2" hidden="1" x14ac:dyDescent="0.2">
      <c r="A517545" s="758" t="s">
        <v>662</v>
      </c>
      <c r="B517545" s="758"/>
    </row>
    <row r="517546" spans="1:2" hidden="1" x14ac:dyDescent="0.2">
      <c r="A517546" s="758" t="s">
        <v>662</v>
      </c>
      <c r="B517546" s="758"/>
    </row>
    <row r="517547" spans="1:2" hidden="1" x14ac:dyDescent="0.2">
      <c r="A517547" s="758" t="s">
        <v>662</v>
      </c>
      <c r="B517547" s="758"/>
    </row>
    <row r="517548" spans="1:2" hidden="1" x14ac:dyDescent="0.2">
      <c r="A517548" s="758" t="s">
        <v>662</v>
      </c>
      <c r="B517548" s="758"/>
    </row>
    <row r="517549" spans="1:2" hidden="1" x14ac:dyDescent="0.2">
      <c r="A517549" s="758" t="s">
        <v>662</v>
      </c>
      <c r="B517549" s="758"/>
    </row>
    <row r="517550" spans="1:2" hidden="1" x14ac:dyDescent="0.2">
      <c r="A517550" s="758" t="s">
        <v>662</v>
      </c>
      <c r="B517550" s="758"/>
    </row>
    <row r="517551" spans="1:2" hidden="1" x14ac:dyDescent="0.2">
      <c r="A517551" s="758" t="s">
        <v>662</v>
      </c>
      <c r="B517551" s="758"/>
    </row>
    <row r="517552" spans="1:2" hidden="1" x14ac:dyDescent="0.2">
      <c r="A517552" s="758" t="s">
        <v>662</v>
      </c>
      <c r="B517552" s="758"/>
    </row>
    <row r="517553" spans="1:2" hidden="1" x14ac:dyDescent="0.2">
      <c r="A517553" s="758" t="s">
        <v>662</v>
      </c>
      <c r="B517553" s="758"/>
    </row>
    <row r="517554" spans="1:2" hidden="1" x14ac:dyDescent="0.2">
      <c r="A517554" s="758" t="s">
        <v>662</v>
      </c>
      <c r="B517554" s="758"/>
    </row>
    <row r="517555" spans="1:2" hidden="1" x14ac:dyDescent="0.2">
      <c r="A517555" s="758" t="s">
        <v>662</v>
      </c>
      <c r="B517555" s="758"/>
    </row>
    <row r="517556" spans="1:2" hidden="1" x14ac:dyDescent="0.2">
      <c r="A517556" s="758" t="s">
        <v>662</v>
      </c>
      <c r="B517556" s="758"/>
    </row>
    <row r="517557" spans="1:2" hidden="1" x14ac:dyDescent="0.2">
      <c r="A517557" s="758" t="s">
        <v>662</v>
      </c>
      <c r="B517557" s="758"/>
    </row>
    <row r="517558" spans="1:2" hidden="1" x14ac:dyDescent="0.2">
      <c r="A517558" s="758" t="s">
        <v>662</v>
      </c>
      <c r="B517558" s="758"/>
    </row>
    <row r="517559" spans="1:2" hidden="1" x14ac:dyDescent="0.2">
      <c r="A517559" s="758" t="s">
        <v>662</v>
      </c>
      <c r="B517559" s="758"/>
    </row>
    <row r="517560" spans="1:2" hidden="1" x14ac:dyDescent="0.2">
      <c r="A517560" s="758" t="s">
        <v>662</v>
      </c>
      <c r="B517560" s="758"/>
    </row>
    <row r="517561" spans="1:2" hidden="1" x14ac:dyDescent="0.2">
      <c r="A517561" s="758" t="s">
        <v>662</v>
      </c>
      <c r="B517561" s="758"/>
    </row>
    <row r="517562" spans="1:2" hidden="1" x14ac:dyDescent="0.2">
      <c r="A517562" s="758" t="s">
        <v>662</v>
      </c>
      <c r="B517562" s="758"/>
    </row>
    <row r="517563" spans="1:2" hidden="1" x14ac:dyDescent="0.2">
      <c r="A517563" s="758" t="s">
        <v>662</v>
      </c>
      <c r="B517563" s="758"/>
    </row>
    <row r="517564" spans="1:2" hidden="1" x14ac:dyDescent="0.2">
      <c r="A517564" s="758" t="s">
        <v>662</v>
      </c>
      <c r="B517564" s="758"/>
    </row>
    <row r="517565" spans="1:2" hidden="1" x14ac:dyDescent="0.2">
      <c r="A517565" s="758" t="s">
        <v>662</v>
      </c>
      <c r="B517565" s="758"/>
    </row>
    <row r="517566" spans="1:2" hidden="1" x14ac:dyDescent="0.2">
      <c r="A517566" s="758" t="s">
        <v>662</v>
      </c>
      <c r="B517566" s="758"/>
    </row>
    <row r="517567" spans="1:2" hidden="1" x14ac:dyDescent="0.2">
      <c r="A517567" s="758" t="s">
        <v>662</v>
      </c>
      <c r="B517567" s="758"/>
    </row>
    <row r="517568" spans="1:2" hidden="1" x14ac:dyDescent="0.2">
      <c r="A517568" s="758" t="s">
        <v>662</v>
      </c>
      <c r="B517568" s="758"/>
    </row>
    <row r="517569" spans="1:2" hidden="1" x14ac:dyDescent="0.2">
      <c r="A517569" s="758" t="s">
        <v>662</v>
      </c>
      <c r="B517569" s="758"/>
    </row>
    <row r="517570" spans="1:2" hidden="1" x14ac:dyDescent="0.2">
      <c r="A517570" s="758" t="s">
        <v>662</v>
      </c>
      <c r="B517570" s="758"/>
    </row>
    <row r="517571" spans="1:2" hidden="1" x14ac:dyDescent="0.2">
      <c r="A517571" s="758" t="s">
        <v>662</v>
      </c>
      <c r="B517571" s="758"/>
    </row>
    <row r="517572" spans="1:2" hidden="1" x14ac:dyDescent="0.2">
      <c r="A517572" s="758" t="s">
        <v>662</v>
      </c>
      <c r="B517572" s="758"/>
    </row>
    <row r="517573" spans="1:2" hidden="1" x14ac:dyDescent="0.2">
      <c r="A517573" s="758" t="s">
        <v>662</v>
      </c>
      <c r="B517573" s="758"/>
    </row>
    <row r="517574" spans="1:2" hidden="1" x14ac:dyDescent="0.2">
      <c r="A517574" s="758" t="s">
        <v>662</v>
      </c>
      <c r="B517574" s="758"/>
    </row>
    <row r="517575" spans="1:2" hidden="1" x14ac:dyDescent="0.2">
      <c r="A517575" s="758" t="s">
        <v>662</v>
      </c>
      <c r="B517575" s="758"/>
    </row>
    <row r="517576" spans="1:2" hidden="1" x14ac:dyDescent="0.2">
      <c r="A517576" s="758" t="s">
        <v>662</v>
      </c>
      <c r="B517576" s="758"/>
    </row>
    <row r="517577" spans="1:2" hidden="1" x14ac:dyDescent="0.2">
      <c r="A517577" s="758" t="s">
        <v>662</v>
      </c>
      <c r="B517577" s="758"/>
    </row>
    <row r="517578" spans="1:2" hidden="1" x14ac:dyDescent="0.2">
      <c r="A517578" s="758" t="s">
        <v>662</v>
      </c>
      <c r="B517578" s="758"/>
    </row>
    <row r="517579" spans="1:2" hidden="1" x14ac:dyDescent="0.2">
      <c r="A517579" s="758" t="s">
        <v>662</v>
      </c>
      <c r="B517579" s="758"/>
    </row>
    <row r="517580" spans="1:2" hidden="1" x14ac:dyDescent="0.2">
      <c r="A517580" s="758" t="s">
        <v>662</v>
      </c>
      <c r="B517580" s="758"/>
    </row>
    <row r="517581" spans="1:2" hidden="1" x14ac:dyDescent="0.2">
      <c r="A517581" s="758" t="s">
        <v>662</v>
      </c>
      <c r="B517581" s="758"/>
    </row>
    <row r="517582" spans="1:2" hidden="1" x14ac:dyDescent="0.2">
      <c r="A517582" s="758" t="s">
        <v>662</v>
      </c>
      <c r="B517582" s="758"/>
    </row>
    <row r="517583" spans="1:2" hidden="1" x14ac:dyDescent="0.2">
      <c r="A517583" s="758" t="s">
        <v>662</v>
      </c>
      <c r="B517583" s="758"/>
    </row>
    <row r="517584" spans="1:2" hidden="1" x14ac:dyDescent="0.2">
      <c r="A517584" s="758" t="s">
        <v>662</v>
      </c>
      <c r="B517584" s="758"/>
    </row>
    <row r="517585" spans="1:2" hidden="1" x14ac:dyDescent="0.2">
      <c r="A517585" s="758" t="s">
        <v>662</v>
      </c>
      <c r="B517585" s="758"/>
    </row>
    <row r="517586" spans="1:2" hidden="1" x14ac:dyDescent="0.2">
      <c r="A517586" s="758" t="s">
        <v>662</v>
      </c>
      <c r="B517586" s="758"/>
    </row>
    <row r="517587" spans="1:2" hidden="1" x14ac:dyDescent="0.2">
      <c r="A517587" s="758" t="s">
        <v>662</v>
      </c>
      <c r="B517587" s="758"/>
    </row>
    <row r="517588" spans="1:2" hidden="1" x14ac:dyDescent="0.2">
      <c r="A517588" s="758" t="s">
        <v>662</v>
      </c>
      <c r="B517588" s="758"/>
    </row>
    <row r="517589" spans="1:2" hidden="1" x14ac:dyDescent="0.2">
      <c r="A517589" s="758" t="s">
        <v>662</v>
      </c>
      <c r="B517589" s="758"/>
    </row>
    <row r="517590" spans="1:2" hidden="1" x14ac:dyDescent="0.2">
      <c r="A517590" s="758" t="s">
        <v>662</v>
      </c>
      <c r="B517590" s="758"/>
    </row>
    <row r="517591" spans="1:2" hidden="1" x14ac:dyDescent="0.2">
      <c r="A517591" s="758" t="s">
        <v>662</v>
      </c>
      <c r="B517591" s="758"/>
    </row>
    <row r="517592" spans="1:2" hidden="1" x14ac:dyDescent="0.2">
      <c r="A517592" s="758" t="s">
        <v>662</v>
      </c>
      <c r="B517592" s="758"/>
    </row>
    <row r="517593" spans="1:2" hidden="1" x14ac:dyDescent="0.2">
      <c r="A517593" s="758" t="s">
        <v>662</v>
      </c>
      <c r="B517593" s="758"/>
    </row>
    <row r="517594" spans="1:2" hidden="1" x14ac:dyDescent="0.2">
      <c r="A517594" s="758" t="s">
        <v>662</v>
      </c>
      <c r="B517594" s="758"/>
    </row>
    <row r="517595" spans="1:2" hidden="1" x14ac:dyDescent="0.2">
      <c r="A517595" s="758" t="s">
        <v>662</v>
      </c>
      <c r="B517595" s="758"/>
    </row>
    <row r="517596" spans="1:2" hidden="1" x14ac:dyDescent="0.2">
      <c r="A517596" s="758" t="s">
        <v>662</v>
      </c>
      <c r="B517596" s="758"/>
    </row>
    <row r="517597" spans="1:2" hidden="1" x14ac:dyDescent="0.2">
      <c r="A517597" s="758" t="s">
        <v>662</v>
      </c>
      <c r="B517597" s="758"/>
    </row>
    <row r="517598" spans="1:2" hidden="1" x14ac:dyDescent="0.2">
      <c r="A517598" s="758" t="s">
        <v>662</v>
      </c>
      <c r="B517598" s="758"/>
    </row>
    <row r="517599" spans="1:2" hidden="1" x14ac:dyDescent="0.2">
      <c r="A517599" s="758" t="s">
        <v>662</v>
      </c>
      <c r="B517599" s="758"/>
    </row>
    <row r="517600" spans="1:2" hidden="1" x14ac:dyDescent="0.2">
      <c r="A517600" s="758" t="s">
        <v>662</v>
      </c>
      <c r="B517600" s="758"/>
    </row>
    <row r="517601" spans="1:2" hidden="1" x14ac:dyDescent="0.2">
      <c r="A517601" s="758" t="s">
        <v>662</v>
      </c>
      <c r="B517601" s="758"/>
    </row>
    <row r="517602" spans="1:2" hidden="1" x14ac:dyDescent="0.2">
      <c r="A517602" s="758" t="s">
        <v>662</v>
      </c>
      <c r="B517602" s="758"/>
    </row>
    <row r="517603" spans="1:2" hidden="1" x14ac:dyDescent="0.2">
      <c r="A517603" s="758" t="s">
        <v>662</v>
      </c>
      <c r="B517603" s="758"/>
    </row>
    <row r="517604" spans="1:2" hidden="1" x14ac:dyDescent="0.2">
      <c r="A517604" s="758" t="s">
        <v>662</v>
      </c>
      <c r="B517604" s="758"/>
    </row>
    <row r="517605" spans="1:2" hidden="1" x14ac:dyDescent="0.2">
      <c r="A517605" s="758" t="s">
        <v>662</v>
      </c>
      <c r="B517605" s="758"/>
    </row>
    <row r="517606" spans="1:2" hidden="1" x14ac:dyDescent="0.2">
      <c r="A517606" s="758" t="s">
        <v>662</v>
      </c>
      <c r="B517606" s="758"/>
    </row>
    <row r="517607" spans="1:2" hidden="1" x14ac:dyDescent="0.2">
      <c r="A517607" s="758" t="s">
        <v>662</v>
      </c>
      <c r="B517607" s="758"/>
    </row>
    <row r="517608" spans="1:2" hidden="1" x14ac:dyDescent="0.2">
      <c r="A517608" s="758" t="s">
        <v>662</v>
      </c>
      <c r="B517608" s="758"/>
    </row>
    <row r="517609" spans="1:2" hidden="1" x14ac:dyDescent="0.2">
      <c r="A517609" s="758" t="s">
        <v>662</v>
      </c>
      <c r="B517609" s="758"/>
    </row>
    <row r="517610" spans="1:2" hidden="1" x14ac:dyDescent="0.2">
      <c r="A517610" s="758" t="s">
        <v>662</v>
      </c>
      <c r="B517610" s="758"/>
    </row>
    <row r="517611" spans="1:2" hidden="1" x14ac:dyDescent="0.2">
      <c r="A517611" s="758" t="s">
        <v>662</v>
      </c>
      <c r="B517611" s="758"/>
    </row>
    <row r="517612" spans="1:2" hidden="1" x14ac:dyDescent="0.2">
      <c r="A517612" s="758" t="s">
        <v>662</v>
      </c>
      <c r="B517612" s="758"/>
    </row>
    <row r="517613" spans="1:2" hidden="1" x14ac:dyDescent="0.2">
      <c r="A517613" s="758" t="s">
        <v>662</v>
      </c>
      <c r="B517613" s="758"/>
    </row>
    <row r="517614" spans="1:2" hidden="1" x14ac:dyDescent="0.2">
      <c r="A517614" s="758" t="s">
        <v>662</v>
      </c>
      <c r="B517614" s="758"/>
    </row>
    <row r="517615" spans="1:2" hidden="1" x14ac:dyDescent="0.2">
      <c r="A517615" s="758" t="s">
        <v>662</v>
      </c>
      <c r="B517615" s="758"/>
    </row>
    <row r="517616" spans="1:2" hidden="1" x14ac:dyDescent="0.2">
      <c r="A517616" s="758" t="s">
        <v>662</v>
      </c>
      <c r="B517616" s="758"/>
    </row>
    <row r="517617" spans="1:2" hidden="1" x14ac:dyDescent="0.2">
      <c r="A517617" s="758" t="s">
        <v>662</v>
      </c>
      <c r="B517617" s="758"/>
    </row>
    <row r="517618" spans="1:2" hidden="1" x14ac:dyDescent="0.2">
      <c r="A517618" s="758" t="s">
        <v>662</v>
      </c>
      <c r="B517618" s="758"/>
    </row>
    <row r="517619" spans="1:2" hidden="1" x14ac:dyDescent="0.2">
      <c r="A517619" s="758" t="s">
        <v>662</v>
      </c>
      <c r="B517619" s="758"/>
    </row>
    <row r="517620" spans="1:2" hidden="1" x14ac:dyDescent="0.2">
      <c r="A517620" s="758" t="s">
        <v>662</v>
      </c>
      <c r="B517620" s="758"/>
    </row>
    <row r="517621" spans="1:2" hidden="1" x14ac:dyDescent="0.2">
      <c r="A517621" s="758" t="s">
        <v>662</v>
      </c>
      <c r="B517621" s="758"/>
    </row>
    <row r="517622" spans="1:2" hidden="1" x14ac:dyDescent="0.2">
      <c r="A517622" s="758" t="s">
        <v>662</v>
      </c>
      <c r="B517622" s="758"/>
    </row>
    <row r="517623" spans="1:2" hidden="1" x14ac:dyDescent="0.2">
      <c r="A517623" s="758" t="s">
        <v>662</v>
      </c>
      <c r="B517623" s="758"/>
    </row>
    <row r="517624" spans="1:2" hidden="1" x14ac:dyDescent="0.2">
      <c r="A517624" s="758" t="s">
        <v>662</v>
      </c>
      <c r="B517624" s="758"/>
    </row>
    <row r="517625" spans="1:2" hidden="1" x14ac:dyDescent="0.2">
      <c r="A517625" s="758" t="s">
        <v>662</v>
      </c>
      <c r="B517625" s="758"/>
    </row>
    <row r="517626" spans="1:2" hidden="1" x14ac:dyDescent="0.2">
      <c r="A517626" s="758" t="s">
        <v>662</v>
      </c>
      <c r="B517626" s="758"/>
    </row>
    <row r="517627" spans="1:2" hidden="1" x14ac:dyDescent="0.2">
      <c r="A517627" s="758" t="s">
        <v>662</v>
      </c>
      <c r="B517627" s="758"/>
    </row>
    <row r="517628" spans="1:2" hidden="1" x14ac:dyDescent="0.2">
      <c r="A517628" s="758" t="s">
        <v>662</v>
      </c>
      <c r="B517628" s="758"/>
    </row>
    <row r="517629" spans="1:2" hidden="1" x14ac:dyDescent="0.2">
      <c r="A517629" s="758" t="s">
        <v>662</v>
      </c>
      <c r="B517629" s="758"/>
    </row>
    <row r="517630" spans="1:2" hidden="1" x14ac:dyDescent="0.2">
      <c r="A517630" s="758" t="s">
        <v>662</v>
      </c>
      <c r="B517630" s="758"/>
    </row>
    <row r="517631" spans="1:2" hidden="1" x14ac:dyDescent="0.2">
      <c r="A517631" s="758" t="s">
        <v>662</v>
      </c>
      <c r="B517631" s="758"/>
    </row>
    <row r="517632" spans="1:2" hidden="1" x14ac:dyDescent="0.2">
      <c r="A517632" s="758" t="s">
        <v>662</v>
      </c>
      <c r="B517632" s="758"/>
    </row>
    <row r="517633" spans="1:2" hidden="1" x14ac:dyDescent="0.2">
      <c r="A517633" s="758" t="s">
        <v>662</v>
      </c>
      <c r="B517633" s="758"/>
    </row>
    <row r="517634" spans="1:2" hidden="1" x14ac:dyDescent="0.2">
      <c r="A517634" s="758" t="s">
        <v>662</v>
      </c>
      <c r="B517634" s="758"/>
    </row>
    <row r="517635" spans="1:2" hidden="1" x14ac:dyDescent="0.2">
      <c r="A517635" s="758" t="s">
        <v>662</v>
      </c>
      <c r="B517635" s="758"/>
    </row>
    <row r="517636" spans="1:2" hidden="1" x14ac:dyDescent="0.2">
      <c r="A517636" s="758" t="s">
        <v>662</v>
      </c>
      <c r="B517636" s="758"/>
    </row>
    <row r="517637" spans="1:2" hidden="1" x14ac:dyDescent="0.2">
      <c r="A517637" s="758" t="s">
        <v>662</v>
      </c>
      <c r="B517637" s="758"/>
    </row>
    <row r="517638" spans="1:2" hidden="1" x14ac:dyDescent="0.2">
      <c r="A517638" s="758" t="s">
        <v>662</v>
      </c>
      <c r="B517638" s="758"/>
    </row>
    <row r="517639" spans="1:2" hidden="1" x14ac:dyDescent="0.2">
      <c r="A517639" s="758" t="s">
        <v>662</v>
      </c>
      <c r="B517639" s="758"/>
    </row>
    <row r="517640" spans="1:2" hidden="1" x14ac:dyDescent="0.2">
      <c r="A517640" s="758" t="s">
        <v>662</v>
      </c>
      <c r="B517640" s="758"/>
    </row>
    <row r="517641" spans="1:2" hidden="1" x14ac:dyDescent="0.2">
      <c r="A517641" s="758" t="s">
        <v>662</v>
      </c>
      <c r="B517641" s="758"/>
    </row>
    <row r="517642" spans="1:2" hidden="1" x14ac:dyDescent="0.2">
      <c r="A517642" s="758" t="s">
        <v>662</v>
      </c>
      <c r="B517642" s="758"/>
    </row>
    <row r="517643" spans="1:2" hidden="1" x14ac:dyDescent="0.2">
      <c r="A517643" s="758" t="s">
        <v>662</v>
      </c>
      <c r="B517643" s="758"/>
    </row>
    <row r="517644" spans="1:2" hidden="1" x14ac:dyDescent="0.2">
      <c r="A517644" s="758" t="s">
        <v>662</v>
      </c>
      <c r="B517644" s="758"/>
    </row>
    <row r="517645" spans="1:2" hidden="1" x14ac:dyDescent="0.2">
      <c r="A517645" s="758" t="s">
        <v>662</v>
      </c>
      <c r="B517645" s="758"/>
    </row>
    <row r="517646" spans="1:2" hidden="1" x14ac:dyDescent="0.2">
      <c r="A517646" s="758" t="s">
        <v>662</v>
      </c>
      <c r="B517646" s="758"/>
    </row>
    <row r="517647" spans="1:2" hidden="1" x14ac:dyDescent="0.2">
      <c r="A517647" s="758" t="s">
        <v>662</v>
      </c>
      <c r="B517647" s="758"/>
    </row>
    <row r="517648" spans="1:2" hidden="1" x14ac:dyDescent="0.2">
      <c r="A517648" s="758" t="s">
        <v>662</v>
      </c>
      <c r="B517648" s="758"/>
    </row>
    <row r="517649" spans="1:2" hidden="1" x14ac:dyDescent="0.2">
      <c r="A517649" s="758" t="s">
        <v>662</v>
      </c>
      <c r="B517649" s="758"/>
    </row>
    <row r="517650" spans="1:2" hidden="1" x14ac:dyDescent="0.2">
      <c r="A517650" s="758" t="s">
        <v>662</v>
      </c>
      <c r="B517650" s="758"/>
    </row>
    <row r="517651" spans="1:2" hidden="1" x14ac:dyDescent="0.2">
      <c r="A517651" s="758" t="s">
        <v>662</v>
      </c>
      <c r="B517651" s="758"/>
    </row>
    <row r="517652" spans="1:2" hidden="1" x14ac:dyDescent="0.2">
      <c r="A517652" s="758" t="s">
        <v>662</v>
      </c>
      <c r="B517652" s="758"/>
    </row>
    <row r="517653" spans="1:2" hidden="1" x14ac:dyDescent="0.2">
      <c r="A517653" s="758" t="s">
        <v>662</v>
      </c>
      <c r="B517653" s="758"/>
    </row>
    <row r="517654" spans="1:2" hidden="1" x14ac:dyDescent="0.2">
      <c r="A517654" s="758" t="s">
        <v>662</v>
      </c>
      <c r="B517654" s="758"/>
    </row>
    <row r="517655" spans="1:2" hidden="1" x14ac:dyDescent="0.2">
      <c r="A517655" s="758" t="s">
        <v>662</v>
      </c>
      <c r="B517655" s="758"/>
    </row>
    <row r="517656" spans="1:2" hidden="1" x14ac:dyDescent="0.2">
      <c r="A517656" s="758" t="s">
        <v>662</v>
      </c>
      <c r="B517656" s="758"/>
    </row>
    <row r="517657" spans="1:2" hidden="1" x14ac:dyDescent="0.2">
      <c r="A517657" s="758" t="s">
        <v>662</v>
      </c>
      <c r="B517657" s="758"/>
    </row>
    <row r="517658" spans="1:2" hidden="1" x14ac:dyDescent="0.2">
      <c r="A517658" s="758" t="s">
        <v>662</v>
      </c>
      <c r="B517658" s="758"/>
    </row>
    <row r="517659" spans="1:2" hidden="1" x14ac:dyDescent="0.2">
      <c r="A517659" s="758" t="s">
        <v>662</v>
      </c>
      <c r="B517659" s="758"/>
    </row>
    <row r="517660" spans="1:2" hidden="1" x14ac:dyDescent="0.2">
      <c r="A517660" s="758" t="s">
        <v>662</v>
      </c>
      <c r="B517660" s="758"/>
    </row>
    <row r="517661" spans="1:2" hidden="1" x14ac:dyDescent="0.2">
      <c r="A517661" s="758" t="s">
        <v>662</v>
      </c>
      <c r="B517661" s="758"/>
    </row>
    <row r="517662" spans="1:2" hidden="1" x14ac:dyDescent="0.2">
      <c r="A517662" s="758" t="s">
        <v>662</v>
      </c>
      <c r="B517662" s="758"/>
    </row>
    <row r="517663" spans="1:2" hidden="1" x14ac:dyDescent="0.2">
      <c r="A517663" s="758" t="s">
        <v>662</v>
      </c>
      <c r="B517663" s="758"/>
    </row>
    <row r="517664" spans="1:2" hidden="1" x14ac:dyDescent="0.2">
      <c r="A517664" s="758" t="s">
        <v>662</v>
      </c>
      <c r="B517664" s="758"/>
    </row>
    <row r="517665" spans="1:2" hidden="1" x14ac:dyDescent="0.2">
      <c r="A517665" s="758" t="s">
        <v>662</v>
      </c>
      <c r="B517665" s="758"/>
    </row>
    <row r="517666" spans="1:2" hidden="1" x14ac:dyDescent="0.2">
      <c r="A517666" s="758" t="s">
        <v>662</v>
      </c>
      <c r="B517666" s="758"/>
    </row>
    <row r="517667" spans="1:2" hidden="1" x14ac:dyDescent="0.2">
      <c r="A517667" s="758" t="s">
        <v>662</v>
      </c>
      <c r="B517667" s="758"/>
    </row>
    <row r="517668" spans="1:2" hidden="1" x14ac:dyDescent="0.2">
      <c r="A517668" s="758" t="s">
        <v>662</v>
      </c>
      <c r="B517668" s="758"/>
    </row>
    <row r="517669" spans="1:2" hidden="1" x14ac:dyDescent="0.2">
      <c r="A517669" s="758" t="s">
        <v>662</v>
      </c>
      <c r="B517669" s="758"/>
    </row>
    <row r="517670" spans="1:2" hidden="1" x14ac:dyDescent="0.2">
      <c r="A517670" s="758" t="s">
        <v>662</v>
      </c>
      <c r="B517670" s="758"/>
    </row>
    <row r="517671" spans="1:2" hidden="1" x14ac:dyDescent="0.2">
      <c r="A517671" s="758" t="s">
        <v>662</v>
      </c>
      <c r="B517671" s="758"/>
    </row>
    <row r="517672" spans="1:2" hidden="1" x14ac:dyDescent="0.2">
      <c r="A517672" s="758" t="s">
        <v>662</v>
      </c>
      <c r="B517672" s="758"/>
    </row>
    <row r="517673" spans="1:2" hidden="1" x14ac:dyDescent="0.2">
      <c r="A517673" s="758" t="s">
        <v>662</v>
      </c>
      <c r="B517673" s="758"/>
    </row>
    <row r="517674" spans="1:2" hidden="1" x14ac:dyDescent="0.2">
      <c r="A517674" s="758" t="s">
        <v>662</v>
      </c>
      <c r="B517674" s="758"/>
    </row>
    <row r="517675" spans="1:2" hidden="1" x14ac:dyDescent="0.2">
      <c r="A517675" s="758" t="s">
        <v>662</v>
      </c>
      <c r="B517675" s="758"/>
    </row>
    <row r="517676" spans="1:2" hidden="1" x14ac:dyDescent="0.2">
      <c r="A517676" s="758" t="s">
        <v>662</v>
      </c>
      <c r="B517676" s="758"/>
    </row>
    <row r="517677" spans="1:2" hidden="1" x14ac:dyDescent="0.2">
      <c r="A517677" s="758" t="s">
        <v>662</v>
      </c>
      <c r="B517677" s="758"/>
    </row>
    <row r="517678" spans="1:2" hidden="1" x14ac:dyDescent="0.2">
      <c r="A517678" s="758" t="s">
        <v>662</v>
      </c>
      <c r="B517678" s="758"/>
    </row>
    <row r="517679" spans="1:2" hidden="1" x14ac:dyDescent="0.2">
      <c r="A517679" s="758" t="s">
        <v>662</v>
      </c>
      <c r="B517679" s="758"/>
    </row>
    <row r="517680" spans="1:2" hidden="1" x14ac:dyDescent="0.2">
      <c r="A517680" s="758" t="s">
        <v>662</v>
      </c>
      <c r="B517680" s="758"/>
    </row>
    <row r="517681" spans="1:2" hidden="1" x14ac:dyDescent="0.2">
      <c r="A517681" s="758" t="s">
        <v>662</v>
      </c>
      <c r="B517681" s="758"/>
    </row>
    <row r="517682" spans="1:2" hidden="1" x14ac:dyDescent="0.2">
      <c r="A517682" s="758" t="s">
        <v>662</v>
      </c>
      <c r="B517682" s="758"/>
    </row>
    <row r="517683" spans="1:2" hidden="1" x14ac:dyDescent="0.2">
      <c r="A517683" s="758" t="s">
        <v>662</v>
      </c>
      <c r="B517683" s="758"/>
    </row>
    <row r="517684" spans="1:2" hidden="1" x14ac:dyDescent="0.2">
      <c r="A517684" s="758" t="s">
        <v>662</v>
      </c>
      <c r="B517684" s="758"/>
    </row>
    <row r="517685" spans="1:2" hidden="1" x14ac:dyDescent="0.2">
      <c r="A517685" s="758" t="s">
        <v>662</v>
      </c>
      <c r="B517685" s="758"/>
    </row>
    <row r="517686" spans="1:2" hidden="1" x14ac:dyDescent="0.2">
      <c r="A517686" s="758" t="s">
        <v>662</v>
      </c>
      <c r="B517686" s="758"/>
    </row>
    <row r="517687" spans="1:2" hidden="1" x14ac:dyDescent="0.2">
      <c r="A517687" s="758" t="s">
        <v>662</v>
      </c>
      <c r="B517687" s="758"/>
    </row>
    <row r="517688" spans="1:2" hidden="1" x14ac:dyDescent="0.2">
      <c r="A517688" s="758" t="s">
        <v>662</v>
      </c>
      <c r="B517688" s="758"/>
    </row>
    <row r="517689" spans="1:2" hidden="1" x14ac:dyDescent="0.2">
      <c r="A517689" s="758" t="s">
        <v>662</v>
      </c>
      <c r="B517689" s="758"/>
    </row>
    <row r="517690" spans="1:2" hidden="1" x14ac:dyDescent="0.2">
      <c r="A517690" s="758" t="s">
        <v>662</v>
      </c>
      <c r="B517690" s="758"/>
    </row>
    <row r="517691" spans="1:2" hidden="1" x14ac:dyDescent="0.2">
      <c r="A517691" s="758" t="s">
        <v>662</v>
      </c>
      <c r="B517691" s="758"/>
    </row>
    <row r="517692" spans="1:2" hidden="1" x14ac:dyDescent="0.2">
      <c r="A517692" s="758" t="s">
        <v>662</v>
      </c>
      <c r="B517692" s="758"/>
    </row>
    <row r="517693" spans="1:2" hidden="1" x14ac:dyDescent="0.2">
      <c r="A517693" s="758" t="s">
        <v>662</v>
      </c>
      <c r="B517693" s="758"/>
    </row>
    <row r="517694" spans="1:2" hidden="1" x14ac:dyDescent="0.2">
      <c r="A517694" s="758" t="s">
        <v>662</v>
      </c>
      <c r="B517694" s="758"/>
    </row>
    <row r="517695" spans="1:2" hidden="1" x14ac:dyDescent="0.2">
      <c r="A517695" s="758" t="s">
        <v>662</v>
      </c>
      <c r="B517695" s="758"/>
    </row>
    <row r="517696" spans="1:2" hidden="1" x14ac:dyDescent="0.2">
      <c r="A517696" s="758" t="s">
        <v>662</v>
      </c>
      <c r="B517696" s="758"/>
    </row>
    <row r="517697" spans="1:2" hidden="1" x14ac:dyDescent="0.2">
      <c r="A517697" s="758" t="s">
        <v>662</v>
      </c>
      <c r="B517697" s="758"/>
    </row>
    <row r="517698" spans="1:2" hidden="1" x14ac:dyDescent="0.2">
      <c r="A517698" s="758" t="s">
        <v>662</v>
      </c>
      <c r="B517698" s="758"/>
    </row>
    <row r="517699" spans="1:2" hidden="1" x14ac:dyDescent="0.2">
      <c r="A517699" s="758" t="s">
        <v>662</v>
      </c>
      <c r="B517699" s="758"/>
    </row>
    <row r="517700" spans="1:2" hidden="1" x14ac:dyDescent="0.2">
      <c r="A517700" s="758" t="s">
        <v>662</v>
      </c>
      <c r="B517700" s="758"/>
    </row>
    <row r="517701" spans="1:2" hidden="1" x14ac:dyDescent="0.2">
      <c r="A517701" s="758" t="s">
        <v>662</v>
      </c>
      <c r="B517701" s="758"/>
    </row>
    <row r="517702" spans="1:2" hidden="1" x14ac:dyDescent="0.2">
      <c r="A517702" s="758" t="s">
        <v>662</v>
      </c>
      <c r="B517702" s="758"/>
    </row>
    <row r="517703" spans="1:2" hidden="1" x14ac:dyDescent="0.2">
      <c r="A517703" s="758" t="s">
        <v>662</v>
      </c>
      <c r="B517703" s="758"/>
    </row>
    <row r="517704" spans="1:2" hidden="1" x14ac:dyDescent="0.2">
      <c r="A517704" s="758" t="s">
        <v>662</v>
      </c>
      <c r="B517704" s="758"/>
    </row>
    <row r="517705" spans="1:2" hidden="1" x14ac:dyDescent="0.2">
      <c r="A517705" s="758" t="s">
        <v>662</v>
      </c>
      <c r="B517705" s="758"/>
    </row>
    <row r="517706" spans="1:2" hidden="1" x14ac:dyDescent="0.2">
      <c r="A517706" s="758" t="s">
        <v>662</v>
      </c>
      <c r="B517706" s="758"/>
    </row>
    <row r="517707" spans="1:2" hidden="1" x14ac:dyDescent="0.2">
      <c r="A517707" s="758" t="s">
        <v>662</v>
      </c>
      <c r="B517707" s="758"/>
    </row>
    <row r="517708" spans="1:2" hidden="1" x14ac:dyDescent="0.2">
      <c r="A517708" s="758" t="s">
        <v>662</v>
      </c>
      <c r="B517708" s="758"/>
    </row>
    <row r="517709" spans="1:2" hidden="1" x14ac:dyDescent="0.2">
      <c r="A517709" s="758" t="s">
        <v>662</v>
      </c>
      <c r="B517709" s="758"/>
    </row>
    <row r="517710" spans="1:2" hidden="1" x14ac:dyDescent="0.2">
      <c r="A517710" s="758" t="s">
        <v>662</v>
      </c>
      <c r="B517710" s="758"/>
    </row>
    <row r="517711" spans="1:2" hidden="1" x14ac:dyDescent="0.2">
      <c r="A517711" s="758" t="s">
        <v>662</v>
      </c>
      <c r="B517711" s="758"/>
    </row>
    <row r="517712" spans="1:2" hidden="1" x14ac:dyDescent="0.2">
      <c r="A517712" s="758" t="s">
        <v>662</v>
      </c>
      <c r="B517712" s="758"/>
    </row>
    <row r="517713" spans="1:2" hidden="1" x14ac:dyDescent="0.2">
      <c r="A517713" s="758" t="s">
        <v>662</v>
      </c>
      <c r="B517713" s="758"/>
    </row>
    <row r="517714" spans="1:2" hidden="1" x14ac:dyDescent="0.2">
      <c r="A517714" s="758" t="s">
        <v>662</v>
      </c>
      <c r="B517714" s="758"/>
    </row>
    <row r="517715" spans="1:2" hidden="1" x14ac:dyDescent="0.2">
      <c r="A517715" s="758" t="s">
        <v>662</v>
      </c>
      <c r="B517715" s="758"/>
    </row>
    <row r="517716" spans="1:2" hidden="1" x14ac:dyDescent="0.2">
      <c r="A517716" s="758" t="s">
        <v>662</v>
      </c>
      <c r="B517716" s="758"/>
    </row>
    <row r="517717" spans="1:2" hidden="1" x14ac:dyDescent="0.2">
      <c r="A517717" s="758" t="s">
        <v>662</v>
      </c>
      <c r="B517717" s="758"/>
    </row>
    <row r="517718" spans="1:2" hidden="1" x14ac:dyDescent="0.2">
      <c r="A517718" s="758" t="s">
        <v>662</v>
      </c>
      <c r="B517718" s="758"/>
    </row>
    <row r="517719" spans="1:2" hidden="1" x14ac:dyDescent="0.2">
      <c r="A517719" s="758" t="s">
        <v>662</v>
      </c>
      <c r="B517719" s="758"/>
    </row>
    <row r="517720" spans="1:2" hidden="1" x14ac:dyDescent="0.2">
      <c r="A517720" s="758" t="s">
        <v>662</v>
      </c>
      <c r="B517720" s="758"/>
    </row>
    <row r="517721" spans="1:2" hidden="1" x14ac:dyDescent="0.2">
      <c r="A517721" s="758" t="s">
        <v>662</v>
      </c>
      <c r="B517721" s="758"/>
    </row>
    <row r="517722" spans="1:2" hidden="1" x14ac:dyDescent="0.2">
      <c r="A517722" s="758" t="s">
        <v>662</v>
      </c>
      <c r="B517722" s="758"/>
    </row>
    <row r="517723" spans="1:2" hidden="1" x14ac:dyDescent="0.2">
      <c r="A517723" s="758" t="s">
        <v>662</v>
      </c>
      <c r="B517723" s="758"/>
    </row>
    <row r="517724" spans="1:2" hidden="1" x14ac:dyDescent="0.2">
      <c r="A517724" s="758" t="s">
        <v>662</v>
      </c>
      <c r="B517724" s="758"/>
    </row>
    <row r="517725" spans="1:2" hidden="1" x14ac:dyDescent="0.2">
      <c r="A517725" s="758" t="s">
        <v>662</v>
      </c>
      <c r="B517725" s="758"/>
    </row>
    <row r="517726" spans="1:2" hidden="1" x14ac:dyDescent="0.2">
      <c r="A517726" s="758" t="s">
        <v>662</v>
      </c>
      <c r="B517726" s="758"/>
    </row>
    <row r="517727" spans="1:2" hidden="1" x14ac:dyDescent="0.2">
      <c r="A517727" s="758" t="s">
        <v>662</v>
      </c>
      <c r="B517727" s="758"/>
    </row>
    <row r="517728" spans="1:2" hidden="1" x14ac:dyDescent="0.2">
      <c r="A517728" s="758" t="s">
        <v>662</v>
      </c>
      <c r="B517728" s="758"/>
    </row>
    <row r="517729" spans="1:2" hidden="1" x14ac:dyDescent="0.2">
      <c r="A517729" s="758" t="s">
        <v>662</v>
      </c>
      <c r="B517729" s="758"/>
    </row>
    <row r="517730" spans="1:2" hidden="1" x14ac:dyDescent="0.2">
      <c r="A517730" s="758" t="s">
        <v>662</v>
      </c>
      <c r="B517730" s="758"/>
    </row>
    <row r="517731" spans="1:2" hidden="1" x14ac:dyDescent="0.2">
      <c r="A517731" s="758" t="s">
        <v>662</v>
      </c>
      <c r="B517731" s="758"/>
    </row>
    <row r="517732" spans="1:2" hidden="1" x14ac:dyDescent="0.2">
      <c r="A517732" s="758" t="s">
        <v>662</v>
      </c>
      <c r="B517732" s="758"/>
    </row>
    <row r="517733" spans="1:2" hidden="1" x14ac:dyDescent="0.2">
      <c r="A517733" s="758" t="s">
        <v>662</v>
      </c>
      <c r="B517733" s="758"/>
    </row>
    <row r="517734" spans="1:2" hidden="1" x14ac:dyDescent="0.2">
      <c r="A517734" s="758" t="s">
        <v>662</v>
      </c>
      <c r="B517734" s="758"/>
    </row>
    <row r="517735" spans="1:2" hidden="1" x14ac:dyDescent="0.2">
      <c r="A517735" s="758" t="s">
        <v>662</v>
      </c>
      <c r="B517735" s="758"/>
    </row>
    <row r="517736" spans="1:2" hidden="1" x14ac:dyDescent="0.2">
      <c r="A517736" s="758" t="s">
        <v>662</v>
      </c>
      <c r="B517736" s="758"/>
    </row>
    <row r="517737" spans="1:2" hidden="1" x14ac:dyDescent="0.2">
      <c r="A517737" s="758" t="s">
        <v>662</v>
      </c>
      <c r="B517737" s="758"/>
    </row>
    <row r="517738" spans="1:2" hidden="1" x14ac:dyDescent="0.2">
      <c r="A517738" s="758" t="s">
        <v>662</v>
      </c>
      <c r="B517738" s="758"/>
    </row>
    <row r="517739" spans="1:2" hidden="1" x14ac:dyDescent="0.2">
      <c r="A517739" s="758" t="s">
        <v>662</v>
      </c>
      <c r="B517739" s="758"/>
    </row>
    <row r="517740" spans="1:2" hidden="1" x14ac:dyDescent="0.2">
      <c r="A517740" s="758" t="s">
        <v>662</v>
      </c>
      <c r="B517740" s="758"/>
    </row>
    <row r="517741" spans="1:2" hidden="1" x14ac:dyDescent="0.2">
      <c r="A517741" s="758" t="s">
        <v>662</v>
      </c>
      <c r="B517741" s="758"/>
    </row>
    <row r="517742" spans="1:2" hidden="1" x14ac:dyDescent="0.2">
      <c r="A517742" s="758" t="s">
        <v>662</v>
      </c>
      <c r="B517742" s="758"/>
    </row>
    <row r="517743" spans="1:2" hidden="1" x14ac:dyDescent="0.2">
      <c r="A517743" s="758" t="s">
        <v>662</v>
      </c>
      <c r="B517743" s="758"/>
    </row>
    <row r="517744" spans="1:2" hidden="1" x14ac:dyDescent="0.2">
      <c r="A517744" s="758" t="s">
        <v>662</v>
      </c>
      <c r="B517744" s="758"/>
    </row>
    <row r="517745" spans="1:2" hidden="1" x14ac:dyDescent="0.2">
      <c r="A517745" s="758" t="s">
        <v>662</v>
      </c>
      <c r="B517745" s="758"/>
    </row>
    <row r="517746" spans="1:2" hidden="1" x14ac:dyDescent="0.2">
      <c r="A517746" s="758" t="s">
        <v>662</v>
      </c>
      <c r="B517746" s="758"/>
    </row>
    <row r="517747" spans="1:2" hidden="1" x14ac:dyDescent="0.2">
      <c r="A517747" s="758" t="s">
        <v>662</v>
      </c>
      <c r="B517747" s="758"/>
    </row>
    <row r="517748" spans="1:2" hidden="1" x14ac:dyDescent="0.2">
      <c r="A517748" s="758" t="s">
        <v>662</v>
      </c>
      <c r="B517748" s="758"/>
    </row>
    <row r="517749" spans="1:2" hidden="1" x14ac:dyDescent="0.2">
      <c r="A517749" s="758" t="s">
        <v>662</v>
      </c>
      <c r="B517749" s="758"/>
    </row>
    <row r="517750" spans="1:2" hidden="1" x14ac:dyDescent="0.2">
      <c r="A517750" s="758" t="s">
        <v>662</v>
      </c>
      <c r="B517750" s="758"/>
    </row>
    <row r="517751" spans="1:2" hidden="1" x14ac:dyDescent="0.2">
      <c r="A517751" s="758" t="s">
        <v>662</v>
      </c>
      <c r="B517751" s="758"/>
    </row>
    <row r="517752" spans="1:2" hidden="1" x14ac:dyDescent="0.2">
      <c r="A517752" s="758" t="s">
        <v>662</v>
      </c>
      <c r="B517752" s="758"/>
    </row>
    <row r="517753" spans="1:2" hidden="1" x14ac:dyDescent="0.2">
      <c r="A517753" s="758" t="s">
        <v>662</v>
      </c>
      <c r="B517753" s="758"/>
    </row>
    <row r="517754" spans="1:2" hidden="1" x14ac:dyDescent="0.2">
      <c r="A517754" s="758" t="s">
        <v>662</v>
      </c>
      <c r="B517754" s="758"/>
    </row>
    <row r="517755" spans="1:2" hidden="1" x14ac:dyDescent="0.2">
      <c r="A517755" s="758" t="s">
        <v>662</v>
      </c>
      <c r="B517755" s="758"/>
    </row>
    <row r="517756" spans="1:2" hidden="1" x14ac:dyDescent="0.2">
      <c r="A517756" s="758" t="s">
        <v>662</v>
      </c>
      <c r="B517756" s="758"/>
    </row>
    <row r="517757" spans="1:2" hidden="1" x14ac:dyDescent="0.2">
      <c r="A517757" s="758" t="s">
        <v>662</v>
      </c>
      <c r="B517757" s="758"/>
    </row>
    <row r="517758" spans="1:2" hidden="1" x14ac:dyDescent="0.2">
      <c r="A517758" s="758" t="s">
        <v>662</v>
      </c>
      <c r="B517758" s="758"/>
    </row>
    <row r="517759" spans="1:2" hidden="1" x14ac:dyDescent="0.2">
      <c r="A517759" s="758" t="s">
        <v>662</v>
      </c>
      <c r="B517759" s="758"/>
    </row>
    <row r="517760" spans="1:2" hidden="1" x14ac:dyDescent="0.2">
      <c r="A517760" s="758" t="s">
        <v>662</v>
      </c>
      <c r="B517760" s="758"/>
    </row>
    <row r="517761" spans="1:2" hidden="1" x14ac:dyDescent="0.2">
      <c r="A517761" s="758" t="s">
        <v>662</v>
      </c>
      <c r="B517761" s="758"/>
    </row>
    <row r="517762" spans="1:2" hidden="1" x14ac:dyDescent="0.2">
      <c r="A517762" s="758" t="s">
        <v>662</v>
      </c>
      <c r="B517762" s="758"/>
    </row>
    <row r="517763" spans="1:2" hidden="1" x14ac:dyDescent="0.2">
      <c r="A517763" s="758" t="s">
        <v>662</v>
      </c>
      <c r="B517763" s="758"/>
    </row>
    <row r="517764" spans="1:2" hidden="1" x14ac:dyDescent="0.2">
      <c r="A517764" s="758" t="s">
        <v>662</v>
      </c>
      <c r="B517764" s="758"/>
    </row>
    <row r="517765" spans="1:2" hidden="1" x14ac:dyDescent="0.2">
      <c r="A517765" s="758" t="s">
        <v>662</v>
      </c>
      <c r="B517765" s="758"/>
    </row>
    <row r="517766" spans="1:2" hidden="1" x14ac:dyDescent="0.2">
      <c r="A517766" s="758" t="s">
        <v>662</v>
      </c>
      <c r="B517766" s="758"/>
    </row>
    <row r="517767" spans="1:2" hidden="1" x14ac:dyDescent="0.2">
      <c r="A517767" s="758" t="s">
        <v>662</v>
      </c>
      <c r="B517767" s="758"/>
    </row>
    <row r="517768" spans="1:2" hidden="1" x14ac:dyDescent="0.2">
      <c r="A517768" s="758" t="s">
        <v>662</v>
      </c>
      <c r="B517768" s="758"/>
    </row>
    <row r="517769" spans="1:2" hidden="1" x14ac:dyDescent="0.2">
      <c r="A517769" s="758" t="s">
        <v>662</v>
      </c>
      <c r="B517769" s="758"/>
    </row>
    <row r="517770" spans="1:2" hidden="1" x14ac:dyDescent="0.2">
      <c r="A517770" s="758" t="s">
        <v>662</v>
      </c>
      <c r="B517770" s="758"/>
    </row>
    <row r="517771" spans="1:2" hidden="1" x14ac:dyDescent="0.2">
      <c r="A517771" s="758" t="s">
        <v>662</v>
      </c>
      <c r="B517771" s="758"/>
    </row>
    <row r="517772" spans="1:2" hidden="1" x14ac:dyDescent="0.2">
      <c r="A517772" s="758" t="s">
        <v>662</v>
      </c>
      <c r="B517772" s="758"/>
    </row>
    <row r="517773" spans="1:2" hidden="1" x14ac:dyDescent="0.2">
      <c r="A517773" s="758" t="s">
        <v>662</v>
      </c>
      <c r="B517773" s="758"/>
    </row>
    <row r="517774" spans="1:2" hidden="1" x14ac:dyDescent="0.2">
      <c r="A517774" s="758" t="s">
        <v>662</v>
      </c>
      <c r="B517774" s="758"/>
    </row>
    <row r="517775" spans="1:2" hidden="1" x14ac:dyDescent="0.2">
      <c r="A517775" s="758" t="s">
        <v>662</v>
      </c>
      <c r="B517775" s="758"/>
    </row>
    <row r="517776" spans="1:2" hidden="1" x14ac:dyDescent="0.2">
      <c r="A517776" s="758" t="s">
        <v>662</v>
      </c>
      <c r="B517776" s="758"/>
    </row>
    <row r="517777" spans="1:2" hidden="1" x14ac:dyDescent="0.2">
      <c r="A517777" s="758" t="s">
        <v>662</v>
      </c>
      <c r="B517777" s="758"/>
    </row>
    <row r="517778" spans="1:2" hidden="1" x14ac:dyDescent="0.2">
      <c r="A517778" s="758" t="s">
        <v>662</v>
      </c>
      <c r="B517778" s="758"/>
    </row>
    <row r="517779" spans="1:2" hidden="1" x14ac:dyDescent="0.2">
      <c r="A517779" s="758" t="s">
        <v>662</v>
      </c>
      <c r="B517779" s="758"/>
    </row>
    <row r="517780" spans="1:2" hidden="1" x14ac:dyDescent="0.2">
      <c r="A517780" s="758" t="s">
        <v>662</v>
      </c>
      <c r="B517780" s="758"/>
    </row>
    <row r="517781" spans="1:2" hidden="1" x14ac:dyDescent="0.2">
      <c r="A517781" s="758" t="s">
        <v>662</v>
      </c>
      <c r="B517781" s="758"/>
    </row>
    <row r="517782" spans="1:2" hidden="1" x14ac:dyDescent="0.2">
      <c r="A517782" s="758" t="s">
        <v>662</v>
      </c>
      <c r="B517782" s="758"/>
    </row>
    <row r="517783" spans="1:2" hidden="1" x14ac:dyDescent="0.2">
      <c r="A517783" s="758" t="s">
        <v>662</v>
      </c>
      <c r="B517783" s="758"/>
    </row>
    <row r="517784" spans="1:2" hidden="1" x14ac:dyDescent="0.2">
      <c r="A517784" s="758" t="s">
        <v>662</v>
      </c>
      <c r="B517784" s="758"/>
    </row>
    <row r="517785" spans="1:2" hidden="1" x14ac:dyDescent="0.2">
      <c r="A517785" s="758" t="s">
        <v>662</v>
      </c>
      <c r="B517785" s="758"/>
    </row>
    <row r="517786" spans="1:2" hidden="1" x14ac:dyDescent="0.2">
      <c r="A517786" s="758" t="s">
        <v>662</v>
      </c>
      <c r="B517786" s="758"/>
    </row>
    <row r="517787" spans="1:2" hidden="1" x14ac:dyDescent="0.2">
      <c r="A517787" s="758" t="s">
        <v>662</v>
      </c>
      <c r="B517787" s="758"/>
    </row>
    <row r="517788" spans="1:2" hidden="1" x14ac:dyDescent="0.2">
      <c r="A517788" s="758" t="s">
        <v>662</v>
      </c>
      <c r="B517788" s="758"/>
    </row>
    <row r="517789" spans="1:2" hidden="1" x14ac:dyDescent="0.2">
      <c r="A517789" s="758" t="s">
        <v>662</v>
      </c>
      <c r="B517789" s="758"/>
    </row>
    <row r="517790" spans="1:2" hidden="1" x14ac:dyDescent="0.2">
      <c r="A517790" s="758" t="s">
        <v>662</v>
      </c>
      <c r="B517790" s="758"/>
    </row>
    <row r="517791" spans="1:2" hidden="1" x14ac:dyDescent="0.2">
      <c r="A517791" s="758" t="s">
        <v>662</v>
      </c>
      <c r="B517791" s="758"/>
    </row>
    <row r="517792" spans="1:2" hidden="1" x14ac:dyDescent="0.2">
      <c r="A517792" s="758" t="s">
        <v>662</v>
      </c>
      <c r="B517792" s="758"/>
    </row>
    <row r="517793" spans="1:2" hidden="1" x14ac:dyDescent="0.2">
      <c r="A517793" s="758" t="s">
        <v>662</v>
      </c>
      <c r="B517793" s="758"/>
    </row>
    <row r="517794" spans="1:2" hidden="1" x14ac:dyDescent="0.2">
      <c r="A517794" s="758" t="s">
        <v>662</v>
      </c>
      <c r="B517794" s="758"/>
    </row>
    <row r="517795" spans="1:2" hidden="1" x14ac:dyDescent="0.2">
      <c r="A517795" s="758" t="s">
        <v>662</v>
      </c>
      <c r="B517795" s="758"/>
    </row>
    <row r="517796" spans="1:2" hidden="1" x14ac:dyDescent="0.2">
      <c r="A517796" s="758" t="s">
        <v>662</v>
      </c>
      <c r="B517796" s="758"/>
    </row>
    <row r="517797" spans="1:2" hidden="1" x14ac:dyDescent="0.2">
      <c r="A517797" s="758" t="s">
        <v>662</v>
      </c>
      <c r="B517797" s="758"/>
    </row>
    <row r="517798" spans="1:2" hidden="1" x14ac:dyDescent="0.2">
      <c r="A517798" s="758" t="s">
        <v>662</v>
      </c>
      <c r="B517798" s="758"/>
    </row>
    <row r="517799" spans="1:2" hidden="1" x14ac:dyDescent="0.2">
      <c r="A517799" s="758" t="s">
        <v>662</v>
      </c>
      <c r="B517799" s="758"/>
    </row>
    <row r="517800" spans="1:2" hidden="1" x14ac:dyDescent="0.2">
      <c r="A517800" s="758" t="s">
        <v>662</v>
      </c>
      <c r="B517800" s="758"/>
    </row>
    <row r="517801" spans="1:2" hidden="1" x14ac:dyDescent="0.2">
      <c r="A517801" s="758" t="s">
        <v>662</v>
      </c>
      <c r="B517801" s="758"/>
    </row>
    <row r="517802" spans="1:2" hidden="1" x14ac:dyDescent="0.2">
      <c r="A517802" s="758" t="s">
        <v>662</v>
      </c>
      <c r="B517802" s="758"/>
    </row>
    <row r="517803" spans="1:2" hidden="1" x14ac:dyDescent="0.2">
      <c r="A517803" s="758" t="s">
        <v>662</v>
      </c>
      <c r="B517803" s="758"/>
    </row>
    <row r="517804" spans="1:2" hidden="1" x14ac:dyDescent="0.2">
      <c r="A517804" s="758" t="s">
        <v>662</v>
      </c>
      <c r="B517804" s="758"/>
    </row>
    <row r="517805" spans="1:2" hidden="1" x14ac:dyDescent="0.2">
      <c r="A517805" s="758" t="s">
        <v>662</v>
      </c>
      <c r="B517805" s="758"/>
    </row>
    <row r="517806" spans="1:2" hidden="1" x14ac:dyDescent="0.2">
      <c r="A517806" s="758" t="s">
        <v>662</v>
      </c>
      <c r="B517806" s="758"/>
    </row>
    <row r="517807" spans="1:2" hidden="1" x14ac:dyDescent="0.2">
      <c r="A517807" s="758" t="s">
        <v>662</v>
      </c>
      <c r="B517807" s="758"/>
    </row>
    <row r="517808" spans="1:2" hidden="1" x14ac:dyDescent="0.2">
      <c r="A517808" s="758" t="s">
        <v>662</v>
      </c>
      <c r="B517808" s="758"/>
    </row>
    <row r="517809" spans="1:2" hidden="1" x14ac:dyDescent="0.2">
      <c r="A517809" s="758" t="s">
        <v>662</v>
      </c>
      <c r="B517809" s="758"/>
    </row>
    <row r="517810" spans="1:2" hidden="1" x14ac:dyDescent="0.2">
      <c r="A517810" s="758" t="s">
        <v>662</v>
      </c>
      <c r="B517810" s="758"/>
    </row>
    <row r="517811" spans="1:2" hidden="1" x14ac:dyDescent="0.2">
      <c r="A517811" s="758" t="s">
        <v>662</v>
      </c>
      <c r="B517811" s="758"/>
    </row>
    <row r="517812" spans="1:2" hidden="1" x14ac:dyDescent="0.2">
      <c r="A517812" s="758" t="s">
        <v>662</v>
      </c>
      <c r="B517812" s="758"/>
    </row>
    <row r="517813" spans="1:2" hidden="1" x14ac:dyDescent="0.2">
      <c r="A517813" s="758" t="s">
        <v>662</v>
      </c>
      <c r="B517813" s="758"/>
    </row>
    <row r="517814" spans="1:2" hidden="1" x14ac:dyDescent="0.2">
      <c r="A517814" s="758" t="s">
        <v>662</v>
      </c>
      <c r="B517814" s="758"/>
    </row>
    <row r="517815" spans="1:2" hidden="1" x14ac:dyDescent="0.2">
      <c r="A517815" s="758" t="s">
        <v>662</v>
      </c>
      <c r="B517815" s="758"/>
    </row>
    <row r="517816" spans="1:2" hidden="1" x14ac:dyDescent="0.2">
      <c r="A517816" s="758" t="s">
        <v>662</v>
      </c>
      <c r="B517816" s="758"/>
    </row>
    <row r="517817" spans="1:2" hidden="1" x14ac:dyDescent="0.2">
      <c r="A517817" s="758" t="s">
        <v>662</v>
      </c>
      <c r="B517817" s="758"/>
    </row>
    <row r="517818" spans="1:2" hidden="1" x14ac:dyDescent="0.2">
      <c r="A517818" s="758" t="s">
        <v>662</v>
      </c>
      <c r="B517818" s="758"/>
    </row>
    <row r="517819" spans="1:2" hidden="1" x14ac:dyDescent="0.2">
      <c r="A517819" s="758" t="s">
        <v>662</v>
      </c>
      <c r="B517819" s="758"/>
    </row>
    <row r="517820" spans="1:2" hidden="1" x14ac:dyDescent="0.2">
      <c r="A517820" s="758" t="s">
        <v>662</v>
      </c>
      <c r="B517820" s="758"/>
    </row>
    <row r="517821" spans="1:2" hidden="1" x14ac:dyDescent="0.2">
      <c r="A517821" s="758" t="s">
        <v>662</v>
      </c>
      <c r="B517821" s="758"/>
    </row>
    <row r="517822" spans="1:2" hidden="1" x14ac:dyDescent="0.2">
      <c r="A517822" s="758" t="s">
        <v>662</v>
      </c>
      <c r="B517822" s="758"/>
    </row>
    <row r="517823" spans="1:2" hidden="1" x14ac:dyDescent="0.2">
      <c r="A517823" s="758" t="s">
        <v>662</v>
      </c>
      <c r="B517823" s="758"/>
    </row>
    <row r="517824" spans="1:2" hidden="1" x14ac:dyDescent="0.2">
      <c r="A517824" s="758" t="s">
        <v>662</v>
      </c>
      <c r="B517824" s="758"/>
    </row>
    <row r="517825" spans="1:2" hidden="1" x14ac:dyDescent="0.2">
      <c r="A517825" s="758" t="s">
        <v>662</v>
      </c>
      <c r="B517825" s="758"/>
    </row>
    <row r="517826" spans="1:2" hidden="1" x14ac:dyDescent="0.2">
      <c r="A517826" s="758" t="s">
        <v>662</v>
      </c>
      <c r="B517826" s="758"/>
    </row>
    <row r="517827" spans="1:2" hidden="1" x14ac:dyDescent="0.2">
      <c r="A517827" s="758" t="s">
        <v>662</v>
      </c>
      <c r="B517827" s="758"/>
    </row>
    <row r="517828" spans="1:2" hidden="1" x14ac:dyDescent="0.2">
      <c r="A517828" s="758" t="s">
        <v>662</v>
      </c>
      <c r="B517828" s="758"/>
    </row>
    <row r="517829" spans="1:2" hidden="1" x14ac:dyDescent="0.2">
      <c r="A517829" s="758" t="s">
        <v>662</v>
      </c>
      <c r="B517829" s="758"/>
    </row>
    <row r="517830" spans="1:2" hidden="1" x14ac:dyDescent="0.2">
      <c r="A517830" s="758" t="s">
        <v>662</v>
      </c>
      <c r="B517830" s="758"/>
    </row>
    <row r="517831" spans="1:2" hidden="1" x14ac:dyDescent="0.2">
      <c r="A517831" s="758" t="s">
        <v>662</v>
      </c>
      <c r="B517831" s="758"/>
    </row>
    <row r="517832" spans="1:2" hidden="1" x14ac:dyDescent="0.2">
      <c r="A517832" s="758" t="s">
        <v>662</v>
      </c>
      <c r="B517832" s="758"/>
    </row>
    <row r="517833" spans="1:2" hidden="1" x14ac:dyDescent="0.2">
      <c r="A517833" s="758" t="s">
        <v>662</v>
      </c>
      <c r="B517833" s="758"/>
    </row>
    <row r="517834" spans="1:2" hidden="1" x14ac:dyDescent="0.2">
      <c r="A517834" s="758" t="s">
        <v>662</v>
      </c>
      <c r="B517834" s="758"/>
    </row>
    <row r="517835" spans="1:2" hidden="1" x14ac:dyDescent="0.2">
      <c r="A517835" s="758" t="s">
        <v>662</v>
      </c>
      <c r="B517835" s="758"/>
    </row>
    <row r="517836" spans="1:2" hidden="1" x14ac:dyDescent="0.2">
      <c r="A517836" s="758" t="s">
        <v>662</v>
      </c>
      <c r="B517836" s="758"/>
    </row>
    <row r="517837" spans="1:2" hidden="1" x14ac:dyDescent="0.2">
      <c r="A517837" s="758" t="s">
        <v>662</v>
      </c>
      <c r="B517837" s="758"/>
    </row>
    <row r="517838" spans="1:2" hidden="1" x14ac:dyDescent="0.2">
      <c r="A517838" s="758" t="s">
        <v>662</v>
      </c>
      <c r="B517838" s="758"/>
    </row>
    <row r="517839" spans="1:2" hidden="1" x14ac:dyDescent="0.2">
      <c r="A517839" s="758" t="s">
        <v>662</v>
      </c>
      <c r="B517839" s="758"/>
    </row>
    <row r="517840" spans="1:2" hidden="1" x14ac:dyDescent="0.2">
      <c r="A517840" s="758" t="s">
        <v>662</v>
      </c>
      <c r="B517840" s="758"/>
    </row>
    <row r="517841" spans="1:2" hidden="1" x14ac:dyDescent="0.2">
      <c r="A517841" s="758" t="s">
        <v>662</v>
      </c>
      <c r="B517841" s="758"/>
    </row>
    <row r="517842" spans="1:2" hidden="1" x14ac:dyDescent="0.2">
      <c r="A517842" s="758" t="s">
        <v>662</v>
      </c>
      <c r="B517842" s="758"/>
    </row>
    <row r="517843" spans="1:2" hidden="1" x14ac:dyDescent="0.2">
      <c r="A517843" s="758" t="s">
        <v>662</v>
      </c>
      <c r="B517843" s="758"/>
    </row>
    <row r="517844" spans="1:2" hidden="1" x14ac:dyDescent="0.2">
      <c r="A517844" s="758" t="s">
        <v>662</v>
      </c>
      <c r="B517844" s="758"/>
    </row>
    <row r="517845" spans="1:2" hidden="1" x14ac:dyDescent="0.2">
      <c r="A517845" s="758" t="s">
        <v>662</v>
      </c>
      <c r="B517845" s="758"/>
    </row>
    <row r="517846" spans="1:2" hidden="1" x14ac:dyDescent="0.2">
      <c r="A517846" s="758" t="s">
        <v>662</v>
      </c>
      <c r="B517846" s="758"/>
    </row>
    <row r="517847" spans="1:2" hidden="1" x14ac:dyDescent="0.2">
      <c r="A517847" s="758" t="s">
        <v>662</v>
      </c>
      <c r="B517847" s="758"/>
    </row>
    <row r="517848" spans="1:2" hidden="1" x14ac:dyDescent="0.2">
      <c r="A517848" s="758" t="s">
        <v>662</v>
      </c>
      <c r="B517848" s="758"/>
    </row>
    <row r="517849" spans="1:2" hidden="1" x14ac:dyDescent="0.2">
      <c r="A517849" s="758" t="s">
        <v>662</v>
      </c>
      <c r="B517849" s="758"/>
    </row>
    <row r="517850" spans="1:2" hidden="1" x14ac:dyDescent="0.2">
      <c r="A517850" s="758" t="s">
        <v>662</v>
      </c>
      <c r="B517850" s="758"/>
    </row>
    <row r="517851" spans="1:2" hidden="1" x14ac:dyDescent="0.2">
      <c r="A517851" s="758" t="s">
        <v>662</v>
      </c>
      <c r="B517851" s="758"/>
    </row>
    <row r="517852" spans="1:2" hidden="1" x14ac:dyDescent="0.2">
      <c r="A517852" s="758" t="s">
        <v>662</v>
      </c>
      <c r="B517852" s="758"/>
    </row>
    <row r="517853" spans="1:2" hidden="1" x14ac:dyDescent="0.2">
      <c r="A517853" s="758" t="s">
        <v>662</v>
      </c>
      <c r="B517853" s="758"/>
    </row>
    <row r="517854" spans="1:2" hidden="1" x14ac:dyDescent="0.2">
      <c r="A517854" s="758" t="s">
        <v>662</v>
      </c>
      <c r="B517854" s="758"/>
    </row>
    <row r="517855" spans="1:2" hidden="1" x14ac:dyDescent="0.2">
      <c r="A517855" s="758" t="s">
        <v>662</v>
      </c>
      <c r="B517855" s="758"/>
    </row>
    <row r="517856" spans="1:2" hidden="1" x14ac:dyDescent="0.2">
      <c r="A517856" s="758" t="s">
        <v>662</v>
      </c>
      <c r="B517856" s="758"/>
    </row>
    <row r="517857" spans="1:2" hidden="1" x14ac:dyDescent="0.2">
      <c r="A517857" s="758" t="s">
        <v>662</v>
      </c>
      <c r="B517857" s="758"/>
    </row>
    <row r="517858" spans="1:2" hidden="1" x14ac:dyDescent="0.2">
      <c r="A517858" s="758" t="s">
        <v>662</v>
      </c>
      <c r="B517858" s="758"/>
    </row>
    <row r="517859" spans="1:2" hidden="1" x14ac:dyDescent="0.2">
      <c r="A517859" s="758" t="s">
        <v>662</v>
      </c>
      <c r="B517859" s="758"/>
    </row>
    <row r="517860" spans="1:2" hidden="1" x14ac:dyDescent="0.2">
      <c r="A517860" s="758" t="s">
        <v>662</v>
      </c>
      <c r="B517860" s="758"/>
    </row>
    <row r="517861" spans="1:2" hidden="1" x14ac:dyDescent="0.2">
      <c r="A517861" s="758" t="s">
        <v>662</v>
      </c>
      <c r="B517861" s="758"/>
    </row>
    <row r="517862" spans="1:2" hidden="1" x14ac:dyDescent="0.2">
      <c r="A517862" s="758" t="s">
        <v>662</v>
      </c>
      <c r="B517862" s="758"/>
    </row>
    <row r="517863" spans="1:2" hidden="1" x14ac:dyDescent="0.2">
      <c r="A517863" s="758" t="s">
        <v>662</v>
      </c>
      <c r="B517863" s="758"/>
    </row>
    <row r="517864" spans="1:2" hidden="1" x14ac:dyDescent="0.2">
      <c r="A517864" s="758" t="s">
        <v>662</v>
      </c>
      <c r="B517864" s="758"/>
    </row>
    <row r="517865" spans="1:2" hidden="1" x14ac:dyDescent="0.2">
      <c r="A517865" s="758" t="s">
        <v>662</v>
      </c>
      <c r="B517865" s="758"/>
    </row>
    <row r="517866" spans="1:2" hidden="1" x14ac:dyDescent="0.2">
      <c r="A517866" s="758" t="s">
        <v>662</v>
      </c>
      <c r="B517866" s="758"/>
    </row>
    <row r="517867" spans="1:2" hidden="1" x14ac:dyDescent="0.2">
      <c r="A517867" s="758" t="s">
        <v>662</v>
      </c>
      <c r="B517867" s="758"/>
    </row>
    <row r="517868" spans="1:2" hidden="1" x14ac:dyDescent="0.2">
      <c r="A517868" s="758" t="s">
        <v>662</v>
      </c>
      <c r="B517868" s="758"/>
    </row>
    <row r="517869" spans="1:2" hidden="1" x14ac:dyDescent="0.2">
      <c r="A517869" s="758" t="s">
        <v>662</v>
      </c>
      <c r="B517869" s="758"/>
    </row>
    <row r="517870" spans="1:2" hidden="1" x14ac:dyDescent="0.2">
      <c r="A517870" s="758" t="s">
        <v>662</v>
      </c>
      <c r="B517870" s="758"/>
    </row>
    <row r="517871" spans="1:2" hidden="1" x14ac:dyDescent="0.2">
      <c r="A517871" s="758" t="s">
        <v>662</v>
      </c>
      <c r="B517871" s="758"/>
    </row>
    <row r="517872" spans="1:2" hidden="1" x14ac:dyDescent="0.2">
      <c r="A517872" s="758" t="s">
        <v>662</v>
      </c>
      <c r="B517872" s="758"/>
    </row>
    <row r="517873" spans="1:2" hidden="1" x14ac:dyDescent="0.2">
      <c r="A517873" s="758" t="s">
        <v>662</v>
      </c>
      <c r="B517873" s="758"/>
    </row>
    <row r="517874" spans="1:2" hidden="1" x14ac:dyDescent="0.2">
      <c r="A517874" s="758" t="s">
        <v>662</v>
      </c>
      <c r="B517874" s="758"/>
    </row>
    <row r="517875" spans="1:2" hidden="1" x14ac:dyDescent="0.2">
      <c r="A517875" s="758" t="s">
        <v>662</v>
      </c>
      <c r="B517875" s="758"/>
    </row>
    <row r="517876" spans="1:2" hidden="1" x14ac:dyDescent="0.2">
      <c r="A517876" s="758" t="s">
        <v>662</v>
      </c>
      <c r="B517876" s="758"/>
    </row>
    <row r="517877" spans="1:2" hidden="1" x14ac:dyDescent="0.2">
      <c r="A517877" s="758" t="s">
        <v>662</v>
      </c>
      <c r="B517877" s="758"/>
    </row>
    <row r="517878" spans="1:2" hidden="1" x14ac:dyDescent="0.2">
      <c r="A517878" s="758" t="s">
        <v>662</v>
      </c>
      <c r="B517878" s="758"/>
    </row>
    <row r="517879" spans="1:2" hidden="1" x14ac:dyDescent="0.2">
      <c r="A517879" s="758" t="s">
        <v>662</v>
      </c>
      <c r="B517879" s="758"/>
    </row>
    <row r="517880" spans="1:2" hidden="1" x14ac:dyDescent="0.2">
      <c r="A517880" s="758" t="s">
        <v>662</v>
      </c>
      <c r="B517880" s="758"/>
    </row>
    <row r="517881" spans="1:2" hidden="1" x14ac:dyDescent="0.2">
      <c r="A517881" s="758" t="s">
        <v>662</v>
      </c>
      <c r="B517881" s="758"/>
    </row>
    <row r="517882" spans="1:2" hidden="1" x14ac:dyDescent="0.2">
      <c r="A517882" s="758" t="s">
        <v>662</v>
      </c>
      <c r="B517882" s="758"/>
    </row>
    <row r="517883" spans="1:2" hidden="1" x14ac:dyDescent="0.2">
      <c r="A517883" s="758" t="s">
        <v>662</v>
      </c>
      <c r="B517883" s="758"/>
    </row>
    <row r="517884" spans="1:2" hidden="1" x14ac:dyDescent="0.2">
      <c r="A517884" s="758" t="s">
        <v>662</v>
      </c>
      <c r="B517884" s="758"/>
    </row>
    <row r="517885" spans="1:2" hidden="1" x14ac:dyDescent="0.2">
      <c r="A517885" s="758" t="s">
        <v>662</v>
      </c>
      <c r="B517885" s="758"/>
    </row>
    <row r="517886" spans="1:2" hidden="1" x14ac:dyDescent="0.2">
      <c r="A517886" s="758" t="s">
        <v>662</v>
      </c>
      <c r="B517886" s="758"/>
    </row>
    <row r="517887" spans="1:2" hidden="1" x14ac:dyDescent="0.2">
      <c r="A517887" s="758" t="s">
        <v>662</v>
      </c>
      <c r="B517887" s="758"/>
    </row>
    <row r="517888" spans="1:2" hidden="1" x14ac:dyDescent="0.2">
      <c r="A517888" s="758" t="s">
        <v>662</v>
      </c>
      <c r="B517888" s="758"/>
    </row>
    <row r="517889" spans="1:2" hidden="1" x14ac:dyDescent="0.2">
      <c r="A517889" s="758" t="s">
        <v>662</v>
      </c>
      <c r="B517889" s="758"/>
    </row>
    <row r="517890" spans="1:2" hidden="1" x14ac:dyDescent="0.2">
      <c r="A517890" s="758" t="s">
        <v>662</v>
      </c>
      <c r="B517890" s="758"/>
    </row>
    <row r="517891" spans="1:2" hidden="1" x14ac:dyDescent="0.2">
      <c r="A517891" s="758" t="s">
        <v>662</v>
      </c>
      <c r="B517891" s="758"/>
    </row>
    <row r="517892" spans="1:2" hidden="1" x14ac:dyDescent="0.2">
      <c r="A517892" s="758" t="s">
        <v>662</v>
      </c>
      <c r="B517892" s="758"/>
    </row>
    <row r="517893" spans="1:2" hidden="1" x14ac:dyDescent="0.2">
      <c r="A517893" s="758" t="s">
        <v>662</v>
      </c>
      <c r="B517893" s="758"/>
    </row>
    <row r="517894" spans="1:2" hidden="1" x14ac:dyDescent="0.2">
      <c r="A517894" s="758" t="s">
        <v>662</v>
      </c>
      <c r="B517894" s="758"/>
    </row>
    <row r="517895" spans="1:2" hidden="1" x14ac:dyDescent="0.2">
      <c r="A517895" s="758" t="s">
        <v>662</v>
      </c>
      <c r="B517895" s="758"/>
    </row>
    <row r="517896" spans="1:2" hidden="1" x14ac:dyDescent="0.2">
      <c r="A517896" s="758" t="s">
        <v>662</v>
      </c>
      <c r="B517896" s="758"/>
    </row>
    <row r="517897" spans="1:2" hidden="1" x14ac:dyDescent="0.2">
      <c r="A517897" s="758" t="s">
        <v>662</v>
      </c>
      <c r="B517897" s="758"/>
    </row>
    <row r="517898" spans="1:2" hidden="1" x14ac:dyDescent="0.2">
      <c r="A517898" s="758" t="s">
        <v>662</v>
      </c>
      <c r="B517898" s="758"/>
    </row>
    <row r="517899" spans="1:2" hidden="1" x14ac:dyDescent="0.2">
      <c r="A517899" s="758" t="s">
        <v>662</v>
      </c>
      <c r="B517899" s="758"/>
    </row>
    <row r="517900" spans="1:2" hidden="1" x14ac:dyDescent="0.2">
      <c r="A517900" s="758" t="s">
        <v>662</v>
      </c>
      <c r="B517900" s="758"/>
    </row>
    <row r="517901" spans="1:2" hidden="1" x14ac:dyDescent="0.2">
      <c r="A517901" s="758" t="s">
        <v>662</v>
      </c>
      <c r="B517901" s="758"/>
    </row>
    <row r="517902" spans="1:2" hidden="1" x14ac:dyDescent="0.2">
      <c r="A517902" s="758" t="s">
        <v>662</v>
      </c>
      <c r="B517902" s="758"/>
    </row>
    <row r="517903" spans="1:2" hidden="1" x14ac:dyDescent="0.2">
      <c r="A517903" s="758" t="s">
        <v>662</v>
      </c>
      <c r="B517903" s="758"/>
    </row>
    <row r="517904" spans="1:2" hidden="1" x14ac:dyDescent="0.2">
      <c r="A517904" s="758" t="s">
        <v>662</v>
      </c>
      <c r="B517904" s="758"/>
    </row>
    <row r="517905" spans="1:2" hidden="1" x14ac:dyDescent="0.2">
      <c r="A517905" s="758" t="s">
        <v>662</v>
      </c>
      <c r="B517905" s="758"/>
    </row>
    <row r="517906" spans="1:2" hidden="1" x14ac:dyDescent="0.2">
      <c r="A517906" s="758" t="s">
        <v>662</v>
      </c>
      <c r="B517906" s="758"/>
    </row>
    <row r="517907" spans="1:2" hidden="1" x14ac:dyDescent="0.2">
      <c r="A517907" s="758" t="s">
        <v>662</v>
      </c>
      <c r="B517907" s="758"/>
    </row>
    <row r="517908" spans="1:2" hidden="1" x14ac:dyDescent="0.2">
      <c r="A517908" s="758" t="s">
        <v>662</v>
      </c>
      <c r="B517908" s="758"/>
    </row>
    <row r="517909" spans="1:2" hidden="1" x14ac:dyDescent="0.2">
      <c r="A517909" s="758" t="s">
        <v>662</v>
      </c>
      <c r="B517909" s="758"/>
    </row>
    <row r="517910" spans="1:2" hidden="1" x14ac:dyDescent="0.2">
      <c r="A517910" s="758" t="s">
        <v>662</v>
      </c>
      <c r="B517910" s="758"/>
    </row>
    <row r="517911" spans="1:2" hidden="1" x14ac:dyDescent="0.2">
      <c r="A517911" s="758" t="s">
        <v>662</v>
      </c>
      <c r="B517911" s="758"/>
    </row>
    <row r="517912" spans="1:2" hidden="1" x14ac:dyDescent="0.2">
      <c r="A517912" s="758" t="s">
        <v>662</v>
      </c>
      <c r="B517912" s="758"/>
    </row>
    <row r="517913" spans="1:2" hidden="1" x14ac:dyDescent="0.2">
      <c r="A517913" s="758" t="s">
        <v>662</v>
      </c>
      <c r="B517913" s="758"/>
    </row>
    <row r="517914" spans="1:2" hidden="1" x14ac:dyDescent="0.2">
      <c r="A517914" s="758" t="s">
        <v>662</v>
      </c>
      <c r="B517914" s="758"/>
    </row>
    <row r="517915" spans="1:2" hidden="1" x14ac:dyDescent="0.2">
      <c r="A517915" s="758" t="s">
        <v>662</v>
      </c>
      <c r="B517915" s="758"/>
    </row>
    <row r="517916" spans="1:2" hidden="1" x14ac:dyDescent="0.2">
      <c r="A517916" s="758" t="s">
        <v>662</v>
      </c>
      <c r="B517916" s="758"/>
    </row>
    <row r="517917" spans="1:2" hidden="1" x14ac:dyDescent="0.2">
      <c r="A517917" s="758" t="s">
        <v>662</v>
      </c>
      <c r="B517917" s="758"/>
    </row>
    <row r="517918" spans="1:2" hidden="1" x14ac:dyDescent="0.2">
      <c r="A517918" s="758" t="s">
        <v>662</v>
      </c>
      <c r="B517918" s="758"/>
    </row>
    <row r="517919" spans="1:2" hidden="1" x14ac:dyDescent="0.2">
      <c r="A517919" s="758" t="s">
        <v>662</v>
      </c>
      <c r="B517919" s="758"/>
    </row>
    <row r="517920" spans="1:2" hidden="1" x14ac:dyDescent="0.2">
      <c r="A517920" s="758" t="s">
        <v>662</v>
      </c>
      <c r="B517920" s="758"/>
    </row>
    <row r="517921" spans="1:2" hidden="1" x14ac:dyDescent="0.2">
      <c r="A517921" s="758" t="s">
        <v>662</v>
      </c>
      <c r="B517921" s="758"/>
    </row>
    <row r="517922" spans="1:2" hidden="1" x14ac:dyDescent="0.2">
      <c r="A517922" s="758" t="s">
        <v>662</v>
      </c>
      <c r="B517922" s="758"/>
    </row>
    <row r="517923" spans="1:2" hidden="1" x14ac:dyDescent="0.2">
      <c r="A517923" s="758" t="s">
        <v>662</v>
      </c>
      <c r="B517923" s="758"/>
    </row>
    <row r="517924" spans="1:2" hidden="1" x14ac:dyDescent="0.2">
      <c r="A517924" s="758" t="s">
        <v>662</v>
      </c>
      <c r="B517924" s="758"/>
    </row>
    <row r="517925" spans="1:2" hidden="1" x14ac:dyDescent="0.2">
      <c r="A517925" s="758" t="s">
        <v>662</v>
      </c>
      <c r="B517925" s="758"/>
    </row>
    <row r="517926" spans="1:2" hidden="1" x14ac:dyDescent="0.2">
      <c r="A517926" s="758" t="s">
        <v>662</v>
      </c>
      <c r="B517926" s="758"/>
    </row>
    <row r="517927" spans="1:2" hidden="1" x14ac:dyDescent="0.2">
      <c r="A517927" s="758" t="s">
        <v>662</v>
      </c>
      <c r="B517927" s="758"/>
    </row>
    <row r="517928" spans="1:2" hidden="1" x14ac:dyDescent="0.2">
      <c r="A517928" s="758" t="s">
        <v>662</v>
      </c>
      <c r="B517928" s="758"/>
    </row>
    <row r="517929" spans="1:2" hidden="1" x14ac:dyDescent="0.2">
      <c r="A517929" s="758" t="s">
        <v>662</v>
      </c>
      <c r="B517929" s="758"/>
    </row>
    <row r="517930" spans="1:2" hidden="1" x14ac:dyDescent="0.2">
      <c r="A517930" s="758" t="s">
        <v>662</v>
      </c>
      <c r="B517930" s="758"/>
    </row>
    <row r="517931" spans="1:2" hidden="1" x14ac:dyDescent="0.2">
      <c r="A517931" s="758" t="s">
        <v>662</v>
      </c>
      <c r="B517931" s="758"/>
    </row>
    <row r="517932" spans="1:2" hidden="1" x14ac:dyDescent="0.2">
      <c r="A517932" s="758" t="s">
        <v>662</v>
      </c>
      <c r="B517932" s="758"/>
    </row>
    <row r="517933" spans="1:2" hidden="1" x14ac:dyDescent="0.2">
      <c r="A517933" s="758" t="s">
        <v>662</v>
      </c>
      <c r="B517933" s="758"/>
    </row>
    <row r="517934" spans="1:2" hidden="1" x14ac:dyDescent="0.2">
      <c r="A517934" s="758" t="s">
        <v>662</v>
      </c>
      <c r="B517934" s="758"/>
    </row>
    <row r="517935" spans="1:2" hidden="1" x14ac:dyDescent="0.2">
      <c r="A517935" s="758" t="s">
        <v>662</v>
      </c>
      <c r="B517935" s="758"/>
    </row>
    <row r="517936" spans="1:2" hidden="1" x14ac:dyDescent="0.2">
      <c r="A517936" s="758" t="s">
        <v>662</v>
      </c>
      <c r="B517936" s="758"/>
    </row>
    <row r="517937" spans="1:2" hidden="1" x14ac:dyDescent="0.2">
      <c r="A517937" s="758" t="s">
        <v>662</v>
      </c>
      <c r="B517937" s="758"/>
    </row>
    <row r="517938" spans="1:2" hidden="1" x14ac:dyDescent="0.2">
      <c r="A517938" s="758" t="s">
        <v>662</v>
      </c>
      <c r="B517938" s="758"/>
    </row>
    <row r="517939" spans="1:2" hidden="1" x14ac:dyDescent="0.2">
      <c r="A517939" s="758" t="s">
        <v>662</v>
      </c>
      <c r="B517939" s="758"/>
    </row>
    <row r="517940" spans="1:2" hidden="1" x14ac:dyDescent="0.2">
      <c r="A517940" s="758" t="s">
        <v>662</v>
      </c>
      <c r="B517940" s="758"/>
    </row>
    <row r="517941" spans="1:2" hidden="1" x14ac:dyDescent="0.2">
      <c r="A517941" s="758" t="s">
        <v>662</v>
      </c>
      <c r="B517941" s="758"/>
    </row>
    <row r="517942" spans="1:2" hidden="1" x14ac:dyDescent="0.2">
      <c r="A517942" s="758" t="s">
        <v>662</v>
      </c>
      <c r="B517942" s="758"/>
    </row>
    <row r="517943" spans="1:2" hidden="1" x14ac:dyDescent="0.2">
      <c r="A517943" s="758" t="s">
        <v>662</v>
      </c>
      <c r="B517943" s="758"/>
    </row>
    <row r="517944" spans="1:2" hidden="1" x14ac:dyDescent="0.2">
      <c r="A517944" s="758" t="s">
        <v>662</v>
      </c>
      <c r="B517944" s="758"/>
    </row>
    <row r="517945" spans="1:2" hidden="1" x14ac:dyDescent="0.2">
      <c r="A517945" s="758" t="s">
        <v>662</v>
      </c>
      <c r="B517945" s="758"/>
    </row>
    <row r="517946" spans="1:2" hidden="1" x14ac:dyDescent="0.2">
      <c r="A517946" s="758" t="s">
        <v>662</v>
      </c>
      <c r="B517946" s="758"/>
    </row>
    <row r="517947" spans="1:2" hidden="1" x14ac:dyDescent="0.2">
      <c r="A517947" s="758" t="s">
        <v>662</v>
      </c>
      <c r="B517947" s="758"/>
    </row>
    <row r="517948" spans="1:2" hidden="1" x14ac:dyDescent="0.2">
      <c r="A517948" s="758" t="s">
        <v>662</v>
      </c>
      <c r="B517948" s="758"/>
    </row>
    <row r="517949" spans="1:2" hidden="1" x14ac:dyDescent="0.2">
      <c r="A517949" s="758" t="s">
        <v>662</v>
      </c>
      <c r="B517949" s="758"/>
    </row>
    <row r="517950" spans="1:2" hidden="1" x14ac:dyDescent="0.2">
      <c r="A517950" s="758" t="s">
        <v>662</v>
      </c>
      <c r="B517950" s="758"/>
    </row>
    <row r="517951" spans="1:2" hidden="1" x14ac:dyDescent="0.2">
      <c r="A517951" s="758" t="s">
        <v>662</v>
      </c>
      <c r="B517951" s="758"/>
    </row>
    <row r="517952" spans="1:2" hidden="1" x14ac:dyDescent="0.2">
      <c r="A517952" s="758" t="s">
        <v>662</v>
      </c>
      <c r="B517952" s="758"/>
    </row>
    <row r="517953" spans="1:2" hidden="1" x14ac:dyDescent="0.2">
      <c r="A517953" s="758" t="s">
        <v>662</v>
      </c>
      <c r="B517953" s="758"/>
    </row>
    <row r="517954" spans="1:2" hidden="1" x14ac:dyDescent="0.2">
      <c r="A517954" s="758" t="s">
        <v>662</v>
      </c>
      <c r="B517954" s="758"/>
    </row>
    <row r="517955" spans="1:2" hidden="1" x14ac:dyDescent="0.2">
      <c r="A517955" s="758" t="s">
        <v>662</v>
      </c>
      <c r="B517955" s="758"/>
    </row>
    <row r="517956" spans="1:2" hidden="1" x14ac:dyDescent="0.2">
      <c r="A517956" s="758" t="s">
        <v>662</v>
      </c>
      <c r="B517956" s="758"/>
    </row>
    <row r="517957" spans="1:2" hidden="1" x14ac:dyDescent="0.2">
      <c r="A517957" s="758" t="s">
        <v>662</v>
      </c>
      <c r="B517957" s="758"/>
    </row>
    <row r="517958" spans="1:2" hidden="1" x14ac:dyDescent="0.2">
      <c r="A517958" s="758" t="s">
        <v>662</v>
      </c>
      <c r="B517958" s="758"/>
    </row>
    <row r="517959" spans="1:2" hidden="1" x14ac:dyDescent="0.2">
      <c r="A517959" s="758" t="s">
        <v>662</v>
      </c>
      <c r="B517959" s="758"/>
    </row>
    <row r="517960" spans="1:2" hidden="1" x14ac:dyDescent="0.2">
      <c r="A517960" s="758" t="s">
        <v>662</v>
      </c>
      <c r="B517960" s="758"/>
    </row>
    <row r="517961" spans="1:2" hidden="1" x14ac:dyDescent="0.2">
      <c r="A517961" s="758" t="s">
        <v>662</v>
      </c>
      <c r="B517961" s="758"/>
    </row>
    <row r="517962" spans="1:2" hidden="1" x14ac:dyDescent="0.2">
      <c r="A517962" s="758" t="s">
        <v>662</v>
      </c>
      <c r="B517962" s="758"/>
    </row>
    <row r="517963" spans="1:2" hidden="1" x14ac:dyDescent="0.2">
      <c r="A517963" s="758" t="s">
        <v>662</v>
      </c>
      <c r="B517963" s="758"/>
    </row>
    <row r="517964" spans="1:2" hidden="1" x14ac:dyDescent="0.2">
      <c r="A517964" s="758" t="s">
        <v>662</v>
      </c>
      <c r="B517964" s="758"/>
    </row>
    <row r="517965" spans="1:2" hidden="1" x14ac:dyDescent="0.2">
      <c r="A517965" s="758" t="s">
        <v>662</v>
      </c>
      <c r="B517965" s="758"/>
    </row>
    <row r="517966" spans="1:2" hidden="1" x14ac:dyDescent="0.2">
      <c r="A517966" s="758" t="s">
        <v>662</v>
      </c>
      <c r="B517966" s="758"/>
    </row>
    <row r="517967" spans="1:2" hidden="1" x14ac:dyDescent="0.2">
      <c r="A517967" s="758" t="s">
        <v>662</v>
      </c>
      <c r="B517967" s="758"/>
    </row>
    <row r="517968" spans="1:2" hidden="1" x14ac:dyDescent="0.2">
      <c r="A517968" s="758" t="s">
        <v>662</v>
      </c>
      <c r="B517968" s="758"/>
    </row>
    <row r="517969" spans="1:2" hidden="1" x14ac:dyDescent="0.2">
      <c r="A517969" s="758" t="s">
        <v>662</v>
      </c>
      <c r="B517969" s="758"/>
    </row>
    <row r="517970" spans="1:2" hidden="1" x14ac:dyDescent="0.2">
      <c r="A517970" s="758" t="s">
        <v>662</v>
      </c>
      <c r="B517970" s="758"/>
    </row>
    <row r="517971" spans="1:2" hidden="1" x14ac:dyDescent="0.2">
      <c r="A517971" s="758" t="s">
        <v>662</v>
      </c>
      <c r="B517971" s="758"/>
    </row>
    <row r="517972" spans="1:2" hidden="1" x14ac:dyDescent="0.2">
      <c r="A517972" s="758" t="s">
        <v>662</v>
      </c>
      <c r="B517972" s="758"/>
    </row>
    <row r="517973" spans="1:2" hidden="1" x14ac:dyDescent="0.2">
      <c r="A517973" s="758" t="s">
        <v>662</v>
      </c>
      <c r="B517973" s="758"/>
    </row>
    <row r="517974" spans="1:2" hidden="1" x14ac:dyDescent="0.2">
      <c r="A517974" s="758" t="s">
        <v>662</v>
      </c>
      <c r="B517974" s="758"/>
    </row>
    <row r="517975" spans="1:2" hidden="1" x14ac:dyDescent="0.2">
      <c r="A517975" s="758" t="s">
        <v>662</v>
      </c>
      <c r="B517975" s="758"/>
    </row>
    <row r="517976" spans="1:2" hidden="1" x14ac:dyDescent="0.2">
      <c r="A517976" s="758" t="s">
        <v>662</v>
      </c>
      <c r="B517976" s="758"/>
    </row>
    <row r="517977" spans="1:2" hidden="1" x14ac:dyDescent="0.2">
      <c r="A517977" s="758" t="s">
        <v>662</v>
      </c>
      <c r="B517977" s="758"/>
    </row>
    <row r="517978" spans="1:2" hidden="1" x14ac:dyDescent="0.2">
      <c r="A517978" s="758" t="s">
        <v>662</v>
      </c>
      <c r="B517978" s="758"/>
    </row>
    <row r="517979" spans="1:2" hidden="1" x14ac:dyDescent="0.2">
      <c r="A517979" s="758" t="s">
        <v>662</v>
      </c>
      <c r="B517979" s="758"/>
    </row>
    <row r="517980" spans="1:2" hidden="1" x14ac:dyDescent="0.2">
      <c r="A517980" s="758" t="s">
        <v>662</v>
      </c>
      <c r="B517980" s="758"/>
    </row>
    <row r="517981" spans="1:2" hidden="1" x14ac:dyDescent="0.2">
      <c r="A517981" s="758" t="s">
        <v>662</v>
      </c>
      <c r="B517981" s="758"/>
    </row>
    <row r="517982" spans="1:2" hidden="1" x14ac:dyDescent="0.2">
      <c r="A517982" s="758" t="s">
        <v>662</v>
      </c>
      <c r="B517982" s="758"/>
    </row>
    <row r="517983" spans="1:2" hidden="1" x14ac:dyDescent="0.2">
      <c r="A517983" s="758" t="s">
        <v>662</v>
      </c>
      <c r="B517983" s="758"/>
    </row>
    <row r="517984" spans="1:2" hidden="1" x14ac:dyDescent="0.2">
      <c r="A517984" s="758" t="s">
        <v>662</v>
      </c>
      <c r="B517984" s="758"/>
    </row>
    <row r="517985" spans="1:2" hidden="1" x14ac:dyDescent="0.2">
      <c r="A517985" s="758" t="s">
        <v>662</v>
      </c>
      <c r="B517985" s="758"/>
    </row>
    <row r="517986" spans="1:2" hidden="1" x14ac:dyDescent="0.2">
      <c r="A517986" s="758" t="s">
        <v>662</v>
      </c>
      <c r="B517986" s="758"/>
    </row>
    <row r="517987" spans="1:2" hidden="1" x14ac:dyDescent="0.2">
      <c r="A517987" s="758" t="s">
        <v>662</v>
      </c>
      <c r="B517987" s="758"/>
    </row>
    <row r="517988" spans="1:2" hidden="1" x14ac:dyDescent="0.2">
      <c r="A517988" s="758" t="s">
        <v>662</v>
      </c>
      <c r="B517988" s="758"/>
    </row>
    <row r="517989" spans="1:2" hidden="1" x14ac:dyDescent="0.2">
      <c r="A517989" s="758" t="s">
        <v>662</v>
      </c>
      <c r="B517989" s="758"/>
    </row>
    <row r="517990" spans="1:2" hidden="1" x14ac:dyDescent="0.2">
      <c r="A517990" s="758" t="s">
        <v>662</v>
      </c>
      <c r="B517990" s="758"/>
    </row>
    <row r="517991" spans="1:2" hidden="1" x14ac:dyDescent="0.2">
      <c r="A517991" s="758" t="s">
        <v>662</v>
      </c>
      <c r="B517991" s="758"/>
    </row>
    <row r="517992" spans="1:2" hidden="1" x14ac:dyDescent="0.2">
      <c r="A517992" s="758" t="s">
        <v>662</v>
      </c>
      <c r="B517992" s="758"/>
    </row>
    <row r="517993" spans="1:2" hidden="1" x14ac:dyDescent="0.2">
      <c r="A517993" s="758" t="s">
        <v>662</v>
      </c>
      <c r="B517993" s="758"/>
    </row>
    <row r="517994" spans="1:2" hidden="1" x14ac:dyDescent="0.2">
      <c r="A517994" s="758" t="s">
        <v>662</v>
      </c>
      <c r="B517994" s="758"/>
    </row>
    <row r="517995" spans="1:2" hidden="1" x14ac:dyDescent="0.2">
      <c r="A517995" s="758" t="s">
        <v>662</v>
      </c>
      <c r="B517995" s="758"/>
    </row>
    <row r="517996" spans="1:2" hidden="1" x14ac:dyDescent="0.2">
      <c r="A517996" s="758" t="s">
        <v>662</v>
      </c>
      <c r="B517996" s="758"/>
    </row>
    <row r="517997" spans="1:2" hidden="1" x14ac:dyDescent="0.2">
      <c r="A517997" s="758" t="s">
        <v>662</v>
      </c>
      <c r="B517997" s="758"/>
    </row>
    <row r="517998" spans="1:2" hidden="1" x14ac:dyDescent="0.2">
      <c r="A517998" s="758" t="s">
        <v>662</v>
      </c>
      <c r="B517998" s="758"/>
    </row>
    <row r="517999" spans="1:2" hidden="1" x14ac:dyDescent="0.2">
      <c r="A517999" s="758" t="s">
        <v>662</v>
      </c>
      <c r="B517999" s="758"/>
    </row>
    <row r="518000" spans="1:2" hidden="1" x14ac:dyDescent="0.2">
      <c r="A518000" s="758" t="s">
        <v>662</v>
      </c>
      <c r="B518000" s="758"/>
    </row>
    <row r="518001" spans="1:2" hidden="1" x14ac:dyDescent="0.2">
      <c r="A518001" s="758" t="s">
        <v>662</v>
      </c>
      <c r="B518001" s="758"/>
    </row>
    <row r="518002" spans="1:2" hidden="1" x14ac:dyDescent="0.2">
      <c r="A518002" s="758" t="s">
        <v>662</v>
      </c>
      <c r="B518002" s="758"/>
    </row>
    <row r="518003" spans="1:2" hidden="1" x14ac:dyDescent="0.2">
      <c r="A518003" s="758" t="s">
        <v>662</v>
      </c>
      <c r="B518003" s="758"/>
    </row>
    <row r="518004" spans="1:2" hidden="1" x14ac:dyDescent="0.2">
      <c r="A518004" s="758" t="s">
        <v>662</v>
      </c>
      <c r="B518004" s="758"/>
    </row>
    <row r="518005" spans="1:2" hidden="1" x14ac:dyDescent="0.2">
      <c r="A518005" s="758" t="s">
        <v>662</v>
      </c>
      <c r="B518005" s="758"/>
    </row>
    <row r="518006" spans="1:2" hidden="1" x14ac:dyDescent="0.2">
      <c r="A518006" s="758" t="s">
        <v>662</v>
      </c>
      <c r="B518006" s="758"/>
    </row>
    <row r="518007" spans="1:2" hidden="1" x14ac:dyDescent="0.2">
      <c r="A518007" s="758" t="s">
        <v>662</v>
      </c>
      <c r="B518007" s="758"/>
    </row>
    <row r="518008" spans="1:2" hidden="1" x14ac:dyDescent="0.2">
      <c r="A518008" s="758" t="s">
        <v>662</v>
      </c>
      <c r="B518008" s="758"/>
    </row>
    <row r="518009" spans="1:2" hidden="1" x14ac:dyDescent="0.2">
      <c r="A518009" s="758" t="s">
        <v>662</v>
      </c>
      <c r="B518009" s="758"/>
    </row>
    <row r="518010" spans="1:2" hidden="1" x14ac:dyDescent="0.2">
      <c r="A518010" s="758" t="s">
        <v>662</v>
      </c>
      <c r="B518010" s="758"/>
    </row>
    <row r="518011" spans="1:2" hidden="1" x14ac:dyDescent="0.2">
      <c r="A518011" s="758" t="s">
        <v>662</v>
      </c>
      <c r="B518011" s="758"/>
    </row>
    <row r="518012" spans="1:2" hidden="1" x14ac:dyDescent="0.2">
      <c r="A518012" s="758" t="s">
        <v>662</v>
      </c>
      <c r="B518012" s="758"/>
    </row>
    <row r="518013" spans="1:2" hidden="1" x14ac:dyDescent="0.2">
      <c r="A518013" s="758" t="s">
        <v>662</v>
      </c>
      <c r="B518013" s="758"/>
    </row>
    <row r="518014" spans="1:2" hidden="1" x14ac:dyDescent="0.2">
      <c r="A518014" s="758" t="s">
        <v>662</v>
      </c>
      <c r="B518014" s="758"/>
    </row>
    <row r="518015" spans="1:2" hidden="1" x14ac:dyDescent="0.2">
      <c r="A518015" s="758" t="s">
        <v>662</v>
      </c>
      <c r="B518015" s="758"/>
    </row>
    <row r="518016" spans="1:2" hidden="1" x14ac:dyDescent="0.2">
      <c r="A518016" s="758" t="s">
        <v>662</v>
      </c>
      <c r="B518016" s="758"/>
    </row>
    <row r="518017" spans="1:2" hidden="1" x14ac:dyDescent="0.2">
      <c r="A518017" s="758" t="s">
        <v>662</v>
      </c>
      <c r="B518017" s="758"/>
    </row>
    <row r="518018" spans="1:2" hidden="1" x14ac:dyDescent="0.2">
      <c r="A518018" s="758" t="s">
        <v>662</v>
      </c>
      <c r="B518018" s="758"/>
    </row>
    <row r="518019" spans="1:2" hidden="1" x14ac:dyDescent="0.2">
      <c r="A518019" s="758" t="s">
        <v>662</v>
      </c>
      <c r="B518019" s="758"/>
    </row>
    <row r="518020" spans="1:2" hidden="1" x14ac:dyDescent="0.2">
      <c r="A518020" s="758" t="s">
        <v>662</v>
      </c>
      <c r="B518020" s="758"/>
    </row>
    <row r="518021" spans="1:2" hidden="1" x14ac:dyDescent="0.2">
      <c r="A518021" s="758" t="s">
        <v>662</v>
      </c>
      <c r="B518021" s="758"/>
    </row>
    <row r="518022" spans="1:2" hidden="1" x14ac:dyDescent="0.2">
      <c r="A518022" s="758" t="s">
        <v>662</v>
      </c>
      <c r="B518022" s="758"/>
    </row>
    <row r="518023" spans="1:2" hidden="1" x14ac:dyDescent="0.2">
      <c r="A518023" s="758" t="s">
        <v>662</v>
      </c>
      <c r="B518023" s="758"/>
    </row>
    <row r="518024" spans="1:2" hidden="1" x14ac:dyDescent="0.2">
      <c r="A518024" s="758" t="s">
        <v>662</v>
      </c>
      <c r="B518024" s="758"/>
    </row>
    <row r="518025" spans="1:2" hidden="1" x14ac:dyDescent="0.2">
      <c r="A518025" s="758" t="s">
        <v>662</v>
      </c>
      <c r="B518025" s="758"/>
    </row>
    <row r="518026" spans="1:2" hidden="1" x14ac:dyDescent="0.2">
      <c r="A518026" s="758" t="s">
        <v>662</v>
      </c>
      <c r="B518026" s="758"/>
    </row>
    <row r="518027" spans="1:2" hidden="1" x14ac:dyDescent="0.2">
      <c r="A518027" s="758" t="s">
        <v>662</v>
      </c>
      <c r="B518027" s="758"/>
    </row>
    <row r="518028" spans="1:2" hidden="1" x14ac:dyDescent="0.2">
      <c r="A518028" s="758" t="s">
        <v>662</v>
      </c>
      <c r="B518028" s="758"/>
    </row>
    <row r="518029" spans="1:2" hidden="1" x14ac:dyDescent="0.2">
      <c r="A518029" s="758" t="s">
        <v>662</v>
      </c>
      <c r="B518029" s="758"/>
    </row>
    <row r="518030" spans="1:2" hidden="1" x14ac:dyDescent="0.2">
      <c r="A518030" s="758" t="s">
        <v>662</v>
      </c>
      <c r="B518030" s="758"/>
    </row>
    <row r="518031" spans="1:2" hidden="1" x14ac:dyDescent="0.2">
      <c r="A518031" s="758" t="s">
        <v>662</v>
      </c>
      <c r="B518031" s="758"/>
    </row>
    <row r="518032" spans="1:2" hidden="1" x14ac:dyDescent="0.2">
      <c r="A518032" s="758" t="s">
        <v>662</v>
      </c>
      <c r="B518032" s="758"/>
    </row>
    <row r="518033" spans="1:2" hidden="1" x14ac:dyDescent="0.2">
      <c r="A518033" s="758" t="s">
        <v>662</v>
      </c>
      <c r="B518033" s="758"/>
    </row>
    <row r="518034" spans="1:2" hidden="1" x14ac:dyDescent="0.2">
      <c r="A518034" s="758" t="s">
        <v>662</v>
      </c>
      <c r="B518034" s="758"/>
    </row>
    <row r="518035" spans="1:2" hidden="1" x14ac:dyDescent="0.2">
      <c r="A518035" s="758" t="s">
        <v>662</v>
      </c>
      <c r="B518035" s="758"/>
    </row>
    <row r="518036" spans="1:2" hidden="1" x14ac:dyDescent="0.2">
      <c r="A518036" s="758" t="s">
        <v>662</v>
      </c>
      <c r="B518036" s="758"/>
    </row>
    <row r="518037" spans="1:2" hidden="1" x14ac:dyDescent="0.2">
      <c r="A518037" s="758" t="s">
        <v>662</v>
      </c>
      <c r="B518037" s="758"/>
    </row>
    <row r="518038" spans="1:2" hidden="1" x14ac:dyDescent="0.2">
      <c r="A518038" s="758" t="s">
        <v>662</v>
      </c>
      <c r="B518038" s="758"/>
    </row>
    <row r="518039" spans="1:2" hidden="1" x14ac:dyDescent="0.2">
      <c r="A518039" s="758" t="s">
        <v>662</v>
      </c>
      <c r="B518039" s="758"/>
    </row>
    <row r="518040" spans="1:2" hidden="1" x14ac:dyDescent="0.2">
      <c r="A518040" s="758" t="s">
        <v>662</v>
      </c>
      <c r="B518040" s="758"/>
    </row>
    <row r="518041" spans="1:2" hidden="1" x14ac:dyDescent="0.2">
      <c r="A518041" s="758" t="s">
        <v>662</v>
      </c>
      <c r="B518041" s="758"/>
    </row>
    <row r="518042" spans="1:2" hidden="1" x14ac:dyDescent="0.2">
      <c r="A518042" s="758" t="s">
        <v>662</v>
      </c>
      <c r="B518042" s="758"/>
    </row>
    <row r="518043" spans="1:2" hidden="1" x14ac:dyDescent="0.2">
      <c r="A518043" s="758" t="s">
        <v>662</v>
      </c>
      <c r="B518043" s="758"/>
    </row>
    <row r="518044" spans="1:2" hidden="1" x14ac:dyDescent="0.2">
      <c r="A518044" s="758" t="s">
        <v>662</v>
      </c>
      <c r="B518044" s="758"/>
    </row>
    <row r="518045" spans="1:2" hidden="1" x14ac:dyDescent="0.2">
      <c r="A518045" s="758" t="s">
        <v>662</v>
      </c>
      <c r="B518045" s="758"/>
    </row>
    <row r="518046" spans="1:2" hidden="1" x14ac:dyDescent="0.2">
      <c r="A518046" s="758" t="s">
        <v>662</v>
      </c>
      <c r="B518046" s="758"/>
    </row>
    <row r="518047" spans="1:2" hidden="1" x14ac:dyDescent="0.2">
      <c r="A518047" s="758" t="s">
        <v>662</v>
      </c>
      <c r="B518047" s="758"/>
    </row>
    <row r="518048" spans="1:2" hidden="1" x14ac:dyDescent="0.2">
      <c r="A518048" s="758" t="s">
        <v>662</v>
      </c>
      <c r="B518048" s="758"/>
    </row>
    <row r="518049" spans="1:2" hidden="1" x14ac:dyDescent="0.2">
      <c r="A518049" s="758" t="s">
        <v>662</v>
      </c>
      <c r="B518049" s="758"/>
    </row>
    <row r="518050" spans="1:2" hidden="1" x14ac:dyDescent="0.2">
      <c r="A518050" s="758" t="s">
        <v>662</v>
      </c>
      <c r="B518050" s="758"/>
    </row>
    <row r="518051" spans="1:2" hidden="1" x14ac:dyDescent="0.2">
      <c r="A518051" s="758" t="s">
        <v>662</v>
      </c>
      <c r="B518051" s="758"/>
    </row>
    <row r="518052" spans="1:2" hidden="1" x14ac:dyDescent="0.2">
      <c r="A518052" s="758" t="s">
        <v>662</v>
      </c>
      <c r="B518052" s="758"/>
    </row>
    <row r="518053" spans="1:2" hidden="1" x14ac:dyDescent="0.2">
      <c r="A518053" s="758" t="s">
        <v>662</v>
      </c>
      <c r="B518053" s="758"/>
    </row>
    <row r="518054" spans="1:2" hidden="1" x14ac:dyDescent="0.2">
      <c r="A518054" s="758" t="s">
        <v>662</v>
      </c>
      <c r="B518054" s="758"/>
    </row>
    <row r="518055" spans="1:2" hidden="1" x14ac:dyDescent="0.2">
      <c r="A518055" s="758" t="s">
        <v>662</v>
      </c>
      <c r="B518055" s="758"/>
    </row>
    <row r="518056" spans="1:2" hidden="1" x14ac:dyDescent="0.2">
      <c r="A518056" s="758" t="s">
        <v>662</v>
      </c>
      <c r="B518056" s="758"/>
    </row>
    <row r="518057" spans="1:2" hidden="1" x14ac:dyDescent="0.2">
      <c r="A518057" s="758" t="s">
        <v>662</v>
      </c>
      <c r="B518057" s="758"/>
    </row>
    <row r="518058" spans="1:2" hidden="1" x14ac:dyDescent="0.2">
      <c r="A518058" s="758" t="s">
        <v>662</v>
      </c>
      <c r="B518058" s="758"/>
    </row>
    <row r="518059" spans="1:2" hidden="1" x14ac:dyDescent="0.2">
      <c r="A518059" s="758" t="s">
        <v>662</v>
      </c>
      <c r="B518059" s="758"/>
    </row>
    <row r="518060" spans="1:2" hidden="1" x14ac:dyDescent="0.2">
      <c r="A518060" s="758" t="s">
        <v>662</v>
      </c>
      <c r="B518060" s="758"/>
    </row>
    <row r="518061" spans="1:2" hidden="1" x14ac:dyDescent="0.2">
      <c r="A518061" s="758" t="s">
        <v>662</v>
      </c>
      <c r="B518061" s="758"/>
    </row>
    <row r="518062" spans="1:2" hidden="1" x14ac:dyDescent="0.2">
      <c r="A518062" s="758" t="s">
        <v>662</v>
      </c>
      <c r="B518062" s="758"/>
    </row>
    <row r="518063" spans="1:2" hidden="1" x14ac:dyDescent="0.2">
      <c r="A518063" s="758" t="s">
        <v>662</v>
      </c>
      <c r="B518063" s="758"/>
    </row>
    <row r="518064" spans="1:2" hidden="1" x14ac:dyDescent="0.2">
      <c r="A518064" s="758" t="s">
        <v>662</v>
      </c>
      <c r="B518064" s="758"/>
    </row>
    <row r="518065" spans="1:2" hidden="1" x14ac:dyDescent="0.2">
      <c r="A518065" s="758" t="s">
        <v>662</v>
      </c>
      <c r="B518065" s="758"/>
    </row>
    <row r="518066" spans="1:2" hidden="1" x14ac:dyDescent="0.2">
      <c r="A518066" s="758" t="s">
        <v>662</v>
      </c>
      <c r="B518066" s="758"/>
    </row>
    <row r="518067" spans="1:2" hidden="1" x14ac:dyDescent="0.2">
      <c r="A518067" s="758" t="s">
        <v>662</v>
      </c>
      <c r="B518067" s="758"/>
    </row>
    <row r="518068" spans="1:2" hidden="1" x14ac:dyDescent="0.2">
      <c r="A518068" s="758" t="s">
        <v>662</v>
      </c>
      <c r="B518068" s="758"/>
    </row>
    <row r="518069" spans="1:2" hidden="1" x14ac:dyDescent="0.2">
      <c r="A518069" s="758" t="s">
        <v>662</v>
      </c>
      <c r="B518069" s="758"/>
    </row>
    <row r="518070" spans="1:2" hidden="1" x14ac:dyDescent="0.2">
      <c r="A518070" s="758" t="s">
        <v>662</v>
      </c>
      <c r="B518070" s="758"/>
    </row>
    <row r="518071" spans="1:2" hidden="1" x14ac:dyDescent="0.2">
      <c r="A518071" s="758" t="s">
        <v>662</v>
      </c>
      <c r="B518071" s="758"/>
    </row>
    <row r="518072" spans="1:2" hidden="1" x14ac:dyDescent="0.2">
      <c r="A518072" s="758" t="s">
        <v>662</v>
      </c>
      <c r="B518072" s="758"/>
    </row>
    <row r="518073" spans="1:2" hidden="1" x14ac:dyDescent="0.2">
      <c r="A518073" s="758" t="s">
        <v>662</v>
      </c>
      <c r="B518073" s="758"/>
    </row>
    <row r="518074" spans="1:2" hidden="1" x14ac:dyDescent="0.2">
      <c r="A518074" s="758" t="s">
        <v>662</v>
      </c>
      <c r="B518074" s="758"/>
    </row>
    <row r="518075" spans="1:2" hidden="1" x14ac:dyDescent="0.2">
      <c r="A518075" s="758" t="s">
        <v>662</v>
      </c>
      <c r="B518075" s="758"/>
    </row>
    <row r="518076" spans="1:2" hidden="1" x14ac:dyDescent="0.2">
      <c r="A518076" s="758" t="s">
        <v>662</v>
      </c>
      <c r="B518076" s="758"/>
    </row>
    <row r="518077" spans="1:2" hidden="1" x14ac:dyDescent="0.2">
      <c r="A518077" s="758" t="s">
        <v>662</v>
      </c>
      <c r="B518077" s="758"/>
    </row>
    <row r="518078" spans="1:2" hidden="1" x14ac:dyDescent="0.2">
      <c r="A518078" s="758" t="s">
        <v>662</v>
      </c>
      <c r="B518078" s="758"/>
    </row>
    <row r="518079" spans="1:2" hidden="1" x14ac:dyDescent="0.2">
      <c r="A518079" s="758" t="s">
        <v>662</v>
      </c>
      <c r="B518079" s="758"/>
    </row>
    <row r="518080" spans="1:2" hidden="1" x14ac:dyDescent="0.2">
      <c r="A518080" s="758" t="s">
        <v>662</v>
      </c>
      <c r="B518080" s="758"/>
    </row>
    <row r="518081" spans="1:2" hidden="1" x14ac:dyDescent="0.2">
      <c r="A518081" s="758" t="s">
        <v>662</v>
      </c>
      <c r="B518081" s="758"/>
    </row>
    <row r="518082" spans="1:2" hidden="1" x14ac:dyDescent="0.2">
      <c r="A518082" s="758" t="s">
        <v>662</v>
      </c>
      <c r="B518082" s="758"/>
    </row>
    <row r="518083" spans="1:2" hidden="1" x14ac:dyDescent="0.2">
      <c r="A518083" s="758" t="s">
        <v>662</v>
      </c>
      <c r="B518083" s="758"/>
    </row>
    <row r="518084" spans="1:2" hidden="1" x14ac:dyDescent="0.2">
      <c r="A518084" s="758" t="s">
        <v>662</v>
      </c>
      <c r="B518084" s="758"/>
    </row>
    <row r="518085" spans="1:2" hidden="1" x14ac:dyDescent="0.2">
      <c r="A518085" s="758" t="s">
        <v>662</v>
      </c>
      <c r="B518085" s="758"/>
    </row>
    <row r="518086" spans="1:2" hidden="1" x14ac:dyDescent="0.2">
      <c r="A518086" s="758" t="s">
        <v>662</v>
      </c>
      <c r="B518086" s="758"/>
    </row>
    <row r="518087" spans="1:2" hidden="1" x14ac:dyDescent="0.2">
      <c r="A518087" s="758" t="s">
        <v>662</v>
      </c>
      <c r="B518087" s="758"/>
    </row>
    <row r="518088" spans="1:2" hidden="1" x14ac:dyDescent="0.2">
      <c r="A518088" s="758" t="s">
        <v>662</v>
      </c>
      <c r="B518088" s="758"/>
    </row>
    <row r="518089" spans="1:2" hidden="1" x14ac:dyDescent="0.2">
      <c r="A518089" s="758" t="s">
        <v>662</v>
      </c>
      <c r="B518089" s="758"/>
    </row>
    <row r="518090" spans="1:2" hidden="1" x14ac:dyDescent="0.2">
      <c r="A518090" s="758" t="s">
        <v>662</v>
      </c>
      <c r="B518090" s="758"/>
    </row>
    <row r="518091" spans="1:2" hidden="1" x14ac:dyDescent="0.2">
      <c r="A518091" s="758" t="s">
        <v>662</v>
      </c>
      <c r="B518091" s="758"/>
    </row>
    <row r="518092" spans="1:2" hidden="1" x14ac:dyDescent="0.2">
      <c r="A518092" s="758" t="s">
        <v>662</v>
      </c>
      <c r="B518092" s="758"/>
    </row>
    <row r="518093" spans="1:2" hidden="1" x14ac:dyDescent="0.2">
      <c r="A518093" s="758" t="s">
        <v>662</v>
      </c>
      <c r="B518093" s="758"/>
    </row>
    <row r="518094" spans="1:2" hidden="1" x14ac:dyDescent="0.2">
      <c r="A518094" s="758" t="s">
        <v>662</v>
      </c>
      <c r="B518094" s="758"/>
    </row>
    <row r="518095" spans="1:2" hidden="1" x14ac:dyDescent="0.2">
      <c r="A518095" s="758" t="s">
        <v>662</v>
      </c>
      <c r="B518095" s="758"/>
    </row>
    <row r="518096" spans="1:2" hidden="1" x14ac:dyDescent="0.2">
      <c r="A518096" s="758" t="s">
        <v>662</v>
      </c>
      <c r="B518096" s="758"/>
    </row>
    <row r="518097" spans="1:2" hidden="1" x14ac:dyDescent="0.2">
      <c r="A518097" s="758" t="s">
        <v>662</v>
      </c>
      <c r="B518097" s="758"/>
    </row>
    <row r="518098" spans="1:2" hidden="1" x14ac:dyDescent="0.2">
      <c r="A518098" s="758" t="s">
        <v>662</v>
      </c>
      <c r="B518098" s="758"/>
    </row>
    <row r="518099" spans="1:2" hidden="1" x14ac:dyDescent="0.2">
      <c r="A518099" s="758" t="s">
        <v>662</v>
      </c>
      <c r="B518099" s="758"/>
    </row>
    <row r="518100" spans="1:2" hidden="1" x14ac:dyDescent="0.2">
      <c r="A518100" s="758" t="s">
        <v>662</v>
      </c>
      <c r="B518100" s="758"/>
    </row>
    <row r="518101" spans="1:2" hidden="1" x14ac:dyDescent="0.2">
      <c r="A518101" s="758" t="s">
        <v>662</v>
      </c>
      <c r="B518101" s="758"/>
    </row>
    <row r="518102" spans="1:2" hidden="1" x14ac:dyDescent="0.2">
      <c r="A518102" s="758" t="s">
        <v>662</v>
      </c>
      <c r="B518102" s="758"/>
    </row>
    <row r="518103" spans="1:2" hidden="1" x14ac:dyDescent="0.2">
      <c r="A518103" s="758" t="s">
        <v>662</v>
      </c>
      <c r="B518103" s="758"/>
    </row>
    <row r="518104" spans="1:2" hidden="1" x14ac:dyDescent="0.2">
      <c r="A518104" s="758" t="s">
        <v>662</v>
      </c>
      <c r="B518104" s="758"/>
    </row>
    <row r="518105" spans="1:2" hidden="1" x14ac:dyDescent="0.2">
      <c r="A518105" s="758" t="s">
        <v>662</v>
      </c>
      <c r="B518105" s="758"/>
    </row>
    <row r="518106" spans="1:2" hidden="1" x14ac:dyDescent="0.2">
      <c r="A518106" s="758" t="s">
        <v>662</v>
      </c>
      <c r="B518106" s="758"/>
    </row>
    <row r="518107" spans="1:2" hidden="1" x14ac:dyDescent="0.2">
      <c r="A518107" s="758" t="s">
        <v>662</v>
      </c>
      <c r="B518107" s="758"/>
    </row>
    <row r="518108" spans="1:2" hidden="1" x14ac:dyDescent="0.2">
      <c r="A518108" s="758" t="s">
        <v>662</v>
      </c>
      <c r="B518108" s="758"/>
    </row>
    <row r="518109" spans="1:2" hidden="1" x14ac:dyDescent="0.2">
      <c r="A518109" s="758" t="s">
        <v>662</v>
      </c>
      <c r="B518109" s="758"/>
    </row>
    <row r="518110" spans="1:2" hidden="1" x14ac:dyDescent="0.2">
      <c r="A518110" s="758" t="s">
        <v>662</v>
      </c>
      <c r="B518110" s="758"/>
    </row>
    <row r="518111" spans="1:2" hidden="1" x14ac:dyDescent="0.2">
      <c r="A518111" s="758" t="s">
        <v>662</v>
      </c>
      <c r="B518111" s="758"/>
    </row>
    <row r="518112" spans="1:2" hidden="1" x14ac:dyDescent="0.2">
      <c r="A518112" s="758" t="s">
        <v>662</v>
      </c>
      <c r="B518112" s="758"/>
    </row>
    <row r="518113" spans="1:2" hidden="1" x14ac:dyDescent="0.2">
      <c r="A518113" s="758" t="s">
        <v>662</v>
      </c>
      <c r="B518113" s="758"/>
    </row>
    <row r="518114" spans="1:2" hidden="1" x14ac:dyDescent="0.2">
      <c r="A518114" s="758" t="s">
        <v>662</v>
      </c>
      <c r="B518114" s="758"/>
    </row>
    <row r="518115" spans="1:2" hidden="1" x14ac:dyDescent="0.2">
      <c r="A518115" s="758" t="s">
        <v>662</v>
      </c>
      <c r="B518115" s="758"/>
    </row>
    <row r="518116" spans="1:2" hidden="1" x14ac:dyDescent="0.2">
      <c r="A518116" s="758" t="s">
        <v>662</v>
      </c>
      <c r="B518116" s="758"/>
    </row>
    <row r="518117" spans="1:2" hidden="1" x14ac:dyDescent="0.2">
      <c r="A518117" s="758" t="s">
        <v>662</v>
      </c>
      <c r="B518117" s="758"/>
    </row>
    <row r="518118" spans="1:2" hidden="1" x14ac:dyDescent="0.2">
      <c r="A518118" s="758" t="s">
        <v>662</v>
      </c>
      <c r="B518118" s="758"/>
    </row>
    <row r="518119" spans="1:2" hidden="1" x14ac:dyDescent="0.2">
      <c r="A518119" s="758" t="s">
        <v>662</v>
      </c>
      <c r="B518119" s="758"/>
    </row>
    <row r="518120" spans="1:2" hidden="1" x14ac:dyDescent="0.2">
      <c r="A518120" s="758" t="s">
        <v>662</v>
      </c>
      <c r="B518120" s="758"/>
    </row>
    <row r="518121" spans="1:2" hidden="1" x14ac:dyDescent="0.2">
      <c r="A518121" s="758" t="s">
        <v>662</v>
      </c>
      <c r="B518121" s="758"/>
    </row>
    <row r="518122" spans="1:2" hidden="1" x14ac:dyDescent="0.2">
      <c r="A518122" s="758" t="s">
        <v>662</v>
      </c>
      <c r="B518122" s="758"/>
    </row>
    <row r="518123" spans="1:2" hidden="1" x14ac:dyDescent="0.2">
      <c r="A518123" s="758" t="s">
        <v>662</v>
      </c>
      <c r="B518123" s="758"/>
    </row>
    <row r="518124" spans="1:2" hidden="1" x14ac:dyDescent="0.2">
      <c r="A518124" s="758" t="s">
        <v>662</v>
      </c>
      <c r="B518124" s="758"/>
    </row>
    <row r="518125" spans="1:2" hidden="1" x14ac:dyDescent="0.2">
      <c r="A518125" s="758" t="s">
        <v>662</v>
      </c>
      <c r="B518125" s="758"/>
    </row>
    <row r="518126" spans="1:2" hidden="1" x14ac:dyDescent="0.2">
      <c r="A518126" s="758" t="s">
        <v>662</v>
      </c>
      <c r="B518126" s="758"/>
    </row>
    <row r="518127" spans="1:2" hidden="1" x14ac:dyDescent="0.2">
      <c r="A518127" s="758" t="s">
        <v>662</v>
      </c>
      <c r="B518127" s="758"/>
    </row>
    <row r="518128" spans="1:2" hidden="1" x14ac:dyDescent="0.2">
      <c r="A518128" s="758" t="s">
        <v>662</v>
      </c>
      <c r="B518128" s="758"/>
    </row>
    <row r="518129" spans="1:2" hidden="1" x14ac:dyDescent="0.2">
      <c r="A518129" s="758" t="s">
        <v>662</v>
      </c>
      <c r="B518129" s="758"/>
    </row>
    <row r="518130" spans="1:2" hidden="1" x14ac:dyDescent="0.2">
      <c r="A518130" s="758" t="s">
        <v>662</v>
      </c>
      <c r="B518130" s="758"/>
    </row>
    <row r="518131" spans="1:2" hidden="1" x14ac:dyDescent="0.2">
      <c r="A518131" s="758" t="s">
        <v>662</v>
      </c>
      <c r="B518131" s="758"/>
    </row>
    <row r="518132" spans="1:2" hidden="1" x14ac:dyDescent="0.2">
      <c r="A518132" s="758" t="s">
        <v>662</v>
      </c>
      <c r="B518132" s="758"/>
    </row>
    <row r="518133" spans="1:2" hidden="1" x14ac:dyDescent="0.2">
      <c r="A518133" s="758" t="s">
        <v>662</v>
      </c>
      <c r="B518133" s="758"/>
    </row>
    <row r="518134" spans="1:2" hidden="1" x14ac:dyDescent="0.2">
      <c r="A518134" s="758" t="s">
        <v>662</v>
      </c>
      <c r="B518134" s="758"/>
    </row>
    <row r="518135" spans="1:2" hidden="1" x14ac:dyDescent="0.2">
      <c r="A518135" s="758" t="s">
        <v>662</v>
      </c>
      <c r="B518135" s="758"/>
    </row>
    <row r="518136" spans="1:2" hidden="1" x14ac:dyDescent="0.2">
      <c r="A518136" s="758" t="s">
        <v>662</v>
      </c>
      <c r="B518136" s="758"/>
    </row>
    <row r="518137" spans="1:2" hidden="1" x14ac:dyDescent="0.2">
      <c r="A518137" s="758" t="s">
        <v>662</v>
      </c>
      <c r="B518137" s="758"/>
    </row>
    <row r="518138" spans="1:2" hidden="1" x14ac:dyDescent="0.2">
      <c r="A518138" s="758" t="s">
        <v>662</v>
      </c>
      <c r="B518138" s="758"/>
    </row>
    <row r="518139" spans="1:2" hidden="1" x14ac:dyDescent="0.2">
      <c r="A518139" s="758" t="s">
        <v>662</v>
      </c>
      <c r="B518139" s="758"/>
    </row>
    <row r="518140" spans="1:2" hidden="1" x14ac:dyDescent="0.2">
      <c r="A518140" s="758" t="s">
        <v>662</v>
      </c>
      <c r="B518140" s="758"/>
    </row>
    <row r="518141" spans="1:2" hidden="1" x14ac:dyDescent="0.2">
      <c r="A518141" s="758" t="s">
        <v>662</v>
      </c>
      <c r="B518141" s="758"/>
    </row>
    <row r="518142" spans="1:2" hidden="1" x14ac:dyDescent="0.2">
      <c r="A518142" s="758" t="s">
        <v>662</v>
      </c>
      <c r="B518142" s="758"/>
    </row>
    <row r="518143" spans="1:2" hidden="1" x14ac:dyDescent="0.2">
      <c r="A518143" s="758" t="s">
        <v>662</v>
      </c>
      <c r="B518143" s="758"/>
    </row>
    <row r="518144" spans="1:2" hidden="1" x14ac:dyDescent="0.2">
      <c r="A518144" s="758" t="s">
        <v>662</v>
      </c>
      <c r="B518144" s="758"/>
    </row>
    <row r="518145" spans="1:2" hidden="1" x14ac:dyDescent="0.2">
      <c r="A518145" s="758" t="s">
        <v>662</v>
      </c>
      <c r="B518145" s="758"/>
    </row>
    <row r="518146" spans="1:2" hidden="1" x14ac:dyDescent="0.2">
      <c r="A518146" s="758" t="s">
        <v>662</v>
      </c>
      <c r="B518146" s="758"/>
    </row>
    <row r="518147" spans="1:2" hidden="1" x14ac:dyDescent="0.2">
      <c r="A518147" s="758" t="s">
        <v>662</v>
      </c>
      <c r="B518147" s="758"/>
    </row>
    <row r="518148" spans="1:2" hidden="1" x14ac:dyDescent="0.2">
      <c r="A518148" s="758" t="s">
        <v>662</v>
      </c>
      <c r="B518148" s="758"/>
    </row>
    <row r="518149" spans="1:2" hidden="1" x14ac:dyDescent="0.2">
      <c r="A518149" s="758" t="s">
        <v>662</v>
      </c>
      <c r="B518149" s="758"/>
    </row>
    <row r="518150" spans="1:2" hidden="1" x14ac:dyDescent="0.2">
      <c r="A518150" s="758" t="s">
        <v>662</v>
      </c>
      <c r="B518150" s="758"/>
    </row>
    <row r="518151" spans="1:2" hidden="1" x14ac:dyDescent="0.2">
      <c r="A518151" s="758" t="s">
        <v>662</v>
      </c>
      <c r="B518151" s="758"/>
    </row>
    <row r="518152" spans="1:2" hidden="1" x14ac:dyDescent="0.2">
      <c r="A518152" s="758" t="s">
        <v>662</v>
      </c>
      <c r="B518152" s="758"/>
    </row>
    <row r="518153" spans="1:2" hidden="1" x14ac:dyDescent="0.2">
      <c r="A518153" s="758" t="s">
        <v>662</v>
      </c>
      <c r="B518153" s="758"/>
    </row>
    <row r="518154" spans="1:2" hidden="1" x14ac:dyDescent="0.2">
      <c r="A518154" s="758" t="s">
        <v>662</v>
      </c>
      <c r="B518154" s="758"/>
    </row>
    <row r="518155" spans="1:2" hidden="1" x14ac:dyDescent="0.2">
      <c r="A518155" s="758" t="s">
        <v>662</v>
      </c>
      <c r="B518155" s="758"/>
    </row>
    <row r="518156" spans="1:2" hidden="1" x14ac:dyDescent="0.2">
      <c r="A518156" s="758" t="s">
        <v>662</v>
      </c>
      <c r="B518156" s="758"/>
    </row>
    <row r="518157" spans="1:2" hidden="1" x14ac:dyDescent="0.2">
      <c r="A518157" s="758" t="s">
        <v>662</v>
      </c>
      <c r="B518157" s="758"/>
    </row>
    <row r="518158" spans="1:2" hidden="1" x14ac:dyDescent="0.2">
      <c r="A518158" s="758" t="s">
        <v>662</v>
      </c>
      <c r="B518158" s="758"/>
    </row>
    <row r="518159" spans="1:2" hidden="1" x14ac:dyDescent="0.2">
      <c r="A518159" s="758" t="s">
        <v>662</v>
      </c>
      <c r="B518159" s="758"/>
    </row>
    <row r="518160" spans="1:2" hidden="1" x14ac:dyDescent="0.2">
      <c r="A518160" s="758" t="s">
        <v>662</v>
      </c>
      <c r="B518160" s="758"/>
    </row>
    <row r="518161" spans="1:2" hidden="1" x14ac:dyDescent="0.2">
      <c r="A518161" s="758" t="s">
        <v>662</v>
      </c>
      <c r="B518161" s="758"/>
    </row>
    <row r="518162" spans="1:2" hidden="1" x14ac:dyDescent="0.2">
      <c r="A518162" s="758" t="s">
        <v>662</v>
      </c>
      <c r="B518162" s="758"/>
    </row>
    <row r="518163" spans="1:2" hidden="1" x14ac:dyDescent="0.2">
      <c r="A518163" s="758" t="s">
        <v>662</v>
      </c>
      <c r="B518163" s="758"/>
    </row>
    <row r="518164" spans="1:2" hidden="1" x14ac:dyDescent="0.2">
      <c r="A518164" s="758" t="s">
        <v>662</v>
      </c>
      <c r="B518164" s="758"/>
    </row>
    <row r="518165" spans="1:2" hidden="1" x14ac:dyDescent="0.2">
      <c r="A518165" s="758" t="s">
        <v>662</v>
      </c>
      <c r="B518165" s="758"/>
    </row>
    <row r="518166" spans="1:2" hidden="1" x14ac:dyDescent="0.2">
      <c r="A518166" s="758" t="s">
        <v>662</v>
      </c>
      <c r="B518166" s="758"/>
    </row>
    <row r="518167" spans="1:2" hidden="1" x14ac:dyDescent="0.2">
      <c r="A518167" s="758" t="s">
        <v>662</v>
      </c>
      <c r="B518167" s="758"/>
    </row>
    <row r="518168" spans="1:2" hidden="1" x14ac:dyDescent="0.2">
      <c r="A518168" s="758" t="s">
        <v>662</v>
      </c>
      <c r="B518168" s="758"/>
    </row>
    <row r="518169" spans="1:2" hidden="1" x14ac:dyDescent="0.2">
      <c r="A518169" s="758" t="s">
        <v>662</v>
      </c>
      <c r="B518169" s="758"/>
    </row>
    <row r="518170" spans="1:2" hidden="1" x14ac:dyDescent="0.2">
      <c r="A518170" s="758" t="s">
        <v>662</v>
      </c>
      <c r="B518170" s="758"/>
    </row>
    <row r="518171" spans="1:2" hidden="1" x14ac:dyDescent="0.2">
      <c r="A518171" s="758" t="s">
        <v>662</v>
      </c>
      <c r="B518171" s="758"/>
    </row>
    <row r="518172" spans="1:2" hidden="1" x14ac:dyDescent="0.2">
      <c r="A518172" s="758" t="s">
        <v>662</v>
      </c>
      <c r="B518172" s="758"/>
    </row>
    <row r="518173" spans="1:2" hidden="1" x14ac:dyDescent="0.2">
      <c r="A518173" s="758" t="s">
        <v>662</v>
      </c>
      <c r="B518173" s="758"/>
    </row>
    <row r="518174" spans="1:2" hidden="1" x14ac:dyDescent="0.2">
      <c r="A518174" s="758" t="s">
        <v>662</v>
      </c>
      <c r="B518174" s="758"/>
    </row>
    <row r="518175" spans="1:2" hidden="1" x14ac:dyDescent="0.2">
      <c r="A518175" s="758" t="s">
        <v>662</v>
      </c>
      <c r="B518175" s="758"/>
    </row>
    <row r="518176" spans="1:2" hidden="1" x14ac:dyDescent="0.2">
      <c r="A518176" s="758" t="s">
        <v>662</v>
      </c>
      <c r="B518176" s="758"/>
    </row>
    <row r="518177" spans="1:2" hidden="1" x14ac:dyDescent="0.2">
      <c r="A518177" s="758" t="s">
        <v>662</v>
      </c>
      <c r="B518177" s="758"/>
    </row>
    <row r="518178" spans="1:2" hidden="1" x14ac:dyDescent="0.2">
      <c r="A518178" s="758" t="s">
        <v>662</v>
      </c>
      <c r="B518178" s="758"/>
    </row>
    <row r="518179" spans="1:2" hidden="1" x14ac:dyDescent="0.2">
      <c r="A518179" s="758" t="s">
        <v>662</v>
      </c>
      <c r="B518179" s="758"/>
    </row>
    <row r="518180" spans="1:2" hidden="1" x14ac:dyDescent="0.2">
      <c r="A518180" s="758" t="s">
        <v>662</v>
      </c>
      <c r="B518180" s="758"/>
    </row>
    <row r="518181" spans="1:2" hidden="1" x14ac:dyDescent="0.2">
      <c r="A518181" s="758" t="s">
        <v>662</v>
      </c>
      <c r="B518181" s="758"/>
    </row>
    <row r="518182" spans="1:2" hidden="1" x14ac:dyDescent="0.2">
      <c r="A518182" s="758" t="s">
        <v>662</v>
      </c>
      <c r="B518182" s="758"/>
    </row>
    <row r="518183" spans="1:2" hidden="1" x14ac:dyDescent="0.2">
      <c r="A518183" s="758" t="s">
        <v>662</v>
      </c>
      <c r="B518183" s="758"/>
    </row>
    <row r="518184" spans="1:2" hidden="1" x14ac:dyDescent="0.2">
      <c r="A518184" s="758" t="s">
        <v>662</v>
      </c>
      <c r="B518184" s="758"/>
    </row>
    <row r="518185" spans="1:2" hidden="1" x14ac:dyDescent="0.2">
      <c r="A518185" s="758" t="s">
        <v>662</v>
      </c>
      <c r="B518185" s="758"/>
    </row>
    <row r="518186" spans="1:2" hidden="1" x14ac:dyDescent="0.2">
      <c r="A518186" s="758" t="s">
        <v>662</v>
      </c>
      <c r="B518186" s="758"/>
    </row>
    <row r="518187" spans="1:2" hidden="1" x14ac:dyDescent="0.2">
      <c r="A518187" s="758" t="s">
        <v>662</v>
      </c>
      <c r="B518187" s="758"/>
    </row>
    <row r="518188" spans="1:2" hidden="1" x14ac:dyDescent="0.2">
      <c r="A518188" s="758" t="s">
        <v>662</v>
      </c>
      <c r="B518188" s="758"/>
    </row>
    <row r="518189" spans="1:2" hidden="1" x14ac:dyDescent="0.2">
      <c r="A518189" s="758" t="s">
        <v>662</v>
      </c>
      <c r="B518189" s="758"/>
    </row>
    <row r="518190" spans="1:2" hidden="1" x14ac:dyDescent="0.2">
      <c r="A518190" s="758" t="s">
        <v>662</v>
      </c>
      <c r="B518190" s="758"/>
    </row>
    <row r="518191" spans="1:2" hidden="1" x14ac:dyDescent="0.2">
      <c r="A518191" s="758" t="s">
        <v>662</v>
      </c>
      <c r="B518191" s="758"/>
    </row>
    <row r="518192" spans="1:2" hidden="1" x14ac:dyDescent="0.2">
      <c r="A518192" s="758" t="s">
        <v>662</v>
      </c>
      <c r="B518192" s="758"/>
    </row>
    <row r="518193" spans="1:2" hidden="1" x14ac:dyDescent="0.2">
      <c r="A518193" s="758" t="s">
        <v>662</v>
      </c>
      <c r="B518193" s="758"/>
    </row>
    <row r="518194" spans="1:2" hidden="1" x14ac:dyDescent="0.2">
      <c r="A518194" s="758" t="s">
        <v>662</v>
      </c>
      <c r="B518194" s="758"/>
    </row>
    <row r="518195" spans="1:2" hidden="1" x14ac:dyDescent="0.2">
      <c r="A518195" s="758" t="s">
        <v>662</v>
      </c>
      <c r="B518195" s="758"/>
    </row>
    <row r="518196" spans="1:2" hidden="1" x14ac:dyDescent="0.2">
      <c r="A518196" s="758" t="s">
        <v>662</v>
      </c>
      <c r="B518196" s="758"/>
    </row>
    <row r="518197" spans="1:2" hidden="1" x14ac:dyDescent="0.2">
      <c r="A518197" s="758" t="s">
        <v>662</v>
      </c>
      <c r="B518197" s="758"/>
    </row>
    <row r="518198" spans="1:2" hidden="1" x14ac:dyDescent="0.2">
      <c r="A518198" s="758" t="s">
        <v>662</v>
      </c>
      <c r="B518198" s="758"/>
    </row>
    <row r="518199" spans="1:2" hidden="1" x14ac:dyDescent="0.2">
      <c r="A518199" s="758" t="s">
        <v>662</v>
      </c>
      <c r="B518199" s="758"/>
    </row>
    <row r="518200" spans="1:2" hidden="1" x14ac:dyDescent="0.2">
      <c r="A518200" s="758" t="s">
        <v>662</v>
      </c>
      <c r="B518200" s="758"/>
    </row>
    <row r="518201" spans="1:2" hidden="1" x14ac:dyDescent="0.2">
      <c r="A518201" s="758" t="s">
        <v>662</v>
      </c>
      <c r="B518201" s="758"/>
    </row>
    <row r="518202" spans="1:2" hidden="1" x14ac:dyDescent="0.2">
      <c r="A518202" s="758" t="s">
        <v>662</v>
      </c>
      <c r="B518202" s="758"/>
    </row>
    <row r="518203" spans="1:2" hidden="1" x14ac:dyDescent="0.2">
      <c r="A518203" s="758" t="s">
        <v>662</v>
      </c>
      <c r="B518203" s="758"/>
    </row>
    <row r="518204" spans="1:2" hidden="1" x14ac:dyDescent="0.2">
      <c r="A518204" s="758" t="s">
        <v>662</v>
      </c>
      <c r="B518204" s="758"/>
    </row>
    <row r="518205" spans="1:2" hidden="1" x14ac:dyDescent="0.2">
      <c r="A518205" s="758" t="s">
        <v>662</v>
      </c>
      <c r="B518205" s="758"/>
    </row>
    <row r="518206" spans="1:2" hidden="1" x14ac:dyDescent="0.2">
      <c r="A518206" s="758" t="s">
        <v>662</v>
      </c>
      <c r="B518206" s="758"/>
    </row>
    <row r="518207" spans="1:2" hidden="1" x14ac:dyDescent="0.2">
      <c r="A518207" s="758" t="s">
        <v>662</v>
      </c>
      <c r="B518207" s="758"/>
    </row>
    <row r="518208" spans="1:2" hidden="1" x14ac:dyDescent="0.2">
      <c r="A518208" s="758" t="s">
        <v>662</v>
      </c>
      <c r="B518208" s="758"/>
    </row>
    <row r="518209" spans="1:2" hidden="1" x14ac:dyDescent="0.2">
      <c r="A518209" s="758" t="s">
        <v>662</v>
      </c>
      <c r="B518209" s="758"/>
    </row>
    <row r="518210" spans="1:2" hidden="1" x14ac:dyDescent="0.2">
      <c r="A518210" s="758" t="s">
        <v>662</v>
      </c>
      <c r="B518210" s="758"/>
    </row>
    <row r="518211" spans="1:2" hidden="1" x14ac:dyDescent="0.2">
      <c r="A518211" s="758" t="s">
        <v>662</v>
      </c>
      <c r="B518211" s="758"/>
    </row>
    <row r="518212" spans="1:2" hidden="1" x14ac:dyDescent="0.2">
      <c r="A518212" s="758" t="s">
        <v>662</v>
      </c>
      <c r="B518212" s="758"/>
    </row>
    <row r="518213" spans="1:2" hidden="1" x14ac:dyDescent="0.2">
      <c r="A518213" s="758" t="s">
        <v>662</v>
      </c>
      <c r="B518213" s="758"/>
    </row>
    <row r="518214" spans="1:2" hidden="1" x14ac:dyDescent="0.2">
      <c r="A518214" s="758" t="s">
        <v>662</v>
      </c>
      <c r="B518214" s="758"/>
    </row>
    <row r="518215" spans="1:2" hidden="1" x14ac:dyDescent="0.2">
      <c r="A518215" s="758" t="s">
        <v>662</v>
      </c>
      <c r="B518215" s="758"/>
    </row>
    <row r="518216" spans="1:2" hidden="1" x14ac:dyDescent="0.2">
      <c r="A518216" s="758" t="s">
        <v>662</v>
      </c>
      <c r="B518216" s="758"/>
    </row>
    <row r="518217" spans="1:2" hidden="1" x14ac:dyDescent="0.2">
      <c r="A518217" s="758" t="s">
        <v>662</v>
      </c>
      <c r="B518217" s="758"/>
    </row>
    <row r="518218" spans="1:2" hidden="1" x14ac:dyDescent="0.2">
      <c r="A518218" s="758" t="s">
        <v>662</v>
      </c>
      <c r="B518218" s="758"/>
    </row>
    <row r="518219" spans="1:2" hidden="1" x14ac:dyDescent="0.2">
      <c r="A518219" s="758" t="s">
        <v>662</v>
      </c>
      <c r="B518219" s="758"/>
    </row>
    <row r="518220" spans="1:2" hidden="1" x14ac:dyDescent="0.2">
      <c r="A518220" s="758" t="s">
        <v>662</v>
      </c>
      <c r="B518220" s="758"/>
    </row>
    <row r="518221" spans="1:2" hidden="1" x14ac:dyDescent="0.2">
      <c r="A518221" s="758" t="s">
        <v>662</v>
      </c>
      <c r="B518221" s="758"/>
    </row>
    <row r="518222" spans="1:2" hidden="1" x14ac:dyDescent="0.2">
      <c r="A518222" s="758" t="s">
        <v>662</v>
      </c>
      <c r="B518222" s="758"/>
    </row>
    <row r="518223" spans="1:2" hidden="1" x14ac:dyDescent="0.2">
      <c r="A518223" s="758" t="s">
        <v>662</v>
      </c>
      <c r="B518223" s="758"/>
    </row>
    <row r="518224" spans="1:2" hidden="1" x14ac:dyDescent="0.2">
      <c r="A518224" s="758" t="s">
        <v>662</v>
      </c>
      <c r="B518224" s="758"/>
    </row>
    <row r="518225" spans="1:2" hidden="1" x14ac:dyDescent="0.2">
      <c r="A518225" s="758" t="s">
        <v>662</v>
      </c>
      <c r="B518225" s="758"/>
    </row>
    <row r="518226" spans="1:2" hidden="1" x14ac:dyDescent="0.2">
      <c r="A518226" s="758" t="s">
        <v>662</v>
      </c>
      <c r="B518226" s="758"/>
    </row>
    <row r="518227" spans="1:2" hidden="1" x14ac:dyDescent="0.2">
      <c r="A518227" s="758" t="s">
        <v>662</v>
      </c>
      <c r="B518227" s="758"/>
    </row>
    <row r="518228" spans="1:2" hidden="1" x14ac:dyDescent="0.2">
      <c r="A518228" s="758" t="s">
        <v>662</v>
      </c>
      <c r="B518228" s="758"/>
    </row>
    <row r="518229" spans="1:2" hidden="1" x14ac:dyDescent="0.2">
      <c r="A518229" s="758" t="s">
        <v>662</v>
      </c>
      <c r="B518229" s="758"/>
    </row>
    <row r="518230" spans="1:2" hidden="1" x14ac:dyDescent="0.2">
      <c r="A518230" s="758" t="s">
        <v>662</v>
      </c>
      <c r="B518230" s="758"/>
    </row>
    <row r="518231" spans="1:2" hidden="1" x14ac:dyDescent="0.2">
      <c r="A518231" s="758" t="s">
        <v>662</v>
      </c>
      <c r="B518231" s="758"/>
    </row>
    <row r="518232" spans="1:2" hidden="1" x14ac:dyDescent="0.2">
      <c r="A518232" s="758" t="s">
        <v>662</v>
      </c>
      <c r="B518232" s="758"/>
    </row>
    <row r="518233" spans="1:2" hidden="1" x14ac:dyDescent="0.2">
      <c r="A518233" s="758" t="s">
        <v>662</v>
      </c>
      <c r="B518233" s="758"/>
    </row>
    <row r="518234" spans="1:2" hidden="1" x14ac:dyDescent="0.2">
      <c r="A518234" s="758" t="s">
        <v>662</v>
      </c>
      <c r="B518234" s="758"/>
    </row>
    <row r="518235" spans="1:2" hidden="1" x14ac:dyDescent="0.2">
      <c r="A518235" s="758" t="s">
        <v>662</v>
      </c>
      <c r="B518235" s="758"/>
    </row>
    <row r="518236" spans="1:2" hidden="1" x14ac:dyDescent="0.2">
      <c r="A518236" s="758" t="s">
        <v>662</v>
      </c>
      <c r="B518236" s="758"/>
    </row>
    <row r="518237" spans="1:2" hidden="1" x14ac:dyDescent="0.2">
      <c r="A518237" s="758" t="s">
        <v>662</v>
      </c>
      <c r="B518237" s="758"/>
    </row>
    <row r="518238" spans="1:2" hidden="1" x14ac:dyDescent="0.2">
      <c r="A518238" s="758" t="s">
        <v>662</v>
      </c>
      <c r="B518238" s="758"/>
    </row>
    <row r="518239" spans="1:2" hidden="1" x14ac:dyDescent="0.2">
      <c r="A518239" s="758" t="s">
        <v>662</v>
      </c>
      <c r="B518239" s="758"/>
    </row>
    <row r="518240" spans="1:2" hidden="1" x14ac:dyDescent="0.2">
      <c r="A518240" s="758" t="s">
        <v>662</v>
      </c>
      <c r="B518240" s="758"/>
    </row>
    <row r="518241" spans="1:2" hidden="1" x14ac:dyDescent="0.2">
      <c r="A518241" s="758" t="s">
        <v>662</v>
      </c>
      <c r="B518241" s="758"/>
    </row>
    <row r="518242" spans="1:2" hidden="1" x14ac:dyDescent="0.2">
      <c r="A518242" s="758" t="s">
        <v>662</v>
      </c>
      <c r="B518242" s="758"/>
    </row>
    <row r="518243" spans="1:2" hidden="1" x14ac:dyDescent="0.2">
      <c r="A518243" s="758" t="s">
        <v>662</v>
      </c>
      <c r="B518243" s="758"/>
    </row>
    <row r="518244" spans="1:2" hidden="1" x14ac:dyDescent="0.2">
      <c r="A518244" s="758" t="s">
        <v>662</v>
      </c>
      <c r="B518244" s="758"/>
    </row>
    <row r="518245" spans="1:2" hidden="1" x14ac:dyDescent="0.2">
      <c r="A518245" s="758" t="s">
        <v>662</v>
      </c>
      <c r="B518245" s="758"/>
    </row>
    <row r="518246" spans="1:2" hidden="1" x14ac:dyDescent="0.2">
      <c r="A518246" s="758" t="s">
        <v>662</v>
      </c>
      <c r="B518246" s="758"/>
    </row>
    <row r="518247" spans="1:2" hidden="1" x14ac:dyDescent="0.2">
      <c r="A518247" s="758" t="s">
        <v>662</v>
      </c>
      <c r="B518247" s="758"/>
    </row>
    <row r="518248" spans="1:2" hidden="1" x14ac:dyDescent="0.2">
      <c r="A518248" s="758" t="s">
        <v>662</v>
      </c>
      <c r="B518248" s="758"/>
    </row>
    <row r="518249" spans="1:2" hidden="1" x14ac:dyDescent="0.2">
      <c r="A518249" s="758" t="s">
        <v>662</v>
      </c>
      <c r="B518249" s="758"/>
    </row>
    <row r="518250" spans="1:2" hidden="1" x14ac:dyDescent="0.2">
      <c r="A518250" s="758" t="s">
        <v>662</v>
      </c>
      <c r="B518250" s="758"/>
    </row>
    <row r="518251" spans="1:2" hidden="1" x14ac:dyDescent="0.2">
      <c r="A518251" s="758" t="s">
        <v>662</v>
      </c>
      <c r="B518251" s="758"/>
    </row>
    <row r="518252" spans="1:2" hidden="1" x14ac:dyDescent="0.2">
      <c r="A518252" s="758" t="s">
        <v>662</v>
      </c>
      <c r="B518252" s="758"/>
    </row>
    <row r="518253" spans="1:2" hidden="1" x14ac:dyDescent="0.2">
      <c r="A518253" s="758" t="s">
        <v>662</v>
      </c>
      <c r="B518253" s="758"/>
    </row>
    <row r="518254" spans="1:2" hidden="1" x14ac:dyDescent="0.2">
      <c r="A518254" s="758" t="s">
        <v>662</v>
      </c>
      <c r="B518254" s="758"/>
    </row>
    <row r="518255" spans="1:2" hidden="1" x14ac:dyDescent="0.2">
      <c r="A518255" s="758" t="s">
        <v>662</v>
      </c>
      <c r="B518255" s="758"/>
    </row>
    <row r="518256" spans="1:2" hidden="1" x14ac:dyDescent="0.2">
      <c r="A518256" s="758" t="s">
        <v>662</v>
      </c>
      <c r="B518256" s="758"/>
    </row>
    <row r="518257" spans="1:2" hidden="1" x14ac:dyDescent="0.2">
      <c r="A518257" s="758" t="s">
        <v>662</v>
      </c>
      <c r="B518257" s="758"/>
    </row>
    <row r="518258" spans="1:2" hidden="1" x14ac:dyDescent="0.2">
      <c r="A518258" s="758" t="s">
        <v>662</v>
      </c>
      <c r="B518258" s="758"/>
    </row>
    <row r="518259" spans="1:2" hidden="1" x14ac:dyDescent="0.2">
      <c r="A518259" s="758" t="s">
        <v>662</v>
      </c>
      <c r="B518259" s="758"/>
    </row>
    <row r="518260" spans="1:2" hidden="1" x14ac:dyDescent="0.2">
      <c r="A518260" s="758" t="s">
        <v>662</v>
      </c>
      <c r="B518260" s="758"/>
    </row>
    <row r="518261" spans="1:2" hidden="1" x14ac:dyDescent="0.2">
      <c r="A518261" s="758" t="s">
        <v>662</v>
      </c>
      <c r="B518261" s="758"/>
    </row>
    <row r="518262" spans="1:2" hidden="1" x14ac:dyDescent="0.2">
      <c r="A518262" s="758" t="s">
        <v>662</v>
      </c>
      <c r="B518262" s="758"/>
    </row>
    <row r="518263" spans="1:2" hidden="1" x14ac:dyDescent="0.2">
      <c r="A518263" s="758" t="s">
        <v>662</v>
      </c>
      <c r="B518263" s="758"/>
    </row>
    <row r="518264" spans="1:2" hidden="1" x14ac:dyDescent="0.2">
      <c r="A518264" s="758" t="s">
        <v>662</v>
      </c>
      <c r="B518264" s="758"/>
    </row>
    <row r="518265" spans="1:2" hidden="1" x14ac:dyDescent="0.2">
      <c r="A518265" s="758" t="s">
        <v>662</v>
      </c>
      <c r="B518265" s="758"/>
    </row>
    <row r="518266" spans="1:2" hidden="1" x14ac:dyDescent="0.2">
      <c r="A518266" s="758" t="s">
        <v>662</v>
      </c>
      <c r="B518266" s="758"/>
    </row>
    <row r="518267" spans="1:2" hidden="1" x14ac:dyDescent="0.2">
      <c r="A518267" s="758" t="s">
        <v>662</v>
      </c>
      <c r="B518267" s="758"/>
    </row>
    <row r="518268" spans="1:2" hidden="1" x14ac:dyDescent="0.2">
      <c r="A518268" s="758" t="s">
        <v>662</v>
      </c>
      <c r="B518268" s="758"/>
    </row>
    <row r="518269" spans="1:2" hidden="1" x14ac:dyDescent="0.2">
      <c r="A518269" s="758" t="s">
        <v>662</v>
      </c>
      <c r="B518269" s="758"/>
    </row>
    <row r="518270" spans="1:2" hidden="1" x14ac:dyDescent="0.2">
      <c r="A518270" s="758" t="s">
        <v>662</v>
      </c>
      <c r="B518270" s="758"/>
    </row>
    <row r="518271" spans="1:2" hidden="1" x14ac:dyDescent="0.2">
      <c r="A518271" s="758" t="s">
        <v>662</v>
      </c>
      <c r="B518271" s="758"/>
    </row>
    <row r="518272" spans="1:2" hidden="1" x14ac:dyDescent="0.2">
      <c r="A518272" s="758" t="s">
        <v>662</v>
      </c>
      <c r="B518272" s="758"/>
    </row>
    <row r="518273" spans="1:2" hidden="1" x14ac:dyDescent="0.2">
      <c r="A518273" s="758" t="s">
        <v>662</v>
      </c>
      <c r="B518273" s="758"/>
    </row>
    <row r="518274" spans="1:2" hidden="1" x14ac:dyDescent="0.2">
      <c r="A518274" s="758" t="s">
        <v>662</v>
      </c>
      <c r="B518274" s="758"/>
    </row>
    <row r="518275" spans="1:2" hidden="1" x14ac:dyDescent="0.2">
      <c r="A518275" s="758" t="s">
        <v>662</v>
      </c>
      <c r="B518275" s="758"/>
    </row>
    <row r="518276" spans="1:2" hidden="1" x14ac:dyDescent="0.2">
      <c r="A518276" s="758" t="s">
        <v>662</v>
      </c>
      <c r="B518276" s="758"/>
    </row>
    <row r="518277" spans="1:2" hidden="1" x14ac:dyDescent="0.2">
      <c r="A518277" s="758" t="s">
        <v>662</v>
      </c>
      <c r="B518277" s="758"/>
    </row>
    <row r="518278" spans="1:2" hidden="1" x14ac:dyDescent="0.2">
      <c r="A518278" s="758" t="s">
        <v>662</v>
      </c>
      <c r="B518278" s="758"/>
    </row>
    <row r="518279" spans="1:2" hidden="1" x14ac:dyDescent="0.2">
      <c r="A518279" s="758" t="s">
        <v>662</v>
      </c>
      <c r="B518279" s="758"/>
    </row>
    <row r="518280" spans="1:2" hidden="1" x14ac:dyDescent="0.2">
      <c r="A518280" s="758" t="s">
        <v>662</v>
      </c>
      <c r="B518280" s="758"/>
    </row>
    <row r="518281" spans="1:2" hidden="1" x14ac:dyDescent="0.2">
      <c r="A518281" s="758" t="s">
        <v>662</v>
      </c>
      <c r="B518281" s="758"/>
    </row>
    <row r="518282" spans="1:2" hidden="1" x14ac:dyDescent="0.2">
      <c r="A518282" s="758" t="s">
        <v>662</v>
      </c>
      <c r="B518282" s="758"/>
    </row>
    <row r="518283" spans="1:2" hidden="1" x14ac:dyDescent="0.2">
      <c r="A518283" s="758" t="s">
        <v>662</v>
      </c>
      <c r="B518283" s="758"/>
    </row>
    <row r="518284" spans="1:2" hidden="1" x14ac:dyDescent="0.2">
      <c r="A518284" s="758" t="s">
        <v>662</v>
      </c>
      <c r="B518284" s="758"/>
    </row>
    <row r="518285" spans="1:2" hidden="1" x14ac:dyDescent="0.2">
      <c r="A518285" s="758" t="s">
        <v>662</v>
      </c>
      <c r="B518285" s="758"/>
    </row>
    <row r="518286" spans="1:2" hidden="1" x14ac:dyDescent="0.2">
      <c r="A518286" s="758" t="s">
        <v>662</v>
      </c>
      <c r="B518286" s="758"/>
    </row>
    <row r="518287" spans="1:2" hidden="1" x14ac:dyDescent="0.2">
      <c r="A518287" s="758" t="s">
        <v>662</v>
      </c>
      <c r="B518287" s="758"/>
    </row>
    <row r="518288" spans="1:2" hidden="1" x14ac:dyDescent="0.2">
      <c r="A518288" s="758" t="s">
        <v>662</v>
      </c>
      <c r="B518288" s="758"/>
    </row>
    <row r="518289" spans="1:2" hidden="1" x14ac:dyDescent="0.2">
      <c r="A518289" s="758" t="s">
        <v>662</v>
      </c>
      <c r="B518289" s="758"/>
    </row>
    <row r="518290" spans="1:2" hidden="1" x14ac:dyDescent="0.2">
      <c r="A518290" s="758" t="s">
        <v>662</v>
      </c>
      <c r="B518290" s="758"/>
    </row>
    <row r="518291" spans="1:2" hidden="1" x14ac:dyDescent="0.2">
      <c r="A518291" s="758" t="s">
        <v>662</v>
      </c>
      <c r="B518291" s="758"/>
    </row>
    <row r="518292" spans="1:2" hidden="1" x14ac:dyDescent="0.2">
      <c r="A518292" s="758" t="s">
        <v>662</v>
      </c>
      <c r="B518292" s="758"/>
    </row>
    <row r="518293" spans="1:2" hidden="1" x14ac:dyDescent="0.2">
      <c r="A518293" s="758" t="s">
        <v>662</v>
      </c>
      <c r="B518293" s="758"/>
    </row>
    <row r="518294" spans="1:2" hidden="1" x14ac:dyDescent="0.2">
      <c r="A518294" s="758" t="s">
        <v>662</v>
      </c>
      <c r="B518294" s="758"/>
    </row>
    <row r="518295" spans="1:2" hidden="1" x14ac:dyDescent="0.2">
      <c r="A518295" s="758" t="s">
        <v>662</v>
      </c>
      <c r="B518295" s="758"/>
    </row>
    <row r="518296" spans="1:2" hidden="1" x14ac:dyDescent="0.2">
      <c r="A518296" s="758" t="s">
        <v>662</v>
      </c>
      <c r="B518296" s="758"/>
    </row>
    <row r="518297" spans="1:2" hidden="1" x14ac:dyDescent="0.2">
      <c r="A518297" s="758" t="s">
        <v>662</v>
      </c>
      <c r="B518297" s="758"/>
    </row>
    <row r="518298" spans="1:2" hidden="1" x14ac:dyDescent="0.2">
      <c r="A518298" s="758" t="s">
        <v>662</v>
      </c>
      <c r="B518298" s="758"/>
    </row>
    <row r="518299" spans="1:2" hidden="1" x14ac:dyDescent="0.2">
      <c r="A518299" s="758" t="s">
        <v>662</v>
      </c>
      <c r="B518299" s="758"/>
    </row>
    <row r="518300" spans="1:2" hidden="1" x14ac:dyDescent="0.2">
      <c r="A518300" s="758" t="s">
        <v>662</v>
      </c>
      <c r="B518300" s="758"/>
    </row>
    <row r="518301" spans="1:2" hidden="1" x14ac:dyDescent="0.2">
      <c r="A518301" s="758" t="s">
        <v>662</v>
      </c>
      <c r="B518301" s="758"/>
    </row>
    <row r="518302" spans="1:2" hidden="1" x14ac:dyDescent="0.2">
      <c r="A518302" s="758" t="s">
        <v>662</v>
      </c>
      <c r="B518302" s="758"/>
    </row>
    <row r="518303" spans="1:2" hidden="1" x14ac:dyDescent="0.2">
      <c r="A518303" s="758" t="s">
        <v>662</v>
      </c>
      <c r="B518303" s="758"/>
    </row>
    <row r="518304" spans="1:2" hidden="1" x14ac:dyDescent="0.2">
      <c r="A518304" s="758" t="s">
        <v>662</v>
      </c>
      <c r="B518304" s="758"/>
    </row>
    <row r="518305" spans="1:2" hidden="1" x14ac:dyDescent="0.2">
      <c r="A518305" s="758" t="s">
        <v>662</v>
      </c>
      <c r="B518305" s="758"/>
    </row>
    <row r="518306" spans="1:2" hidden="1" x14ac:dyDescent="0.2">
      <c r="A518306" s="758" t="s">
        <v>662</v>
      </c>
      <c r="B518306" s="758"/>
    </row>
    <row r="518307" spans="1:2" hidden="1" x14ac:dyDescent="0.2">
      <c r="A518307" s="758" t="s">
        <v>662</v>
      </c>
      <c r="B518307" s="758"/>
    </row>
    <row r="518308" spans="1:2" hidden="1" x14ac:dyDescent="0.2">
      <c r="A518308" s="758" t="s">
        <v>662</v>
      </c>
      <c r="B518308" s="758"/>
    </row>
    <row r="518309" spans="1:2" hidden="1" x14ac:dyDescent="0.2">
      <c r="A518309" s="758" t="s">
        <v>662</v>
      </c>
      <c r="B518309" s="758"/>
    </row>
    <row r="518310" spans="1:2" hidden="1" x14ac:dyDescent="0.2">
      <c r="A518310" s="758" t="s">
        <v>662</v>
      </c>
      <c r="B518310" s="758"/>
    </row>
    <row r="518311" spans="1:2" hidden="1" x14ac:dyDescent="0.2">
      <c r="A518311" s="758" t="s">
        <v>662</v>
      </c>
      <c r="B518311" s="758"/>
    </row>
    <row r="518312" spans="1:2" hidden="1" x14ac:dyDescent="0.2">
      <c r="A518312" s="758" t="s">
        <v>662</v>
      </c>
      <c r="B518312" s="758"/>
    </row>
    <row r="518313" spans="1:2" hidden="1" x14ac:dyDescent="0.2">
      <c r="A518313" s="758" t="s">
        <v>662</v>
      </c>
      <c r="B518313" s="758"/>
    </row>
    <row r="518314" spans="1:2" hidden="1" x14ac:dyDescent="0.2">
      <c r="A518314" s="758" t="s">
        <v>662</v>
      </c>
      <c r="B518314" s="758"/>
    </row>
    <row r="518315" spans="1:2" hidden="1" x14ac:dyDescent="0.2">
      <c r="A518315" s="758" t="s">
        <v>662</v>
      </c>
      <c r="B518315" s="758"/>
    </row>
    <row r="518316" spans="1:2" hidden="1" x14ac:dyDescent="0.2">
      <c r="A518316" s="758" t="s">
        <v>662</v>
      </c>
      <c r="B518316" s="758"/>
    </row>
    <row r="518317" spans="1:2" hidden="1" x14ac:dyDescent="0.2">
      <c r="A518317" s="758" t="s">
        <v>662</v>
      </c>
      <c r="B518317" s="758"/>
    </row>
    <row r="518318" spans="1:2" hidden="1" x14ac:dyDescent="0.2">
      <c r="A518318" s="758" t="s">
        <v>662</v>
      </c>
      <c r="B518318" s="758"/>
    </row>
    <row r="518319" spans="1:2" hidden="1" x14ac:dyDescent="0.2">
      <c r="A518319" s="758" t="s">
        <v>662</v>
      </c>
      <c r="B518319" s="758"/>
    </row>
    <row r="518320" spans="1:2" hidden="1" x14ac:dyDescent="0.2">
      <c r="A518320" s="758" t="s">
        <v>662</v>
      </c>
      <c r="B518320" s="758"/>
    </row>
    <row r="518321" spans="1:2" hidden="1" x14ac:dyDescent="0.2">
      <c r="A518321" s="758" t="s">
        <v>662</v>
      </c>
      <c r="B518321" s="758"/>
    </row>
    <row r="518322" spans="1:2" hidden="1" x14ac:dyDescent="0.2">
      <c r="A518322" s="758" t="s">
        <v>662</v>
      </c>
      <c r="B518322" s="758"/>
    </row>
    <row r="518323" spans="1:2" hidden="1" x14ac:dyDescent="0.2">
      <c r="A518323" s="758" t="s">
        <v>662</v>
      </c>
      <c r="B518323" s="758"/>
    </row>
    <row r="518324" spans="1:2" hidden="1" x14ac:dyDescent="0.2">
      <c r="A518324" s="758" t="s">
        <v>662</v>
      </c>
      <c r="B518324" s="758"/>
    </row>
    <row r="518325" spans="1:2" hidden="1" x14ac:dyDescent="0.2">
      <c r="A518325" s="758" t="s">
        <v>662</v>
      </c>
      <c r="B518325" s="758"/>
    </row>
    <row r="518326" spans="1:2" hidden="1" x14ac:dyDescent="0.2">
      <c r="A518326" s="758" t="s">
        <v>662</v>
      </c>
      <c r="B518326" s="758"/>
    </row>
    <row r="518327" spans="1:2" hidden="1" x14ac:dyDescent="0.2">
      <c r="A518327" s="758" t="s">
        <v>662</v>
      </c>
      <c r="B518327" s="758"/>
    </row>
    <row r="518328" spans="1:2" hidden="1" x14ac:dyDescent="0.2">
      <c r="A518328" s="758" t="s">
        <v>662</v>
      </c>
      <c r="B518328" s="758"/>
    </row>
    <row r="518329" spans="1:2" hidden="1" x14ac:dyDescent="0.2">
      <c r="A518329" s="758" t="s">
        <v>662</v>
      </c>
      <c r="B518329" s="758"/>
    </row>
    <row r="518330" spans="1:2" hidden="1" x14ac:dyDescent="0.2">
      <c r="A518330" s="758" t="s">
        <v>662</v>
      </c>
      <c r="B518330" s="758"/>
    </row>
    <row r="518331" spans="1:2" hidden="1" x14ac:dyDescent="0.2">
      <c r="A518331" s="758" t="s">
        <v>662</v>
      </c>
      <c r="B518331" s="758"/>
    </row>
    <row r="518332" spans="1:2" hidden="1" x14ac:dyDescent="0.2">
      <c r="A518332" s="758" t="s">
        <v>662</v>
      </c>
      <c r="B518332" s="758"/>
    </row>
    <row r="518333" spans="1:2" hidden="1" x14ac:dyDescent="0.2">
      <c r="A518333" s="758" t="s">
        <v>662</v>
      </c>
      <c r="B518333" s="758"/>
    </row>
    <row r="518334" spans="1:2" hidden="1" x14ac:dyDescent="0.2">
      <c r="A518334" s="758" t="s">
        <v>662</v>
      </c>
      <c r="B518334" s="758"/>
    </row>
    <row r="518335" spans="1:2" hidden="1" x14ac:dyDescent="0.2">
      <c r="A518335" s="758" t="s">
        <v>662</v>
      </c>
      <c r="B518335" s="758"/>
    </row>
    <row r="518336" spans="1:2" hidden="1" x14ac:dyDescent="0.2">
      <c r="A518336" s="758" t="s">
        <v>662</v>
      </c>
      <c r="B518336" s="758"/>
    </row>
    <row r="518337" spans="1:2" hidden="1" x14ac:dyDescent="0.2">
      <c r="A518337" s="758" t="s">
        <v>662</v>
      </c>
      <c r="B518337" s="758"/>
    </row>
    <row r="518338" spans="1:2" hidden="1" x14ac:dyDescent="0.2">
      <c r="A518338" s="758" t="s">
        <v>662</v>
      </c>
      <c r="B518338" s="758"/>
    </row>
    <row r="518339" spans="1:2" hidden="1" x14ac:dyDescent="0.2">
      <c r="A518339" s="758" t="s">
        <v>662</v>
      </c>
      <c r="B518339" s="758"/>
    </row>
    <row r="518340" spans="1:2" hidden="1" x14ac:dyDescent="0.2">
      <c r="A518340" s="758" t="s">
        <v>662</v>
      </c>
      <c r="B518340" s="758"/>
    </row>
    <row r="518341" spans="1:2" hidden="1" x14ac:dyDescent="0.2">
      <c r="A518341" s="758" t="s">
        <v>662</v>
      </c>
      <c r="B518341" s="758"/>
    </row>
    <row r="518342" spans="1:2" hidden="1" x14ac:dyDescent="0.2">
      <c r="A518342" s="758" t="s">
        <v>662</v>
      </c>
      <c r="B518342" s="758"/>
    </row>
    <row r="518343" spans="1:2" hidden="1" x14ac:dyDescent="0.2">
      <c r="A518343" s="758" t="s">
        <v>662</v>
      </c>
      <c r="B518343" s="758"/>
    </row>
    <row r="518344" spans="1:2" hidden="1" x14ac:dyDescent="0.2">
      <c r="A518344" s="758" t="s">
        <v>662</v>
      </c>
      <c r="B518344" s="758"/>
    </row>
    <row r="518345" spans="1:2" hidden="1" x14ac:dyDescent="0.2">
      <c r="A518345" s="758" t="s">
        <v>662</v>
      </c>
      <c r="B518345" s="758"/>
    </row>
    <row r="518346" spans="1:2" hidden="1" x14ac:dyDescent="0.2">
      <c r="A518346" s="758" t="s">
        <v>662</v>
      </c>
      <c r="B518346" s="758"/>
    </row>
    <row r="518347" spans="1:2" hidden="1" x14ac:dyDescent="0.2">
      <c r="A518347" s="758" t="s">
        <v>662</v>
      </c>
      <c r="B518347" s="758"/>
    </row>
    <row r="518348" spans="1:2" hidden="1" x14ac:dyDescent="0.2">
      <c r="A518348" s="758" t="s">
        <v>662</v>
      </c>
      <c r="B518348" s="758"/>
    </row>
    <row r="518349" spans="1:2" hidden="1" x14ac:dyDescent="0.2">
      <c r="A518349" s="758" t="s">
        <v>662</v>
      </c>
      <c r="B518349" s="758"/>
    </row>
    <row r="518350" spans="1:2" hidden="1" x14ac:dyDescent="0.2">
      <c r="A518350" s="758" t="s">
        <v>662</v>
      </c>
      <c r="B518350" s="758"/>
    </row>
    <row r="518351" spans="1:2" hidden="1" x14ac:dyDescent="0.2">
      <c r="A518351" s="758" t="s">
        <v>662</v>
      </c>
      <c r="B518351" s="758"/>
    </row>
    <row r="518352" spans="1:2" hidden="1" x14ac:dyDescent="0.2">
      <c r="A518352" s="758" t="s">
        <v>662</v>
      </c>
      <c r="B518352" s="758"/>
    </row>
    <row r="518353" spans="1:2" hidden="1" x14ac:dyDescent="0.2">
      <c r="A518353" s="758" t="s">
        <v>662</v>
      </c>
      <c r="B518353" s="758"/>
    </row>
    <row r="518354" spans="1:2" hidden="1" x14ac:dyDescent="0.2">
      <c r="A518354" s="758" t="s">
        <v>662</v>
      </c>
      <c r="B518354" s="758"/>
    </row>
    <row r="518355" spans="1:2" hidden="1" x14ac:dyDescent="0.2">
      <c r="A518355" s="758" t="s">
        <v>662</v>
      </c>
      <c r="B518355" s="758"/>
    </row>
    <row r="518356" spans="1:2" hidden="1" x14ac:dyDescent="0.2">
      <c r="A518356" s="758" t="s">
        <v>662</v>
      </c>
      <c r="B518356" s="758"/>
    </row>
    <row r="518357" spans="1:2" hidden="1" x14ac:dyDescent="0.2">
      <c r="A518357" s="758" t="s">
        <v>662</v>
      </c>
      <c r="B518357" s="758"/>
    </row>
    <row r="518358" spans="1:2" hidden="1" x14ac:dyDescent="0.2">
      <c r="A518358" s="758" t="s">
        <v>662</v>
      </c>
      <c r="B518358" s="758"/>
    </row>
    <row r="518359" spans="1:2" hidden="1" x14ac:dyDescent="0.2">
      <c r="A518359" s="758" t="s">
        <v>662</v>
      </c>
      <c r="B518359" s="758"/>
    </row>
    <row r="518360" spans="1:2" hidden="1" x14ac:dyDescent="0.2">
      <c r="A518360" s="758" t="s">
        <v>662</v>
      </c>
      <c r="B518360" s="758"/>
    </row>
    <row r="518361" spans="1:2" hidden="1" x14ac:dyDescent="0.2">
      <c r="A518361" s="758" t="s">
        <v>662</v>
      </c>
      <c r="B518361" s="758"/>
    </row>
    <row r="518362" spans="1:2" hidden="1" x14ac:dyDescent="0.2">
      <c r="A518362" s="758" t="s">
        <v>662</v>
      </c>
      <c r="B518362" s="758"/>
    </row>
    <row r="518363" spans="1:2" hidden="1" x14ac:dyDescent="0.2">
      <c r="A518363" s="758" t="s">
        <v>662</v>
      </c>
      <c r="B518363" s="758"/>
    </row>
    <row r="518364" spans="1:2" hidden="1" x14ac:dyDescent="0.2">
      <c r="A518364" s="758" t="s">
        <v>662</v>
      </c>
      <c r="B518364" s="758"/>
    </row>
    <row r="518365" spans="1:2" hidden="1" x14ac:dyDescent="0.2">
      <c r="A518365" s="758" t="s">
        <v>662</v>
      </c>
      <c r="B518365" s="758"/>
    </row>
    <row r="518366" spans="1:2" hidden="1" x14ac:dyDescent="0.2">
      <c r="A518366" s="758" t="s">
        <v>662</v>
      </c>
      <c r="B518366" s="758"/>
    </row>
    <row r="518367" spans="1:2" hidden="1" x14ac:dyDescent="0.2">
      <c r="A518367" s="758" t="s">
        <v>662</v>
      </c>
      <c r="B518367" s="758"/>
    </row>
    <row r="518368" spans="1:2" hidden="1" x14ac:dyDescent="0.2">
      <c r="A518368" s="758" t="s">
        <v>662</v>
      </c>
      <c r="B518368" s="758"/>
    </row>
    <row r="518369" spans="1:2" hidden="1" x14ac:dyDescent="0.2">
      <c r="A518369" s="758" t="s">
        <v>662</v>
      </c>
      <c r="B518369" s="758"/>
    </row>
    <row r="518370" spans="1:2" hidden="1" x14ac:dyDescent="0.2">
      <c r="A518370" s="758" t="s">
        <v>662</v>
      </c>
      <c r="B518370" s="758"/>
    </row>
    <row r="518371" spans="1:2" hidden="1" x14ac:dyDescent="0.2">
      <c r="A518371" s="758" t="s">
        <v>662</v>
      </c>
      <c r="B518371" s="758"/>
    </row>
    <row r="518372" spans="1:2" hidden="1" x14ac:dyDescent="0.2">
      <c r="A518372" s="758" t="s">
        <v>662</v>
      </c>
      <c r="B518372" s="758"/>
    </row>
    <row r="518373" spans="1:2" hidden="1" x14ac:dyDescent="0.2">
      <c r="A518373" s="758" t="s">
        <v>662</v>
      </c>
      <c r="B518373" s="758"/>
    </row>
    <row r="518374" spans="1:2" hidden="1" x14ac:dyDescent="0.2">
      <c r="A518374" s="758" t="s">
        <v>662</v>
      </c>
      <c r="B518374" s="758"/>
    </row>
    <row r="518375" spans="1:2" hidden="1" x14ac:dyDescent="0.2">
      <c r="A518375" s="758" t="s">
        <v>662</v>
      </c>
      <c r="B518375" s="758"/>
    </row>
    <row r="518376" spans="1:2" hidden="1" x14ac:dyDescent="0.2">
      <c r="A518376" s="758" t="s">
        <v>662</v>
      </c>
      <c r="B518376" s="758"/>
    </row>
    <row r="518377" spans="1:2" hidden="1" x14ac:dyDescent="0.2">
      <c r="A518377" s="758" t="s">
        <v>662</v>
      </c>
      <c r="B518377" s="758"/>
    </row>
    <row r="518378" spans="1:2" hidden="1" x14ac:dyDescent="0.2">
      <c r="A518378" s="758" t="s">
        <v>662</v>
      </c>
      <c r="B518378" s="758"/>
    </row>
    <row r="518379" spans="1:2" hidden="1" x14ac:dyDescent="0.2">
      <c r="A518379" s="758" t="s">
        <v>662</v>
      </c>
      <c r="B518379" s="758"/>
    </row>
    <row r="518380" spans="1:2" hidden="1" x14ac:dyDescent="0.2">
      <c r="A518380" s="758" t="s">
        <v>662</v>
      </c>
      <c r="B518380" s="758"/>
    </row>
    <row r="518381" spans="1:2" hidden="1" x14ac:dyDescent="0.2">
      <c r="A518381" s="758" t="s">
        <v>662</v>
      </c>
      <c r="B518381" s="758"/>
    </row>
    <row r="518382" spans="1:2" hidden="1" x14ac:dyDescent="0.2">
      <c r="A518382" s="758" t="s">
        <v>662</v>
      </c>
      <c r="B518382" s="758"/>
    </row>
    <row r="518383" spans="1:2" hidden="1" x14ac:dyDescent="0.2">
      <c r="A518383" s="758" t="s">
        <v>662</v>
      </c>
      <c r="B518383" s="758"/>
    </row>
    <row r="518384" spans="1:2" hidden="1" x14ac:dyDescent="0.2">
      <c r="A518384" s="758" t="s">
        <v>662</v>
      </c>
      <c r="B518384" s="758"/>
    </row>
    <row r="518385" spans="1:2" hidden="1" x14ac:dyDescent="0.2">
      <c r="A518385" s="758" t="s">
        <v>662</v>
      </c>
      <c r="B518385" s="758"/>
    </row>
    <row r="518386" spans="1:2" hidden="1" x14ac:dyDescent="0.2">
      <c r="A518386" s="758" t="s">
        <v>662</v>
      </c>
      <c r="B518386" s="758"/>
    </row>
    <row r="518387" spans="1:2" hidden="1" x14ac:dyDescent="0.2">
      <c r="A518387" s="758" t="s">
        <v>662</v>
      </c>
      <c r="B518387" s="758"/>
    </row>
    <row r="518388" spans="1:2" hidden="1" x14ac:dyDescent="0.2">
      <c r="A518388" s="758" t="s">
        <v>662</v>
      </c>
      <c r="B518388" s="758"/>
    </row>
    <row r="518389" spans="1:2" hidden="1" x14ac:dyDescent="0.2">
      <c r="A518389" s="758" t="s">
        <v>662</v>
      </c>
      <c r="B518389" s="758"/>
    </row>
    <row r="518390" spans="1:2" hidden="1" x14ac:dyDescent="0.2">
      <c r="A518390" s="758" t="s">
        <v>662</v>
      </c>
      <c r="B518390" s="758"/>
    </row>
    <row r="518391" spans="1:2" hidden="1" x14ac:dyDescent="0.2">
      <c r="A518391" s="758" t="s">
        <v>662</v>
      </c>
      <c r="B518391" s="758"/>
    </row>
    <row r="518392" spans="1:2" hidden="1" x14ac:dyDescent="0.2">
      <c r="A518392" s="758" t="s">
        <v>662</v>
      </c>
      <c r="B518392" s="758"/>
    </row>
    <row r="518393" spans="1:2" hidden="1" x14ac:dyDescent="0.2">
      <c r="A518393" s="758" t="s">
        <v>662</v>
      </c>
      <c r="B518393" s="758"/>
    </row>
    <row r="518394" spans="1:2" hidden="1" x14ac:dyDescent="0.2">
      <c r="A518394" s="758" t="s">
        <v>662</v>
      </c>
      <c r="B518394" s="758"/>
    </row>
    <row r="518395" spans="1:2" hidden="1" x14ac:dyDescent="0.2">
      <c r="A518395" s="758" t="s">
        <v>662</v>
      </c>
      <c r="B518395" s="758"/>
    </row>
    <row r="518396" spans="1:2" hidden="1" x14ac:dyDescent="0.2">
      <c r="A518396" s="758" t="s">
        <v>662</v>
      </c>
      <c r="B518396" s="758"/>
    </row>
    <row r="518397" spans="1:2" hidden="1" x14ac:dyDescent="0.2">
      <c r="A518397" s="758" t="s">
        <v>662</v>
      </c>
      <c r="B518397" s="758"/>
    </row>
    <row r="518398" spans="1:2" hidden="1" x14ac:dyDescent="0.2">
      <c r="A518398" s="758" t="s">
        <v>662</v>
      </c>
      <c r="B518398" s="758"/>
    </row>
    <row r="518399" spans="1:2" hidden="1" x14ac:dyDescent="0.2">
      <c r="A518399" s="758" t="s">
        <v>662</v>
      </c>
      <c r="B518399" s="758"/>
    </row>
    <row r="518400" spans="1:2" hidden="1" x14ac:dyDescent="0.2">
      <c r="A518400" s="758" t="s">
        <v>662</v>
      </c>
      <c r="B518400" s="758"/>
    </row>
    <row r="518401" spans="1:2" hidden="1" x14ac:dyDescent="0.2">
      <c r="A518401" s="758" t="s">
        <v>662</v>
      </c>
      <c r="B518401" s="758"/>
    </row>
    <row r="518402" spans="1:2" hidden="1" x14ac:dyDescent="0.2">
      <c r="A518402" s="758" t="s">
        <v>662</v>
      </c>
      <c r="B518402" s="758"/>
    </row>
    <row r="518403" spans="1:2" hidden="1" x14ac:dyDescent="0.2">
      <c r="A518403" s="758" t="s">
        <v>662</v>
      </c>
      <c r="B518403" s="758"/>
    </row>
    <row r="518404" spans="1:2" hidden="1" x14ac:dyDescent="0.2">
      <c r="A518404" s="758" t="s">
        <v>662</v>
      </c>
      <c r="B518404" s="758"/>
    </row>
    <row r="518405" spans="1:2" hidden="1" x14ac:dyDescent="0.2">
      <c r="A518405" s="758" t="s">
        <v>662</v>
      </c>
      <c r="B518405" s="758"/>
    </row>
    <row r="518406" spans="1:2" hidden="1" x14ac:dyDescent="0.2">
      <c r="A518406" s="758" t="s">
        <v>662</v>
      </c>
      <c r="B518406" s="758"/>
    </row>
    <row r="518407" spans="1:2" hidden="1" x14ac:dyDescent="0.2">
      <c r="A518407" s="758" t="s">
        <v>662</v>
      </c>
      <c r="B518407" s="758"/>
    </row>
    <row r="518408" spans="1:2" hidden="1" x14ac:dyDescent="0.2">
      <c r="A518408" s="758" t="s">
        <v>662</v>
      </c>
      <c r="B518408" s="758"/>
    </row>
    <row r="518409" spans="1:2" hidden="1" x14ac:dyDescent="0.2">
      <c r="A518409" s="758" t="s">
        <v>662</v>
      </c>
      <c r="B518409" s="758"/>
    </row>
    <row r="518410" spans="1:2" hidden="1" x14ac:dyDescent="0.2">
      <c r="A518410" s="758" t="s">
        <v>662</v>
      </c>
      <c r="B518410" s="758"/>
    </row>
    <row r="518411" spans="1:2" hidden="1" x14ac:dyDescent="0.2">
      <c r="A518411" s="758" t="s">
        <v>662</v>
      </c>
      <c r="B518411" s="758"/>
    </row>
    <row r="518412" spans="1:2" hidden="1" x14ac:dyDescent="0.2">
      <c r="A518412" s="758" t="s">
        <v>662</v>
      </c>
      <c r="B518412" s="758"/>
    </row>
    <row r="518413" spans="1:2" hidden="1" x14ac:dyDescent="0.2">
      <c r="A518413" s="758" t="s">
        <v>662</v>
      </c>
      <c r="B518413" s="758"/>
    </row>
    <row r="518414" spans="1:2" hidden="1" x14ac:dyDescent="0.2">
      <c r="A518414" s="758" t="s">
        <v>662</v>
      </c>
      <c r="B518414" s="758"/>
    </row>
    <row r="518415" spans="1:2" hidden="1" x14ac:dyDescent="0.2">
      <c r="A518415" s="758" t="s">
        <v>662</v>
      </c>
      <c r="B518415" s="758"/>
    </row>
    <row r="518416" spans="1:2" hidden="1" x14ac:dyDescent="0.2">
      <c r="A518416" s="758" t="s">
        <v>662</v>
      </c>
      <c r="B518416" s="758"/>
    </row>
    <row r="518417" spans="1:2" hidden="1" x14ac:dyDescent="0.2">
      <c r="A518417" s="758" t="s">
        <v>662</v>
      </c>
      <c r="B518417" s="758"/>
    </row>
    <row r="518418" spans="1:2" hidden="1" x14ac:dyDescent="0.2">
      <c r="A518418" s="758" t="s">
        <v>662</v>
      </c>
      <c r="B518418" s="758"/>
    </row>
    <row r="518419" spans="1:2" hidden="1" x14ac:dyDescent="0.2">
      <c r="A518419" s="758" t="s">
        <v>662</v>
      </c>
      <c r="B518419" s="758"/>
    </row>
    <row r="518420" spans="1:2" hidden="1" x14ac:dyDescent="0.2">
      <c r="A518420" s="758" t="s">
        <v>662</v>
      </c>
      <c r="B518420" s="758"/>
    </row>
    <row r="518421" spans="1:2" hidden="1" x14ac:dyDescent="0.2">
      <c r="A518421" s="758" t="s">
        <v>662</v>
      </c>
      <c r="B518421" s="758"/>
    </row>
    <row r="518422" spans="1:2" hidden="1" x14ac:dyDescent="0.2">
      <c r="A518422" s="758" t="s">
        <v>662</v>
      </c>
      <c r="B518422" s="758"/>
    </row>
    <row r="518423" spans="1:2" hidden="1" x14ac:dyDescent="0.2">
      <c r="A518423" s="758" t="s">
        <v>662</v>
      </c>
      <c r="B518423" s="758"/>
    </row>
    <row r="518424" spans="1:2" hidden="1" x14ac:dyDescent="0.2">
      <c r="A518424" s="758" t="s">
        <v>662</v>
      </c>
      <c r="B518424" s="758"/>
    </row>
    <row r="518425" spans="1:2" hidden="1" x14ac:dyDescent="0.2">
      <c r="A518425" s="758" t="s">
        <v>662</v>
      </c>
      <c r="B518425" s="758"/>
    </row>
    <row r="518426" spans="1:2" hidden="1" x14ac:dyDescent="0.2">
      <c r="A518426" s="758" t="s">
        <v>662</v>
      </c>
      <c r="B518426" s="758"/>
    </row>
    <row r="518427" spans="1:2" hidden="1" x14ac:dyDescent="0.2">
      <c r="A518427" s="758" t="s">
        <v>662</v>
      </c>
      <c r="B518427" s="758"/>
    </row>
    <row r="518428" spans="1:2" hidden="1" x14ac:dyDescent="0.2">
      <c r="A518428" s="758" t="s">
        <v>662</v>
      </c>
      <c r="B518428" s="758"/>
    </row>
    <row r="518429" spans="1:2" hidden="1" x14ac:dyDescent="0.2">
      <c r="A518429" s="758" t="s">
        <v>662</v>
      </c>
      <c r="B518429" s="758"/>
    </row>
    <row r="518430" spans="1:2" hidden="1" x14ac:dyDescent="0.2">
      <c r="A518430" s="758" t="s">
        <v>662</v>
      </c>
      <c r="B518430" s="758"/>
    </row>
    <row r="518431" spans="1:2" hidden="1" x14ac:dyDescent="0.2">
      <c r="A518431" s="758" t="s">
        <v>662</v>
      </c>
      <c r="B518431" s="758"/>
    </row>
    <row r="518432" spans="1:2" hidden="1" x14ac:dyDescent="0.2">
      <c r="A518432" s="758" t="s">
        <v>662</v>
      </c>
      <c r="B518432" s="758"/>
    </row>
    <row r="518433" spans="1:2" hidden="1" x14ac:dyDescent="0.2">
      <c r="A518433" s="758" t="s">
        <v>662</v>
      </c>
      <c r="B518433" s="758"/>
    </row>
    <row r="518434" spans="1:2" hidden="1" x14ac:dyDescent="0.2">
      <c r="A518434" s="758" t="s">
        <v>662</v>
      </c>
      <c r="B518434" s="758"/>
    </row>
    <row r="518435" spans="1:2" hidden="1" x14ac:dyDescent="0.2">
      <c r="A518435" s="758" t="s">
        <v>662</v>
      </c>
      <c r="B518435" s="758"/>
    </row>
    <row r="518436" spans="1:2" hidden="1" x14ac:dyDescent="0.2">
      <c r="A518436" s="758" t="s">
        <v>662</v>
      </c>
      <c r="B518436" s="758"/>
    </row>
    <row r="518437" spans="1:2" hidden="1" x14ac:dyDescent="0.2">
      <c r="A518437" s="758" t="s">
        <v>662</v>
      </c>
      <c r="B518437" s="758"/>
    </row>
    <row r="518438" spans="1:2" hidden="1" x14ac:dyDescent="0.2">
      <c r="A518438" s="758" t="s">
        <v>662</v>
      </c>
      <c r="B518438" s="758"/>
    </row>
    <row r="518439" spans="1:2" hidden="1" x14ac:dyDescent="0.2">
      <c r="A518439" s="758" t="s">
        <v>662</v>
      </c>
      <c r="B518439" s="758"/>
    </row>
    <row r="518440" spans="1:2" hidden="1" x14ac:dyDescent="0.2">
      <c r="A518440" s="758" t="s">
        <v>662</v>
      </c>
      <c r="B518440" s="758"/>
    </row>
    <row r="518441" spans="1:2" hidden="1" x14ac:dyDescent="0.2">
      <c r="A518441" s="758" t="s">
        <v>662</v>
      </c>
      <c r="B518441" s="758"/>
    </row>
    <row r="518442" spans="1:2" hidden="1" x14ac:dyDescent="0.2">
      <c r="A518442" s="758" t="s">
        <v>662</v>
      </c>
      <c r="B518442" s="758"/>
    </row>
    <row r="518443" spans="1:2" hidden="1" x14ac:dyDescent="0.2">
      <c r="A518443" s="758" t="s">
        <v>662</v>
      </c>
      <c r="B518443" s="758"/>
    </row>
    <row r="518444" spans="1:2" hidden="1" x14ac:dyDescent="0.2">
      <c r="A518444" s="758" t="s">
        <v>662</v>
      </c>
      <c r="B518444" s="758"/>
    </row>
    <row r="518445" spans="1:2" hidden="1" x14ac:dyDescent="0.2">
      <c r="A518445" s="758" t="s">
        <v>662</v>
      </c>
      <c r="B518445" s="758"/>
    </row>
    <row r="518446" spans="1:2" hidden="1" x14ac:dyDescent="0.2">
      <c r="A518446" s="758" t="s">
        <v>662</v>
      </c>
      <c r="B518446" s="758"/>
    </row>
    <row r="518447" spans="1:2" hidden="1" x14ac:dyDescent="0.2">
      <c r="A518447" s="758" t="s">
        <v>662</v>
      </c>
      <c r="B518447" s="758"/>
    </row>
    <row r="518448" spans="1:2" hidden="1" x14ac:dyDescent="0.2">
      <c r="A518448" s="758" t="s">
        <v>662</v>
      </c>
      <c r="B518448" s="758"/>
    </row>
    <row r="518449" spans="1:2" hidden="1" x14ac:dyDescent="0.2">
      <c r="A518449" s="758" t="s">
        <v>662</v>
      </c>
      <c r="B518449" s="758"/>
    </row>
    <row r="518450" spans="1:2" hidden="1" x14ac:dyDescent="0.2">
      <c r="A518450" s="758" t="s">
        <v>662</v>
      </c>
      <c r="B518450" s="758"/>
    </row>
    <row r="518451" spans="1:2" hidden="1" x14ac:dyDescent="0.2">
      <c r="A518451" s="758" t="s">
        <v>662</v>
      </c>
      <c r="B518451" s="758"/>
    </row>
    <row r="518452" spans="1:2" hidden="1" x14ac:dyDescent="0.2">
      <c r="A518452" s="758" t="s">
        <v>662</v>
      </c>
      <c r="B518452" s="758"/>
    </row>
    <row r="518453" spans="1:2" hidden="1" x14ac:dyDescent="0.2">
      <c r="A518453" s="758" t="s">
        <v>662</v>
      </c>
      <c r="B518453" s="758"/>
    </row>
    <row r="518454" spans="1:2" hidden="1" x14ac:dyDescent="0.2">
      <c r="A518454" s="758" t="s">
        <v>662</v>
      </c>
      <c r="B518454" s="758"/>
    </row>
    <row r="518455" spans="1:2" hidden="1" x14ac:dyDescent="0.2">
      <c r="A518455" s="758" t="s">
        <v>662</v>
      </c>
      <c r="B518455" s="758"/>
    </row>
    <row r="518456" spans="1:2" hidden="1" x14ac:dyDescent="0.2">
      <c r="A518456" s="758" t="s">
        <v>662</v>
      </c>
      <c r="B518456" s="758"/>
    </row>
    <row r="518457" spans="1:2" hidden="1" x14ac:dyDescent="0.2">
      <c r="A518457" s="758" t="s">
        <v>662</v>
      </c>
      <c r="B518457" s="758"/>
    </row>
    <row r="518458" spans="1:2" hidden="1" x14ac:dyDescent="0.2">
      <c r="A518458" s="758" t="s">
        <v>662</v>
      </c>
      <c r="B518458" s="758"/>
    </row>
    <row r="518459" spans="1:2" hidden="1" x14ac:dyDescent="0.2">
      <c r="A518459" s="758" t="s">
        <v>662</v>
      </c>
      <c r="B518459" s="758"/>
    </row>
    <row r="518460" spans="1:2" hidden="1" x14ac:dyDescent="0.2">
      <c r="A518460" s="758" t="s">
        <v>662</v>
      </c>
      <c r="B518460" s="758"/>
    </row>
    <row r="518461" spans="1:2" hidden="1" x14ac:dyDescent="0.2">
      <c r="A518461" s="758" t="s">
        <v>662</v>
      </c>
      <c r="B518461" s="758"/>
    </row>
    <row r="518462" spans="1:2" hidden="1" x14ac:dyDescent="0.2">
      <c r="A518462" s="758" t="s">
        <v>662</v>
      </c>
      <c r="B518462" s="758"/>
    </row>
    <row r="518463" spans="1:2" hidden="1" x14ac:dyDescent="0.2">
      <c r="A518463" s="758" t="s">
        <v>662</v>
      </c>
      <c r="B518463" s="758"/>
    </row>
    <row r="518464" spans="1:2" hidden="1" x14ac:dyDescent="0.2">
      <c r="A518464" s="758" t="s">
        <v>662</v>
      </c>
      <c r="B518464" s="758"/>
    </row>
    <row r="518465" spans="1:2" hidden="1" x14ac:dyDescent="0.2">
      <c r="A518465" s="758" t="s">
        <v>662</v>
      </c>
      <c r="B518465" s="758"/>
    </row>
    <row r="518466" spans="1:2" hidden="1" x14ac:dyDescent="0.2">
      <c r="A518466" s="758" t="s">
        <v>662</v>
      </c>
      <c r="B518466" s="758"/>
    </row>
    <row r="518467" spans="1:2" hidden="1" x14ac:dyDescent="0.2">
      <c r="A518467" s="758" t="s">
        <v>662</v>
      </c>
      <c r="B518467" s="758"/>
    </row>
    <row r="518468" spans="1:2" hidden="1" x14ac:dyDescent="0.2">
      <c r="A518468" s="758" t="s">
        <v>662</v>
      </c>
      <c r="B518468" s="758"/>
    </row>
    <row r="518469" spans="1:2" hidden="1" x14ac:dyDescent="0.2">
      <c r="A518469" s="758" t="s">
        <v>662</v>
      </c>
      <c r="B518469" s="758"/>
    </row>
    <row r="518470" spans="1:2" hidden="1" x14ac:dyDescent="0.2">
      <c r="A518470" s="758" t="s">
        <v>662</v>
      </c>
      <c r="B518470" s="758"/>
    </row>
    <row r="518471" spans="1:2" hidden="1" x14ac:dyDescent="0.2">
      <c r="A518471" s="758" t="s">
        <v>662</v>
      </c>
      <c r="B518471" s="758"/>
    </row>
    <row r="518472" spans="1:2" hidden="1" x14ac:dyDescent="0.2">
      <c r="A518472" s="758" t="s">
        <v>662</v>
      </c>
      <c r="B518472" s="758"/>
    </row>
    <row r="518473" spans="1:2" hidden="1" x14ac:dyDescent="0.2">
      <c r="A518473" s="758" t="s">
        <v>662</v>
      </c>
      <c r="B518473" s="758"/>
    </row>
    <row r="518474" spans="1:2" hidden="1" x14ac:dyDescent="0.2">
      <c r="A518474" s="758" t="s">
        <v>662</v>
      </c>
      <c r="B518474" s="758"/>
    </row>
    <row r="518475" spans="1:2" hidden="1" x14ac:dyDescent="0.2">
      <c r="A518475" s="758" t="s">
        <v>662</v>
      </c>
      <c r="B518475" s="758"/>
    </row>
    <row r="518476" spans="1:2" hidden="1" x14ac:dyDescent="0.2">
      <c r="A518476" s="758" t="s">
        <v>662</v>
      </c>
      <c r="B518476" s="758"/>
    </row>
    <row r="518477" spans="1:2" hidden="1" x14ac:dyDescent="0.2">
      <c r="A518477" s="758" t="s">
        <v>662</v>
      </c>
      <c r="B518477" s="758"/>
    </row>
    <row r="518478" spans="1:2" hidden="1" x14ac:dyDescent="0.2">
      <c r="A518478" s="758" t="s">
        <v>662</v>
      </c>
      <c r="B518478" s="758"/>
    </row>
    <row r="518479" spans="1:2" hidden="1" x14ac:dyDescent="0.2">
      <c r="A518479" s="758" t="s">
        <v>662</v>
      </c>
      <c r="B518479" s="758"/>
    </row>
    <row r="518480" spans="1:2" hidden="1" x14ac:dyDescent="0.2">
      <c r="A518480" s="758" t="s">
        <v>662</v>
      </c>
      <c r="B518480" s="758"/>
    </row>
    <row r="518481" spans="1:2" hidden="1" x14ac:dyDescent="0.2">
      <c r="A518481" s="758" t="s">
        <v>662</v>
      </c>
      <c r="B518481" s="758"/>
    </row>
    <row r="518482" spans="1:2" hidden="1" x14ac:dyDescent="0.2">
      <c r="A518482" s="758" t="s">
        <v>662</v>
      </c>
      <c r="B518482" s="758"/>
    </row>
    <row r="518483" spans="1:2" hidden="1" x14ac:dyDescent="0.2">
      <c r="A518483" s="758" t="s">
        <v>662</v>
      </c>
      <c r="B518483" s="758"/>
    </row>
    <row r="518484" spans="1:2" hidden="1" x14ac:dyDescent="0.2">
      <c r="A518484" s="758" t="s">
        <v>662</v>
      </c>
      <c r="B518484" s="758"/>
    </row>
    <row r="518485" spans="1:2" hidden="1" x14ac:dyDescent="0.2">
      <c r="A518485" s="758" t="s">
        <v>662</v>
      </c>
      <c r="B518485" s="758"/>
    </row>
    <row r="518486" spans="1:2" hidden="1" x14ac:dyDescent="0.2">
      <c r="A518486" s="758" t="s">
        <v>662</v>
      </c>
      <c r="B518486" s="758"/>
    </row>
    <row r="518487" spans="1:2" hidden="1" x14ac:dyDescent="0.2">
      <c r="A518487" s="758" t="s">
        <v>662</v>
      </c>
      <c r="B518487" s="758"/>
    </row>
    <row r="518488" spans="1:2" hidden="1" x14ac:dyDescent="0.2">
      <c r="A518488" s="758" t="s">
        <v>662</v>
      </c>
      <c r="B518488" s="758"/>
    </row>
    <row r="518489" spans="1:2" hidden="1" x14ac:dyDescent="0.2">
      <c r="A518489" s="758" t="s">
        <v>662</v>
      </c>
      <c r="B518489" s="758"/>
    </row>
    <row r="518490" spans="1:2" hidden="1" x14ac:dyDescent="0.2">
      <c r="A518490" s="758" t="s">
        <v>662</v>
      </c>
      <c r="B518490" s="758"/>
    </row>
    <row r="518491" spans="1:2" hidden="1" x14ac:dyDescent="0.2">
      <c r="A518491" s="758" t="s">
        <v>662</v>
      </c>
      <c r="B518491" s="758"/>
    </row>
    <row r="518492" spans="1:2" hidden="1" x14ac:dyDescent="0.2">
      <c r="A518492" s="758" t="s">
        <v>662</v>
      </c>
      <c r="B518492" s="758"/>
    </row>
    <row r="518493" spans="1:2" hidden="1" x14ac:dyDescent="0.2">
      <c r="A518493" s="758" t="s">
        <v>662</v>
      </c>
      <c r="B518493" s="758"/>
    </row>
    <row r="518494" spans="1:2" hidden="1" x14ac:dyDescent="0.2">
      <c r="A518494" s="758" t="s">
        <v>662</v>
      </c>
      <c r="B518494" s="758"/>
    </row>
    <row r="518495" spans="1:2" hidden="1" x14ac:dyDescent="0.2">
      <c r="A518495" s="758" t="s">
        <v>662</v>
      </c>
      <c r="B518495" s="758"/>
    </row>
    <row r="518496" spans="1:2" hidden="1" x14ac:dyDescent="0.2">
      <c r="A518496" s="758" t="s">
        <v>662</v>
      </c>
      <c r="B518496" s="758"/>
    </row>
    <row r="518497" spans="1:2" hidden="1" x14ac:dyDescent="0.2">
      <c r="A518497" s="758" t="s">
        <v>662</v>
      </c>
      <c r="B518497" s="758"/>
    </row>
    <row r="518498" spans="1:2" hidden="1" x14ac:dyDescent="0.2">
      <c r="A518498" s="758" t="s">
        <v>662</v>
      </c>
      <c r="B518498" s="758"/>
    </row>
    <row r="518499" spans="1:2" hidden="1" x14ac:dyDescent="0.2">
      <c r="A518499" s="758" t="s">
        <v>662</v>
      </c>
      <c r="B518499" s="758"/>
    </row>
    <row r="518500" spans="1:2" hidden="1" x14ac:dyDescent="0.2">
      <c r="A518500" s="758" t="s">
        <v>662</v>
      </c>
      <c r="B518500" s="758"/>
    </row>
    <row r="518501" spans="1:2" hidden="1" x14ac:dyDescent="0.2">
      <c r="A518501" s="758" t="s">
        <v>662</v>
      </c>
      <c r="B518501" s="758"/>
    </row>
    <row r="518502" spans="1:2" hidden="1" x14ac:dyDescent="0.2">
      <c r="A518502" s="758" t="s">
        <v>662</v>
      </c>
      <c r="B518502" s="758"/>
    </row>
    <row r="518503" spans="1:2" hidden="1" x14ac:dyDescent="0.2">
      <c r="A518503" s="758" t="s">
        <v>662</v>
      </c>
      <c r="B518503" s="758"/>
    </row>
    <row r="518504" spans="1:2" hidden="1" x14ac:dyDescent="0.2">
      <c r="A518504" s="758" t="s">
        <v>662</v>
      </c>
      <c r="B518504" s="758"/>
    </row>
    <row r="518505" spans="1:2" hidden="1" x14ac:dyDescent="0.2">
      <c r="A518505" s="758" t="s">
        <v>662</v>
      </c>
      <c r="B518505" s="758"/>
    </row>
    <row r="518506" spans="1:2" hidden="1" x14ac:dyDescent="0.2">
      <c r="A518506" s="758" t="s">
        <v>662</v>
      </c>
      <c r="B518506" s="758"/>
    </row>
    <row r="518507" spans="1:2" hidden="1" x14ac:dyDescent="0.2">
      <c r="A518507" s="758" t="s">
        <v>662</v>
      </c>
      <c r="B518507" s="758"/>
    </row>
    <row r="518508" spans="1:2" hidden="1" x14ac:dyDescent="0.2">
      <c r="A518508" s="758" t="s">
        <v>662</v>
      </c>
      <c r="B518508" s="758"/>
    </row>
    <row r="518509" spans="1:2" hidden="1" x14ac:dyDescent="0.2">
      <c r="A518509" s="758" t="s">
        <v>662</v>
      </c>
      <c r="B518509" s="758"/>
    </row>
    <row r="518510" spans="1:2" hidden="1" x14ac:dyDescent="0.2">
      <c r="A518510" s="758" t="s">
        <v>662</v>
      </c>
      <c r="B518510" s="758"/>
    </row>
    <row r="518511" spans="1:2" hidden="1" x14ac:dyDescent="0.2">
      <c r="A518511" s="758" t="s">
        <v>662</v>
      </c>
      <c r="B518511" s="758"/>
    </row>
    <row r="518512" spans="1:2" hidden="1" x14ac:dyDescent="0.2">
      <c r="A518512" s="758" t="s">
        <v>662</v>
      </c>
      <c r="B518512" s="758"/>
    </row>
    <row r="518513" spans="1:2" hidden="1" x14ac:dyDescent="0.2">
      <c r="A518513" s="758" t="s">
        <v>662</v>
      </c>
      <c r="B518513" s="758"/>
    </row>
    <row r="518514" spans="1:2" hidden="1" x14ac:dyDescent="0.2">
      <c r="A518514" s="758" t="s">
        <v>662</v>
      </c>
      <c r="B518514" s="758"/>
    </row>
    <row r="518515" spans="1:2" hidden="1" x14ac:dyDescent="0.2">
      <c r="A518515" s="758" t="s">
        <v>662</v>
      </c>
      <c r="B518515" s="758"/>
    </row>
    <row r="518516" spans="1:2" hidden="1" x14ac:dyDescent="0.2">
      <c r="A518516" s="758" t="s">
        <v>662</v>
      </c>
      <c r="B518516" s="758"/>
    </row>
    <row r="518517" spans="1:2" hidden="1" x14ac:dyDescent="0.2">
      <c r="A518517" s="758" t="s">
        <v>662</v>
      </c>
      <c r="B518517" s="758"/>
    </row>
    <row r="518518" spans="1:2" hidden="1" x14ac:dyDescent="0.2">
      <c r="A518518" s="758" t="s">
        <v>662</v>
      </c>
      <c r="B518518" s="758"/>
    </row>
    <row r="518519" spans="1:2" hidden="1" x14ac:dyDescent="0.2">
      <c r="A518519" s="758" t="s">
        <v>662</v>
      </c>
      <c r="B518519" s="758"/>
    </row>
    <row r="518520" spans="1:2" hidden="1" x14ac:dyDescent="0.2">
      <c r="A518520" s="758" t="s">
        <v>662</v>
      </c>
      <c r="B518520" s="758"/>
    </row>
    <row r="518521" spans="1:2" hidden="1" x14ac:dyDescent="0.2">
      <c r="A518521" s="758" t="s">
        <v>662</v>
      </c>
      <c r="B518521" s="758"/>
    </row>
    <row r="518522" spans="1:2" hidden="1" x14ac:dyDescent="0.2">
      <c r="A518522" s="758" t="s">
        <v>662</v>
      </c>
      <c r="B518522" s="758"/>
    </row>
    <row r="518523" spans="1:2" hidden="1" x14ac:dyDescent="0.2">
      <c r="A518523" s="758" t="s">
        <v>662</v>
      </c>
      <c r="B518523" s="758"/>
    </row>
    <row r="518524" spans="1:2" hidden="1" x14ac:dyDescent="0.2">
      <c r="A518524" s="758" t="s">
        <v>662</v>
      </c>
      <c r="B518524" s="758"/>
    </row>
    <row r="518525" spans="1:2" hidden="1" x14ac:dyDescent="0.2">
      <c r="A518525" s="758" t="s">
        <v>662</v>
      </c>
      <c r="B518525" s="758"/>
    </row>
    <row r="518526" spans="1:2" hidden="1" x14ac:dyDescent="0.2">
      <c r="A518526" s="758" t="s">
        <v>662</v>
      </c>
      <c r="B518526" s="758"/>
    </row>
    <row r="518527" spans="1:2" hidden="1" x14ac:dyDescent="0.2">
      <c r="A518527" s="758" t="s">
        <v>662</v>
      </c>
      <c r="B518527" s="758"/>
    </row>
    <row r="518528" spans="1:2" hidden="1" x14ac:dyDescent="0.2">
      <c r="A518528" s="758" t="s">
        <v>662</v>
      </c>
      <c r="B518528" s="758"/>
    </row>
    <row r="518529" spans="1:2" hidden="1" x14ac:dyDescent="0.2">
      <c r="A518529" s="758" t="s">
        <v>662</v>
      </c>
      <c r="B518529" s="758"/>
    </row>
    <row r="518530" spans="1:2" hidden="1" x14ac:dyDescent="0.2">
      <c r="A518530" s="758" t="s">
        <v>662</v>
      </c>
      <c r="B518530" s="758"/>
    </row>
    <row r="518531" spans="1:2" hidden="1" x14ac:dyDescent="0.2">
      <c r="A518531" s="758" t="s">
        <v>662</v>
      </c>
      <c r="B518531" s="758"/>
    </row>
    <row r="518532" spans="1:2" hidden="1" x14ac:dyDescent="0.2">
      <c r="A518532" s="758" t="s">
        <v>662</v>
      </c>
      <c r="B518532" s="758"/>
    </row>
    <row r="518533" spans="1:2" hidden="1" x14ac:dyDescent="0.2">
      <c r="A518533" s="758" t="s">
        <v>662</v>
      </c>
      <c r="B518533" s="758"/>
    </row>
    <row r="518534" spans="1:2" hidden="1" x14ac:dyDescent="0.2">
      <c r="A518534" s="758" t="s">
        <v>662</v>
      </c>
      <c r="B518534" s="758"/>
    </row>
    <row r="518535" spans="1:2" hidden="1" x14ac:dyDescent="0.2">
      <c r="A518535" s="758" t="s">
        <v>662</v>
      </c>
      <c r="B518535" s="758"/>
    </row>
    <row r="518536" spans="1:2" hidden="1" x14ac:dyDescent="0.2">
      <c r="A518536" s="758" t="s">
        <v>662</v>
      </c>
      <c r="B518536" s="758"/>
    </row>
    <row r="518537" spans="1:2" hidden="1" x14ac:dyDescent="0.2">
      <c r="A518537" s="758" t="s">
        <v>662</v>
      </c>
      <c r="B518537" s="758"/>
    </row>
    <row r="518538" spans="1:2" hidden="1" x14ac:dyDescent="0.2">
      <c r="A518538" s="758" t="s">
        <v>662</v>
      </c>
      <c r="B518538" s="758"/>
    </row>
    <row r="518539" spans="1:2" hidden="1" x14ac:dyDescent="0.2">
      <c r="A518539" s="758" t="s">
        <v>662</v>
      </c>
      <c r="B518539" s="758"/>
    </row>
    <row r="518540" spans="1:2" hidden="1" x14ac:dyDescent="0.2">
      <c r="A518540" s="758" t="s">
        <v>662</v>
      </c>
      <c r="B518540" s="758"/>
    </row>
    <row r="518541" spans="1:2" hidden="1" x14ac:dyDescent="0.2">
      <c r="A518541" s="758" t="s">
        <v>662</v>
      </c>
      <c r="B518541" s="758"/>
    </row>
    <row r="518542" spans="1:2" hidden="1" x14ac:dyDescent="0.2">
      <c r="A518542" s="758" t="s">
        <v>662</v>
      </c>
      <c r="B518542" s="758"/>
    </row>
    <row r="518543" spans="1:2" hidden="1" x14ac:dyDescent="0.2">
      <c r="A518543" s="758" t="s">
        <v>662</v>
      </c>
      <c r="B518543" s="758"/>
    </row>
    <row r="518544" spans="1:2" hidden="1" x14ac:dyDescent="0.2">
      <c r="A518544" s="758" t="s">
        <v>662</v>
      </c>
      <c r="B518544" s="758"/>
    </row>
    <row r="518545" spans="1:2" hidden="1" x14ac:dyDescent="0.2">
      <c r="A518545" s="758" t="s">
        <v>662</v>
      </c>
      <c r="B518545" s="758"/>
    </row>
    <row r="518546" spans="1:2" hidden="1" x14ac:dyDescent="0.2">
      <c r="A518546" s="758" t="s">
        <v>662</v>
      </c>
      <c r="B518546" s="758"/>
    </row>
    <row r="518547" spans="1:2" hidden="1" x14ac:dyDescent="0.2">
      <c r="A518547" s="758" t="s">
        <v>662</v>
      </c>
      <c r="B518547" s="758"/>
    </row>
    <row r="518548" spans="1:2" hidden="1" x14ac:dyDescent="0.2">
      <c r="A518548" s="758" t="s">
        <v>662</v>
      </c>
      <c r="B518548" s="758"/>
    </row>
    <row r="518549" spans="1:2" hidden="1" x14ac:dyDescent="0.2">
      <c r="A518549" s="758" t="s">
        <v>662</v>
      </c>
      <c r="B518549" s="758"/>
    </row>
    <row r="518550" spans="1:2" hidden="1" x14ac:dyDescent="0.2">
      <c r="A518550" s="758" t="s">
        <v>662</v>
      </c>
      <c r="B518550" s="758"/>
    </row>
    <row r="518551" spans="1:2" hidden="1" x14ac:dyDescent="0.2">
      <c r="A518551" s="758" t="s">
        <v>662</v>
      </c>
      <c r="B518551" s="758"/>
    </row>
    <row r="518552" spans="1:2" hidden="1" x14ac:dyDescent="0.2">
      <c r="A518552" s="758" t="s">
        <v>662</v>
      </c>
      <c r="B518552" s="758"/>
    </row>
    <row r="518553" spans="1:2" hidden="1" x14ac:dyDescent="0.2">
      <c r="A518553" s="758" t="s">
        <v>662</v>
      </c>
      <c r="B518553" s="758"/>
    </row>
    <row r="518554" spans="1:2" hidden="1" x14ac:dyDescent="0.2">
      <c r="A518554" s="758" t="s">
        <v>662</v>
      </c>
      <c r="B518554" s="758"/>
    </row>
    <row r="518555" spans="1:2" hidden="1" x14ac:dyDescent="0.2">
      <c r="A518555" s="758" t="s">
        <v>662</v>
      </c>
      <c r="B518555" s="758"/>
    </row>
    <row r="518556" spans="1:2" hidden="1" x14ac:dyDescent="0.2">
      <c r="A518556" s="758" t="s">
        <v>662</v>
      </c>
      <c r="B518556" s="758"/>
    </row>
    <row r="518557" spans="1:2" hidden="1" x14ac:dyDescent="0.2">
      <c r="A518557" s="758" t="s">
        <v>662</v>
      </c>
      <c r="B518557" s="758"/>
    </row>
    <row r="518558" spans="1:2" hidden="1" x14ac:dyDescent="0.2">
      <c r="A518558" s="758" t="s">
        <v>662</v>
      </c>
      <c r="B518558" s="758"/>
    </row>
    <row r="518559" spans="1:2" hidden="1" x14ac:dyDescent="0.2">
      <c r="A518559" s="758" t="s">
        <v>662</v>
      </c>
      <c r="B518559" s="758"/>
    </row>
    <row r="518560" spans="1:2" hidden="1" x14ac:dyDescent="0.2">
      <c r="A518560" s="758" t="s">
        <v>662</v>
      </c>
      <c r="B518560" s="758"/>
    </row>
    <row r="518561" spans="1:2" hidden="1" x14ac:dyDescent="0.2">
      <c r="A518561" s="758" t="s">
        <v>662</v>
      </c>
      <c r="B518561" s="758"/>
    </row>
    <row r="518562" spans="1:2" hidden="1" x14ac:dyDescent="0.2">
      <c r="A518562" s="758" t="s">
        <v>662</v>
      </c>
      <c r="B518562" s="758"/>
    </row>
    <row r="518563" spans="1:2" hidden="1" x14ac:dyDescent="0.2">
      <c r="A518563" s="758" t="s">
        <v>662</v>
      </c>
      <c r="B518563" s="758"/>
    </row>
    <row r="518564" spans="1:2" hidden="1" x14ac:dyDescent="0.2">
      <c r="A518564" s="758" t="s">
        <v>662</v>
      </c>
      <c r="B518564" s="758"/>
    </row>
    <row r="518565" spans="1:2" hidden="1" x14ac:dyDescent="0.2">
      <c r="A518565" s="758" t="s">
        <v>662</v>
      </c>
      <c r="B518565" s="758"/>
    </row>
    <row r="518566" spans="1:2" hidden="1" x14ac:dyDescent="0.2">
      <c r="A518566" s="758" t="s">
        <v>662</v>
      </c>
      <c r="B518566" s="758"/>
    </row>
    <row r="518567" spans="1:2" hidden="1" x14ac:dyDescent="0.2">
      <c r="A518567" s="758" t="s">
        <v>662</v>
      </c>
      <c r="B518567" s="758"/>
    </row>
    <row r="518568" spans="1:2" hidden="1" x14ac:dyDescent="0.2">
      <c r="A518568" s="758" t="s">
        <v>662</v>
      </c>
      <c r="B518568" s="758"/>
    </row>
    <row r="518569" spans="1:2" hidden="1" x14ac:dyDescent="0.2">
      <c r="A518569" s="758" t="s">
        <v>662</v>
      </c>
      <c r="B518569" s="758"/>
    </row>
    <row r="518570" spans="1:2" hidden="1" x14ac:dyDescent="0.2">
      <c r="A518570" s="758" t="s">
        <v>662</v>
      </c>
      <c r="B518570" s="758"/>
    </row>
    <row r="518571" spans="1:2" hidden="1" x14ac:dyDescent="0.2">
      <c r="A518571" s="758" t="s">
        <v>662</v>
      </c>
      <c r="B518571" s="758"/>
    </row>
    <row r="518572" spans="1:2" hidden="1" x14ac:dyDescent="0.2">
      <c r="A518572" s="758" t="s">
        <v>662</v>
      </c>
      <c r="B518572" s="758"/>
    </row>
    <row r="518573" spans="1:2" hidden="1" x14ac:dyDescent="0.2">
      <c r="A518573" s="758" t="s">
        <v>662</v>
      </c>
      <c r="B518573" s="758"/>
    </row>
    <row r="518574" spans="1:2" hidden="1" x14ac:dyDescent="0.2">
      <c r="A518574" s="758" t="s">
        <v>662</v>
      </c>
      <c r="B518574" s="758"/>
    </row>
    <row r="518575" spans="1:2" hidden="1" x14ac:dyDescent="0.2">
      <c r="A518575" s="758" t="s">
        <v>662</v>
      </c>
      <c r="B518575" s="758"/>
    </row>
    <row r="518576" spans="1:2" hidden="1" x14ac:dyDescent="0.2">
      <c r="A518576" s="758" t="s">
        <v>662</v>
      </c>
      <c r="B518576" s="758"/>
    </row>
    <row r="518577" spans="1:2" hidden="1" x14ac:dyDescent="0.2">
      <c r="A518577" s="758" t="s">
        <v>662</v>
      </c>
      <c r="B518577" s="758"/>
    </row>
    <row r="518578" spans="1:2" hidden="1" x14ac:dyDescent="0.2">
      <c r="A518578" s="758" t="s">
        <v>662</v>
      </c>
      <c r="B518578" s="758"/>
    </row>
    <row r="518579" spans="1:2" hidden="1" x14ac:dyDescent="0.2">
      <c r="A518579" s="758" t="s">
        <v>662</v>
      </c>
      <c r="B518579" s="758"/>
    </row>
    <row r="518580" spans="1:2" hidden="1" x14ac:dyDescent="0.2">
      <c r="A518580" s="758" t="s">
        <v>662</v>
      </c>
      <c r="B518580" s="758"/>
    </row>
    <row r="518581" spans="1:2" hidden="1" x14ac:dyDescent="0.2">
      <c r="A518581" s="758" t="s">
        <v>662</v>
      </c>
      <c r="B518581" s="758"/>
    </row>
    <row r="518582" spans="1:2" hidden="1" x14ac:dyDescent="0.2">
      <c r="A518582" s="758" t="s">
        <v>662</v>
      </c>
      <c r="B518582" s="758"/>
    </row>
    <row r="518583" spans="1:2" hidden="1" x14ac:dyDescent="0.2">
      <c r="A518583" s="758" t="s">
        <v>662</v>
      </c>
      <c r="B518583" s="758"/>
    </row>
    <row r="518584" spans="1:2" hidden="1" x14ac:dyDescent="0.2">
      <c r="A518584" s="758" t="s">
        <v>662</v>
      </c>
      <c r="B518584" s="758"/>
    </row>
    <row r="518585" spans="1:2" hidden="1" x14ac:dyDescent="0.2">
      <c r="A518585" s="758" t="s">
        <v>662</v>
      </c>
      <c r="B518585" s="758"/>
    </row>
    <row r="518586" spans="1:2" hidden="1" x14ac:dyDescent="0.2">
      <c r="A518586" s="758" t="s">
        <v>662</v>
      </c>
      <c r="B518586" s="758"/>
    </row>
    <row r="518587" spans="1:2" hidden="1" x14ac:dyDescent="0.2">
      <c r="A518587" s="758" t="s">
        <v>662</v>
      </c>
      <c r="B518587" s="758"/>
    </row>
    <row r="518588" spans="1:2" hidden="1" x14ac:dyDescent="0.2">
      <c r="A518588" s="758" t="s">
        <v>662</v>
      </c>
      <c r="B518588" s="758"/>
    </row>
    <row r="518589" spans="1:2" hidden="1" x14ac:dyDescent="0.2">
      <c r="A518589" s="758" t="s">
        <v>662</v>
      </c>
      <c r="B518589" s="758"/>
    </row>
    <row r="518590" spans="1:2" hidden="1" x14ac:dyDescent="0.2">
      <c r="A518590" s="758" t="s">
        <v>662</v>
      </c>
      <c r="B518590" s="758"/>
    </row>
    <row r="518591" spans="1:2" hidden="1" x14ac:dyDescent="0.2">
      <c r="A518591" s="758" t="s">
        <v>662</v>
      </c>
      <c r="B518591" s="758"/>
    </row>
    <row r="518592" spans="1:2" hidden="1" x14ac:dyDescent="0.2">
      <c r="A518592" s="758" t="s">
        <v>662</v>
      </c>
      <c r="B518592" s="758"/>
    </row>
    <row r="518593" spans="1:2" hidden="1" x14ac:dyDescent="0.2">
      <c r="A518593" s="758" t="s">
        <v>662</v>
      </c>
      <c r="B518593" s="758"/>
    </row>
    <row r="518594" spans="1:2" hidden="1" x14ac:dyDescent="0.2">
      <c r="A518594" s="758" t="s">
        <v>662</v>
      </c>
      <c r="B518594" s="758"/>
    </row>
    <row r="518595" spans="1:2" hidden="1" x14ac:dyDescent="0.2">
      <c r="A518595" s="758" t="s">
        <v>662</v>
      </c>
      <c r="B518595" s="758"/>
    </row>
    <row r="518596" spans="1:2" hidden="1" x14ac:dyDescent="0.2">
      <c r="A518596" s="758" t="s">
        <v>662</v>
      </c>
      <c r="B518596" s="758"/>
    </row>
    <row r="518597" spans="1:2" hidden="1" x14ac:dyDescent="0.2">
      <c r="A518597" s="758" t="s">
        <v>662</v>
      </c>
      <c r="B518597" s="758"/>
    </row>
    <row r="518598" spans="1:2" hidden="1" x14ac:dyDescent="0.2">
      <c r="A518598" s="758" t="s">
        <v>662</v>
      </c>
      <c r="B518598" s="758"/>
    </row>
    <row r="518599" spans="1:2" hidden="1" x14ac:dyDescent="0.2">
      <c r="A518599" s="758" t="s">
        <v>662</v>
      </c>
      <c r="B518599" s="758"/>
    </row>
    <row r="518600" spans="1:2" hidden="1" x14ac:dyDescent="0.2">
      <c r="A518600" s="758" t="s">
        <v>662</v>
      </c>
      <c r="B518600" s="758"/>
    </row>
    <row r="518601" spans="1:2" hidden="1" x14ac:dyDescent="0.2">
      <c r="A518601" s="758" t="s">
        <v>662</v>
      </c>
      <c r="B518601" s="758"/>
    </row>
    <row r="518602" spans="1:2" hidden="1" x14ac:dyDescent="0.2">
      <c r="A518602" s="758" t="s">
        <v>662</v>
      </c>
      <c r="B518602" s="758"/>
    </row>
    <row r="518603" spans="1:2" hidden="1" x14ac:dyDescent="0.2">
      <c r="A518603" s="758" t="s">
        <v>662</v>
      </c>
      <c r="B518603" s="758"/>
    </row>
    <row r="518604" spans="1:2" hidden="1" x14ac:dyDescent="0.2">
      <c r="A518604" s="758" t="s">
        <v>662</v>
      </c>
      <c r="B518604" s="758"/>
    </row>
    <row r="518605" spans="1:2" hidden="1" x14ac:dyDescent="0.2">
      <c r="A518605" s="758" t="s">
        <v>662</v>
      </c>
      <c r="B518605" s="758"/>
    </row>
    <row r="518606" spans="1:2" hidden="1" x14ac:dyDescent="0.2">
      <c r="A518606" s="758" t="s">
        <v>662</v>
      </c>
      <c r="B518606" s="758"/>
    </row>
    <row r="518607" spans="1:2" hidden="1" x14ac:dyDescent="0.2">
      <c r="A518607" s="758" t="s">
        <v>662</v>
      </c>
      <c r="B518607" s="758"/>
    </row>
    <row r="518608" spans="1:2" hidden="1" x14ac:dyDescent="0.2">
      <c r="A518608" s="758" t="s">
        <v>662</v>
      </c>
      <c r="B518608" s="758"/>
    </row>
    <row r="518609" spans="1:2" hidden="1" x14ac:dyDescent="0.2">
      <c r="A518609" s="758" t="s">
        <v>662</v>
      </c>
      <c r="B518609" s="758"/>
    </row>
    <row r="518610" spans="1:2" hidden="1" x14ac:dyDescent="0.2">
      <c r="A518610" s="758" t="s">
        <v>662</v>
      </c>
      <c r="B518610" s="758"/>
    </row>
    <row r="518611" spans="1:2" hidden="1" x14ac:dyDescent="0.2">
      <c r="A518611" s="758" t="s">
        <v>662</v>
      </c>
      <c r="B518611" s="758"/>
    </row>
    <row r="518612" spans="1:2" hidden="1" x14ac:dyDescent="0.2">
      <c r="A518612" s="758" t="s">
        <v>662</v>
      </c>
      <c r="B518612" s="758"/>
    </row>
    <row r="518613" spans="1:2" hidden="1" x14ac:dyDescent="0.2">
      <c r="A518613" s="758" t="s">
        <v>662</v>
      </c>
      <c r="B518613" s="758"/>
    </row>
    <row r="518614" spans="1:2" hidden="1" x14ac:dyDescent="0.2">
      <c r="A518614" s="758" t="s">
        <v>662</v>
      </c>
      <c r="B518614" s="758"/>
    </row>
    <row r="518615" spans="1:2" hidden="1" x14ac:dyDescent="0.2">
      <c r="A518615" s="758" t="s">
        <v>662</v>
      </c>
      <c r="B518615" s="758"/>
    </row>
    <row r="518616" spans="1:2" hidden="1" x14ac:dyDescent="0.2">
      <c r="A518616" s="758" t="s">
        <v>662</v>
      </c>
      <c r="B518616" s="758"/>
    </row>
    <row r="518617" spans="1:2" hidden="1" x14ac:dyDescent="0.2">
      <c r="A518617" s="758" t="s">
        <v>662</v>
      </c>
      <c r="B518617" s="758"/>
    </row>
    <row r="518618" spans="1:2" hidden="1" x14ac:dyDescent="0.2">
      <c r="A518618" s="758" t="s">
        <v>662</v>
      </c>
      <c r="B518618" s="758"/>
    </row>
    <row r="518619" spans="1:2" hidden="1" x14ac:dyDescent="0.2">
      <c r="A518619" s="758" t="s">
        <v>662</v>
      </c>
      <c r="B518619" s="758"/>
    </row>
    <row r="518620" spans="1:2" hidden="1" x14ac:dyDescent="0.2">
      <c r="A518620" s="758" t="s">
        <v>662</v>
      </c>
      <c r="B518620" s="758"/>
    </row>
    <row r="518621" spans="1:2" hidden="1" x14ac:dyDescent="0.2">
      <c r="A518621" s="758" t="s">
        <v>662</v>
      </c>
      <c r="B518621" s="758"/>
    </row>
    <row r="518622" spans="1:2" hidden="1" x14ac:dyDescent="0.2">
      <c r="A518622" s="758" t="s">
        <v>662</v>
      </c>
      <c r="B518622" s="758"/>
    </row>
    <row r="518623" spans="1:2" hidden="1" x14ac:dyDescent="0.2">
      <c r="A518623" s="758" t="s">
        <v>662</v>
      </c>
      <c r="B518623" s="758"/>
    </row>
    <row r="518624" spans="1:2" hidden="1" x14ac:dyDescent="0.2">
      <c r="A518624" s="758" t="s">
        <v>662</v>
      </c>
      <c r="B518624" s="758"/>
    </row>
    <row r="518625" spans="1:2" hidden="1" x14ac:dyDescent="0.2">
      <c r="A518625" s="758" t="s">
        <v>662</v>
      </c>
      <c r="B518625" s="758"/>
    </row>
    <row r="518626" spans="1:2" hidden="1" x14ac:dyDescent="0.2">
      <c r="A518626" s="758" t="s">
        <v>662</v>
      </c>
      <c r="B518626" s="758"/>
    </row>
    <row r="518627" spans="1:2" hidden="1" x14ac:dyDescent="0.2">
      <c r="A518627" s="758" t="s">
        <v>662</v>
      </c>
      <c r="B518627" s="758"/>
    </row>
    <row r="518628" spans="1:2" hidden="1" x14ac:dyDescent="0.2">
      <c r="A518628" s="758" t="s">
        <v>662</v>
      </c>
      <c r="B518628" s="758"/>
    </row>
    <row r="518629" spans="1:2" hidden="1" x14ac:dyDescent="0.2">
      <c r="A518629" s="758" t="s">
        <v>662</v>
      </c>
      <c r="B518629" s="758"/>
    </row>
    <row r="518630" spans="1:2" hidden="1" x14ac:dyDescent="0.2">
      <c r="A518630" s="758" t="s">
        <v>662</v>
      </c>
      <c r="B518630" s="758"/>
    </row>
    <row r="518631" spans="1:2" hidden="1" x14ac:dyDescent="0.2">
      <c r="A518631" s="758" t="s">
        <v>662</v>
      </c>
      <c r="B518631" s="758"/>
    </row>
    <row r="518632" spans="1:2" hidden="1" x14ac:dyDescent="0.2">
      <c r="A518632" s="758" t="s">
        <v>662</v>
      </c>
      <c r="B518632" s="758"/>
    </row>
    <row r="518633" spans="1:2" hidden="1" x14ac:dyDescent="0.2">
      <c r="A518633" s="758" t="s">
        <v>662</v>
      </c>
      <c r="B518633" s="758"/>
    </row>
    <row r="518634" spans="1:2" hidden="1" x14ac:dyDescent="0.2">
      <c r="A518634" s="758" t="s">
        <v>662</v>
      </c>
      <c r="B518634" s="758"/>
    </row>
    <row r="518635" spans="1:2" hidden="1" x14ac:dyDescent="0.2">
      <c r="A518635" s="758" t="s">
        <v>662</v>
      </c>
      <c r="B518635" s="758"/>
    </row>
    <row r="518636" spans="1:2" hidden="1" x14ac:dyDescent="0.2">
      <c r="A518636" s="758" t="s">
        <v>662</v>
      </c>
      <c r="B518636" s="758"/>
    </row>
    <row r="518637" spans="1:2" hidden="1" x14ac:dyDescent="0.2">
      <c r="A518637" s="758" t="s">
        <v>662</v>
      </c>
      <c r="B518637" s="758"/>
    </row>
    <row r="518638" spans="1:2" hidden="1" x14ac:dyDescent="0.2">
      <c r="A518638" s="758" t="s">
        <v>662</v>
      </c>
      <c r="B518638" s="758"/>
    </row>
    <row r="518639" spans="1:2" hidden="1" x14ac:dyDescent="0.2">
      <c r="A518639" s="758" t="s">
        <v>662</v>
      </c>
      <c r="B518639" s="758"/>
    </row>
    <row r="518640" spans="1:2" hidden="1" x14ac:dyDescent="0.2">
      <c r="A518640" s="758" t="s">
        <v>662</v>
      </c>
      <c r="B518640" s="758"/>
    </row>
    <row r="518641" spans="1:2" hidden="1" x14ac:dyDescent="0.2">
      <c r="A518641" s="758" t="s">
        <v>662</v>
      </c>
      <c r="B518641" s="758"/>
    </row>
    <row r="518642" spans="1:2" hidden="1" x14ac:dyDescent="0.2">
      <c r="A518642" s="758" t="s">
        <v>662</v>
      </c>
      <c r="B518642" s="758"/>
    </row>
    <row r="518643" spans="1:2" hidden="1" x14ac:dyDescent="0.2">
      <c r="A518643" s="758" t="s">
        <v>662</v>
      </c>
      <c r="B518643" s="758"/>
    </row>
    <row r="518644" spans="1:2" hidden="1" x14ac:dyDescent="0.2">
      <c r="A518644" s="758" t="s">
        <v>662</v>
      </c>
      <c r="B518644" s="758"/>
    </row>
    <row r="518645" spans="1:2" hidden="1" x14ac:dyDescent="0.2">
      <c r="A518645" s="758" t="s">
        <v>662</v>
      </c>
      <c r="B518645" s="758"/>
    </row>
    <row r="518646" spans="1:2" hidden="1" x14ac:dyDescent="0.2">
      <c r="A518646" s="758" t="s">
        <v>662</v>
      </c>
      <c r="B518646" s="758"/>
    </row>
    <row r="518647" spans="1:2" hidden="1" x14ac:dyDescent="0.2">
      <c r="A518647" s="758" t="s">
        <v>662</v>
      </c>
      <c r="B518647" s="758"/>
    </row>
    <row r="518648" spans="1:2" hidden="1" x14ac:dyDescent="0.2">
      <c r="A518648" s="758" t="s">
        <v>662</v>
      </c>
      <c r="B518648" s="758"/>
    </row>
    <row r="518649" spans="1:2" hidden="1" x14ac:dyDescent="0.2">
      <c r="A518649" s="758" t="s">
        <v>662</v>
      </c>
      <c r="B518649" s="758"/>
    </row>
    <row r="518650" spans="1:2" hidden="1" x14ac:dyDescent="0.2">
      <c r="A518650" s="758" t="s">
        <v>662</v>
      </c>
      <c r="B518650" s="758"/>
    </row>
    <row r="518651" spans="1:2" hidden="1" x14ac:dyDescent="0.2">
      <c r="A518651" s="758" t="s">
        <v>662</v>
      </c>
      <c r="B518651" s="758"/>
    </row>
    <row r="518652" spans="1:2" hidden="1" x14ac:dyDescent="0.2">
      <c r="A518652" s="758" t="s">
        <v>662</v>
      </c>
      <c r="B518652" s="758"/>
    </row>
    <row r="518653" spans="1:2" hidden="1" x14ac:dyDescent="0.2">
      <c r="A518653" s="758" t="s">
        <v>662</v>
      </c>
      <c r="B518653" s="758"/>
    </row>
    <row r="518654" spans="1:2" hidden="1" x14ac:dyDescent="0.2">
      <c r="A518654" s="758" t="s">
        <v>662</v>
      </c>
      <c r="B518654" s="758"/>
    </row>
    <row r="518655" spans="1:2" hidden="1" x14ac:dyDescent="0.2">
      <c r="A518655" s="758" t="s">
        <v>662</v>
      </c>
      <c r="B518655" s="758"/>
    </row>
    <row r="518656" spans="1:2" hidden="1" x14ac:dyDescent="0.2">
      <c r="A518656" s="758" t="s">
        <v>662</v>
      </c>
      <c r="B518656" s="758"/>
    </row>
    <row r="518657" spans="1:2" hidden="1" x14ac:dyDescent="0.2">
      <c r="A518657" s="758" t="s">
        <v>662</v>
      </c>
      <c r="B518657" s="758"/>
    </row>
    <row r="518658" spans="1:2" hidden="1" x14ac:dyDescent="0.2">
      <c r="A518658" s="758" t="s">
        <v>662</v>
      </c>
      <c r="B518658" s="758"/>
    </row>
    <row r="518659" spans="1:2" hidden="1" x14ac:dyDescent="0.2">
      <c r="A518659" s="758" t="s">
        <v>662</v>
      </c>
      <c r="B518659" s="758"/>
    </row>
    <row r="518660" spans="1:2" hidden="1" x14ac:dyDescent="0.2">
      <c r="A518660" s="758" t="s">
        <v>662</v>
      </c>
      <c r="B518660" s="758"/>
    </row>
    <row r="518661" spans="1:2" hidden="1" x14ac:dyDescent="0.2">
      <c r="A518661" s="758" t="s">
        <v>662</v>
      </c>
      <c r="B518661" s="758"/>
    </row>
    <row r="518662" spans="1:2" hidden="1" x14ac:dyDescent="0.2">
      <c r="A518662" s="758" t="s">
        <v>662</v>
      </c>
      <c r="B518662" s="758"/>
    </row>
    <row r="518663" spans="1:2" hidden="1" x14ac:dyDescent="0.2">
      <c r="A518663" s="758" t="s">
        <v>662</v>
      </c>
      <c r="B518663" s="758"/>
    </row>
    <row r="518664" spans="1:2" hidden="1" x14ac:dyDescent="0.2">
      <c r="A518664" s="758" t="s">
        <v>662</v>
      </c>
      <c r="B518664" s="758"/>
    </row>
    <row r="518665" spans="1:2" hidden="1" x14ac:dyDescent="0.2">
      <c r="A518665" s="758" t="s">
        <v>662</v>
      </c>
      <c r="B518665" s="758"/>
    </row>
    <row r="518666" spans="1:2" hidden="1" x14ac:dyDescent="0.2">
      <c r="A518666" s="758" t="s">
        <v>662</v>
      </c>
      <c r="B518666" s="758"/>
    </row>
    <row r="518667" spans="1:2" hidden="1" x14ac:dyDescent="0.2">
      <c r="A518667" s="758" t="s">
        <v>662</v>
      </c>
      <c r="B518667" s="758"/>
    </row>
    <row r="518668" spans="1:2" hidden="1" x14ac:dyDescent="0.2">
      <c r="A518668" s="758" t="s">
        <v>662</v>
      </c>
      <c r="B518668" s="758"/>
    </row>
    <row r="518669" spans="1:2" hidden="1" x14ac:dyDescent="0.2">
      <c r="A518669" s="758" t="s">
        <v>662</v>
      </c>
      <c r="B518669" s="758"/>
    </row>
    <row r="518670" spans="1:2" hidden="1" x14ac:dyDescent="0.2">
      <c r="A518670" s="758" t="s">
        <v>662</v>
      </c>
      <c r="B518670" s="758"/>
    </row>
    <row r="518671" spans="1:2" hidden="1" x14ac:dyDescent="0.2">
      <c r="A518671" s="758" t="s">
        <v>662</v>
      </c>
      <c r="B518671" s="758"/>
    </row>
    <row r="518672" spans="1:2" hidden="1" x14ac:dyDescent="0.2">
      <c r="A518672" s="758" t="s">
        <v>662</v>
      </c>
      <c r="B518672" s="758"/>
    </row>
    <row r="518673" spans="1:2" hidden="1" x14ac:dyDescent="0.2">
      <c r="A518673" s="758" t="s">
        <v>662</v>
      </c>
      <c r="B518673" s="758"/>
    </row>
    <row r="518674" spans="1:2" hidden="1" x14ac:dyDescent="0.2">
      <c r="A518674" s="758" t="s">
        <v>662</v>
      </c>
      <c r="B518674" s="758"/>
    </row>
    <row r="518675" spans="1:2" hidden="1" x14ac:dyDescent="0.2">
      <c r="A518675" s="758" t="s">
        <v>662</v>
      </c>
      <c r="B518675" s="758"/>
    </row>
    <row r="518676" spans="1:2" hidden="1" x14ac:dyDescent="0.2">
      <c r="A518676" s="758" t="s">
        <v>662</v>
      </c>
      <c r="B518676" s="758"/>
    </row>
    <row r="518677" spans="1:2" hidden="1" x14ac:dyDescent="0.2">
      <c r="A518677" s="758" t="s">
        <v>662</v>
      </c>
      <c r="B518677" s="758"/>
    </row>
    <row r="518678" spans="1:2" hidden="1" x14ac:dyDescent="0.2">
      <c r="A518678" s="758" t="s">
        <v>662</v>
      </c>
      <c r="B518678" s="758"/>
    </row>
    <row r="518679" spans="1:2" hidden="1" x14ac:dyDescent="0.2">
      <c r="A518679" s="758" t="s">
        <v>662</v>
      </c>
      <c r="B518679" s="758"/>
    </row>
    <row r="518680" spans="1:2" hidden="1" x14ac:dyDescent="0.2">
      <c r="A518680" s="758" t="s">
        <v>662</v>
      </c>
      <c r="B518680" s="758"/>
    </row>
    <row r="518681" spans="1:2" hidden="1" x14ac:dyDescent="0.2">
      <c r="A518681" s="758" t="s">
        <v>662</v>
      </c>
      <c r="B518681" s="758"/>
    </row>
    <row r="518682" spans="1:2" hidden="1" x14ac:dyDescent="0.2">
      <c r="A518682" s="758" t="s">
        <v>662</v>
      </c>
      <c r="B518682" s="758"/>
    </row>
    <row r="518683" spans="1:2" hidden="1" x14ac:dyDescent="0.2">
      <c r="A518683" s="758" t="s">
        <v>662</v>
      </c>
      <c r="B518683" s="758"/>
    </row>
    <row r="518684" spans="1:2" hidden="1" x14ac:dyDescent="0.2">
      <c r="A518684" s="758" t="s">
        <v>662</v>
      </c>
      <c r="B518684" s="758"/>
    </row>
    <row r="518685" spans="1:2" hidden="1" x14ac:dyDescent="0.2">
      <c r="A518685" s="758" t="s">
        <v>662</v>
      </c>
      <c r="B518685" s="758"/>
    </row>
    <row r="518686" spans="1:2" hidden="1" x14ac:dyDescent="0.2">
      <c r="A518686" s="758" t="s">
        <v>662</v>
      </c>
      <c r="B518686" s="758"/>
    </row>
    <row r="518687" spans="1:2" hidden="1" x14ac:dyDescent="0.2">
      <c r="A518687" s="758" t="s">
        <v>662</v>
      </c>
      <c r="B518687" s="758"/>
    </row>
    <row r="518688" spans="1:2" hidden="1" x14ac:dyDescent="0.2">
      <c r="A518688" s="758" t="s">
        <v>662</v>
      </c>
      <c r="B518688" s="758"/>
    </row>
    <row r="518689" spans="1:2" hidden="1" x14ac:dyDescent="0.2">
      <c r="A518689" s="758" t="s">
        <v>662</v>
      </c>
      <c r="B518689" s="758"/>
    </row>
    <row r="518690" spans="1:2" hidden="1" x14ac:dyDescent="0.2">
      <c r="A518690" s="758" t="s">
        <v>662</v>
      </c>
      <c r="B518690" s="758"/>
    </row>
    <row r="518691" spans="1:2" hidden="1" x14ac:dyDescent="0.2">
      <c r="A518691" s="758" t="s">
        <v>662</v>
      </c>
      <c r="B518691" s="758"/>
    </row>
    <row r="518692" spans="1:2" hidden="1" x14ac:dyDescent="0.2">
      <c r="A518692" s="758" t="s">
        <v>662</v>
      </c>
      <c r="B518692" s="758"/>
    </row>
    <row r="518693" spans="1:2" hidden="1" x14ac:dyDescent="0.2">
      <c r="A518693" s="758" t="s">
        <v>662</v>
      </c>
      <c r="B518693" s="758"/>
    </row>
    <row r="518694" spans="1:2" hidden="1" x14ac:dyDescent="0.2">
      <c r="A518694" s="758" t="s">
        <v>662</v>
      </c>
      <c r="B518694" s="758"/>
    </row>
    <row r="518695" spans="1:2" hidden="1" x14ac:dyDescent="0.2">
      <c r="A518695" s="758" t="s">
        <v>662</v>
      </c>
      <c r="B518695" s="758"/>
    </row>
    <row r="518696" spans="1:2" hidden="1" x14ac:dyDescent="0.2">
      <c r="A518696" s="758" t="s">
        <v>662</v>
      </c>
      <c r="B518696" s="758"/>
    </row>
    <row r="518697" spans="1:2" hidden="1" x14ac:dyDescent="0.2">
      <c r="A518697" s="758" t="s">
        <v>662</v>
      </c>
      <c r="B518697" s="758"/>
    </row>
    <row r="518698" spans="1:2" hidden="1" x14ac:dyDescent="0.2">
      <c r="A518698" s="758" t="s">
        <v>662</v>
      </c>
      <c r="B518698" s="758"/>
    </row>
    <row r="518699" spans="1:2" hidden="1" x14ac:dyDescent="0.2">
      <c r="A518699" s="758" t="s">
        <v>662</v>
      </c>
      <c r="B518699" s="758"/>
    </row>
    <row r="518700" spans="1:2" hidden="1" x14ac:dyDescent="0.2">
      <c r="A518700" s="758" t="s">
        <v>662</v>
      </c>
      <c r="B518700" s="758"/>
    </row>
    <row r="518701" spans="1:2" hidden="1" x14ac:dyDescent="0.2">
      <c r="A518701" s="758" t="s">
        <v>662</v>
      </c>
      <c r="B518701" s="758"/>
    </row>
    <row r="518702" spans="1:2" hidden="1" x14ac:dyDescent="0.2">
      <c r="A518702" s="758" t="s">
        <v>662</v>
      </c>
      <c r="B518702" s="758"/>
    </row>
    <row r="518703" spans="1:2" hidden="1" x14ac:dyDescent="0.2">
      <c r="A518703" s="758" t="s">
        <v>662</v>
      </c>
      <c r="B518703" s="758"/>
    </row>
    <row r="518704" spans="1:2" hidden="1" x14ac:dyDescent="0.2">
      <c r="A518704" s="758" t="s">
        <v>662</v>
      </c>
      <c r="B518704" s="758"/>
    </row>
    <row r="518705" spans="1:2" hidden="1" x14ac:dyDescent="0.2">
      <c r="A518705" s="758" t="s">
        <v>662</v>
      </c>
      <c r="B518705" s="758"/>
    </row>
    <row r="518706" spans="1:2" hidden="1" x14ac:dyDescent="0.2">
      <c r="A518706" s="758" t="s">
        <v>662</v>
      </c>
      <c r="B518706" s="758"/>
    </row>
    <row r="518707" spans="1:2" hidden="1" x14ac:dyDescent="0.2">
      <c r="A518707" s="758" t="s">
        <v>662</v>
      </c>
      <c r="B518707" s="758"/>
    </row>
    <row r="518708" spans="1:2" hidden="1" x14ac:dyDescent="0.2">
      <c r="A518708" s="758" t="s">
        <v>662</v>
      </c>
      <c r="B518708" s="758"/>
    </row>
    <row r="518709" spans="1:2" hidden="1" x14ac:dyDescent="0.2">
      <c r="A518709" s="758" t="s">
        <v>662</v>
      </c>
      <c r="B518709" s="758"/>
    </row>
    <row r="518710" spans="1:2" hidden="1" x14ac:dyDescent="0.2">
      <c r="A518710" s="758" t="s">
        <v>662</v>
      </c>
      <c r="B518710" s="758"/>
    </row>
    <row r="518711" spans="1:2" hidden="1" x14ac:dyDescent="0.2">
      <c r="A518711" s="758" t="s">
        <v>662</v>
      </c>
      <c r="B518711" s="758"/>
    </row>
    <row r="518712" spans="1:2" hidden="1" x14ac:dyDescent="0.2">
      <c r="A518712" s="758" t="s">
        <v>662</v>
      </c>
      <c r="B518712" s="758"/>
    </row>
    <row r="518713" spans="1:2" hidden="1" x14ac:dyDescent="0.2">
      <c r="A518713" s="758" t="s">
        <v>662</v>
      </c>
      <c r="B518713" s="758"/>
    </row>
    <row r="518714" spans="1:2" hidden="1" x14ac:dyDescent="0.2">
      <c r="A518714" s="758" t="s">
        <v>662</v>
      </c>
      <c r="B518714" s="758"/>
    </row>
    <row r="518715" spans="1:2" hidden="1" x14ac:dyDescent="0.2">
      <c r="A518715" s="758" t="s">
        <v>662</v>
      </c>
      <c r="B518715" s="758"/>
    </row>
    <row r="518716" spans="1:2" hidden="1" x14ac:dyDescent="0.2">
      <c r="A518716" s="758" t="s">
        <v>662</v>
      </c>
      <c r="B518716" s="758"/>
    </row>
    <row r="518717" spans="1:2" hidden="1" x14ac:dyDescent="0.2">
      <c r="A518717" s="758" t="s">
        <v>662</v>
      </c>
      <c r="B518717" s="758"/>
    </row>
    <row r="518718" spans="1:2" hidden="1" x14ac:dyDescent="0.2">
      <c r="A518718" s="758" t="s">
        <v>662</v>
      </c>
      <c r="B518718" s="758"/>
    </row>
    <row r="518719" spans="1:2" hidden="1" x14ac:dyDescent="0.2">
      <c r="A518719" s="758" t="s">
        <v>662</v>
      </c>
      <c r="B518719" s="758"/>
    </row>
    <row r="518720" spans="1:2" hidden="1" x14ac:dyDescent="0.2">
      <c r="A518720" s="758" t="s">
        <v>662</v>
      </c>
      <c r="B518720" s="758"/>
    </row>
    <row r="518721" spans="1:2" hidden="1" x14ac:dyDescent="0.2">
      <c r="A518721" s="758" t="s">
        <v>662</v>
      </c>
      <c r="B518721" s="758"/>
    </row>
    <row r="518722" spans="1:2" hidden="1" x14ac:dyDescent="0.2">
      <c r="A518722" s="758" t="s">
        <v>662</v>
      </c>
      <c r="B518722" s="758"/>
    </row>
    <row r="518723" spans="1:2" hidden="1" x14ac:dyDescent="0.2">
      <c r="A518723" s="758" t="s">
        <v>662</v>
      </c>
      <c r="B518723" s="758"/>
    </row>
    <row r="518724" spans="1:2" hidden="1" x14ac:dyDescent="0.2">
      <c r="A518724" s="758" t="s">
        <v>662</v>
      </c>
      <c r="B518724" s="758"/>
    </row>
    <row r="518725" spans="1:2" hidden="1" x14ac:dyDescent="0.2">
      <c r="A518725" s="758" t="s">
        <v>662</v>
      </c>
      <c r="B518725" s="758"/>
    </row>
    <row r="518726" spans="1:2" hidden="1" x14ac:dyDescent="0.2">
      <c r="A518726" s="758" t="s">
        <v>662</v>
      </c>
      <c r="B518726" s="758"/>
    </row>
    <row r="518727" spans="1:2" hidden="1" x14ac:dyDescent="0.2">
      <c r="A518727" s="758" t="s">
        <v>662</v>
      </c>
      <c r="B518727" s="758"/>
    </row>
    <row r="518728" spans="1:2" hidden="1" x14ac:dyDescent="0.2">
      <c r="A518728" s="758" t="s">
        <v>662</v>
      </c>
      <c r="B518728" s="758"/>
    </row>
    <row r="518729" spans="1:2" hidden="1" x14ac:dyDescent="0.2">
      <c r="A518729" s="758" t="s">
        <v>662</v>
      </c>
      <c r="B518729" s="758"/>
    </row>
    <row r="518730" spans="1:2" hidden="1" x14ac:dyDescent="0.2">
      <c r="A518730" s="758" t="s">
        <v>662</v>
      </c>
      <c r="B518730" s="758"/>
    </row>
    <row r="518731" spans="1:2" hidden="1" x14ac:dyDescent="0.2">
      <c r="A518731" s="758" t="s">
        <v>662</v>
      </c>
      <c r="B518731" s="758"/>
    </row>
    <row r="518732" spans="1:2" hidden="1" x14ac:dyDescent="0.2">
      <c r="A518732" s="758" t="s">
        <v>662</v>
      </c>
      <c r="B518732" s="758"/>
    </row>
    <row r="518733" spans="1:2" hidden="1" x14ac:dyDescent="0.2">
      <c r="A518733" s="758" t="s">
        <v>662</v>
      </c>
      <c r="B518733" s="758"/>
    </row>
    <row r="518734" spans="1:2" hidden="1" x14ac:dyDescent="0.2">
      <c r="A518734" s="758" t="s">
        <v>662</v>
      </c>
      <c r="B518734" s="758"/>
    </row>
    <row r="518735" spans="1:2" hidden="1" x14ac:dyDescent="0.2">
      <c r="A518735" s="758" t="s">
        <v>662</v>
      </c>
      <c r="B518735" s="758"/>
    </row>
    <row r="518736" spans="1:2" hidden="1" x14ac:dyDescent="0.2">
      <c r="A518736" s="758" t="s">
        <v>662</v>
      </c>
      <c r="B518736" s="758"/>
    </row>
    <row r="518737" spans="1:2" hidden="1" x14ac:dyDescent="0.2">
      <c r="A518737" s="758" t="s">
        <v>662</v>
      </c>
      <c r="B518737" s="758"/>
    </row>
    <row r="518738" spans="1:2" hidden="1" x14ac:dyDescent="0.2">
      <c r="A518738" s="758" t="s">
        <v>662</v>
      </c>
      <c r="B518738" s="758"/>
    </row>
    <row r="518739" spans="1:2" hidden="1" x14ac:dyDescent="0.2">
      <c r="A518739" s="758" t="s">
        <v>662</v>
      </c>
      <c r="B518739" s="758"/>
    </row>
    <row r="518740" spans="1:2" hidden="1" x14ac:dyDescent="0.2">
      <c r="A518740" s="758" t="s">
        <v>662</v>
      </c>
      <c r="B518740" s="758"/>
    </row>
    <row r="518741" spans="1:2" hidden="1" x14ac:dyDescent="0.2">
      <c r="A518741" s="758" t="s">
        <v>662</v>
      </c>
      <c r="B518741" s="758"/>
    </row>
    <row r="518742" spans="1:2" hidden="1" x14ac:dyDescent="0.2">
      <c r="A518742" s="758" t="s">
        <v>662</v>
      </c>
      <c r="B518742" s="758"/>
    </row>
    <row r="518743" spans="1:2" hidden="1" x14ac:dyDescent="0.2">
      <c r="A518743" s="758" t="s">
        <v>662</v>
      </c>
      <c r="B518743" s="758"/>
    </row>
    <row r="518744" spans="1:2" hidden="1" x14ac:dyDescent="0.2">
      <c r="A518744" s="758" t="s">
        <v>662</v>
      </c>
      <c r="B518744" s="758"/>
    </row>
    <row r="518745" spans="1:2" hidden="1" x14ac:dyDescent="0.2">
      <c r="A518745" s="758" t="s">
        <v>662</v>
      </c>
      <c r="B518745" s="758"/>
    </row>
    <row r="518746" spans="1:2" hidden="1" x14ac:dyDescent="0.2">
      <c r="A518746" s="758" t="s">
        <v>662</v>
      </c>
      <c r="B518746" s="758"/>
    </row>
    <row r="518747" spans="1:2" hidden="1" x14ac:dyDescent="0.2">
      <c r="A518747" s="758" t="s">
        <v>662</v>
      </c>
      <c r="B518747" s="758"/>
    </row>
    <row r="518748" spans="1:2" hidden="1" x14ac:dyDescent="0.2">
      <c r="A518748" s="758" t="s">
        <v>662</v>
      </c>
      <c r="B518748" s="758"/>
    </row>
    <row r="518749" spans="1:2" hidden="1" x14ac:dyDescent="0.2">
      <c r="A518749" s="758" t="s">
        <v>662</v>
      </c>
      <c r="B518749" s="758"/>
    </row>
    <row r="518750" spans="1:2" hidden="1" x14ac:dyDescent="0.2">
      <c r="A518750" s="758" t="s">
        <v>662</v>
      </c>
      <c r="B518750" s="758"/>
    </row>
    <row r="518751" spans="1:2" hidden="1" x14ac:dyDescent="0.2">
      <c r="A518751" s="758" t="s">
        <v>662</v>
      </c>
      <c r="B518751" s="758"/>
    </row>
    <row r="518752" spans="1:2" hidden="1" x14ac:dyDescent="0.2">
      <c r="A518752" s="758" t="s">
        <v>662</v>
      </c>
      <c r="B518752" s="758"/>
    </row>
    <row r="518753" spans="1:2" hidden="1" x14ac:dyDescent="0.2">
      <c r="A518753" s="758" t="s">
        <v>662</v>
      </c>
      <c r="B518753" s="758"/>
    </row>
    <row r="518754" spans="1:2" hidden="1" x14ac:dyDescent="0.2">
      <c r="A518754" s="758" t="s">
        <v>662</v>
      </c>
      <c r="B518754" s="758"/>
    </row>
    <row r="518755" spans="1:2" hidden="1" x14ac:dyDescent="0.2">
      <c r="A518755" s="758" t="s">
        <v>662</v>
      </c>
      <c r="B518755" s="758"/>
    </row>
    <row r="518756" spans="1:2" hidden="1" x14ac:dyDescent="0.2">
      <c r="A518756" s="758" t="s">
        <v>662</v>
      </c>
      <c r="B518756" s="758"/>
    </row>
    <row r="518757" spans="1:2" hidden="1" x14ac:dyDescent="0.2">
      <c r="A518757" s="758" t="s">
        <v>662</v>
      </c>
      <c r="B518757" s="758"/>
    </row>
    <row r="518758" spans="1:2" hidden="1" x14ac:dyDescent="0.2">
      <c r="A518758" s="758" t="s">
        <v>662</v>
      </c>
      <c r="B518758" s="758"/>
    </row>
    <row r="518759" spans="1:2" hidden="1" x14ac:dyDescent="0.2">
      <c r="A518759" s="758" t="s">
        <v>662</v>
      </c>
      <c r="B518759" s="758"/>
    </row>
    <row r="518760" spans="1:2" hidden="1" x14ac:dyDescent="0.2">
      <c r="A518760" s="758" t="s">
        <v>662</v>
      </c>
      <c r="B518760" s="758"/>
    </row>
    <row r="518761" spans="1:2" hidden="1" x14ac:dyDescent="0.2">
      <c r="A518761" s="758" t="s">
        <v>662</v>
      </c>
      <c r="B518761" s="758"/>
    </row>
    <row r="518762" spans="1:2" hidden="1" x14ac:dyDescent="0.2">
      <c r="A518762" s="758" t="s">
        <v>662</v>
      </c>
      <c r="B518762" s="758"/>
    </row>
    <row r="518763" spans="1:2" hidden="1" x14ac:dyDescent="0.2">
      <c r="A518763" s="758" t="s">
        <v>662</v>
      </c>
      <c r="B518763" s="758"/>
    </row>
    <row r="518764" spans="1:2" hidden="1" x14ac:dyDescent="0.2">
      <c r="A518764" s="758" t="s">
        <v>662</v>
      </c>
      <c r="B518764" s="758"/>
    </row>
    <row r="518765" spans="1:2" hidden="1" x14ac:dyDescent="0.2">
      <c r="A518765" s="758" t="s">
        <v>662</v>
      </c>
      <c r="B518765" s="758"/>
    </row>
    <row r="518766" spans="1:2" hidden="1" x14ac:dyDescent="0.2">
      <c r="A518766" s="758" t="s">
        <v>662</v>
      </c>
      <c r="B518766" s="758"/>
    </row>
    <row r="518767" spans="1:2" hidden="1" x14ac:dyDescent="0.2">
      <c r="A518767" s="758" t="s">
        <v>662</v>
      </c>
      <c r="B518767" s="758"/>
    </row>
    <row r="518768" spans="1:2" hidden="1" x14ac:dyDescent="0.2">
      <c r="A518768" s="758" t="s">
        <v>662</v>
      </c>
      <c r="B518768" s="758"/>
    </row>
    <row r="518769" spans="1:2" hidden="1" x14ac:dyDescent="0.2">
      <c r="A518769" s="758" t="s">
        <v>662</v>
      </c>
      <c r="B518769" s="758"/>
    </row>
    <row r="518770" spans="1:2" hidden="1" x14ac:dyDescent="0.2">
      <c r="A518770" s="758" t="s">
        <v>662</v>
      </c>
      <c r="B518770" s="758"/>
    </row>
    <row r="518771" spans="1:2" hidden="1" x14ac:dyDescent="0.2">
      <c r="A518771" s="758" t="s">
        <v>662</v>
      </c>
      <c r="B518771" s="758"/>
    </row>
    <row r="518772" spans="1:2" hidden="1" x14ac:dyDescent="0.2">
      <c r="A518772" s="758" t="s">
        <v>662</v>
      </c>
      <c r="B518772" s="758"/>
    </row>
    <row r="518773" spans="1:2" hidden="1" x14ac:dyDescent="0.2">
      <c r="A518773" s="758" t="s">
        <v>662</v>
      </c>
      <c r="B518773" s="758"/>
    </row>
    <row r="518774" spans="1:2" hidden="1" x14ac:dyDescent="0.2">
      <c r="A518774" s="758" t="s">
        <v>662</v>
      </c>
      <c r="B518774" s="758"/>
    </row>
    <row r="518775" spans="1:2" hidden="1" x14ac:dyDescent="0.2">
      <c r="A518775" s="758" t="s">
        <v>662</v>
      </c>
      <c r="B518775" s="758"/>
    </row>
    <row r="518776" spans="1:2" hidden="1" x14ac:dyDescent="0.2">
      <c r="A518776" s="758" t="s">
        <v>662</v>
      </c>
      <c r="B518776" s="758"/>
    </row>
    <row r="518777" spans="1:2" hidden="1" x14ac:dyDescent="0.2">
      <c r="A518777" s="758" t="s">
        <v>662</v>
      </c>
      <c r="B518777" s="758"/>
    </row>
    <row r="518778" spans="1:2" hidden="1" x14ac:dyDescent="0.2">
      <c r="A518778" s="758" t="s">
        <v>662</v>
      </c>
      <c r="B518778" s="758"/>
    </row>
    <row r="518779" spans="1:2" hidden="1" x14ac:dyDescent="0.2">
      <c r="A518779" s="758" t="s">
        <v>662</v>
      </c>
      <c r="B518779" s="758"/>
    </row>
    <row r="518780" spans="1:2" hidden="1" x14ac:dyDescent="0.2">
      <c r="A518780" s="758" t="s">
        <v>662</v>
      </c>
      <c r="B518780" s="758"/>
    </row>
    <row r="518781" spans="1:2" hidden="1" x14ac:dyDescent="0.2">
      <c r="A518781" s="758" t="s">
        <v>662</v>
      </c>
      <c r="B518781" s="758"/>
    </row>
    <row r="518782" spans="1:2" hidden="1" x14ac:dyDescent="0.2">
      <c r="A518782" s="758" t="s">
        <v>662</v>
      </c>
      <c r="B518782" s="758"/>
    </row>
    <row r="518783" spans="1:2" hidden="1" x14ac:dyDescent="0.2">
      <c r="A518783" s="758" t="s">
        <v>662</v>
      </c>
      <c r="B518783" s="758"/>
    </row>
    <row r="518784" spans="1:2" hidden="1" x14ac:dyDescent="0.2">
      <c r="A518784" s="758" t="s">
        <v>662</v>
      </c>
      <c r="B518784" s="758"/>
    </row>
    <row r="518785" spans="1:2" hidden="1" x14ac:dyDescent="0.2">
      <c r="A518785" s="758" t="s">
        <v>662</v>
      </c>
      <c r="B518785" s="758"/>
    </row>
    <row r="518786" spans="1:2" hidden="1" x14ac:dyDescent="0.2">
      <c r="A518786" s="758" t="s">
        <v>662</v>
      </c>
      <c r="B518786" s="758"/>
    </row>
    <row r="518787" spans="1:2" hidden="1" x14ac:dyDescent="0.2">
      <c r="A518787" s="758" t="s">
        <v>662</v>
      </c>
      <c r="B518787" s="758"/>
    </row>
    <row r="518788" spans="1:2" hidden="1" x14ac:dyDescent="0.2">
      <c r="A518788" s="758" t="s">
        <v>662</v>
      </c>
      <c r="B518788" s="758"/>
    </row>
    <row r="518789" spans="1:2" hidden="1" x14ac:dyDescent="0.2">
      <c r="A518789" s="758" t="s">
        <v>662</v>
      </c>
      <c r="B518789" s="758"/>
    </row>
    <row r="518790" spans="1:2" hidden="1" x14ac:dyDescent="0.2">
      <c r="A518790" s="758" t="s">
        <v>662</v>
      </c>
      <c r="B518790" s="758"/>
    </row>
    <row r="518791" spans="1:2" hidden="1" x14ac:dyDescent="0.2">
      <c r="A518791" s="758" t="s">
        <v>662</v>
      </c>
      <c r="B518791" s="758"/>
    </row>
    <row r="518792" spans="1:2" hidden="1" x14ac:dyDescent="0.2">
      <c r="A518792" s="758" t="s">
        <v>662</v>
      </c>
      <c r="B518792" s="758"/>
    </row>
    <row r="518793" spans="1:2" hidden="1" x14ac:dyDescent="0.2">
      <c r="A518793" s="758" t="s">
        <v>662</v>
      </c>
      <c r="B518793" s="758"/>
    </row>
    <row r="518794" spans="1:2" hidden="1" x14ac:dyDescent="0.2">
      <c r="A518794" s="758" t="s">
        <v>662</v>
      </c>
      <c r="B518794" s="758"/>
    </row>
    <row r="518795" spans="1:2" hidden="1" x14ac:dyDescent="0.2">
      <c r="A518795" s="758" t="s">
        <v>662</v>
      </c>
      <c r="B518795" s="758"/>
    </row>
    <row r="518796" spans="1:2" hidden="1" x14ac:dyDescent="0.2">
      <c r="A518796" s="758" t="s">
        <v>662</v>
      </c>
      <c r="B518796" s="758"/>
    </row>
    <row r="518797" spans="1:2" hidden="1" x14ac:dyDescent="0.2">
      <c r="A518797" s="758" t="s">
        <v>662</v>
      </c>
      <c r="B518797" s="758"/>
    </row>
    <row r="518798" spans="1:2" hidden="1" x14ac:dyDescent="0.2">
      <c r="A518798" s="758" t="s">
        <v>662</v>
      </c>
      <c r="B518798" s="758"/>
    </row>
    <row r="518799" spans="1:2" hidden="1" x14ac:dyDescent="0.2">
      <c r="A518799" s="758" t="s">
        <v>662</v>
      </c>
      <c r="B518799" s="758"/>
    </row>
    <row r="518800" spans="1:2" hidden="1" x14ac:dyDescent="0.2">
      <c r="A518800" s="758" t="s">
        <v>662</v>
      </c>
      <c r="B518800" s="758"/>
    </row>
    <row r="518801" spans="1:2" hidden="1" x14ac:dyDescent="0.2">
      <c r="A518801" s="758" t="s">
        <v>662</v>
      </c>
      <c r="B518801" s="758"/>
    </row>
    <row r="518802" spans="1:2" hidden="1" x14ac:dyDescent="0.2">
      <c r="A518802" s="758" t="s">
        <v>662</v>
      </c>
      <c r="B518802" s="758"/>
    </row>
    <row r="518803" spans="1:2" hidden="1" x14ac:dyDescent="0.2">
      <c r="A518803" s="758" t="s">
        <v>662</v>
      </c>
      <c r="B518803" s="758"/>
    </row>
    <row r="518804" spans="1:2" hidden="1" x14ac:dyDescent="0.2">
      <c r="A518804" s="758" t="s">
        <v>662</v>
      </c>
      <c r="B518804" s="758"/>
    </row>
    <row r="518805" spans="1:2" hidden="1" x14ac:dyDescent="0.2">
      <c r="A518805" s="758" t="s">
        <v>662</v>
      </c>
      <c r="B518805" s="758"/>
    </row>
    <row r="518806" spans="1:2" hidden="1" x14ac:dyDescent="0.2">
      <c r="A518806" s="758" t="s">
        <v>662</v>
      </c>
      <c r="B518806" s="758"/>
    </row>
    <row r="518807" spans="1:2" hidden="1" x14ac:dyDescent="0.2">
      <c r="A518807" s="758" t="s">
        <v>662</v>
      </c>
      <c r="B518807" s="758"/>
    </row>
    <row r="518808" spans="1:2" hidden="1" x14ac:dyDescent="0.2">
      <c r="A518808" s="758" t="s">
        <v>662</v>
      </c>
      <c r="B518808" s="758"/>
    </row>
    <row r="518809" spans="1:2" hidden="1" x14ac:dyDescent="0.2">
      <c r="A518809" s="758" t="s">
        <v>662</v>
      </c>
      <c r="B518809" s="758"/>
    </row>
    <row r="518810" spans="1:2" hidden="1" x14ac:dyDescent="0.2">
      <c r="A518810" s="758" t="s">
        <v>662</v>
      </c>
      <c r="B518810" s="758"/>
    </row>
    <row r="518811" spans="1:2" hidden="1" x14ac:dyDescent="0.2">
      <c r="A518811" s="758" t="s">
        <v>662</v>
      </c>
      <c r="B518811" s="758"/>
    </row>
    <row r="518812" spans="1:2" hidden="1" x14ac:dyDescent="0.2">
      <c r="A518812" s="758" t="s">
        <v>662</v>
      </c>
      <c r="B518812" s="758"/>
    </row>
    <row r="518813" spans="1:2" hidden="1" x14ac:dyDescent="0.2">
      <c r="A518813" s="758" t="s">
        <v>662</v>
      </c>
      <c r="B518813" s="758"/>
    </row>
    <row r="518814" spans="1:2" hidden="1" x14ac:dyDescent="0.2">
      <c r="A518814" s="758" t="s">
        <v>662</v>
      </c>
      <c r="B518814" s="758"/>
    </row>
    <row r="518815" spans="1:2" hidden="1" x14ac:dyDescent="0.2">
      <c r="A518815" s="758" t="s">
        <v>662</v>
      </c>
      <c r="B518815" s="758"/>
    </row>
    <row r="518816" spans="1:2" hidden="1" x14ac:dyDescent="0.2">
      <c r="A518816" s="758" t="s">
        <v>662</v>
      </c>
      <c r="B518816" s="758"/>
    </row>
    <row r="518817" spans="1:2" hidden="1" x14ac:dyDescent="0.2">
      <c r="A518817" s="758" t="s">
        <v>662</v>
      </c>
      <c r="B518817" s="758"/>
    </row>
    <row r="518818" spans="1:2" hidden="1" x14ac:dyDescent="0.2">
      <c r="A518818" s="758" t="s">
        <v>662</v>
      </c>
      <c r="B518818" s="758"/>
    </row>
    <row r="518819" spans="1:2" hidden="1" x14ac:dyDescent="0.2">
      <c r="A518819" s="758" t="s">
        <v>662</v>
      </c>
      <c r="B518819" s="758"/>
    </row>
    <row r="518820" spans="1:2" hidden="1" x14ac:dyDescent="0.2">
      <c r="A518820" s="758" t="s">
        <v>662</v>
      </c>
      <c r="B518820" s="758"/>
    </row>
    <row r="518821" spans="1:2" hidden="1" x14ac:dyDescent="0.2">
      <c r="A518821" s="758" t="s">
        <v>662</v>
      </c>
      <c r="B518821" s="758"/>
    </row>
    <row r="518822" spans="1:2" hidden="1" x14ac:dyDescent="0.2">
      <c r="A518822" s="758" t="s">
        <v>662</v>
      </c>
      <c r="B518822" s="758"/>
    </row>
    <row r="518823" spans="1:2" hidden="1" x14ac:dyDescent="0.2">
      <c r="A518823" s="758" t="s">
        <v>662</v>
      </c>
      <c r="B518823" s="758"/>
    </row>
    <row r="518824" spans="1:2" hidden="1" x14ac:dyDescent="0.2">
      <c r="A518824" s="758" t="s">
        <v>662</v>
      </c>
      <c r="B518824" s="758"/>
    </row>
    <row r="518825" spans="1:2" hidden="1" x14ac:dyDescent="0.2">
      <c r="A518825" s="758" t="s">
        <v>662</v>
      </c>
      <c r="B518825" s="758"/>
    </row>
    <row r="518826" spans="1:2" hidden="1" x14ac:dyDescent="0.2">
      <c r="A518826" s="758" t="s">
        <v>662</v>
      </c>
      <c r="B518826" s="758"/>
    </row>
    <row r="518827" spans="1:2" hidden="1" x14ac:dyDescent="0.2">
      <c r="A518827" s="758" t="s">
        <v>662</v>
      </c>
      <c r="B518827" s="758"/>
    </row>
    <row r="518828" spans="1:2" hidden="1" x14ac:dyDescent="0.2">
      <c r="A518828" s="758" t="s">
        <v>662</v>
      </c>
      <c r="B518828" s="758"/>
    </row>
    <row r="518829" spans="1:2" hidden="1" x14ac:dyDescent="0.2">
      <c r="A518829" s="758" t="s">
        <v>662</v>
      </c>
      <c r="B518829" s="758"/>
    </row>
    <row r="518830" spans="1:2" hidden="1" x14ac:dyDescent="0.2">
      <c r="A518830" s="758" t="s">
        <v>662</v>
      </c>
      <c r="B518830" s="758"/>
    </row>
    <row r="518831" spans="1:2" hidden="1" x14ac:dyDescent="0.2">
      <c r="A518831" s="758" t="s">
        <v>662</v>
      </c>
      <c r="B518831" s="758"/>
    </row>
    <row r="518832" spans="1:2" hidden="1" x14ac:dyDescent="0.2">
      <c r="A518832" s="758" t="s">
        <v>662</v>
      </c>
      <c r="B518832" s="758"/>
    </row>
    <row r="518833" spans="1:2" hidden="1" x14ac:dyDescent="0.2">
      <c r="A518833" s="758" t="s">
        <v>662</v>
      </c>
      <c r="B518833" s="758"/>
    </row>
    <row r="518834" spans="1:2" hidden="1" x14ac:dyDescent="0.2">
      <c r="A518834" s="758" t="s">
        <v>662</v>
      </c>
      <c r="B518834" s="758"/>
    </row>
    <row r="518835" spans="1:2" hidden="1" x14ac:dyDescent="0.2">
      <c r="A518835" s="758" t="s">
        <v>662</v>
      </c>
      <c r="B518835" s="758"/>
    </row>
    <row r="518836" spans="1:2" hidden="1" x14ac:dyDescent="0.2">
      <c r="A518836" s="758" t="s">
        <v>662</v>
      </c>
      <c r="B518836" s="758"/>
    </row>
    <row r="518837" spans="1:2" hidden="1" x14ac:dyDescent="0.2">
      <c r="A518837" s="758" t="s">
        <v>662</v>
      </c>
      <c r="B518837" s="758"/>
    </row>
    <row r="518838" spans="1:2" hidden="1" x14ac:dyDescent="0.2">
      <c r="A518838" s="758" t="s">
        <v>662</v>
      </c>
      <c r="B518838" s="758"/>
    </row>
    <row r="518839" spans="1:2" hidden="1" x14ac:dyDescent="0.2">
      <c r="A518839" s="758" t="s">
        <v>662</v>
      </c>
      <c r="B518839" s="758"/>
    </row>
    <row r="518840" spans="1:2" hidden="1" x14ac:dyDescent="0.2">
      <c r="A518840" s="758" t="s">
        <v>662</v>
      </c>
      <c r="B518840" s="758"/>
    </row>
    <row r="518841" spans="1:2" hidden="1" x14ac:dyDescent="0.2">
      <c r="A518841" s="758" t="s">
        <v>662</v>
      </c>
      <c r="B518841" s="758"/>
    </row>
    <row r="518842" spans="1:2" hidden="1" x14ac:dyDescent="0.2">
      <c r="A518842" s="758" t="s">
        <v>662</v>
      </c>
      <c r="B518842" s="758"/>
    </row>
    <row r="518843" spans="1:2" hidden="1" x14ac:dyDescent="0.2">
      <c r="A518843" s="758" t="s">
        <v>662</v>
      </c>
      <c r="B518843" s="758"/>
    </row>
    <row r="518844" spans="1:2" hidden="1" x14ac:dyDescent="0.2">
      <c r="A518844" s="758" t="s">
        <v>662</v>
      </c>
      <c r="B518844" s="758"/>
    </row>
    <row r="518845" spans="1:2" hidden="1" x14ac:dyDescent="0.2">
      <c r="A518845" s="758" t="s">
        <v>662</v>
      </c>
      <c r="B518845" s="758"/>
    </row>
    <row r="518846" spans="1:2" hidden="1" x14ac:dyDescent="0.2">
      <c r="A518846" s="758" t="s">
        <v>662</v>
      </c>
      <c r="B518846" s="758"/>
    </row>
    <row r="518847" spans="1:2" hidden="1" x14ac:dyDescent="0.2">
      <c r="A518847" s="758" t="s">
        <v>662</v>
      </c>
      <c r="B518847" s="758"/>
    </row>
    <row r="518848" spans="1:2" hidden="1" x14ac:dyDescent="0.2">
      <c r="A518848" s="758" t="s">
        <v>662</v>
      </c>
      <c r="B518848" s="758"/>
    </row>
    <row r="518849" spans="1:2" hidden="1" x14ac:dyDescent="0.2">
      <c r="A518849" s="758" t="s">
        <v>662</v>
      </c>
      <c r="B518849" s="758"/>
    </row>
    <row r="518850" spans="1:2" hidden="1" x14ac:dyDescent="0.2">
      <c r="A518850" s="758" t="s">
        <v>662</v>
      </c>
      <c r="B518850" s="758"/>
    </row>
    <row r="518851" spans="1:2" hidden="1" x14ac:dyDescent="0.2">
      <c r="A518851" s="758" t="s">
        <v>662</v>
      </c>
      <c r="B518851" s="758"/>
    </row>
    <row r="518852" spans="1:2" hidden="1" x14ac:dyDescent="0.2">
      <c r="A518852" s="758" t="s">
        <v>662</v>
      </c>
      <c r="B518852" s="758"/>
    </row>
    <row r="518853" spans="1:2" hidden="1" x14ac:dyDescent="0.2">
      <c r="A518853" s="758" t="s">
        <v>662</v>
      </c>
      <c r="B518853" s="758"/>
    </row>
    <row r="518854" spans="1:2" hidden="1" x14ac:dyDescent="0.2">
      <c r="A518854" s="758" t="s">
        <v>662</v>
      </c>
      <c r="B518854" s="758"/>
    </row>
    <row r="518855" spans="1:2" hidden="1" x14ac:dyDescent="0.2">
      <c r="A518855" s="758" t="s">
        <v>662</v>
      </c>
      <c r="B518855" s="758"/>
    </row>
    <row r="518856" spans="1:2" hidden="1" x14ac:dyDescent="0.2">
      <c r="A518856" s="758" t="s">
        <v>662</v>
      </c>
      <c r="B518856" s="758"/>
    </row>
    <row r="518857" spans="1:2" hidden="1" x14ac:dyDescent="0.2">
      <c r="A518857" s="758" t="s">
        <v>662</v>
      </c>
      <c r="B518857" s="758"/>
    </row>
    <row r="518858" spans="1:2" hidden="1" x14ac:dyDescent="0.2">
      <c r="A518858" s="758" t="s">
        <v>662</v>
      </c>
      <c r="B518858" s="758"/>
    </row>
    <row r="518859" spans="1:2" hidden="1" x14ac:dyDescent="0.2">
      <c r="A518859" s="758" t="s">
        <v>662</v>
      </c>
      <c r="B518859" s="758"/>
    </row>
    <row r="518860" spans="1:2" hidden="1" x14ac:dyDescent="0.2">
      <c r="A518860" s="758" t="s">
        <v>662</v>
      </c>
      <c r="B518860" s="758"/>
    </row>
    <row r="518861" spans="1:2" hidden="1" x14ac:dyDescent="0.2">
      <c r="A518861" s="758" t="s">
        <v>662</v>
      </c>
      <c r="B518861" s="758"/>
    </row>
    <row r="518862" spans="1:2" hidden="1" x14ac:dyDescent="0.2">
      <c r="A518862" s="758" t="s">
        <v>662</v>
      </c>
      <c r="B518862" s="758"/>
    </row>
    <row r="518863" spans="1:2" hidden="1" x14ac:dyDescent="0.2">
      <c r="A518863" s="758" t="s">
        <v>662</v>
      </c>
      <c r="B518863" s="758"/>
    </row>
    <row r="518864" spans="1:2" hidden="1" x14ac:dyDescent="0.2">
      <c r="A518864" s="758" t="s">
        <v>662</v>
      </c>
      <c r="B518864" s="758"/>
    </row>
    <row r="518865" spans="1:2" hidden="1" x14ac:dyDescent="0.2">
      <c r="A518865" s="758" t="s">
        <v>662</v>
      </c>
      <c r="B518865" s="758"/>
    </row>
    <row r="518866" spans="1:2" hidden="1" x14ac:dyDescent="0.2">
      <c r="A518866" s="758" t="s">
        <v>662</v>
      </c>
      <c r="B518866" s="758"/>
    </row>
    <row r="518867" spans="1:2" hidden="1" x14ac:dyDescent="0.2">
      <c r="A518867" s="758" t="s">
        <v>662</v>
      </c>
      <c r="B518867" s="758"/>
    </row>
    <row r="518868" spans="1:2" hidden="1" x14ac:dyDescent="0.2">
      <c r="A518868" s="758" t="s">
        <v>662</v>
      </c>
      <c r="B518868" s="758"/>
    </row>
    <row r="518869" spans="1:2" hidden="1" x14ac:dyDescent="0.2">
      <c r="A518869" s="758" t="s">
        <v>662</v>
      </c>
      <c r="B518869" s="758"/>
    </row>
    <row r="518870" spans="1:2" hidden="1" x14ac:dyDescent="0.2">
      <c r="A518870" s="758" t="s">
        <v>662</v>
      </c>
      <c r="B518870" s="758"/>
    </row>
    <row r="518871" spans="1:2" hidden="1" x14ac:dyDescent="0.2">
      <c r="A518871" s="758" t="s">
        <v>662</v>
      </c>
      <c r="B518871" s="758"/>
    </row>
    <row r="518872" spans="1:2" hidden="1" x14ac:dyDescent="0.2">
      <c r="A518872" s="758" t="s">
        <v>662</v>
      </c>
      <c r="B518872" s="758"/>
    </row>
    <row r="518873" spans="1:2" hidden="1" x14ac:dyDescent="0.2">
      <c r="A518873" s="758" t="s">
        <v>662</v>
      </c>
      <c r="B518873" s="758"/>
    </row>
    <row r="518874" spans="1:2" hidden="1" x14ac:dyDescent="0.2">
      <c r="A518874" s="758" t="s">
        <v>662</v>
      </c>
      <c r="B518874" s="758"/>
    </row>
    <row r="518875" spans="1:2" hidden="1" x14ac:dyDescent="0.2">
      <c r="A518875" s="758" t="s">
        <v>662</v>
      </c>
      <c r="B518875" s="758"/>
    </row>
    <row r="518876" spans="1:2" hidden="1" x14ac:dyDescent="0.2">
      <c r="A518876" s="758" t="s">
        <v>662</v>
      </c>
      <c r="B518876" s="758"/>
    </row>
    <row r="518877" spans="1:2" hidden="1" x14ac:dyDescent="0.2">
      <c r="A518877" s="758" t="s">
        <v>662</v>
      </c>
      <c r="B518877" s="758"/>
    </row>
    <row r="518878" spans="1:2" hidden="1" x14ac:dyDescent="0.2">
      <c r="A518878" s="758" t="s">
        <v>662</v>
      </c>
      <c r="B518878" s="758"/>
    </row>
    <row r="518879" spans="1:2" hidden="1" x14ac:dyDescent="0.2">
      <c r="A518879" s="758" t="s">
        <v>662</v>
      </c>
      <c r="B518879" s="758"/>
    </row>
    <row r="518880" spans="1:2" hidden="1" x14ac:dyDescent="0.2">
      <c r="A518880" s="758" t="s">
        <v>662</v>
      </c>
      <c r="B518880" s="758"/>
    </row>
    <row r="518881" spans="1:2" hidden="1" x14ac:dyDescent="0.2">
      <c r="A518881" s="758" t="s">
        <v>662</v>
      </c>
      <c r="B518881" s="758"/>
    </row>
    <row r="518882" spans="1:2" hidden="1" x14ac:dyDescent="0.2">
      <c r="A518882" s="758" t="s">
        <v>662</v>
      </c>
      <c r="B518882" s="758"/>
    </row>
    <row r="518883" spans="1:2" hidden="1" x14ac:dyDescent="0.2">
      <c r="A518883" s="758" t="s">
        <v>662</v>
      </c>
      <c r="B518883" s="758"/>
    </row>
    <row r="518884" spans="1:2" hidden="1" x14ac:dyDescent="0.2">
      <c r="A518884" s="758" t="s">
        <v>662</v>
      </c>
      <c r="B518884" s="758"/>
    </row>
    <row r="518885" spans="1:2" hidden="1" x14ac:dyDescent="0.2">
      <c r="A518885" s="758" t="s">
        <v>662</v>
      </c>
      <c r="B518885" s="758"/>
    </row>
    <row r="518886" spans="1:2" hidden="1" x14ac:dyDescent="0.2">
      <c r="A518886" s="758" t="s">
        <v>662</v>
      </c>
      <c r="B518886" s="758"/>
    </row>
    <row r="518887" spans="1:2" hidden="1" x14ac:dyDescent="0.2">
      <c r="A518887" s="758" t="s">
        <v>662</v>
      </c>
      <c r="B518887" s="758"/>
    </row>
    <row r="518888" spans="1:2" hidden="1" x14ac:dyDescent="0.2">
      <c r="A518888" s="758" t="s">
        <v>662</v>
      </c>
      <c r="B518888" s="758"/>
    </row>
    <row r="518889" spans="1:2" hidden="1" x14ac:dyDescent="0.2">
      <c r="A518889" s="758" t="s">
        <v>662</v>
      </c>
      <c r="B518889" s="758"/>
    </row>
    <row r="518890" spans="1:2" hidden="1" x14ac:dyDescent="0.2">
      <c r="A518890" s="758" t="s">
        <v>662</v>
      </c>
      <c r="B518890" s="758"/>
    </row>
    <row r="518891" spans="1:2" hidden="1" x14ac:dyDescent="0.2">
      <c r="A518891" s="758" t="s">
        <v>662</v>
      </c>
      <c r="B518891" s="758"/>
    </row>
    <row r="518892" spans="1:2" hidden="1" x14ac:dyDescent="0.2">
      <c r="A518892" s="758" t="s">
        <v>662</v>
      </c>
      <c r="B518892" s="758"/>
    </row>
    <row r="518893" spans="1:2" hidden="1" x14ac:dyDescent="0.2">
      <c r="A518893" s="758" t="s">
        <v>662</v>
      </c>
      <c r="B518893" s="758"/>
    </row>
    <row r="518894" spans="1:2" hidden="1" x14ac:dyDescent="0.2">
      <c r="A518894" s="758" t="s">
        <v>662</v>
      </c>
      <c r="B518894" s="758"/>
    </row>
    <row r="518895" spans="1:2" hidden="1" x14ac:dyDescent="0.2">
      <c r="A518895" s="758" t="s">
        <v>662</v>
      </c>
      <c r="B518895" s="758"/>
    </row>
    <row r="518896" spans="1:2" hidden="1" x14ac:dyDescent="0.2">
      <c r="A518896" s="758" t="s">
        <v>662</v>
      </c>
      <c r="B518896" s="758"/>
    </row>
    <row r="518897" spans="1:2" hidden="1" x14ac:dyDescent="0.2">
      <c r="A518897" s="758" t="s">
        <v>662</v>
      </c>
      <c r="B518897" s="758"/>
    </row>
    <row r="518898" spans="1:2" hidden="1" x14ac:dyDescent="0.2">
      <c r="A518898" s="758" t="s">
        <v>662</v>
      </c>
      <c r="B518898" s="758"/>
    </row>
    <row r="518899" spans="1:2" hidden="1" x14ac:dyDescent="0.2">
      <c r="A518899" s="758" t="s">
        <v>662</v>
      </c>
      <c r="B518899" s="758"/>
    </row>
    <row r="518900" spans="1:2" hidden="1" x14ac:dyDescent="0.2">
      <c r="A518900" s="758" t="s">
        <v>662</v>
      </c>
      <c r="B518900" s="758"/>
    </row>
    <row r="518901" spans="1:2" hidden="1" x14ac:dyDescent="0.2">
      <c r="A518901" s="758" t="s">
        <v>662</v>
      </c>
      <c r="B518901" s="758"/>
    </row>
    <row r="518902" spans="1:2" hidden="1" x14ac:dyDescent="0.2">
      <c r="A518902" s="758" t="s">
        <v>662</v>
      </c>
      <c r="B518902" s="758"/>
    </row>
    <row r="518903" spans="1:2" hidden="1" x14ac:dyDescent="0.2">
      <c r="A518903" s="758" t="s">
        <v>662</v>
      </c>
      <c r="B518903" s="758"/>
    </row>
    <row r="518904" spans="1:2" hidden="1" x14ac:dyDescent="0.2">
      <c r="A518904" s="758" t="s">
        <v>662</v>
      </c>
      <c r="B518904" s="758"/>
    </row>
    <row r="518905" spans="1:2" hidden="1" x14ac:dyDescent="0.2">
      <c r="A518905" s="758" t="s">
        <v>662</v>
      </c>
      <c r="B518905" s="758"/>
    </row>
    <row r="518906" spans="1:2" hidden="1" x14ac:dyDescent="0.2">
      <c r="A518906" s="758" t="s">
        <v>662</v>
      </c>
      <c r="B518906" s="758"/>
    </row>
    <row r="518907" spans="1:2" hidden="1" x14ac:dyDescent="0.2">
      <c r="A518907" s="758" t="s">
        <v>662</v>
      </c>
      <c r="B518907" s="758"/>
    </row>
    <row r="518908" spans="1:2" hidden="1" x14ac:dyDescent="0.2">
      <c r="A518908" s="758" t="s">
        <v>662</v>
      </c>
      <c r="B518908" s="758"/>
    </row>
    <row r="518909" spans="1:2" hidden="1" x14ac:dyDescent="0.2">
      <c r="A518909" s="758" t="s">
        <v>662</v>
      </c>
      <c r="B518909" s="758"/>
    </row>
    <row r="518910" spans="1:2" hidden="1" x14ac:dyDescent="0.2">
      <c r="A518910" s="758" t="s">
        <v>662</v>
      </c>
      <c r="B518910" s="758"/>
    </row>
    <row r="518911" spans="1:2" hidden="1" x14ac:dyDescent="0.2">
      <c r="A518911" s="758" t="s">
        <v>662</v>
      </c>
      <c r="B518911" s="758"/>
    </row>
    <row r="518912" spans="1:2" hidden="1" x14ac:dyDescent="0.2">
      <c r="A518912" s="758" t="s">
        <v>662</v>
      </c>
      <c r="B518912" s="758"/>
    </row>
    <row r="518913" spans="1:2" hidden="1" x14ac:dyDescent="0.2">
      <c r="A518913" s="758" t="s">
        <v>662</v>
      </c>
      <c r="B518913" s="758"/>
    </row>
    <row r="518914" spans="1:2" hidden="1" x14ac:dyDescent="0.2">
      <c r="A518914" s="758" t="s">
        <v>662</v>
      </c>
      <c r="B518914" s="758"/>
    </row>
    <row r="518915" spans="1:2" hidden="1" x14ac:dyDescent="0.2">
      <c r="A518915" s="758" t="s">
        <v>662</v>
      </c>
      <c r="B518915" s="758"/>
    </row>
    <row r="518916" spans="1:2" hidden="1" x14ac:dyDescent="0.2">
      <c r="A518916" s="758" t="s">
        <v>662</v>
      </c>
      <c r="B518916" s="758"/>
    </row>
    <row r="518917" spans="1:2" hidden="1" x14ac:dyDescent="0.2">
      <c r="A518917" s="758" t="s">
        <v>662</v>
      </c>
      <c r="B518917" s="758"/>
    </row>
    <row r="518918" spans="1:2" hidden="1" x14ac:dyDescent="0.2">
      <c r="A518918" s="758" t="s">
        <v>662</v>
      </c>
      <c r="B518918" s="758"/>
    </row>
    <row r="518919" spans="1:2" hidden="1" x14ac:dyDescent="0.2">
      <c r="A518919" s="758" t="s">
        <v>662</v>
      </c>
      <c r="B518919" s="758"/>
    </row>
    <row r="518920" spans="1:2" hidden="1" x14ac:dyDescent="0.2">
      <c r="A518920" s="758" t="s">
        <v>662</v>
      </c>
      <c r="B518920" s="758"/>
    </row>
    <row r="518921" spans="1:2" hidden="1" x14ac:dyDescent="0.2">
      <c r="A518921" s="758" t="s">
        <v>662</v>
      </c>
      <c r="B518921" s="758"/>
    </row>
    <row r="518922" spans="1:2" hidden="1" x14ac:dyDescent="0.2">
      <c r="A518922" s="758" t="s">
        <v>662</v>
      </c>
      <c r="B518922" s="758"/>
    </row>
    <row r="518923" spans="1:2" hidden="1" x14ac:dyDescent="0.2">
      <c r="A518923" s="758" t="s">
        <v>662</v>
      </c>
      <c r="B518923" s="758"/>
    </row>
    <row r="518924" spans="1:2" hidden="1" x14ac:dyDescent="0.2">
      <c r="A518924" s="758" t="s">
        <v>662</v>
      </c>
      <c r="B518924" s="758"/>
    </row>
    <row r="518925" spans="1:2" hidden="1" x14ac:dyDescent="0.2">
      <c r="A518925" s="758" t="s">
        <v>662</v>
      </c>
      <c r="B518925" s="758"/>
    </row>
    <row r="518926" spans="1:2" hidden="1" x14ac:dyDescent="0.2">
      <c r="A518926" s="758" t="s">
        <v>662</v>
      </c>
      <c r="B518926" s="758"/>
    </row>
    <row r="518927" spans="1:2" hidden="1" x14ac:dyDescent="0.2">
      <c r="A518927" s="758" t="s">
        <v>662</v>
      </c>
      <c r="B518927" s="758"/>
    </row>
    <row r="518928" spans="1:2" hidden="1" x14ac:dyDescent="0.2">
      <c r="A518928" s="758" t="s">
        <v>662</v>
      </c>
      <c r="B518928" s="758"/>
    </row>
    <row r="518929" spans="1:2" hidden="1" x14ac:dyDescent="0.2">
      <c r="A518929" s="758" t="s">
        <v>662</v>
      </c>
      <c r="B518929" s="758"/>
    </row>
    <row r="518930" spans="1:2" hidden="1" x14ac:dyDescent="0.2">
      <c r="A518930" s="758" t="s">
        <v>662</v>
      </c>
      <c r="B518930" s="758"/>
    </row>
    <row r="518931" spans="1:2" hidden="1" x14ac:dyDescent="0.2">
      <c r="A518931" s="758" t="s">
        <v>662</v>
      </c>
      <c r="B518931" s="758"/>
    </row>
    <row r="518932" spans="1:2" hidden="1" x14ac:dyDescent="0.2">
      <c r="A518932" s="758" t="s">
        <v>662</v>
      </c>
      <c r="B518932" s="758"/>
    </row>
    <row r="518933" spans="1:2" hidden="1" x14ac:dyDescent="0.2">
      <c r="A518933" s="758" t="s">
        <v>662</v>
      </c>
      <c r="B518933" s="758"/>
    </row>
    <row r="518934" spans="1:2" hidden="1" x14ac:dyDescent="0.2">
      <c r="A518934" s="758" t="s">
        <v>662</v>
      </c>
      <c r="B518934" s="758"/>
    </row>
    <row r="518935" spans="1:2" hidden="1" x14ac:dyDescent="0.2">
      <c r="A518935" s="758" t="s">
        <v>662</v>
      </c>
      <c r="B518935" s="758"/>
    </row>
    <row r="518936" spans="1:2" hidden="1" x14ac:dyDescent="0.2">
      <c r="A518936" s="758" t="s">
        <v>662</v>
      </c>
      <c r="B518936" s="758"/>
    </row>
    <row r="518937" spans="1:2" hidden="1" x14ac:dyDescent="0.2">
      <c r="A518937" s="758" t="s">
        <v>662</v>
      </c>
      <c r="B518937" s="758"/>
    </row>
    <row r="518938" spans="1:2" hidden="1" x14ac:dyDescent="0.2">
      <c r="A518938" s="758" t="s">
        <v>662</v>
      </c>
      <c r="B518938" s="758"/>
    </row>
    <row r="518939" spans="1:2" hidden="1" x14ac:dyDescent="0.2">
      <c r="A518939" s="758" t="s">
        <v>662</v>
      </c>
      <c r="B518939" s="758"/>
    </row>
    <row r="518940" spans="1:2" hidden="1" x14ac:dyDescent="0.2">
      <c r="A518940" s="758" t="s">
        <v>662</v>
      </c>
      <c r="B518940" s="758"/>
    </row>
    <row r="518941" spans="1:2" hidden="1" x14ac:dyDescent="0.2">
      <c r="A518941" s="758" t="s">
        <v>662</v>
      </c>
      <c r="B518941" s="758"/>
    </row>
    <row r="518942" spans="1:2" hidden="1" x14ac:dyDescent="0.2">
      <c r="A518942" s="758" t="s">
        <v>662</v>
      </c>
      <c r="B518942" s="758"/>
    </row>
    <row r="518943" spans="1:2" hidden="1" x14ac:dyDescent="0.2">
      <c r="A518943" s="758" t="s">
        <v>662</v>
      </c>
      <c r="B518943" s="758"/>
    </row>
    <row r="518944" spans="1:2" hidden="1" x14ac:dyDescent="0.2">
      <c r="A518944" s="758" t="s">
        <v>662</v>
      </c>
      <c r="B518944" s="758"/>
    </row>
    <row r="518945" spans="1:2" hidden="1" x14ac:dyDescent="0.2">
      <c r="A518945" s="758" t="s">
        <v>662</v>
      </c>
      <c r="B518945" s="758"/>
    </row>
    <row r="518946" spans="1:2" hidden="1" x14ac:dyDescent="0.2">
      <c r="A518946" s="758" t="s">
        <v>662</v>
      </c>
      <c r="B518946" s="758"/>
    </row>
    <row r="518947" spans="1:2" hidden="1" x14ac:dyDescent="0.2">
      <c r="A518947" s="758" t="s">
        <v>662</v>
      </c>
      <c r="B518947" s="758"/>
    </row>
    <row r="518948" spans="1:2" hidden="1" x14ac:dyDescent="0.2">
      <c r="A518948" s="758" t="s">
        <v>662</v>
      </c>
      <c r="B518948" s="758"/>
    </row>
    <row r="518949" spans="1:2" hidden="1" x14ac:dyDescent="0.2">
      <c r="A518949" s="758" t="s">
        <v>662</v>
      </c>
      <c r="B518949" s="758"/>
    </row>
    <row r="518950" spans="1:2" hidden="1" x14ac:dyDescent="0.2">
      <c r="A518950" s="758" t="s">
        <v>662</v>
      </c>
      <c r="B518950" s="758"/>
    </row>
    <row r="518951" spans="1:2" hidden="1" x14ac:dyDescent="0.2">
      <c r="A518951" s="758" t="s">
        <v>662</v>
      </c>
      <c r="B518951" s="758"/>
    </row>
    <row r="518952" spans="1:2" hidden="1" x14ac:dyDescent="0.2">
      <c r="A518952" s="758" t="s">
        <v>662</v>
      </c>
      <c r="B518952" s="758"/>
    </row>
    <row r="518953" spans="1:2" hidden="1" x14ac:dyDescent="0.2">
      <c r="A518953" s="758" t="s">
        <v>662</v>
      </c>
      <c r="B518953" s="758"/>
    </row>
    <row r="518954" spans="1:2" hidden="1" x14ac:dyDescent="0.2">
      <c r="A518954" s="758" t="s">
        <v>662</v>
      </c>
      <c r="B518954" s="758"/>
    </row>
    <row r="518955" spans="1:2" hidden="1" x14ac:dyDescent="0.2">
      <c r="A518955" s="758" t="s">
        <v>662</v>
      </c>
      <c r="B518955" s="758"/>
    </row>
    <row r="518956" spans="1:2" hidden="1" x14ac:dyDescent="0.2">
      <c r="A518956" s="758" t="s">
        <v>662</v>
      </c>
      <c r="B518956" s="758"/>
    </row>
    <row r="518957" spans="1:2" hidden="1" x14ac:dyDescent="0.2">
      <c r="A518957" s="758" t="s">
        <v>662</v>
      </c>
      <c r="B518957" s="758"/>
    </row>
    <row r="518958" spans="1:2" hidden="1" x14ac:dyDescent="0.2">
      <c r="A518958" s="758" t="s">
        <v>662</v>
      </c>
      <c r="B518958" s="758"/>
    </row>
    <row r="518959" spans="1:2" hidden="1" x14ac:dyDescent="0.2">
      <c r="A518959" s="758" t="s">
        <v>662</v>
      </c>
      <c r="B518959" s="758"/>
    </row>
    <row r="518960" spans="1:2" hidden="1" x14ac:dyDescent="0.2">
      <c r="A518960" s="758" t="s">
        <v>662</v>
      </c>
      <c r="B518960" s="758"/>
    </row>
    <row r="518961" spans="1:2" hidden="1" x14ac:dyDescent="0.2">
      <c r="A518961" s="758" t="s">
        <v>662</v>
      </c>
      <c r="B518961" s="758"/>
    </row>
    <row r="518962" spans="1:2" hidden="1" x14ac:dyDescent="0.2">
      <c r="A518962" s="758" t="s">
        <v>662</v>
      </c>
      <c r="B518962" s="758"/>
    </row>
    <row r="518963" spans="1:2" hidden="1" x14ac:dyDescent="0.2">
      <c r="A518963" s="758" t="s">
        <v>662</v>
      </c>
      <c r="B518963" s="758"/>
    </row>
    <row r="518964" spans="1:2" hidden="1" x14ac:dyDescent="0.2">
      <c r="A518964" s="758" t="s">
        <v>662</v>
      </c>
      <c r="B518964" s="758"/>
    </row>
    <row r="518965" spans="1:2" hidden="1" x14ac:dyDescent="0.2">
      <c r="A518965" s="758" t="s">
        <v>662</v>
      </c>
      <c r="B518965" s="758"/>
    </row>
    <row r="518966" spans="1:2" hidden="1" x14ac:dyDescent="0.2">
      <c r="A518966" s="758" t="s">
        <v>662</v>
      </c>
      <c r="B518966" s="758"/>
    </row>
    <row r="518967" spans="1:2" hidden="1" x14ac:dyDescent="0.2">
      <c r="A518967" s="758" t="s">
        <v>662</v>
      </c>
      <c r="B518967" s="758"/>
    </row>
    <row r="518968" spans="1:2" hidden="1" x14ac:dyDescent="0.2">
      <c r="A518968" s="758" t="s">
        <v>662</v>
      </c>
      <c r="B518968" s="758"/>
    </row>
    <row r="518969" spans="1:2" hidden="1" x14ac:dyDescent="0.2">
      <c r="A518969" s="758" t="s">
        <v>662</v>
      </c>
      <c r="B518969" s="758"/>
    </row>
    <row r="518970" spans="1:2" hidden="1" x14ac:dyDescent="0.2">
      <c r="A518970" s="758" t="s">
        <v>662</v>
      </c>
      <c r="B518970" s="758"/>
    </row>
    <row r="518971" spans="1:2" hidden="1" x14ac:dyDescent="0.2">
      <c r="A518971" s="758" t="s">
        <v>662</v>
      </c>
      <c r="B518971" s="758"/>
    </row>
    <row r="518972" spans="1:2" hidden="1" x14ac:dyDescent="0.2">
      <c r="A518972" s="758" t="s">
        <v>662</v>
      </c>
      <c r="B518972" s="758"/>
    </row>
    <row r="518973" spans="1:2" hidden="1" x14ac:dyDescent="0.2">
      <c r="A518973" s="758" t="s">
        <v>662</v>
      </c>
      <c r="B518973" s="758"/>
    </row>
    <row r="518974" spans="1:2" hidden="1" x14ac:dyDescent="0.2">
      <c r="A518974" s="758" t="s">
        <v>662</v>
      </c>
      <c r="B518974" s="758"/>
    </row>
    <row r="518975" spans="1:2" hidden="1" x14ac:dyDescent="0.2">
      <c r="A518975" s="758" t="s">
        <v>662</v>
      </c>
      <c r="B518975" s="758"/>
    </row>
    <row r="518976" spans="1:2" hidden="1" x14ac:dyDescent="0.2">
      <c r="A518976" s="758" t="s">
        <v>662</v>
      </c>
      <c r="B518976" s="758"/>
    </row>
    <row r="518977" spans="1:2" hidden="1" x14ac:dyDescent="0.2">
      <c r="A518977" s="758" t="s">
        <v>662</v>
      </c>
      <c r="B518977" s="758"/>
    </row>
    <row r="518978" spans="1:2" hidden="1" x14ac:dyDescent="0.2">
      <c r="A518978" s="758" t="s">
        <v>662</v>
      </c>
      <c r="B518978" s="758"/>
    </row>
    <row r="518979" spans="1:2" hidden="1" x14ac:dyDescent="0.2">
      <c r="A518979" s="758" t="s">
        <v>662</v>
      </c>
      <c r="B518979" s="758"/>
    </row>
    <row r="518980" spans="1:2" hidden="1" x14ac:dyDescent="0.2">
      <c r="A518980" s="758" t="s">
        <v>662</v>
      </c>
      <c r="B518980" s="758"/>
    </row>
    <row r="518981" spans="1:2" hidden="1" x14ac:dyDescent="0.2">
      <c r="A518981" s="758" t="s">
        <v>662</v>
      </c>
      <c r="B518981" s="758"/>
    </row>
    <row r="518982" spans="1:2" hidden="1" x14ac:dyDescent="0.2">
      <c r="A518982" s="758" t="s">
        <v>662</v>
      </c>
      <c r="B518982" s="758"/>
    </row>
    <row r="518983" spans="1:2" hidden="1" x14ac:dyDescent="0.2">
      <c r="A518983" s="758" t="s">
        <v>662</v>
      </c>
      <c r="B518983" s="758"/>
    </row>
    <row r="518984" spans="1:2" hidden="1" x14ac:dyDescent="0.2">
      <c r="A518984" s="758" t="s">
        <v>662</v>
      </c>
      <c r="B518984" s="758"/>
    </row>
    <row r="518985" spans="1:2" hidden="1" x14ac:dyDescent="0.2">
      <c r="A518985" s="758" t="s">
        <v>662</v>
      </c>
      <c r="B518985" s="758"/>
    </row>
    <row r="518986" spans="1:2" hidden="1" x14ac:dyDescent="0.2">
      <c r="A518986" s="758" t="s">
        <v>662</v>
      </c>
      <c r="B518986" s="758"/>
    </row>
    <row r="518987" spans="1:2" hidden="1" x14ac:dyDescent="0.2">
      <c r="A518987" s="758" t="s">
        <v>662</v>
      </c>
      <c r="B518987" s="758"/>
    </row>
    <row r="518988" spans="1:2" hidden="1" x14ac:dyDescent="0.2">
      <c r="A518988" s="758" t="s">
        <v>662</v>
      </c>
      <c r="B518988" s="758"/>
    </row>
    <row r="518989" spans="1:2" hidden="1" x14ac:dyDescent="0.2">
      <c r="A518989" s="758" t="s">
        <v>662</v>
      </c>
      <c r="B518989" s="758"/>
    </row>
    <row r="518990" spans="1:2" hidden="1" x14ac:dyDescent="0.2">
      <c r="A518990" s="758" t="s">
        <v>662</v>
      </c>
      <c r="B518990" s="758"/>
    </row>
    <row r="518991" spans="1:2" hidden="1" x14ac:dyDescent="0.2">
      <c r="A518991" s="758" t="s">
        <v>662</v>
      </c>
      <c r="B518991" s="758"/>
    </row>
    <row r="518992" spans="1:2" hidden="1" x14ac:dyDescent="0.2">
      <c r="A518992" s="758" t="s">
        <v>662</v>
      </c>
      <c r="B518992" s="758"/>
    </row>
    <row r="518993" spans="1:2" hidden="1" x14ac:dyDescent="0.2">
      <c r="A518993" s="758" t="s">
        <v>662</v>
      </c>
      <c r="B518993" s="758"/>
    </row>
    <row r="518994" spans="1:2" hidden="1" x14ac:dyDescent="0.2">
      <c r="A518994" s="758" t="s">
        <v>662</v>
      </c>
      <c r="B518994" s="758"/>
    </row>
    <row r="518995" spans="1:2" hidden="1" x14ac:dyDescent="0.2">
      <c r="A518995" s="758" t="s">
        <v>662</v>
      </c>
      <c r="B518995" s="758"/>
    </row>
    <row r="518996" spans="1:2" hidden="1" x14ac:dyDescent="0.2">
      <c r="A518996" s="758" t="s">
        <v>662</v>
      </c>
      <c r="B518996" s="758"/>
    </row>
    <row r="518997" spans="1:2" hidden="1" x14ac:dyDescent="0.2">
      <c r="A518997" s="758" t="s">
        <v>662</v>
      </c>
      <c r="B518997" s="758"/>
    </row>
    <row r="518998" spans="1:2" hidden="1" x14ac:dyDescent="0.2">
      <c r="A518998" s="758" t="s">
        <v>662</v>
      </c>
      <c r="B518998" s="758"/>
    </row>
    <row r="518999" spans="1:2" hidden="1" x14ac:dyDescent="0.2">
      <c r="A518999" s="758" t="s">
        <v>662</v>
      </c>
      <c r="B518999" s="758"/>
    </row>
    <row r="519000" spans="1:2" hidden="1" x14ac:dyDescent="0.2">
      <c r="A519000" s="758" t="s">
        <v>662</v>
      </c>
      <c r="B519000" s="758"/>
    </row>
    <row r="519001" spans="1:2" hidden="1" x14ac:dyDescent="0.2">
      <c r="A519001" s="758" t="s">
        <v>662</v>
      </c>
      <c r="B519001" s="758"/>
    </row>
    <row r="519002" spans="1:2" hidden="1" x14ac:dyDescent="0.2">
      <c r="A519002" s="758" t="s">
        <v>662</v>
      </c>
      <c r="B519002" s="758"/>
    </row>
    <row r="519003" spans="1:2" hidden="1" x14ac:dyDescent="0.2">
      <c r="A519003" s="758" t="s">
        <v>662</v>
      </c>
      <c r="B519003" s="758"/>
    </row>
    <row r="519004" spans="1:2" hidden="1" x14ac:dyDescent="0.2">
      <c r="A519004" s="758" t="s">
        <v>662</v>
      </c>
      <c r="B519004" s="758"/>
    </row>
    <row r="519005" spans="1:2" hidden="1" x14ac:dyDescent="0.2">
      <c r="A519005" s="758" t="s">
        <v>662</v>
      </c>
      <c r="B519005" s="758"/>
    </row>
    <row r="519006" spans="1:2" hidden="1" x14ac:dyDescent="0.2">
      <c r="A519006" s="758" t="s">
        <v>662</v>
      </c>
      <c r="B519006" s="758"/>
    </row>
    <row r="519007" spans="1:2" hidden="1" x14ac:dyDescent="0.2">
      <c r="A519007" s="758" t="s">
        <v>662</v>
      </c>
      <c r="B519007" s="758"/>
    </row>
    <row r="519008" spans="1:2" hidden="1" x14ac:dyDescent="0.2">
      <c r="A519008" s="758" t="s">
        <v>662</v>
      </c>
      <c r="B519008" s="758"/>
    </row>
    <row r="519009" spans="1:2" hidden="1" x14ac:dyDescent="0.2">
      <c r="A519009" s="758" t="s">
        <v>662</v>
      </c>
      <c r="B519009" s="758"/>
    </row>
    <row r="519010" spans="1:2" hidden="1" x14ac:dyDescent="0.2">
      <c r="A519010" s="758" t="s">
        <v>662</v>
      </c>
      <c r="B519010" s="758"/>
    </row>
    <row r="519011" spans="1:2" hidden="1" x14ac:dyDescent="0.2">
      <c r="A519011" s="758" t="s">
        <v>662</v>
      </c>
      <c r="B519011" s="758"/>
    </row>
    <row r="519012" spans="1:2" hidden="1" x14ac:dyDescent="0.2">
      <c r="A519012" s="758" t="s">
        <v>662</v>
      </c>
      <c r="B519012" s="758"/>
    </row>
    <row r="519013" spans="1:2" hidden="1" x14ac:dyDescent="0.2">
      <c r="A519013" s="758" t="s">
        <v>662</v>
      </c>
      <c r="B519013" s="758"/>
    </row>
    <row r="519014" spans="1:2" hidden="1" x14ac:dyDescent="0.2">
      <c r="A519014" s="758" t="s">
        <v>662</v>
      </c>
      <c r="B519014" s="758"/>
    </row>
    <row r="519015" spans="1:2" hidden="1" x14ac:dyDescent="0.2">
      <c r="A519015" s="758" t="s">
        <v>662</v>
      </c>
      <c r="B519015" s="758"/>
    </row>
    <row r="519016" spans="1:2" hidden="1" x14ac:dyDescent="0.2">
      <c r="A519016" s="758" t="s">
        <v>662</v>
      </c>
      <c r="B519016" s="758"/>
    </row>
    <row r="519017" spans="1:2" hidden="1" x14ac:dyDescent="0.2">
      <c r="A519017" s="758" t="s">
        <v>662</v>
      </c>
      <c r="B519017" s="758"/>
    </row>
    <row r="519018" spans="1:2" hidden="1" x14ac:dyDescent="0.2">
      <c r="A519018" s="758" t="s">
        <v>662</v>
      </c>
      <c r="B519018" s="758"/>
    </row>
    <row r="519019" spans="1:2" hidden="1" x14ac:dyDescent="0.2">
      <c r="A519019" s="758" t="s">
        <v>662</v>
      </c>
      <c r="B519019" s="758"/>
    </row>
    <row r="519020" spans="1:2" hidden="1" x14ac:dyDescent="0.2">
      <c r="A519020" s="758" t="s">
        <v>662</v>
      </c>
      <c r="B519020" s="758"/>
    </row>
    <row r="519021" spans="1:2" hidden="1" x14ac:dyDescent="0.2">
      <c r="A519021" s="758" t="s">
        <v>662</v>
      </c>
      <c r="B519021" s="758"/>
    </row>
    <row r="519022" spans="1:2" hidden="1" x14ac:dyDescent="0.2">
      <c r="A519022" s="758" t="s">
        <v>662</v>
      </c>
      <c r="B519022" s="758"/>
    </row>
    <row r="519023" spans="1:2" hidden="1" x14ac:dyDescent="0.2">
      <c r="A519023" s="758" t="s">
        <v>662</v>
      </c>
      <c r="B519023" s="758"/>
    </row>
    <row r="519024" spans="1:2" hidden="1" x14ac:dyDescent="0.2">
      <c r="A519024" s="758" t="s">
        <v>662</v>
      </c>
      <c r="B519024" s="758"/>
    </row>
    <row r="519025" spans="1:2" hidden="1" x14ac:dyDescent="0.2">
      <c r="A519025" s="758" t="s">
        <v>662</v>
      </c>
      <c r="B519025" s="758"/>
    </row>
    <row r="519026" spans="1:2" hidden="1" x14ac:dyDescent="0.2">
      <c r="A519026" s="758" t="s">
        <v>662</v>
      </c>
      <c r="B519026" s="758"/>
    </row>
    <row r="519027" spans="1:2" hidden="1" x14ac:dyDescent="0.2">
      <c r="A519027" s="758" t="s">
        <v>662</v>
      </c>
      <c r="B519027" s="758"/>
    </row>
    <row r="519028" spans="1:2" hidden="1" x14ac:dyDescent="0.2">
      <c r="A519028" s="758" t="s">
        <v>662</v>
      </c>
      <c r="B519028" s="758"/>
    </row>
    <row r="519029" spans="1:2" hidden="1" x14ac:dyDescent="0.2">
      <c r="A519029" s="758" t="s">
        <v>662</v>
      </c>
      <c r="B519029" s="758"/>
    </row>
    <row r="519030" spans="1:2" hidden="1" x14ac:dyDescent="0.2">
      <c r="A519030" s="758" t="s">
        <v>662</v>
      </c>
      <c r="B519030" s="758"/>
    </row>
    <row r="519031" spans="1:2" hidden="1" x14ac:dyDescent="0.2">
      <c r="A519031" s="758" t="s">
        <v>662</v>
      </c>
      <c r="B519031" s="758"/>
    </row>
    <row r="519032" spans="1:2" hidden="1" x14ac:dyDescent="0.2">
      <c r="A519032" s="758" t="s">
        <v>662</v>
      </c>
      <c r="B519032" s="758"/>
    </row>
    <row r="519033" spans="1:2" hidden="1" x14ac:dyDescent="0.2">
      <c r="A519033" s="758" t="s">
        <v>662</v>
      </c>
      <c r="B519033" s="758"/>
    </row>
    <row r="519034" spans="1:2" hidden="1" x14ac:dyDescent="0.2">
      <c r="A519034" s="758" t="s">
        <v>662</v>
      </c>
      <c r="B519034" s="758"/>
    </row>
    <row r="519035" spans="1:2" hidden="1" x14ac:dyDescent="0.2">
      <c r="A519035" s="758" t="s">
        <v>662</v>
      </c>
      <c r="B519035" s="758"/>
    </row>
    <row r="519036" spans="1:2" hidden="1" x14ac:dyDescent="0.2">
      <c r="A519036" s="758" t="s">
        <v>662</v>
      </c>
      <c r="B519036" s="758"/>
    </row>
    <row r="519037" spans="1:2" hidden="1" x14ac:dyDescent="0.2">
      <c r="A519037" s="758" t="s">
        <v>662</v>
      </c>
      <c r="B519037" s="758"/>
    </row>
    <row r="519038" spans="1:2" hidden="1" x14ac:dyDescent="0.2">
      <c r="A519038" s="758" t="s">
        <v>662</v>
      </c>
      <c r="B519038" s="758"/>
    </row>
    <row r="519039" spans="1:2" hidden="1" x14ac:dyDescent="0.2">
      <c r="A519039" s="758" t="s">
        <v>662</v>
      </c>
      <c r="B519039" s="758"/>
    </row>
    <row r="519040" spans="1:2" hidden="1" x14ac:dyDescent="0.2">
      <c r="A519040" s="758" t="s">
        <v>662</v>
      </c>
      <c r="B519040" s="758"/>
    </row>
    <row r="519041" spans="1:2" hidden="1" x14ac:dyDescent="0.2">
      <c r="A519041" s="758" t="s">
        <v>662</v>
      </c>
      <c r="B519041" s="758"/>
    </row>
    <row r="519042" spans="1:2" hidden="1" x14ac:dyDescent="0.2">
      <c r="A519042" s="758" t="s">
        <v>662</v>
      </c>
      <c r="B519042" s="758"/>
    </row>
    <row r="519043" spans="1:2" hidden="1" x14ac:dyDescent="0.2">
      <c r="A519043" s="758" t="s">
        <v>662</v>
      </c>
      <c r="B519043" s="758"/>
    </row>
    <row r="519044" spans="1:2" hidden="1" x14ac:dyDescent="0.2">
      <c r="A519044" s="758" t="s">
        <v>662</v>
      </c>
      <c r="B519044" s="758"/>
    </row>
    <row r="519045" spans="1:2" hidden="1" x14ac:dyDescent="0.2">
      <c r="A519045" s="758" t="s">
        <v>662</v>
      </c>
      <c r="B519045" s="758"/>
    </row>
    <row r="519046" spans="1:2" hidden="1" x14ac:dyDescent="0.2">
      <c r="A519046" s="758" t="s">
        <v>662</v>
      </c>
      <c r="B519046" s="758"/>
    </row>
    <row r="519047" spans="1:2" hidden="1" x14ac:dyDescent="0.2">
      <c r="A519047" s="758" t="s">
        <v>662</v>
      </c>
      <c r="B519047" s="758"/>
    </row>
    <row r="519048" spans="1:2" hidden="1" x14ac:dyDescent="0.2">
      <c r="A519048" s="758" t="s">
        <v>662</v>
      </c>
      <c r="B519048" s="758"/>
    </row>
    <row r="519049" spans="1:2" hidden="1" x14ac:dyDescent="0.2">
      <c r="A519049" s="758" t="s">
        <v>662</v>
      </c>
      <c r="B519049" s="758"/>
    </row>
    <row r="519050" spans="1:2" hidden="1" x14ac:dyDescent="0.2">
      <c r="A519050" s="758" t="s">
        <v>662</v>
      </c>
      <c r="B519050" s="758"/>
    </row>
    <row r="519051" spans="1:2" hidden="1" x14ac:dyDescent="0.2">
      <c r="A519051" s="758" t="s">
        <v>662</v>
      </c>
      <c r="B519051" s="758"/>
    </row>
    <row r="519052" spans="1:2" hidden="1" x14ac:dyDescent="0.2">
      <c r="A519052" s="758" t="s">
        <v>662</v>
      </c>
      <c r="B519052" s="758"/>
    </row>
    <row r="519053" spans="1:2" hidden="1" x14ac:dyDescent="0.2">
      <c r="A519053" s="758" t="s">
        <v>662</v>
      </c>
      <c r="B519053" s="758"/>
    </row>
    <row r="519054" spans="1:2" hidden="1" x14ac:dyDescent="0.2">
      <c r="A519054" s="758" t="s">
        <v>662</v>
      </c>
      <c r="B519054" s="758"/>
    </row>
    <row r="519055" spans="1:2" hidden="1" x14ac:dyDescent="0.2">
      <c r="A519055" s="758" t="s">
        <v>662</v>
      </c>
      <c r="B519055" s="758"/>
    </row>
    <row r="519056" spans="1:2" hidden="1" x14ac:dyDescent="0.2">
      <c r="A519056" s="758" t="s">
        <v>662</v>
      </c>
      <c r="B519056" s="758"/>
    </row>
    <row r="519057" spans="1:2" hidden="1" x14ac:dyDescent="0.2">
      <c r="A519057" s="758" t="s">
        <v>662</v>
      </c>
      <c r="B519057" s="758"/>
    </row>
    <row r="519058" spans="1:2" hidden="1" x14ac:dyDescent="0.2">
      <c r="A519058" s="758" t="s">
        <v>662</v>
      </c>
      <c r="B519058" s="758"/>
    </row>
    <row r="519059" spans="1:2" hidden="1" x14ac:dyDescent="0.2">
      <c r="A519059" s="758" t="s">
        <v>662</v>
      </c>
      <c r="B519059" s="758"/>
    </row>
    <row r="519060" spans="1:2" hidden="1" x14ac:dyDescent="0.2">
      <c r="A519060" s="758" t="s">
        <v>662</v>
      </c>
      <c r="B519060" s="758"/>
    </row>
    <row r="519061" spans="1:2" hidden="1" x14ac:dyDescent="0.2">
      <c r="A519061" s="758" t="s">
        <v>662</v>
      </c>
      <c r="B519061" s="758"/>
    </row>
    <row r="519062" spans="1:2" hidden="1" x14ac:dyDescent="0.2">
      <c r="A519062" s="758" t="s">
        <v>662</v>
      </c>
      <c r="B519062" s="758"/>
    </row>
    <row r="519063" spans="1:2" hidden="1" x14ac:dyDescent="0.2">
      <c r="A519063" s="758" t="s">
        <v>662</v>
      </c>
      <c r="B519063" s="758"/>
    </row>
    <row r="519064" spans="1:2" hidden="1" x14ac:dyDescent="0.2">
      <c r="A519064" s="758" t="s">
        <v>662</v>
      </c>
      <c r="B519064" s="758"/>
    </row>
    <row r="519065" spans="1:2" hidden="1" x14ac:dyDescent="0.2">
      <c r="A519065" s="758" t="s">
        <v>662</v>
      </c>
      <c r="B519065" s="758"/>
    </row>
    <row r="519066" spans="1:2" hidden="1" x14ac:dyDescent="0.2">
      <c r="A519066" s="758" t="s">
        <v>662</v>
      </c>
      <c r="B519066" s="758"/>
    </row>
    <row r="519067" spans="1:2" hidden="1" x14ac:dyDescent="0.2">
      <c r="A519067" s="758" t="s">
        <v>662</v>
      </c>
      <c r="B519067" s="758"/>
    </row>
    <row r="519068" spans="1:2" hidden="1" x14ac:dyDescent="0.2">
      <c r="A519068" s="758" t="s">
        <v>662</v>
      </c>
      <c r="B519068" s="758"/>
    </row>
    <row r="519069" spans="1:2" hidden="1" x14ac:dyDescent="0.2">
      <c r="A519069" s="758" t="s">
        <v>662</v>
      </c>
      <c r="B519069" s="758"/>
    </row>
    <row r="519070" spans="1:2" hidden="1" x14ac:dyDescent="0.2">
      <c r="A519070" s="758" t="s">
        <v>662</v>
      </c>
      <c r="B519070" s="758"/>
    </row>
    <row r="519071" spans="1:2" hidden="1" x14ac:dyDescent="0.2">
      <c r="A519071" s="758" t="s">
        <v>662</v>
      </c>
      <c r="B519071" s="758"/>
    </row>
    <row r="519072" spans="1:2" hidden="1" x14ac:dyDescent="0.2">
      <c r="A519072" s="758" t="s">
        <v>662</v>
      </c>
      <c r="B519072" s="758"/>
    </row>
    <row r="519073" spans="1:2" hidden="1" x14ac:dyDescent="0.2">
      <c r="A519073" s="758" t="s">
        <v>662</v>
      </c>
      <c r="B519073" s="758"/>
    </row>
    <row r="519074" spans="1:2" hidden="1" x14ac:dyDescent="0.2">
      <c r="A519074" s="758" t="s">
        <v>662</v>
      </c>
      <c r="B519074" s="758"/>
    </row>
    <row r="519075" spans="1:2" hidden="1" x14ac:dyDescent="0.2">
      <c r="A519075" s="758" t="s">
        <v>662</v>
      </c>
      <c r="B519075" s="758"/>
    </row>
    <row r="519076" spans="1:2" hidden="1" x14ac:dyDescent="0.2">
      <c r="A519076" s="758" t="s">
        <v>662</v>
      </c>
      <c r="B519076" s="758"/>
    </row>
    <row r="519077" spans="1:2" hidden="1" x14ac:dyDescent="0.2">
      <c r="A519077" s="758" t="s">
        <v>662</v>
      </c>
      <c r="B519077" s="758"/>
    </row>
    <row r="519078" spans="1:2" hidden="1" x14ac:dyDescent="0.2">
      <c r="A519078" s="758" t="s">
        <v>662</v>
      </c>
      <c r="B519078" s="758"/>
    </row>
    <row r="519079" spans="1:2" hidden="1" x14ac:dyDescent="0.2">
      <c r="A519079" s="758" t="s">
        <v>662</v>
      </c>
      <c r="B519079" s="758"/>
    </row>
    <row r="519080" spans="1:2" hidden="1" x14ac:dyDescent="0.2">
      <c r="A519080" s="758" t="s">
        <v>662</v>
      </c>
      <c r="B519080" s="758"/>
    </row>
    <row r="519081" spans="1:2" hidden="1" x14ac:dyDescent="0.2">
      <c r="A519081" s="758" t="s">
        <v>662</v>
      </c>
      <c r="B519081" s="758"/>
    </row>
    <row r="519082" spans="1:2" hidden="1" x14ac:dyDescent="0.2">
      <c r="A519082" s="758" t="s">
        <v>662</v>
      </c>
      <c r="B519082" s="758"/>
    </row>
    <row r="519083" spans="1:2" hidden="1" x14ac:dyDescent="0.2">
      <c r="A519083" s="758" t="s">
        <v>662</v>
      </c>
      <c r="B519083" s="758"/>
    </row>
    <row r="519084" spans="1:2" hidden="1" x14ac:dyDescent="0.2">
      <c r="A519084" s="758" t="s">
        <v>662</v>
      </c>
      <c r="B519084" s="758"/>
    </row>
    <row r="519085" spans="1:2" hidden="1" x14ac:dyDescent="0.2">
      <c r="A519085" s="758" t="s">
        <v>662</v>
      </c>
      <c r="B519085" s="758"/>
    </row>
    <row r="519086" spans="1:2" hidden="1" x14ac:dyDescent="0.2">
      <c r="A519086" s="758" t="s">
        <v>662</v>
      </c>
      <c r="B519086" s="758"/>
    </row>
    <row r="519087" spans="1:2" hidden="1" x14ac:dyDescent="0.2">
      <c r="A519087" s="758" t="s">
        <v>662</v>
      </c>
      <c r="B519087" s="758"/>
    </row>
    <row r="519088" spans="1:2" hidden="1" x14ac:dyDescent="0.2">
      <c r="A519088" s="758" t="s">
        <v>662</v>
      </c>
      <c r="B519088" s="758"/>
    </row>
    <row r="519089" spans="1:2" hidden="1" x14ac:dyDescent="0.2">
      <c r="A519089" s="758" t="s">
        <v>662</v>
      </c>
      <c r="B519089" s="758"/>
    </row>
    <row r="519090" spans="1:2" hidden="1" x14ac:dyDescent="0.2">
      <c r="A519090" s="758" t="s">
        <v>662</v>
      </c>
      <c r="B519090" s="758"/>
    </row>
    <row r="519091" spans="1:2" hidden="1" x14ac:dyDescent="0.2">
      <c r="A519091" s="758" t="s">
        <v>662</v>
      </c>
      <c r="B519091" s="758"/>
    </row>
    <row r="519092" spans="1:2" hidden="1" x14ac:dyDescent="0.2">
      <c r="A519092" s="758" t="s">
        <v>662</v>
      </c>
      <c r="B519092" s="758"/>
    </row>
    <row r="519093" spans="1:2" hidden="1" x14ac:dyDescent="0.2">
      <c r="A519093" s="758" t="s">
        <v>662</v>
      </c>
      <c r="B519093" s="758"/>
    </row>
    <row r="519094" spans="1:2" hidden="1" x14ac:dyDescent="0.2">
      <c r="A519094" s="758" t="s">
        <v>662</v>
      </c>
      <c r="B519094" s="758"/>
    </row>
    <row r="519095" spans="1:2" hidden="1" x14ac:dyDescent="0.2">
      <c r="A519095" s="758" t="s">
        <v>662</v>
      </c>
      <c r="B519095" s="758"/>
    </row>
    <row r="519096" spans="1:2" hidden="1" x14ac:dyDescent="0.2">
      <c r="A519096" s="758" t="s">
        <v>662</v>
      </c>
      <c r="B519096" s="758"/>
    </row>
    <row r="519097" spans="1:2" hidden="1" x14ac:dyDescent="0.2">
      <c r="A519097" s="758" t="s">
        <v>662</v>
      </c>
      <c r="B519097" s="758"/>
    </row>
    <row r="519098" spans="1:2" hidden="1" x14ac:dyDescent="0.2">
      <c r="A519098" s="758" t="s">
        <v>662</v>
      </c>
      <c r="B519098" s="758"/>
    </row>
    <row r="519099" spans="1:2" hidden="1" x14ac:dyDescent="0.2">
      <c r="A519099" s="758" t="s">
        <v>662</v>
      </c>
      <c r="B519099" s="758"/>
    </row>
    <row r="519100" spans="1:2" hidden="1" x14ac:dyDescent="0.2">
      <c r="A519100" s="758" t="s">
        <v>662</v>
      </c>
      <c r="B519100" s="758"/>
    </row>
    <row r="519101" spans="1:2" hidden="1" x14ac:dyDescent="0.2">
      <c r="A519101" s="758" t="s">
        <v>662</v>
      </c>
      <c r="B519101" s="758"/>
    </row>
    <row r="519102" spans="1:2" hidden="1" x14ac:dyDescent="0.2">
      <c r="A519102" s="758" t="s">
        <v>662</v>
      </c>
      <c r="B519102" s="758"/>
    </row>
    <row r="519103" spans="1:2" hidden="1" x14ac:dyDescent="0.2">
      <c r="A519103" s="758" t="s">
        <v>662</v>
      </c>
      <c r="B519103" s="758"/>
    </row>
    <row r="519104" spans="1:2" hidden="1" x14ac:dyDescent="0.2">
      <c r="A519104" s="758" t="s">
        <v>662</v>
      </c>
      <c r="B519104" s="758"/>
    </row>
    <row r="519105" spans="1:2" hidden="1" x14ac:dyDescent="0.2">
      <c r="A519105" s="758" t="s">
        <v>662</v>
      </c>
      <c r="B519105" s="758"/>
    </row>
    <row r="519106" spans="1:2" hidden="1" x14ac:dyDescent="0.2">
      <c r="A519106" s="758" t="s">
        <v>662</v>
      </c>
      <c r="B519106" s="758"/>
    </row>
    <row r="519107" spans="1:2" hidden="1" x14ac:dyDescent="0.2">
      <c r="A519107" s="758" t="s">
        <v>662</v>
      </c>
      <c r="B519107" s="758"/>
    </row>
    <row r="519108" spans="1:2" hidden="1" x14ac:dyDescent="0.2">
      <c r="A519108" s="758" t="s">
        <v>662</v>
      </c>
      <c r="B519108" s="758"/>
    </row>
    <row r="519109" spans="1:2" hidden="1" x14ac:dyDescent="0.2">
      <c r="A519109" s="758" t="s">
        <v>662</v>
      </c>
      <c r="B519109" s="758"/>
    </row>
    <row r="519110" spans="1:2" hidden="1" x14ac:dyDescent="0.2">
      <c r="A519110" s="758" t="s">
        <v>662</v>
      </c>
      <c r="B519110" s="758"/>
    </row>
    <row r="519111" spans="1:2" hidden="1" x14ac:dyDescent="0.2">
      <c r="A519111" s="758" t="s">
        <v>662</v>
      </c>
      <c r="B519111" s="758"/>
    </row>
    <row r="519112" spans="1:2" hidden="1" x14ac:dyDescent="0.2">
      <c r="A519112" s="758" t="s">
        <v>662</v>
      </c>
      <c r="B519112" s="758"/>
    </row>
    <row r="519113" spans="1:2" hidden="1" x14ac:dyDescent="0.2">
      <c r="A519113" s="758" t="s">
        <v>662</v>
      </c>
      <c r="B519113" s="758"/>
    </row>
    <row r="519114" spans="1:2" hidden="1" x14ac:dyDescent="0.2">
      <c r="A519114" s="758" t="s">
        <v>662</v>
      </c>
      <c r="B519114" s="758"/>
    </row>
    <row r="519115" spans="1:2" hidden="1" x14ac:dyDescent="0.2">
      <c r="A519115" s="758" t="s">
        <v>662</v>
      </c>
      <c r="B519115" s="758"/>
    </row>
    <row r="519116" spans="1:2" hidden="1" x14ac:dyDescent="0.2">
      <c r="A519116" s="758" t="s">
        <v>662</v>
      </c>
      <c r="B519116" s="758"/>
    </row>
    <row r="519117" spans="1:2" hidden="1" x14ac:dyDescent="0.2">
      <c r="A519117" s="758" t="s">
        <v>662</v>
      </c>
      <c r="B519117" s="758"/>
    </row>
    <row r="519118" spans="1:2" hidden="1" x14ac:dyDescent="0.2">
      <c r="A519118" s="758" t="s">
        <v>662</v>
      </c>
      <c r="B519118" s="758"/>
    </row>
    <row r="519119" spans="1:2" hidden="1" x14ac:dyDescent="0.2">
      <c r="A519119" s="758" t="s">
        <v>662</v>
      </c>
      <c r="B519119" s="758"/>
    </row>
    <row r="519120" spans="1:2" hidden="1" x14ac:dyDescent="0.2">
      <c r="A519120" s="758" t="s">
        <v>662</v>
      </c>
      <c r="B519120" s="758"/>
    </row>
    <row r="519121" spans="1:2" hidden="1" x14ac:dyDescent="0.2">
      <c r="A519121" s="758" t="s">
        <v>662</v>
      </c>
      <c r="B519121" s="758"/>
    </row>
    <row r="519122" spans="1:2" hidden="1" x14ac:dyDescent="0.2">
      <c r="A519122" s="758" t="s">
        <v>662</v>
      </c>
      <c r="B519122" s="758"/>
    </row>
    <row r="519123" spans="1:2" hidden="1" x14ac:dyDescent="0.2">
      <c r="A519123" s="758" t="s">
        <v>662</v>
      </c>
      <c r="B519123" s="758"/>
    </row>
    <row r="519124" spans="1:2" hidden="1" x14ac:dyDescent="0.2">
      <c r="A519124" s="758" t="s">
        <v>662</v>
      </c>
      <c r="B519124" s="758"/>
    </row>
    <row r="519125" spans="1:2" hidden="1" x14ac:dyDescent="0.2">
      <c r="A519125" s="758" t="s">
        <v>662</v>
      </c>
      <c r="B519125" s="758"/>
    </row>
    <row r="519126" spans="1:2" hidden="1" x14ac:dyDescent="0.2">
      <c r="A519126" s="758" t="s">
        <v>662</v>
      </c>
      <c r="B519126" s="758"/>
    </row>
    <row r="519127" spans="1:2" hidden="1" x14ac:dyDescent="0.2">
      <c r="A519127" s="758" t="s">
        <v>662</v>
      </c>
      <c r="B519127" s="758"/>
    </row>
    <row r="519128" spans="1:2" hidden="1" x14ac:dyDescent="0.2">
      <c r="A519128" s="758" t="s">
        <v>662</v>
      </c>
      <c r="B519128" s="758"/>
    </row>
    <row r="519129" spans="1:2" hidden="1" x14ac:dyDescent="0.2">
      <c r="A519129" s="758" t="s">
        <v>662</v>
      </c>
      <c r="B519129" s="758"/>
    </row>
    <row r="519130" spans="1:2" hidden="1" x14ac:dyDescent="0.2">
      <c r="A519130" s="758" t="s">
        <v>662</v>
      </c>
      <c r="B519130" s="758"/>
    </row>
    <row r="519131" spans="1:2" hidden="1" x14ac:dyDescent="0.2">
      <c r="A519131" s="758" t="s">
        <v>662</v>
      </c>
      <c r="B519131" s="758"/>
    </row>
    <row r="519132" spans="1:2" hidden="1" x14ac:dyDescent="0.2">
      <c r="A519132" s="758" t="s">
        <v>662</v>
      </c>
      <c r="B519132" s="758"/>
    </row>
    <row r="519133" spans="1:2" hidden="1" x14ac:dyDescent="0.2">
      <c r="A519133" s="758" t="s">
        <v>662</v>
      </c>
      <c r="B519133" s="758"/>
    </row>
    <row r="519134" spans="1:2" hidden="1" x14ac:dyDescent="0.2">
      <c r="A519134" s="758" t="s">
        <v>662</v>
      </c>
      <c r="B519134" s="758"/>
    </row>
    <row r="519135" spans="1:2" hidden="1" x14ac:dyDescent="0.2">
      <c r="A519135" s="758" t="s">
        <v>662</v>
      </c>
      <c r="B519135" s="758"/>
    </row>
    <row r="519136" spans="1:2" hidden="1" x14ac:dyDescent="0.2">
      <c r="A519136" s="758" t="s">
        <v>662</v>
      </c>
      <c r="B519136" s="758"/>
    </row>
    <row r="519137" spans="1:2" hidden="1" x14ac:dyDescent="0.2">
      <c r="A519137" s="758" t="s">
        <v>662</v>
      </c>
      <c r="B519137" s="758"/>
    </row>
    <row r="519138" spans="1:2" hidden="1" x14ac:dyDescent="0.2">
      <c r="A519138" s="758" t="s">
        <v>662</v>
      </c>
      <c r="B519138" s="758"/>
    </row>
    <row r="519139" spans="1:2" hidden="1" x14ac:dyDescent="0.2">
      <c r="A519139" s="758" t="s">
        <v>662</v>
      </c>
      <c r="B519139" s="758"/>
    </row>
    <row r="519140" spans="1:2" hidden="1" x14ac:dyDescent="0.2">
      <c r="A519140" s="758" t="s">
        <v>662</v>
      </c>
      <c r="B519140" s="758"/>
    </row>
    <row r="519141" spans="1:2" hidden="1" x14ac:dyDescent="0.2">
      <c r="A519141" s="758" t="s">
        <v>662</v>
      </c>
      <c r="B519141" s="758"/>
    </row>
    <row r="519142" spans="1:2" hidden="1" x14ac:dyDescent="0.2">
      <c r="A519142" s="758" t="s">
        <v>662</v>
      </c>
      <c r="B519142" s="758"/>
    </row>
    <row r="519143" spans="1:2" hidden="1" x14ac:dyDescent="0.2">
      <c r="A519143" s="758" t="s">
        <v>662</v>
      </c>
      <c r="B519143" s="758"/>
    </row>
    <row r="519144" spans="1:2" hidden="1" x14ac:dyDescent="0.2">
      <c r="A519144" s="758" t="s">
        <v>662</v>
      </c>
      <c r="B519144" s="758"/>
    </row>
    <row r="519145" spans="1:2" hidden="1" x14ac:dyDescent="0.2">
      <c r="A519145" s="758" t="s">
        <v>662</v>
      </c>
      <c r="B519145" s="758"/>
    </row>
    <row r="519146" spans="1:2" hidden="1" x14ac:dyDescent="0.2">
      <c r="A519146" s="758" t="s">
        <v>662</v>
      </c>
      <c r="B519146" s="758"/>
    </row>
    <row r="519147" spans="1:2" hidden="1" x14ac:dyDescent="0.2">
      <c r="A519147" s="758" t="s">
        <v>662</v>
      </c>
      <c r="B519147" s="758"/>
    </row>
    <row r="519148" spans="1:2" hidden="1" x14ac:dyDescent="0.2">
      <c r="A519148" s="758" t="s">
        <v>662</v>
      </c>
      <c r="B519148" s="758"/>
    </row>
    <row r="519149" spans="1:2" hidden="1" x14ac:dyDescent="0.2">
      <c r="A519149" s="758" t="s">
        <v>662</v>
      </c>
      <c r="B519149" s="758"/>
    </row>
    <row r="519150" spans="1:2" hidden="1" x14ac:dyDescent="0.2">
      <c r="A519150" s="758" t="s">
        <v>662</v>
      </c>
      <c r="B519150" s="758"/>
    </row>
    <row r="519151" spans="1:2" hidden="1" x14ac:dyDescent="0.2">
      <c r="A519151" s="758" t="s">
        <v>662</v>
      </c>
      <c r="B519151" s="758"/>
    </row>
    <row r="519152" spans="1:2" hidden="1" x14ac:dyDescent="0.2">
      <c r="A519152" s="758" t="s">
        <v>662</v>
      </c>
      <c r="B519152" s="758"/>
    </row>
    <row r="519153" spans="1:2" hidden="1" x14ac:dyDescent="0.2">
      <c r="A519153" s="758" t="s">
        <v>662</v>
      </c>
      <c r="B519153" s="758"/>
    </row>
    <row r="519154" spans="1:2" hidden="1" x14ac:dyDescent="0.2">
      <c r="A519154" s="758" t="s">
        <v>662</v>
      </c>
      <c r="B519154" s="758"/>
    </row>
    <row r="519155" spans="1:2" hidden="1" x14ac:dyDescent="0.2">
      <c r="A519155" s="758" t="s">
        <v>662</v>
      </c>
      <c r="B519155" s="758"/>
    </row>
    <row r="519156" spans="1:2" hidden="1" x14ac:dyDescent="0.2">
      <c r="A519156" s="758" t="s">
        <v>662</v>
      </c>
      <c r="B519156" s="758"/>
    </row>
    <row r="519157" spans="1:2" hidden="1" x14ac:dyDescent="0.2">
      <c r="A519157" s="758" t="s">
        <v>662</v>
      </c>
      <c r="B519157" s="758"/>
    </row>
    <row r="519158" spans="1:2" hidden="1" x14ac:dyDescent="0.2">
      <c r="A519158" s="758" t="s">
        <v>662</v>
      </c>
      <c r="B519158" s="758"/>
    </row>
    <row r="519159" spans="1:2" hidden="1" x14ac:dyDescent="0.2">
      <c r="A519159" s="758" t="s">
        <v>662</v>
      </c>
      <c r="B519159" s="758"/>
    </row>
    <row r="519160" spans="1:2" hidden="1" x14ac:dyDescent="0.2">
      <c r="A519160" s="758" t="s">
        <v>662</v>
      </c>
      <c r="B519160" s="758"/>
    </row>
    <row r="519161" spans="1:2" hidden="1" x14ac:dyDescent="0.2">
      <c r="A519161" s="758" t="s">
        <v>662</v>
      </c>
      <c r="B519161" s="758"/>
    </row>
    <row r="519162" spans="1:2" hidden="1" x14ac:dyDescent="0.2">
      <c r="A519162" s="758" t="s">
        <v>662</v>
      </c>
      <c r="B519162" s="758"/>
    </row>
    <row r="519163" spans="1:2" hidden="1" x14ac:dyDescent="0.2">
      <c r="A519163" s="758" t="s">
        <v>662</v>
      </c>
      <c r="B519163" s="758"/>
    </row>
    <row r="519164" spans="1:2" hidden="1" x14ac:dyDescent="0.2">
      <c r="A519164" s="758" t="s">
        <v>662</v>
      </c>
      <c r="B519164" s="758"/>
    </row>
    <row r="519165" spans="1:2" hidden="1" x14ac:dyDescent="0.2">
      <c r="A519165" s="758" t="s">
        <v>662</v>
      </c>
      <c r="B519165" s="758"/>
    </row>
    <row r="519166" spans="1:2" hidden="1" x14ac:dyDescent="0.2">
      <c r="A519166" s="758" t="s">
        <v>662</v>
      </c>
      <c r="B519166" s="758"/>
    </row>
    <row r="519167" spans="1:2" hidden="1" x14ac:dyDescent="0.2">
      <c r="A519167" s="758" t="s">
        <v>662</v>
      </c>
      <c r="B519167" s="758"/>
    </row>
    <row r="519168" spans="1:2" hidden="1" x14ac:dyDescent="0.2">
      <c r="A519168" s="758" t="s">
        <v>662</v>
      </c>
      <c r="B519168" s="758"/>
    </row>
    <row r="519169" spans="1:2" hidden="1" x14ac:dyDescent="0.2">
      <c r="A519169" s="758" t="s">
        <v>662</v>
      </c>
      <c r="B519169" s="758"/>
    </row>
    <row r="519170" spans="1:2" hidden="1" x14ac:dyDescent="0.2">
      <c r="A519170" s="758" t="s">
        <v>662</v>
      </c>
      <c r="B519170" s="758"/>
    </row>
    <row r="519171" spans="1:2" hidden="1" x14ac:dyDescent="0.2">
      <c r="A519171" s="758" t="s">
        <v>662</v>
      </c>
      <c r="B519171" s="758"/>
    </row>
    <row r="519172" spans="1:2" hidden="1" x14ac:dyDescent="0.2">
      <c r="A519172" s="758" t="s">
        <v>662</v>
      </c>
      <c r="B519172" s="758"/>
    </row>
    <row r="519173" spans="1:2" hidden="1" x14ac:dyDescent="0.2">
      <c r="A519173" s="758" t="s">
        <v>662</v>
      </c>
      <c r="B519173" s="758"/>
    </row>
    <row r="519174" spans="1:2" hidden="1" x14ac:dyDescent="0.2">
      <c r="A519174" s="758" t="s">
        <v>662</v>
      </c>
      <c r="B519174" s="758"/>
    </row>
    <row r="519175" spans="1:2" hidden="1" x14ac:dyDescent="0.2">
      <c r="A519175" s="758" t="s">
        <v>662</v>
      </c>
      <c r="B519175" s="758"/>
    </row>
    <row r="519176" spans="1:2" hidden="1" x14ac:dyDescent="0.2">
      <c r="A519176" s="758" t="s">
        <v>662</v>
      </c>
      <c r="B519176" s="758"/>
    </row>
    <row r="519177" spans="1:2" hidden="1" x14ac:dyDescent="0.2">
      <c r="A519177" s="758" t="s">
        <v>662</v>
      </c>
      <c r="B519177" s="758"/>
    </row>
    <row r="519178" spans="1:2" hidden="1" x14ac:dyDescent="0.2">
      <c r="A519178" s="758" t="s">
        <v>662</v>
      </c>
      <c r="B519178" s="758"/>
    </row>
    <row r="519179" spans="1:2" hidden="1" x14ac:dyDescent="0.2">
      <c r="A519179" s="758" t="s">
        <v>662</v>
      </c>
      <c r="B519179" s="758"/>
    </row>
    <row r="519180" spans="1:2" hidden="1" x14ac:dyDescent="0.2">
      <c r="A519180" s="758" t="s">
        <v>662</v>
      </c>
      <c r="B519180" s="758"/>
    </row>
    <row r="519181" spans="1:2" hidden="1" x14ac:dyDescent="0.2">
      <c r="A519181" s="758" t="s">
        <v>662</v>
      </c>
      <c r="B519181" s="758"/>
    </row>
    <row r="519182" spans="1:2" hidden="1" x14ac:dyDescent="0.2">
      <c r="A519182" s="758" t="s">
        <v>662</v>
      </c>
      <c r="B519182" s="758"/>
    </row>
    <row r="519183" spans="1:2" hidden="1" x14ac:dyDescent="0.2">
      <c r="A519183" s="758" t="s">
        <v>662</v>
      </c>
      <c r="B519183" s="758"/>
    </row>
    <row r="519184" spans="1:2" hidden="1" x14ac:dyDescent="0.2">
      <c r="A519184" s="758" t="s">
        <v>662</v>
      </c>
      <c r="B519184" s="758"/>
    </row>
    <row r="519185" spans="1:2" hidden="1" x14ac:dyDescent="0.2">
      <c r="A519185" s="758" t="s">
        <v>662</v>
      </c>
      <c r="B519185" s="758"/>
    </row>
    <row r="519186" spans="1:2" hidden="1" x14ac:dyDescent="0.2">
      <c r="A519186" s="758" t="s">
        <v>662</v>
      </c>
      <c r="B519186" s="758"/>
    </row>
    <row r="519187" spans="1:2" hidden="1" x14ac:dyDescent="0.2">
      <c r="A519187" s="758" t="s">
        <v>662</v>
      </c>
      <c r="B519187" s="758"/>
    </row>
    <row r="519188" spans="1:2" hidden="1" x14ac:dyDescent="0.2">
      <c r="A519188" s="758" t="s">
        <v>662</v>
      </c>
      <c r="B519188" s="758"/>
    </row>
    <row r="519189" spans="1:2" hidden="1" x14ac:dyDescent="0.2">
      <c r="A519189" s="758" t="s">
        <v>662</v>
      </c>
      <c r="B519189" s="758"/>
    </row>
    <row r="519190" spans="1:2" hidden="1" x14ac:dyDescent="0.2">
      <c r="A519190" s="758" t="s">
        <v>662</v>
      </c>
      <c r="B519190" s="758"/>
    </row>
    <row r="519191" spans="1:2" hidden="1" x14ac:dyDescent="0.2">
      <c r="A519191" s="758" t="s">
        <v>662</v>
      </c>
      <c r="B519191" s="758"/>
    </row>
    <row r="519192" spans="1:2" hidden="1" x14ac:dyDescent="0.2">
      <c r="A519192" s="758" t="s">
        <v>662</v>
      </c>
      <c r="B519192" s="758"/>
    </row>
    <row r="519193" spans="1:2" hidden="1" x14ac:dyDescent="0.2">
      <c r="A519193" s="758" t="s">
        <v>662</v>
      </c>
      <c r="B519193" s="758"/>
    </row>
    <row r="519194" spans="1:2" hidden="1" x14ac:dyDescent="0.2">
      <c r="A519194" s="758" t="s">
        <v>662</v>
      </c>
      <c r="B519194" s="758"/>
    </row>
    <row r="519195" spans="1:2" hidden="1" x14ac:dyDescent="0.2">
      <c r="A519195" s="758" t="s">
        <v>662</v>
      </c>
      <c r="B519195" s="758"/>
    </row>
    <row r="519196" spans="1:2" hidden="1" x14ac:dyDescent="0.2">
      <c r="A519196" s="758" t="s">
        <v>662</v>
      </c>
      <c r="B519196" s="758"/>
    </row>
    <row r="519197" spans="1:2" hidden="1" x14ac:dyDescent="0.2">
      <c r="A519197" s="758" t="s">
        <v>662</v>
      </c>
      <c r="B519197" s="758"/>
    </row>
    <row r="519198" spans="1:2" hidden="1" x14ac:dyDescent="0.2">
      <c r="A519198" s="758" t="s">
        <v>662</v>
      </c>
      <c r="B519198" s="758"/>
    </row>
    <row r="519199" spans="1:2" hidden="1" x14ac:dyDescent="0.2">
      <c r="A519199" s="758" t="s">
        <v>662</v>
      </c>
      <c r="B519199" s="758"/>
    </row>
    <row r="519200" spans="1:2" hidden="1" x14ac:dyDescent="0.2">
      <c r="A519200" s="758" t="s">
        <v>662</v>
      </c>
      <c r="B519200" s="758"/>
    </row>
    <row r="519201" spans="1:2" hidden="1" x14ac:dyDescent="0.2">
      <c r="A519201" s="758" t="s">
        <v>662</v>
      </c>
      <c r="B519201" s="758"/>
    </row>
    <row r="519202" spans="1:2" hidden="1" x14ac:dyDescent="0.2">
      <c r="A519202" s="758" t="s">
        <v>662</v>
      </c>
      <c r="B519202" s="758"/>
    </row>
    <row r="519203" spans="1:2" hidden="1" x14ac:dyDescent="0.2">
      <c r="A519203" s="758" t="s">
        <v>662</v>
      </c>
      <c r="B519203" s="758"/>
    </row>
    <row r="519204" spans="1:2" hidden="1" x14ac:dyDescent="0.2">
      <c r="A519204" s="758" t="s">
        <v>662</v>
      </c>
      <c r="B519204" s="758"/>
    </row>
    <row r="519205" spans="1:2" hidden="1" x14ac:dyDescent="0.2">
      <c r="A519205" s="758" t="s">
        <v>662</v>
      </c>
      <c r="B519205" s="758"/>
    </row>
    <row r="519206" spans="1:2" hidden="1" x14ac:dyDescent="0.2">
      <c r="A519206" s="758" t="s">
        <v>662</v>
      </c>
      <c r="B519206" s="758"/>
    </row>
    <row r="519207" spans="1:2" hidden="1" x14ac:dyDescent="0.2">
      <c r="A519207" s="758" t="s">
        <v>662</v>
      </c>
      <c r="B519207" s="758"/>
    </row>
    <row r="519208" spans="1:2" hidden="1" x14ac:dyDescent="0.2">
      <c r="A519208" s="758" t="s">
        <v>662</v>
      </c>
      <c r="B519208" s="758"/>
    </row>
    <row r="519209" spans="1:2" hidden="1" x14ac:dyDescent="0.2">
      <c r="A519209" s="758" t="s">
        <v>662</v>
      </c>
      <c r="B519209" s="758"/>
    </row>
    <row r="519210" spans="1:2" hidden="1" x14ac:dyDescent="0.2">
      <c r="A519210" s="758" t="s">
        <v>662</v>
      </c>
      <c r="B519210" s="758"/>
    </row>
    <row r="519211" spans="1:2" hidden="1" x14ac:dyDescent="0.2">
      <c r="A519211" s="758" t="s">
        <v>662</v>
      </c>
      <c r="B519211" s="758"/>
    </row>
    <row r="519212" spans="1:2" hidden="1" x14ac:dyDescent="0.2">
      <c r="A519212" s="758" t="s">
        <v>662</v>
      </c>
      <c r="B519212" s="758"/>
    </row>
    <row r="519213" spans="1:2" hidden="1" x14ac:dyDescent="0.2">
      <c r="A519213" s="758" t="s">
        <v>662</v>
      </c>
      <c r="B519213" s="758"/>
    </row>
    <row r="519214" spans="1:2" hidden="1" x14ac:dyDescent="0.2">
      <c r="A519214" s="758" t="s">
        <v>662</v>
      </c>
      <c r="B519214" s="758"/>
    </row>
    <row r="519215" spans="1:2" hidden="1" x14ac:dyDescent="0.2">
      <c r="A519215" s="758" t="s">
        <v>662</v>
      </c>
      <c r="B519215" s="758"/>
    </row>
    <row r="519216" spans="1:2" hidden="1" x14ac:dyDescent="0.2">
      <c r="A519216" s="758" t="s">
        <v>662</v>
      </c>
      <c r="B519216" s="758"/>
    </row>
    <row r="519217" spans="1:2" hidden="1" x14ac:dyDescent="0.2">
      <c r="A519217" s="758" t="s">
        <v>662</v>
      </c>
      <c r="B519217" s="758"/>
    </row>
    <row r="519218" spans="1:2" hidden="1" x14ac:dyDescent="0.2">
      <c r="A519218" s="758" t="s">
        <v>662</v>
      </c>
      <c r="B519218" s="758"/>
    </row>
    <row r="519219" spans="1:2" hidden="1" x14ac:dyDescent="0.2">
      <c r="A519219" s="758" t="s">
        <v>662</v>
      </c>
      <c r="B519219" s="758"/>
    </row>
    <row r="519220" spans="1:2" hidden="1" x14ac:dyDescent="0.2">
      <c r="A519220" s="758" t="s">
        <v>662</v>
      </c>
      <c r="B519220" s="758"/>
    </row>
    <row r="519221" spans="1:2" hidden="1" x14ac:dyDescent="0.2">
      <c r="A519221" s="758" t="s">
        <v>662</v>
      </c>
      <c r="B519221" s="758"/>
    </row>
    <row r="519222" spans="1:2" hidden="1" x14ac:dyDescent="0.2">
      <c r="A519222" s="758" t="s">
        <v>662</v>
      </c>
      <c r="B519222" s="758"/>
    </row>
    <row r="519223" spans="1:2" hidden="1" x14ac:dyDescent="0.2">
      <c r="A519223" s="758" t="s">
        <v>662</v>
      </c>
      <c r="B519223" s="758"/>
    </row>
    <row r="519224" spans="1:2" hidden="1" x14ac:dyDescent="0.2">
      <c r="A519224" s="758" t="s">
        <v>662</v>
      </c>
      <c r="B519224" s="758"/>
    </row>
    <row r="519225" spans="1:2" hidden="1" x14ac:dyDescent="0.2">
      <c r="A519225" s="758" t="s">
        <v>662</v>
      </c>
      <c r="B519225" s="758"/>
    </row>
    <row r="519226" spans="1:2" hidden="1" x14ac:dyDescent="0.2">
      <c r="A519226" s="758" t="s">
        <v>662</v>
      </c>
      <c r="B519226" s="758"/>
    </row>
    <row r="519227" spans="1:2" hidden="1" x14ac:dyDescent="0.2">
      <c r="A519227" s="758" t="s">
        <v>662</v>
      </c>
      <c r="B519227" s="758"/>
    </row>
    <row r="519228" spans="1:2" hidden="1" x14ac:dyDescent="0.2">
      <c r="A519228" s="758" t="s">
        <v>662</v>
      </c>
      <c r="B519228" s="758"/>
    </row>
    <row r="519229" spans="1:2" hidden="1" x14ac:dyDescent="0.2">
      <c r="A519229" s="758" t="s">
        <v>662</v>
      </c>
      <c r="B519229" s="758"/>
    </row>
    <row r="519230" spans="1:2" hidden="1" x14ac:dyDescent="0.2">
      <c r="A519230" s="758" t="s">
        <v>662</v>
      </c>
      <c r="B519230" s="758"/>
    </row>
    <row r="519231" spans="1:2" hidden="1" x14ac:dyDescent="0.2">
      <c r="A519231" s="758" t="s">
        <v>662</v>
      </c>
      <c r="B519231" s="758"/>
    </row>
    <row r="519232" spans="1:2" hidden="1" x14ac:dyDescent="0.2">
      <c r="A519232" s="758" t="s">
        <v>662</v>
      </c>
      <c r="B519232" s="758"/>
    </row>
    <row r="519233" spans="1:2" hidden="1" x14ac:dyDescent="0.2">
      <c r="A519233" s="758" t="s">
        <v>662</v>
      </c>
      <c r="B519233" s="758"/>
    </row>
    <row r="519234" spans="1:2" hidden="1" x14ac:dyDescent="0.2">
      <c r="A519234" s="758" t="s">
        <v>662</v>
      </c>
      <c r="B519234" s="758"/>
    </row>
    <row r="519235" spans="1:2" hidden="1" x14ac:dyDescent="0.2">
      <c r="A519235" s="758" t="s">
        <v>662</v>
      </c>
      <c r="B519235" s="758"/>
    </row>
    <row r="519236" spans="1:2" hidden="1" x14ac:dyDescent="0.2">
      <c r="A519236" s="758" t="s">
        <v>662</v>
      </c>
      <c r="B519236" s="758"/>
    </row>
    <row r="519237" spans="1:2" hidden="1" x14ac:dyDescent="0.2">
      <c r="A519237" s="758" t="s">
        <v>662</v>
      </c>
      <c r="B519237" s="758"/>
    </row>
    <row r="519238" spans="1:2" hidden="1" x14ac:dyDescent="0.2">
      <c r="A519238" s="758" t="s">
        <v>662</v>
      </c>
      <c r="B519238" s="758"/>
    </row>
    <row r="519239" spans="1:2" hidden="1" x14ac:dyDescent="0.2">
      <c r="A519239" s="758" t="s">
        <v>662</v>
      </c>
      <c r="B519239" s="758"/>
    </row>
    <row r="519240" spans="1:2" hidden="1" x14ac:dyDescent="0.2">
      <c r="A519240" s="758" t="s">
        <v>662</v>
      </c>
      <c r="B519240" s="758"/>
    </row>
    <row r="519241" spans="1:2" hidden="1" x14ac:dyDescent="0.2">
      <c r="A519241" s="758" t="s">
        <v>662</v>
      </c>
      <c r="B519241" s="758"/>
    </row>
    <row r="519242" spans="1:2" hidden="1" x14ac:dyDescent="0.2">
      <c r="A519242" s="758" t="s">
        <v>662</v>
      </c>
      <c r="B519242" s="758"/>
    </row>
    <row r="519243" spans="1:2" hidden="1" x14ac:dyDescent="0.2">
      <c r="A519243" s="758" t="s">
        <v>662</v>
      </c>
      <c r="B519243" s="758"/>
    </row>
    <row r="519244" spans="1:2" hidden="1" x14ac:dyDescent="0.2">
      <c r="A519244" s="758" t="s">
        <v>662</v>
      </c>
      <c r="B519244" s="758"/>
    </row>
    <row r="519245" spans="1:2" hidden="1" x14ac:dyDescent="0.2">
      <c r="A519245" s="758" t="s">
        <v>662</v>
      </c>
      <c r="B519245" s="758"/>
    </row>
    <row r="519246" spans="1:2" hidden="1" x14ac:dyDescent="0.2">
      <c r="A519246" s="758" t="s">
        <v>662</v>
      </c>
      <c r="B519246" s="758"/>
    </row>
    <row r="519247" spans="1:2" hidden="1" x14ac:dyDescent="0.2">
      <c r="A519247" s="758" t="s">
        <v>662</v>
      </c>
      <c r="B519247" s="758"/>
    </row>
    <row r="519248" spans="1:2" hidden="1" x14ac:dyDescent="0.2">
      <c r="A519248" s="758" t="s">
        <v>662</v>
      </c>
      <c r="B519248" s="758"/>
    </row>
    <row r="519249" spans="1:2" hidden="1" x14ac:dyDescent="0.2">
      <c r="A519249" s="758" t="s">
        <v>662</v>
      </c>
      <c r="B519249" s="758"/>
    </row>
    <row r="519250" spans="1:2" hidden="1" x14ac:dyDescent="0.2">
      <c r="A519250" s="758" t="s">
        <v>662</v>
      </c>
      <c r="B519250" s="758"/>
    </row>
    <row r="519251" spans="1:2" hidden="1" x14ac:dyDescent="0.2">
      <c r="A519251" s="758" t="s">
        <v>662</v>
      </c>
      <c r="B519251" s="758"/>
    </row>
    <row r="519252" spans="1:2" hidden="1" x14ac:dyDescent="0.2">
      <c r="A519252" s="758" t="s">
        <v>662</v>
      </c>
      <c r="B519252" s="758"/>
    </row>
    <row r="519253" spans="1:2" hidden="1" x14ac:dyDescent="0.2">
      <c r="A519253" s="758" t="s">
        <v>662</v>
      </c>
      <c r="B519253" s="758"/>
    </row>
    <row r="519254" spans="1:2" hidden="1" x14ac:dyDescent="0.2">
      <c r="A519254" s="758" t="s">
        <v>662</v>
      </c>
      <c r="B519254" s="758"/>
    </row>
    <row r="519255" spans="1:2" hidden="1" x14ac:dyDescent="0.2">
      <c r="A519255" s="758" t="s">
        <v>662</v>
      </c>
      <c r="B519255" s="758"/>
    </row>
    <row r="519256" spans="1:2" hidden="1" x14ac:dyDescent="0.2">
      <c r="A519256" s="758" t="s">
        <v>662</v>
      </c>
      <c r="B519256" s="758"/>
    </row>
    <row r="519257" spans="1:2" hidden="1" x14ac:dyDescent="0.2">
      <c r="A519257" s="758" t="s">
        <v>662</v>
      </c>
      <c r="B519257" s="758"/>
    </row>
    <row r="519258" spans="1:2" hidden="1" x14ac:dyDescent="0.2">
      <c r="A519258" s="758" t="s">
        <v>662</v>
      </c>
      <c r="B519258" s="758"/>
    </row>
    <row r="519259" spans="1:2" hidden="1" x14ac:dyDescent="0.2">
      <c r="A519259" s="758" t="s">
        <v>662</v>
      </c>
      <c r="B519259" s="758"/>
    </row>
    <row r="519260" spans="1:2" hidden="1" x14ac:dyDescent="0.2">
      <c r="A519260" s="758" t="s">
        <v>662</v>
      </c>
      <c r="B519260" s="758"/>
    </row>
    <row r="519261" spans="1:2" hidden="1" x14ac:dyDescent="0.2">
      <c r="A519261" s="758" t="s">
        <v>662</v>
      </c>
      <c r="B519261" s="758"/>
    </row>
    <row r="519262" spans="1:2" hidden="1" x14ac:dyDescent="0.2">
      <c r="A519262" s="758" t="s">
        <v>662</v>
      </c>
      <c r="B519262" s="758"/>
    </row>
    <row r="519263" spans="1:2" hidden="1" x14ac:dyDescent="0.2">
      <c r="A519263" s="758" t="s">
        <v>662</v>
      </c>
      <c r="B519263" s="758"/>
    </row>
    <row r="519264" spans="1:2" hidden="1" x14ac:dyDescent="0.2">
      <c r="A519264" s="758" t="s">
        <v>662</v>
      </c>
      <c r="B519264" s="758"/>
    </row>
    <row r="519265" spans="1:2" hidden="1" x14ac:dyDescent="0.2">
      <c r="A519265" s="758" t="s">
        <v>662</v>
      </c>
      <c r="B519265" s="758"/>
    </row>
    <row r="519266" spans="1:2" hidden="1" x14ac:dyDescent="0.2">
      <c r="A519266" s="758" t="s">
        <v>662</v>
      </c>
      <c r="B519266" s="758"/>
    </row>
    <row r="519267" spans="1:2" hidden="1" x14ac:dyDescent="0.2">
      <c r="A519267" s="758" t="s">
        <v>662</v>
      </c>
      <c r="B519267" s="758"/>
    </row>
    <row r="519268" spans="1:2" hidden="1" x14ac:dyDescent="0.2">
      <c r="A519268" s="758" t="s">
        <v>662</v>
      </c>
      <c r="B519268" s="758"/>
    </row>
    <row r="519269" spans="1:2" hidden="1" x14ac:dyDescent="0.2">
      <c r="A519269" s="758" t="s">
        <v>662</v>
      </c>
      <c r="B519269" s="758"/>
    </row>
    <row r="519270" spans="1:2" hidden="1" x14ac:dyDescent="0.2">
      <c r="A519270" s="758" t="s">
        <v>662</v>
      </c>
      <c r="B519270" s="758"/>
    </row>
    <row r="519271" spans="1:2" hidden="1" x14ac:dyDescent="0.2">
      <c r="A519271" s="758" t="s">
        <v>662</v>
      </c>
      <c r="B519271" s="758"/>
    </row>
    <row r="519272" spans="1:2" hidden="1" x14ac:dyDescent="0.2">
      <c r="A519272" s="758" t="s">
        <v>662</v>
      </c>
      <c r="B519272" s="758"/>
    </row>
    <row r="519273" spans="1:2" hidden="1" x14ac:dyDescent="0.2">
      <c r="A519273" s="758" t="s">
        <v>662</v>
      </c>
      <c r="B519273" s="758"/>
    </row>
    <row r="519274" spans="1:2" hidden="1" x14ac:dyDescent="0.2">
      <c r="A519274" s="758" t="s">
        <v>662</v>
      </c>
      <c r="B519274" s="758"/>
    </row>
    <row r="519275" spans="1:2" hidden="1" x14ac:dyDescent="0.2">
      <c r="A519275" s="758" t="s">
        <v>662</v>
      </c>
      <c r="B519275" s="758"/>
    </row>
    <row r="519276" spans="1:2" hidden="1" x14ac:dyDescent="0.2">
      <c r="A519276" s="758" t="s">
        <v>662</v>
      </c>
      <c r="B519276" s="758"/>
    </row>
    <row r="519277" spans="1:2" hidden="1" x14ac:dyDescent="0.2">
      <c r="A519277" s="758" t="s">
        <v>662</v>
      </c>
      <c r="B519277" s="758"/>
    </row>
    <row r="519278" spans="1:2" hidden="1" x14ac:dyDescent="0.2">
      <c r="A519278" s="758" t="s">
        <v>662</v>
      </c>
      <c r="B519278" s="758"/>
    </row>
    <row r="519279" spans="1:2" hidden="1" x14ac:dyDescent="0.2">
      <c r="A519279" s="758" t="s">
        <v>662</v>
      </c>
      <c r="B519279" s="758"/>
    </row>
    <row r="519280" spans="1:2" hidden="1" x14ac:dyDescent="0.2">
      <c r="A519280" s="758" t="s">
        <v>662</v>
      </c>
      <c r="B519280" s="758"/>
    </row>
    <row r="519281" spans="1:2" hidden="1" x14ac:dyDescent="0.2">
      <c r="A519281" s="758" t="s">
        <v>662</v>
      </c>
      <c r="B519281" s="758"/>
    </row>
    <row r="519282" spans="1:2" hidden="1" x14ac:dyDescent="0.2">
      <c r="A519282" s="758" t="s">
        <v>662</v>
      </c>
      <c r="B519282" s="758"/>
    </row>
    <row r="519283" spans="1:2" hidden="1" x14ac:dyDescent="0.2">
      <c r="A519283" s="758" t="s">
        <v>662</v>
      </c>
      <c r="B519283" s="758"/>
    </row>
    <row r="519284" spans="1:2" hidden="1" x14ac:dyDescent="0.2">
      <c r="A519284" s="758" t="s">
        <v>662</v>
      </c>
      <c r="B519284" s="758"/>
    </row>
    <row r="519285" spans="1:2" hidden="1" x14ac:dyDescent="0.2">
      <c r="A519285" s="758" t="s">
        <v>662</v>
      </c>
      <c r="B519285" s="758"/>
    </row>
    <row r="519286" spans="1:2" hidden="1" x14ac:dyDescent="0.2">
      <c r="A519286" s="758" t="s">
        <v>662</v>
      </c>
      <c r="B519286" s="758"/>
    </row>
    <row r="519287" spans="1:2" hidden="1" x14ac:dyDescent="0.2">
      <c r="A519287" s="758" t="s">
        <v>662</v>
      </c>
      <c r="B519287" s="758"/>
    </row>
    <row r="519288" spans="1:2" hidden="1" x14ac:dyDescent="0.2">
      <c r="A519288" s="758" t="s">
        <v>662</v>
      </c>
      <c r="B519288" s="758"/>
    </row>
    <row r="519289" spans="1:2" hidden="1" x14ac:dyDescent="0.2">
      <c r="A519289" s="758" t="s">
        <v>662</v>
      </c>
      <c r="B519289" s="758"/>
    </row>
    <row r="519290" spans="1:2" hidden="1" x14ac:dyDescent="0.2">
      <c r="A519290" s="758" t="s">
        <v>662</v>
      </c>
      <c r="B519290" s="758"/>
    </row>
    <row r="519291" spans="1:2" hidden="1" x14ac:dyDescent="0.2">
      <c r="A519291" s="758" t="s">
        <v>662</v>
      </c>
      <c r="B519291" s="758"/>
    </row>
    <row r="519292" spans="1:2" hidden="1" x14ac:dyDescent="0.2">
      <c r="A519292" s="758" t="s">
        <v>662</v>
      </c>
      <c r="B519292" s="758"/>
    </row>
    <row r="519293" spans="1:2" hidden="1" x14ac:dyDescent="0.2">
      <c r="A519293" s="758" t="s">
        <v>662</v>
      </c>
      <c r="B519293" s="758"/>
    </row>
    <row r="519294" spans="1:2" hidden="1" x14ac:dyDescent="0.2">
      <c r="A519294" s="758" t="s">
        <v>662</v>
      </c>
      <c r="B519294" s="758"/>
    </row>
    <row r="519295" spans="1:2" hidden="1" x14ac:dyDescent="0.2">
      <c r="A519295" s="758" t="s">
        <v>662</v>
      </c>
      <c r="B519295" s="758"/>
    </row>
    <row r="519296" spans="1:2" hidden="1" x14ac:dyDescent="0.2">
      <c r="A519296" s="758" t="s">
        <v>662</v>
      </c>
      <c r="B519296" s="758"/>
    </row>
    <row r="519297" spans="1:2" hidden="1" x14ac:dyDescent="0.2">
      <c r="A519297" s="758" t="s">
        <v>662</v>
      </c>
      <c r="B519297" s="758"/>
    </row>
    <row r="519298" spans="1:2" hidden="1" x14ac:dyDescent="0.2">
      <c r="A519298" s="758" t="s">
        <v>662</v>
      </c>
      <c r="B519298" s="758"/>
    </row>
    <row r="519299" spans="1:2" hidden="1" x14ac:dyDescent="0.2">
      <c r="A519299" s="758" t="s">
        <v>662</v>
      </c>
      <c r="B519299" s="758"/>
    </row>
    <row r="519300" spans="1:2" hidden="1" x14ac:dyDescent="0.2">
      <c r="A519300" s="758" t="s">
        <v>662</v>
      </c>
      <c r="B519300" s="758"/>
    </row>
    <row r="519301" spans="1:2" hidden="1" x14ac:dyDescent="0.2">
      <c r="A519301" s="758" t="s">
        <v>662</v>
      </c>
      <c r="B519301" s="758"/>
    </row>
    <row r="519302" spans="1:2" hidden="1" x14ac:dyDescent="0.2">
      <c r="A519302" s="758" t="s">
        <v>662</v>
      </c>
      <c r="B519302" s="758"/>
    </row>
    <row r="519303" spans="1:2" hidden="1" x14ac:dyDescent="0.2">
      <c r="A519303" s="758" t="s">
        <v>662</v>
      </c>
      <c r="B519303" s="758"/>
    </row>
    <row r="519304" spans="1:2" hidden="1" x14ac:dyDescent="0.2">
      <c r="A519304" s="758" t="s">
        <v>662</v>
      </c>
      <c r="B519304" s="758"/>
    </row>
    <row r="519305" spans="1:2" hidden="1" x14ac:dyDescent="0.2">
      <c r="A519305" s="758" t="s">
        <v>662</v>
      </c>
      <c r="B519305" s="758"/>
    </row>
    <row r="519306" spans="1:2" hidden="1" x14ac:dyDescent="0.2">
      <c r="A519306" s="758" t="s">
        <v>662</v>
      </c>
      <c r="B519306" s="758"/>
    </row>
    <row r="519307" spans="1:2" hidden="1" x14ac:dyDescent="0.2">
      <c r="A519307" s="758" t="s">
        <v>662</v>
      </c>
      <c r="B519307" s="758"/>
    </row>
    <row r="519308" spans="1:2" hidden="1" x14ac:dyDescent="0.2">
      <c r="A519308" s="758" t="s">
        <v>662</v>
      </c>
      <c r="B519308" s="758"/>
    </row>
    <row r="519309" spans="1:2" hidden="1" x14ac:dyDescent="0.2">
      <c r="A519309" s="758" t="s">
        <v>662</v>
      </c>
      <c r="B519309" s="758"/>
    </row>
    <row r="519310" spans="1:2" hidden="1" x14ac:dyDescent="0.2">
      <c r="A519310" s="758" t="s">
        <v>662</v>
      </c>
      <c r="B519310" s="758"/>
    </row>
    <row r="519311" spans="1:2" hidden="1" x14ac:dyDescent="0.2">
      <c r="A519311" s="758" t="s">
        <v>662</v>
      </c>
      <c r="B519311" s="758"/>
    </row>
    <row r="519312" spans="1:2" hidden="1" x14ac:dyDescent="0.2">
      <c r="A519312" s="758" t="s">
        <v>662</v>
      </c>
      <c r="B519312" s="758"/>
    </row>
    <row r="519313" spans="1:2" hidden="1" x14ac:dyDescent="0.2">
      <c r="A519313" s="758" t="s">
        <v>662</v>
      </c>
      <c r="B519313" s="758"/>
    </row>
    <row r="519314" spans="1:2" hidden="1" x14ac:dyDescent="0.2">
      <c r="A519314" s="758" t="s">
        <v>662</v>
      </c>
      <c r="B519314" s="758"/>
    </row>
    <row r="519315" spans="1:2" hidden="1" x14ac:dyDescent="0.2">
      <c r="A519315" s="758" t="s">
        <v>662</v>
      </c>
      <c r="B519315" s="758"/>
    </row>
    <row r="519316" spans="1:2" hidden="1" x14ac:dyDescent="0.2">
      <c r="A519316" s="758" t="s">
        <v>662</v>
      </c>
      <c r="B519316" s="758"/>
    </row>
    <row r="519317" spans="1:2" hidden="1" x14ac:dyDescent="0.2">
      <c r="A519317" s="758" t="s">
        <v>662</v>
      </c>
      <c r="B519317" s="758"/>
    </row>
    <row r="519318" spans="1:2" hidden="1" x14ac:dyDescent="0.2">
      <c r="A519318" s="758" t="s">
        <v>662</v>
      </c>
      <c r="B519318" s="758"/>
    </row>
    <row r="519319" spans="1:2" hidden="1" x14ac:dyDescent="0.2">
      <c r="A519319" s="758" t="s">
        <v>662</v>
      </c>
      <c r="B519319" s="758"/>
    </row>
    <row r="519320" spans="1:2" hidden="1" x14ac:dyDescent="0.2">
      <c r="A519320" s="758" t="s">
        <v>662</v>
      </c>
      <c r="B519320" s="758"/>
    </row>
    <row r="519321" spans="1:2" hidden="1" x14ac:dyDescent="0.2">
      <c r="A519321" s="758" t="s">
        <v>662</v>
      </c>
      <c r="B519321" s="758"/>
    </row>
    <row r="519322" spans="1:2" hidden="1" x14ac:dyDescent="0.2">
      <c r="A519322" s="758" t="s">
        <v>662</v>
      </c>
      <c r="B519322" s="758"/>
    </row>
    <row r="519323" spans="1:2" hidden="1" x14ac:dyDescent="0.2">
      <c r="A519323" s="758" t="s">
        <v>662</v>
      </c>
      <c r="B519323" s="758"/>
    </row>
    <row r="519324" spans="1:2" hidden="1" x14ac:dyDescent="0.2">
      <c r="A519324" s="758" t="s">
        <v>662</v>
      </c>
      <c r="B519324" s="758"/>
    </row>
    <row r="519325" spans="1:2" hidden="1" x14ac:dyDescent="0.2">
      <c r="A519325" s="758" t="s">
        <v>662</v>
      </c>
      <c r="B519325" s="758"/>
    </row>
    <row r="519326" spans="1:2" hidden="1" x14ac:dyDescent="0.2">
      <c r="A519326" s="758" t="s">
        <v>662</v>
      </c>
      <c r="B519326" s="758"/>
    </row>
    <row r="519327" spans="1:2" hidden="1" x14ac:dyDescent="0.2">
      <c r="A519327" s="758" t="s">
        <v>662</v>
      </c>
      <c r="B519327" s="758"/>
    </row>
    <row r="519328" spans="1:2" hidden="1" x14ac:dyDescent="0.2">
      <c r="A519328" s="758" t="s">
        <v>662</v>
      </c>
      <c r="B519328" s="758"/>
    </row>
    <row r="519329" spans="1:2" hidden="1" x14ac:dyDescent="0.2">
      <c r="A519329" s="758" t="s">
        <v>662</v>
      </c>
      <c r="B519329" s="758"/>
    </row>
    <row r="519330" spans="1:2" hidden="1" x14ac:dyDescent="0.2">
      <c r="A519330" s="758" t="s">
        <v>662</v>
      </c>
      <c r="B519330" s="758"/>
    </row>
    <row r="519331" spans="1:2" hidden="1" x14ac:dyDescent="0.2">
      <c r="A519331" s="758" t="s">
        <v>662</v>
      </c>
      <c r="B519331" s="758"/>
    </row>
    <row r="519332" spans="1:2" hidden="1" x14ac:dyDescent="0.2">
      <c r="A519332" s="758" t="s">
        <v>662</v>
      </c>
      <c r="B519332" s="758"/>
    </row>
    <row r="519333" spans="1:2" hidden="1" x14ac:dyDescent="0.2">
      <c r="A519333" s="758" t="s">
        <v>662</v>
      </c>
      <c r="B519333" s="758"/>
    </row>
    <row r="519334" spans="1:2" hidden="1" x14ac:dyDescent="0.2">
      <c r="A519334" s="758" t="s">
        <v>662</v>
      </c>
      <c r="B519334" s="758"/>
    </row>
    <row r="519335" spans="1:2" hidden="1" x14ac:dyDescent="0.2">
      <c r="A519335" s="758" t="s">
        <v>662</v>
      </c>
      <c r="B519335" s="758"/>
    </row>
    <row r="519336" spans="1:2" hidden="1" x14ac:dyDescent="0.2">
      <c r="A519336" s="758" t="s">
        <v>662</v>
      </c>
      <c r="B519336" s="758"/>
    </row>
    <row r="519337" spans="1:2" hidden="1" x14ac:dyDescent="0.2">
      <c r="A519337" s="758" t="s">
        <v>662</v>
      </c>
      <c r="B519337" s="758"/>
    </row>
    <row r="519338" spans="1:2" hidden="1" x14ac:dyDescent="0.2">
      <c r="A519338" s="758" t="s">
        <v>662</v>
      </c>
      <c r="B519338" s="758"/>
    </row>
    <row r="519339" spans="1:2" hidden="1" x14ac:dyDescent="0.2">
      <c r="A519339" s="758" t="s">
        <v>662</v>
      </c>
      <c r="B519339" s="758"/>
    </row>
    <row r="519340" spans="1:2" hidden="1" x14ac:dyDescent="0.2">
      <c r="A519340" s="758" t="s">
        <v>662</v>
      </c>
      <c r="B519340" s="758"/>
    </row>
    <row r="519341" spans="1:2" hidden="1" x14ac:dyDescent="0.2">
      <c r="A519341" s="758" t="s">
        <v>662</v>
      </c>
      <c r="B519341" s="758"/>
    </row>
    <row r="519342" spans="1:2" hidden="1" x14ac:dyDescent="0.2">
      <c r="A519342" s="758" t="s">
        <v>662</v>
      </c>
      <c r="B519342" s="758"/>
    </row>
    <row r="519343" spans="1:2" hidden="1" x14ac:dyDescent="0.2">
      <c r="A519343" s="758" t="s">
        <v>662</v>
      </c>
      <c r="B519343" s="758"/>
    </row>
    <row r="519344" spans="1:2" hidden="1" x14ac:dyDescent="0.2">
      <c r="A519344" s="758" t="s">
        <v>662</v>
      </c>
      <c r="B519344" s="758"/>
    </row>
    <row r="519345" spans="1:2" hidden="1" x14ac:dyDescent="0.2">
      <c r="A519345" s="758" t="s">
        <v>662</v>
      </c>
      <c r="B519345" s="758"/>
    </row>
    <row r="519346" spans="1:2" hidden="1" x14ac:dyDescent="0.2">
      <c r="A519346" s="758" t="s">
        <v>662</v>
      </c>
      <c r="B519346" s="758"/>
    </row>
    <row r="519347" spans="1:2" hidden="1" x14ac:dyDescent="0.2">
      <c r="A519347" s="758" t="s">
        <v>662</v>
      </c>
      <c r="B519347" s="758"/>
    </row>
    <row r="519348" spans="1:2" hidden="1" x14ac:dyDescent="0.2">
      <c r="A519348" s="758" t="s">
        <v>662</v>
      </c>
      <c r="B519348" s="758"/>
    </row>
    <row r="519349" spans="1:2" hidden="1" x14ac:dyDescent="0.2">
      <c r="A519349" s="758" t="s">
        <v>662</v>
      </c>
      <c r="B519349" s="758"/>
    </row>
    <row r="519350" spans="1:2" hidden="1" x14ac:dyDescent="0.2">
      <c r="A519350" s="758" t="s">
        <v>662</v>
      </c>
      <c r="B519350" s="758"/>
    </row>
    <row r="519351" spans="1:2" hidden="1" x14ac:dyDescent="0.2">
      <c r="A519351" s="758" t="s">
        <v>662</v>
      </c>
      <c r="B519351" s="758"/>
    </row>
    <row r="519352" spans="1:2" hidden="1" x14ac:dyDescent="0.2">
      <c r="A519352" s="758" t="s">
        <v>662</v>
      </c>
      <c r="B519352" s="758"/>
    </row>
    <row r="519353" spans="1:2" hidden="1" x14ac:dyDescent="0.2">
      <c r="A519353" s="758" t="s">
        <v>662</v>
      </c>
      <c r="B519353" s="758"/>
    </row>
    <row r="519354" spans="1:2" hidden="1" x14ac:dyDescent="0.2">
      <c r="A519354" s="758" t="s">
        <v>662</v>
      </c>
      <c r="B519354" s="758"/>
    </row>
    <row r="519355" spans="1:2" hidden="1" x14ac:dyDescent="0.2">
      <c r="A519355" s="758" t="s">
        <v>662</v>
      </c>
      <c r="B519355" s="758"/>
    </row>
    <row r="519356" spans="1:2" hidden="1" x14ac:dyDescent="0.2">
      <c r="A519356" s="758" t="s">
        <v>662</v>
      </c>
      <c r="B519356" s="758"/>
    </row>
    <row r="519357" spans="1:2" hidden="1" x14ac:dyDescent="0.2">
      <c r="A519357" s="758" t="s">
        <v>662</v>
      </c>
      <c r="B519357" s="758"/>
    </row>
    <row r="519358" spans="1:2" hidden="1" x14ac:dyDescent="0.2">
      <c r="A519358" s="758" t="s">
        <v>662</v>
      </c>
      <c r="B519358" s="758"/>
    </row>
    <row r="519359" spans="1:2" hidden="1" x14ac:dyDescent="0.2">
      <c r="A519359" s="758" t="s">
        <v>662</v>
      </c>
      <c r="B519359" s="758"/>
    </row>
    <row r="519360" spans="1:2" hidden="1" x14ac:dyDescent="0.2">
      <c r="A519360" s="758" t="s">
        <v>662</v>
      </c>
      <c r="B519360" s="758"/>
    </row>
    <row r="519361" spans="1:2" hidden="1" x14ac:dyDescent="0.2">
      <c r="A519361" s="758" t="s">
        <v>662</v>
      </c>
      <c r="B519361" s="758"/>
    </row>
    <row r="519362" spans="1:2" hidden="1" x14ac:dyDescent="0.2">
      <c r="A519362" s="758" t="s">
        <v>662</v>
      </c>
      <c r="B519362" s="758"/>
    </row>
    <row r="519363" spans="1:2" hidden="1" x14ac:dyDescent="0.2">
      <c r="A519363" s="758" t="s">
        <v>662</v>
      </c>
      <c r="B519363" s="758"/>
    </row>
    <row r="519364" spans="1:2" hidden="1" x14ac:dyDescent="0.2">
      <c r="A519364" s="758" t="s">
        <v>662</v>
      </c>
      <c r="B519364" s="758"/>
    </row>
    <row r="519365" spans="1:2" hidden="1" x14ac:dyDescent="0.2">
      <c r="A519365" s="758" t="s">
        <v>662</v>
      </c>
      <c r="B519365" s="758"/>
    </row>
    <row r="519366" spans="1:2" hidden="1" x14ac:dyDescent="0.2">
      <c r="A519366" s="758" t="s">
        <v>662</v>
      </c>
      <c r="B519366" s="758"/>
    </row>
    <row r="519367" spans="1:2" hidden="1" x14ac:dyDescent="0.2">
      <c r="A519367" s="758" t="s">
        <v>662</v>
      </c>
      <c r="B519367" s="758"/>
    </row>
    <row r="519368" spans="1:2" hidden="1" x14ac:dyDescent="0.2">
      <c r="A519368" s="758" t="s">
        <v>662</v>
      </c>
      <c r="B519368" s="758"/>
    </row>
    <row r="519369" spans="1:2" hidden="1" x14ac:dyDescent="0.2">
      <c r="A519369" s="758" t="s">
        <v>662</v>
      </c>
      <c r="B519369" s="758"/>
    </row>
    <row r="519370" spans="1:2" hidden="1" x14ac:dyDescent="0.2">
      <c r="A519370" s="758" t="s">
        <v>662</v>
      </c>
      <c r="B519370" s="758"/>
    </row>
    <row r="519371" spans="1:2" hidden="1" x14ac:dyDescent="0.2">
      <c r="A519371" s="758" t="s">
        <v>662</v>
      </c>
      <c r="B519371" s="758"/>
    </row>
    <row r="519372" spans="1:2" hidden="1" x14ac:dyDescent="0.2">
      <c r="A519372" s="758" t="s">
        <v>662</v>
      </c>
      <c r="B519372" s="758"/>
    </row>
    <row r="519373" spans="1:2" hidden="1" x14ac:dyDescent="0.2">
      <c r="A519373" s="758" t="s">
        <v>662</v>
      </c>
      <c r="B519373" s="758"/>
    </row>
    <row r="519374" spans="1:2" hidden="1" x14ac:dyDescent="0.2">
      <c r="A519374" s="758" t="s">
        <v>662</v>
      </c>
      <c r="B519374" s="758"/>
    </row>
    <row r="519375" spans="1:2" hidden="1" x14ac:dyDescent="0.2">
      <c r="A519375" s="758" t="s">
        <v>662</v>
      </c>
      <c r="B519375" s="758"/>
    </row>
    <row r="519376" spans="1:2" hidden="1" x14ac:dyDescent="0.2">
      <c r="A519376" s="758" t="s">
        <v>662</v>
      </c>
      <c r="B519376" s="758"/>
    </row>
    <row r="519377" spans="1:2" hidden="1" x14ac:dyDescent="0.2">
      <c r="A519377" s="758" t="s">
        <v>662</v>
      </c>
      <c r="B519377" s="758"/>
    </row>
    <row r="519378" spans="1:2" hidden="1" x14ac:dyDescent="0.2">
      <c r="A519378" s="758" t="s">
        <v>662</v>
      </c>
      <c r="B519378" s="758"/>
    </row>
    <row r="519379" spans="1:2" hidden="1" x14ac:dyDescent="0.2">
      <c r="A519379" s="758" t="s">
        <v>662</v>
      </c>
      <c r="B519379" s="758"/>
    </row>
    <row r="519380" spans="1:2" hidden="1" x14ac:dyDescent="0.2">
      <c r="A519380" s="758" t="s">
        <v>662</v>
      </c>
      <c r="B519380" s="758"/>
    </row>
    <row r="519381" spans="1:2" hidden="1" x14ac:dyDescent="0.2">
      <c r="A519381" s="758" t="s">
        <v>662</v>
      </c>
      <c r="B519381" s="758"/>
    </row>
    <row r="519382" spans="1:2" hidden="1" x14ac:dyDescent="0.2">
      <c r="A519382" s="758" t="s">
        <v>662</v>
      </c>
      <c r="B519382" s="758"/>
    </row>
    <row r="519383" spans="1:2" hidden="1" x14ac:dyDescent="0.2">
      <c r="A519383" s="758" t="s">
        <v>662</v>
      </c>
      <c r="B519383" s="758"/>
    </row>
    <row r="519384" spans="1:2" hidden="1" x14ac:dyDescent="0.2">
      <c r="A519384" s="758" t="s">
        <v>662</v>
      </c>
      <c r="B519384" s="758"/>
    </row>
    <row r="519385" spans="1:2" hidden="1" x14ac:dyDescent="0.2">
      <c r="A519385" s="758" t="s">
        <v>662</v>
      </c>
      <c r="B519385" s="758"/>
    </row>
    <row r="519386" spans="1:2" hidden="1" x14ac:dyDescent="0.2">
      <c r="A519386" s="758" t="s">
        <v>662</v>
      </c>
      <c r="B519386" s="758"/>
    </row>
    <row r="519387" spans="1:2" hidden="1" x14ac:dyDescent="0.2">
      <c r="A519387" s="758" t="s">
        <v>662</v>
      </c>
      <c r="B519387" s="758"/>
    </row>
    <row r="519388" spans="1:2" hidden="1" x14ac:dyDescent="0.2">
      <c r="A519388" s="758" t="s">
        <v>662</v>
      </c>
      <c r="B519388" s="758"/>
    </row>
    <row r="519389" spans="1:2" hidden="1" x14ac:dyDescent="0.2">
      <c r="A519389" s="758" t="s">
        <v>662</v>
      </c>
      <c r="B519389" s="758"/>
    </row>
    <row r="519390" spans="1:2" hidden="1" x14ac:dyDescent="0.2">
      <c r="A519390" s="758" t="s">
        <v>662</v>
      </c>
      <c r="B519390" s="758"/>
    </row>
    <row r="519391" spans="1:2" hidden="1" x14ac:dyDescent="0.2">
      <c r="A519391" s="758" t="s">
        <v>662</v>
      </c>
      <c r="B519391" s="758"/>
    </row>
    <row r="519392" spans="1:2" hidden="1" x14ac:dyDescent="0.2">
      <c r="A519392" s="758" t="s">
        <v>662</v>
      </c>
      <c r="B519392" s="758"/>
    </row>
    <row r="519393" spans="1:2" hidden="1" x14ac:dyDescent="0.2">
      <c r="A519393" s="758" t="s">
        <v>662</v>
      </c>
      <c r="B519393" s="758"/>
    </row>
    <row r="519394" spans="1:2" hidden="1" x14ac:dyDescent="0.2">
      <c r="A519394" s="758" t="s">
        <v>662</v>
      </c>
      <c r="B519394" s="758"/>
    </row>
    <row r="519395" spans="1:2" hidden="1" x14ac:dyDescent="0.2">
      <c r="A519395" s="758" t="s">
        <v>662</v>
      </c>
      <c r="B519395" s="758"/>
    </row>
    <row r="519396" spans="1:2" hidden="1" x14ac:dyDescent="0.2">
      <c r="A519396" s="758" t="s">
        <v>662</v>
      </c>
      <c r="B519396" s="758"/>
    </row>
    <row r="519397" spans="1:2" hidden="1" x14ac:dyDescent="0.2">
      <c r="A519397" s="758" t="s">
        <v>662</v>
      </c>
      <c r="B519397" s="758"/>
    </row>
    <row r="519398" spans="1:2" hidden="1" x14ac:dyDescent="0.2">
      <c r="A519398" s="758" t="s">
        <v>662</v>
      </c>
      <c r="B519398" s="758"/>
    </row>
    <row r="519399" spans="1:2" hidden="1" x14ac:dyDescent="0.2">
      <c r="A519399" s="758" t="s">
        <v>662</v>
      </c>
      <c r="B519399" s="758"/>
    </row>
    <row r="519400" spans="1:2" hidden="1" x14ac:dyDescent="0.2">
      <c r="A519400" s="758" t="s">
        <v>662</v>
      </c>
      <c r="B519400" s="758"/>
    </row>
    <row r="519401" spans="1:2" hidden="1" x14ac:dyDescent="0.2">
      <c r="A519401" s="758" t="s">
        <v>662</v>
      </c>
      <c r="B519401" s="758"/>
    </row>
    <row r="519402" spans="1:2" hidden="1" x14ac:dyDescent="0.2">
      <c r="A519402" s="758" t="s">
        <v>662</v>
      </c>
      <c r="B519402" s="758"/>
    </row>
    <row r="519403" spans="1:2" hidden="1" x14ac:dyDescent="0.2">
      <c r="A519403" s="758" t="s">
        <v>662</v>
      </c>
      <c r="B519403" s="758"/>
    </row>
    <row r="519404" spans="1:2" hidden="1" x14ac:dyDescent="0.2">
      <c r="A519404" s="758" t="s">
        <v>662</v>
      </c>
      <c r="B519404" s="758"/>
    </row>
    <row r="519405" spans="1:2" hidden="1" x14ac:dyDescent="0.2">
      <c r="A519405" s="758" t="s">
        <v>662</v>
      </c>
      <c r="B519405" s="758"/>
    </row>
    <row r="519406" spans="1:2" hidden="1" x14ac:dyDescent="0.2">
      <c r="A519406" s="758" t="s">
        <v>662</v>
      </c>
      <c r="B519406" s="758"/>
    </row>
    <row r="519407" spans="1:2" hidden="1" x14ac:dyDescent="0.2">
      <c r="A519407" s="758" t="s">
        <v>662</v>
      </c>
      <c r="B519407" s="758"/>
    </row>
    <row r="519408" spans="1:2" hidden="1" x14ac:dyDescent="0.2">
      <c r="A519408" s="758" t="s">
        <v>662</v>
      </c>
      <c r="B519408" s="758"/>
    </row>
    <row r="519409" spans="1:2" hidden="1" x14ac:dyDescent="0.2">
      <c r="A519409" s="758" t="s">
        <v>662</v>
      </c>
      <c r="B519409" s="758"/>
    </row>
    <row r="519410" spans="1:2" hidden="1" x14ac:dyDescent="0.2">
      <c r="A519410" s="758" t="s">
        <v>662</v>
      </c>
      <c r="B519410" s="758"/>
    </row>
    <row r="519411" spans="1:2" hidden="1" x14ac:dyDescent="0.2">
      <c r="A519411" s="758" t="s">
        <v>662</v>
      </c>
      <c r="B519411" s="758"/>
    </row>
    <row r="519412" spans="1:2" hidden="1" x14ac:dyDescent="0.2">
      <c r="A519412" s="758" t="s">
        <v>662</v>
      </c>
      <c r="B519412" s="758"/>
    </row>
    <row r="519413" spans="1:2" hidden="1" x14ac:dyDescent="0.2">
      <c r="A519413" s="758" t="s">
        <v>662</v>
      </c>
      <c r="B519413" s="758"/>
    </row>
    <row r="519414" spans="1:2" hidden="1" x14ac:dyDescent="0.2">
      <c r="A519414" s="758" t="s">
        <v>662</v>
      </c>
      <c r="B519414" s="758"/>
    </row>
    <row r="519415" spans="1:2" hidden="1" x14ac:dyDescent="0.2">
      <c r="A519415" s="758" t="s">
        <v>662</v>
      </c>
      <c r="B519415" s="758"/>
    </row>
    <row r="519416" spans="1:2" hidden="1" x14ac:dyDescent="0.2">
      <c r="A519416" s="758" t="s">
        <v>662</v>
      </c>
      <c r="B519416" s="758"/>
    </row>
    <row r="519417" spans="1:2" hidden="1" x14ac:dyDescent="0.2">
      <c r="A519417" s="758" t="s">
        <v>662</v>
      </c>
      <c r="B519417" s="758"/>
    </row>
    <row r="519418" spans="1:2" hidden="1" x14ac:dyDescent="0.2">
      <c r="A519418" s="758" t="s">
        <v>662</v>
      </c>
      <c r="B519418" s="758"/>
    </row>
    <row r="519419" spans="1:2" hidden="1" x14ac:dyDescent="0.2">
      <c r="A519419" s="758" t="s">
        <v>662</v>
      </c>
      <c r="B519419" s="758"/>
    </row>
    <row r="519420" spans="1:2" hidden="1" x14ac:dyDescent="0.2">
      <c r="A519420" s="758" t="s">
        <v>662</v>
      </c>
      <c r="B519420" s="758"/>
    </row>
    <row r="519421" spans="1:2" hidden="1" x14ac:dyDescent="0.2">
      <c r="A519421" s="758" t="s">
        <v>662</v>
      </c>
      <c r="B519421" s="758"/>
    </row>
    <row r="519422" spans="1:2" hidden="1" x14ac:dyDescent="0.2">
      <c r="A519422" s="758" t="s">
        <v>662</v>
      </c>
      <c r="B519422" s="758"/>
    </row>
    <row r="519423" spans="1:2" hidden="1" x14ac:dyDescent="0.2">
      <c r="A519423" s="758" t="s">
        <v>662</v>
      </c>
      <c r="B519423" s="758"/>
    </row>
    <row r="519424" spans="1:2" hidden="1" x14ac:dyDescent="0.2">
      <c r="A519424" s="758" t="s">
        <v>662</v>
      </c>
      <c r="B519424" s="758"/>
    </row>
    <row r="519425" spans="1:2" hidden="1" x14ac:dyDescent="0.2">
      <c r="A519425" s="758" t="s">
        <v>662</v>
      </c>
      <c r="B519425" s="758"/>
    </row>
    <row r="519426" spans="1:2" hidden="1" x14ac:dyDescent="0.2">
      <c r="A519426" s="758" t="s">
        <v>662</v>
      </c>
      <c r="B519426" s="758"/>
    </row>
    <row r="519427" spans="1:2" hidden="1" x14ac:dyDescent="0.2">
      <c r="A519427" s="758" t="s">
        <v>662</v>
      </c>
      <c r="B519427" s="758"/>
    </row>
    <row r="519428" spans="1:2" hidden="1" x14ac:dyDescent="0.2">
      <c r="A519428" s="758" t="s">
        <v>662</v>
      </c>
      <c r="B519428" s="758"/>
    </row>
    <row r="519429" spans="1:2" hidden="1" x14ac:dyDescent="0.2">
      <c r="A519429" s="758" t="s">
        <v>662</v>
      </c>
      <c r="B519429" s="758"/>
    </row>
    <row r="519430" spans="1:2" hidden="1" x14ac:dyDescent="0.2">
      <c r="A519430" s="758" t="s">
        <v>662</v>
      </c>
      <c r="B519430" s="758"/>
    </row>
    <row r="519431" spans="1:2" hidden="1" x14ac:dyDescent="0.2">
      <c r="A519431" s="758" t="s">
        <v>662</v>
      </c>
      <c r="B519431" s="758"/>
    </row>
    <row r="519432" spans="1:2" hidden="1" x14ac:dyDescent="0.2">
      <c r="A519432" s="758" t="s">
        <v>662</v>
      </c>
      <c r="B519432" s="758"/>
    </row>
    <row r="519433" spans="1:2" hidden="1" x14ac:dyDescent="0.2">
      <c r="A519433" s="758" t="s">
        <v>662</v>
      </c>
      <c r="B519433" s="758"/>
    </row>
    <row r="519434" spans="1:2" hidden="1" x14ac:dyDescent="0.2">
      <c r="A519434" s="758" t="s">
        <v>662</v>
      </c>
      <c r="B519434" s="758"/>
    </row>
    <row r="519435" spans="1:2" hidden="1" x14ac:dyDescent="0.2">
      <c r="A519435" s="758" t="s">
        <v>662</v>
      </c>
      <c r="B519435" s="758"/>
    </row>
    <row r="519436" spans="1:2" hidden="1" x14ac:dyDescent="0.2">
      <c r="A519436" s="758" t="s">
        <v>662</v>
      </c>
      <c r="B519436" s="758"/>
    </row>
    <row r="519437" spans="1:2" hidden="1" x14ac:dyDescent="0.2">
      <c r="A519437" s="758" t="s">
        <v>662</v>
      </c>
      <c r="B519437" s="758"/>
    </row>
    <row r="519438" spans="1:2" hidden="1" x14ac:dyDescent="0.2">
      <c r="A519438" s="758" t="s">
        <v>662</v>
      </c>
      <c r="B519438" s="758"/>
    </row>
    <row r="519439" spans="1:2" hidden="1" x14ac:dyDescent="0.2">
      <c r="A519439" s="758" t="s">
        <v>662</v>
      </c>
      <c r="B519439" s="758"/>
    </row>
    <row r="519440" spans="1:2" hidden="1" x14ac:dyDescent="0.2">
      <c r="A519440" s="758" t="s">
        <v>662</v>
      </c>
      <c r="B519440" s="758"/>
    </row>
    <row r="519441" spans="1:2" hidden="1" x14ac:dyDescent="0.2">
      <c r="A519441" s="758" t="s">
        <v>662</v>
      </c>
      <c r="B519441" s="758"/>
    </row>
    <row r="519442" spans="1:2" hidden="1" x14ac:dyDescent="0.2">
      <c r="A519442" s="758" t="s">
        <v>662</v>
      </c>
      <c r="B519442" s="758"/>
    </row>
    <row r="519443" spans="1:2" hidden="1" x14ac:dyDescent="0.2">
      <c r="A519443" s="758" t="s">
        <v>662</v>
      </c>
      <c r="B519443" s="758"/>
    </row>
    <row r="519444" spans="1:2" hidden="1" x14ac:dyDescent="0.2">
      <c r="A519444" s="758" t="s">
        <v>662</v>
      </c>
      <c r="B519444" s="758"/>
    </row>
    <row r="519445" spans="1:2" hidden="1" x14ac:dyDescent="0.2">
      <c r="A519445" s="758" t="s">
        <v>662</v>
      </c>
      <c r="B519445" s="758"/>
    </row>
    <row r="519446" spans="1:2" hidden="1" x14ac:dyDescent="0.2">
      <c r="A519446" s="758" t="s">
        <v>662</v>
      </c>
      <c r="B519446" s="758"/>
    </row>
    <row r="519447" spans="1:2" hidden="1" x14ac:dyDescent="0.2">
      <c r="A519447" s="758" t="s">
        <v>662</v>
      </c>
      <c r="B519447" s="758"/>
    </row>
    <row r="519448" spans="1:2" hidden="1" x14ac:dyDescent="0.2">
      <c r="A519448" s="758" t="s">
        <v>662</v>
      </c>
      <c r="B519448" s="758"/>
    </row>
    <row r="519449" spans="1:2" hidden="1" x14ac:dyDescent="0.2">
      <c r="A519449" s="758" t="s">
        <v>662</v>
      </c>
      <c r="B519449" s="758"/>
    </row>
    <row r="519450" spans="1:2" hidden="1" x14ac:dyDescent="0.2">
      <c r="A519450" s="758" t="s">
        <v>662</v>
      </c>
      <c r="B519450" s="758"/>
    </row>
    <row r="519451" spans="1:2" hidden="1" x14ac:dyDescent="0.2">
      <c r="A519451" s="758" t="s">
        <v>662</v>
      </c>
      <c r="B519451" s="758"/>
    </row>
    <row r="519452" spans="1:2" hidden="1" x14ac:dyDescent="0.2">
      <c r="A519452" s="758" t="s">
        <v>662</v>
      </c>
      <c r="B519452" s="758"/>
    </row>
    <row r="519453" spans="1:2" hidden="1" x14ac:dyDescent="0.2">
      <c r="A519453" s="758" t="s">
        <v>662</v>
      </c>
      <c r="B519453" s="758"/>
    </row>
    <row r="519454" spans="1:2" hidden="1" x14ac:dyDescent="0.2">
      <c r="A519454" s="758" t="s">
        <v>662</v>
      </c>
      <c r="B519454" s="758"/>
    </row>
    <row r="519455" spans="1:2" hidden="1" x14ac:dyDescent="0.2">
      <c r="A519455" s="758" t="s">
        <v>662</v>
      </c>
      <c r="B519455" s="758"/>
    </row>
    <row r="519456" spans="1:2" hidden="1" x14ac:dyDescent="0.2">
      <c r="A519456" s="758" t="s">
        <v>662</v>
      </c>
      <c r="B519456" s="758"/>
    </row>
    <row r="519457" spans="1:2" hidden="1" x14ac:dyDescent="0.2">
      <c r="A519457" s="758" t="s">
        <v>662</v>
      </c>
      <c r="B519457" s="758"/>
    </row>
    <row r="519458" spans="1:2" hidden="1" x14ac:dyDescent="0.2">
      <c r="A519458" s="758" t="s">
        <v>662</v>
      </c>
      <c r="B519458" s="758"/>
    </row>
    <row r="519459" spans="1:2" hidden="1" x14ac:dyDescent="0.2">
      <c r="A519459" s="758" t="s">
        <v>662</v>
      </c>
      <c r="B519459" s="758"/>
    </row>
    <row r="519460" spans="1:2" hidden="1" x14ac:dyDescent="0.2">
      <c r="A519460" s="758" t="s">
        <v>662</v>
      </c>
      <c r="B519460" s="758"/>
    </row>
    <row r="519461" spans="1:2" hidden="1" x14ac:dyDescent="0.2">
      <c r="A519461" s="758" t="s">
        <v>662</v>
      </c>
      <c r="B519461" s="758"/>
    </row>
    <row r="519462" spans="1:2" hidden="1" x14ac:dyDescent="0.2">
      <c r="A519462" s="758" t="s">
        <v>662</v>
      </c>
      <c r="B519462" s="758"/>
    </row>
    <row r="519463" spans="1:2" hidden="1" x14ac:dyDescent="0.2">
      <c r="A519463" s="758" t="s">
        <v>662</v>
      </c>
      <c r="B519463" s="758"/>
    </row>
    <row r="519464" spans="1:2" hidden="1" x14ac:dyDescent="0.2">
      <c r="A519464" s="758" t="s">
        <v>662</v>
      </c>
      <c r="B519464" s="758"/>
    </row>
    <row r="519465" spans="1:2" hidden="1" x14ac:dyDescent="0.2">
      <c r="A519465" s="758" t="s">
        <v>662</v>
      </c>
      <c r="B519465" s="758"/>
    </row>
    <row r="519466" spans="1:2" hidden="1" x14ac:dyDescent="0.2">
      <c r="A519466" s="758" t="s">
        <v>662</v>
      </c>
      <c r="B519466" s="758"/>
    </row>
    <row r="519467" spans="1:2" hidden="1" x14ac:dyDescent="0.2">
      <c r="A519467" s="758" t="s">
        <v>662</v>
      </c>
      <c r="B519467" s="758"/>
    </row>
    <row r="519468" spans="1:2" hidden="1" x14ac:dyDescent="0.2">
      <c r="A519468" s="758" t="s">
        <v>662</v>
      </c>
      <c r="B519468" s="758"/>
    </row>
    <row r="519469" spans="1:2" hidden="1" x14ac:dyDescent="0.2">
      <c r="A519469" s="758" t="s">
        <v>662</v>
      </c>
      <c r="B519469" s="758"/>
    </row>
    <row r="519470" spans="1:2" hidden="1" x14ac:dyDescent="0.2">
      <c r="A519470" s="758" t="s">
        <v>662</v>
      </c>
      <c r="B519470" s="758"/>
    </row>
    <row r="519471" spans="1:2" hidden="1" x14ac:dyDescent="0.2">
      <c r="A519471" s="758" t="s">
        <v>662</v>
      </c>
      <c r="B519471" s="758"/>
    </row>
    <row r="519472" spans="1:2" hidden="1" x14ac:dyDescent="0.2">
      <c r="A519472" s="758" t="s">
        <v>662</v>
      </c>
      <c r="B519472" s="758"/>
    </row>
    <row r="519473" spans="1:2" hidden="1" x14ac:dyDescent="0.2">
      <c r="A519473" s="758" t="s">
        <v>662</v>
      </c>
      <c r="B519473" s="758"/>
    </row>
    <row r="519474" spans="1:2" hidden="1" x14ac:dyDescent="0.2">
      <c r="A519474" s="758" t="s">
        <v>662</v>
      </c>
      <c r="B519474" s="758"/>
    </row>
    <row r="519475" spans="1:2" hidden="1" x14ac:dyDescent="0.2">
      <c r="A519475" s="758" t="s">
        <v>662</v>
      </c>
      <c r="B519475" s="758"/>
    </row>
    <row r="519476" spans="1:2" hidden="1" x14ac:dyDescent="0.2">
      <c r="A519476" s="758" t="s">
        <v>662</v>
      </c>
      <c r="B519476" s="758"/>
    </row>
    <row r="519477" spans="1:2" hidden="1" x14ac:dyDescent="0.2">
      <c r="A519477" s="758" t="s">
        <v>662</v>
      </c>
      <c r="B519477" s="758"/>
    </row>
    <row r="519478" spans="1:2" hidden="1" x14ac:dyDescent="0.2">
      <c r="A519478" s="758" t="s">
        <v>662</v>
      </c>
      <c r="B519478" s="758"/>
    </row>
    <row r="519479" spans="1:2" hidden="1" x14ac:dyDescent="0.2">
      <c r="A519479" s="758" t="s">
        <v>662</v>
      </c>
      <c r="B519479" s="758"/>
    </row>
    <row r="519480" spans="1:2" hidden="1" x14ac:dyDescent="0.2">
      <c r="A519480" s="758" t="s">
        <v>662</v>
      </c>
      <c r="B519480" s="758"/>
    </row>
    <row r="519481" spans="1:2" hidden="1" x14ac:dyDescent="0.2">
      <c r="A519481" s="758" t="s">
        <v>662</v>
      </c>
      <c r="B519481" s="758"/>
    </row>
    <row r="519482" spans="1:2" hidden="1" x14ac:dyDescent="0.2">
      <c r="A519482" s="758" t="s">
        <v>662</v>
      </c>
      <c r="B519482" s="758"/>
    </row>
    <row r="519483" spans="1:2" hidden="1" x14ac:dyDescent="0.2">
      <c r="A519483" s="758" t="s">
        <v>662</v>
      </c>
      <c r="B519483" s="758"/>
    </row>
    <row r="519484" spans="1:2" hidden="1" x14ac:dyDescent="0.2">
      <c r="A519484" s="758" t="s">
        <v>662</v>
      </c>
      <c r="B519484" s="758"/>
    </row>
    <row r="519485" spans="1:2" hidden="1" x14ac:dyDescent="0.2">
      <c r="A519485" s="758" t="s">
        <v>662</v>
      </c>
      <c r="B519485" s="758"/>
    </row>
    <row r="519486" spans="1:2" hidden="1" x14ac:dyDescent="0.2">
      <c r="A519486" s="758" t="s">
        <v>662</v>
      </c>
      <c r="B519486" s="758"/>
    </row>
    <row r="519487" spans="1:2" hidden="1" x14ac:dyDescent="0.2">
      <c r="A519487" s="758" t="s">
        <v>662</v>
      </c>
      <c r="B519487" s="758"/>
    </row>
    <row r="519488" spans="1:2" hidden="1" x14ac:dyDescent="0.2">
      <c r="A519488" s="758" t="s">
        <v>662</v>
      </c>
      <c r="B519488" s="758"/>
    </row>
    <row r="519489" spans="1:2" hidden="1" x14ac:dyDescent="0.2">
      <c r="A519489" s="758" t="s">
        <v>662</v>
      </c>
      <c r="B519489" s="758"/>
    </row>
    <row r="519490" spans="1:2" hidden="1" x14ac:dyDescent="0.2">
      <c r="A519490" s="758" t="s">
        <v>662</v>
      </c>
      <c r="B519490" s="758"/>
    </row>
    <row r="519491" spans="1:2" hidden="1" x14ac:dyDescent="0.2">
      <c r="A519491" s="758" t="s">
        <v>662</v>
      </c>
      <c r="B519491" s="758"/>
    </row>
    <row r="519492" spans="1:2" hidden="1" x14ac:dyDescent="0.2">
      <c r="A519492" s="758" t="s">
        <v>662</v>
      </c>
      <c r="B519492" s="758"/>
    </row>
    <row r="519493" spans="1:2" hidden="1" x14ac:dyDescent="0.2">
      <c r="A519493" s="758" t="s">
        <v>662</v>
      </c>
      <c r="B519493" s="758"/>
    </row>
    <row r="519494" spans="1:2" hidden="1" x14ac:dyDescent="0.2">
      <c r="A519494" s="758" t="s">
        <v>662</v>
      </c>
      <c r="B519494" s="758"/>
    </row>
    <row r="519495" spans="1:2" hidden="1" x14ac:dyDescent="0.2">
      <c r="A519495" s="758" t="s">
        <v>662</v>
      </c>
      <c r="B519495" s="758"/>
    </row>
    <row r="519496" spans="1:2" hidden="1" x14ac:dyDescent="0.2">
      <c r="A519496" s="758" t="s">
        <v>662</v>
      </c>
      <c r="B519496" s="758"/>
    </row>
    <row r="519497" spans="1:2" hidden="1" x14ac:dyDescent="0.2">
      <c r="A519497" s="758" t="s">
        <v>662</v>
      </c>
      <c r="B519497" s="758"/>
    </row>
    <row r="519498" spans="1:2" hidden="1" x14ac:dyDescent="0.2">
      <c r="A519498" s="758" t="s">
        <v>662</v>
      </c>
      <c r="B519498" s="758"/>
    </row>
    <row r="519499" spans="1:2" hidden="1" x14ac:dyDescent="0.2">
      <c r="A519499" s="758" t="s">
        <v>662</v>
      </c>
      <c r="B519499" s="758"/>
    </row>
    <row r="519500" spans="1:2" hidden="1" x14ac:dyDescent="0.2">
      <c r="A519500" s="758" t="s">
        <v>662</v>
      </c>
      <c r="B519500" s="758"/>
    </row>
    <row r="519501" spans="1:2" hidden="1" x14ac:dyDescent="0.2">
      <c r="A519501" s="758" t="s">
        <v>662</v>
      </c>
      <c r="B519501" s="758"/>
    </row>
    <row r="519502" spans="1:2" hidden="1" x14ac:dyDescent="0.2">
      <c r="A519502" s="758" t="s">
        <v>662</v>
      </c>
      <c r="B519502" s="758"/>
    </row>
    <row r="519503" spans="1:2" hidden="1" x14ac:dyDescent="0.2">
      <c r="A519503" s="758" t="s">
        <v>662</v>
      </c>
      <c r="B519503" s="758"/>
    </row>
    <row r="519504" spans="1:2" hidden="1" x14ac:dyDescent="0.2">
      <c r="A519504" s="758" t="s">
        <v>662</v>
      </c>
      <c r="B519504" s="758"/>
    </row>
    <row r="519505" spans="1:2" hidden="1" x14ac:dyDescent="0.2">
      <c r="A519505" s="758" t="s">
        <v>662</v>
      </c>
      <c r="B519505" s="758"/>
    </row>
    <row r="519506" spans="1:2" hidden="1" x14ac:dyDescent="0.2">
      <c r="A519506" s="758" t="s">
        <v>662</v>
      </c>
      <c r="B519506" s="758"/>
    </row>
    <row r="519507" spans="1:2" hidden="1" x14ac:dyDescent="0.2">
      <c r="A519507" s="758" t="s">
        <v>662</v>
      </c>
      <c r="B519507" s="758"/>
    </row>
    <row r="519508" spans="1:2" hidden="1" x14ac:dyDescent="0.2">
      <c r="A519508" s="758" t="s">
        <v>662</v>
      </c>
      <c r="B519508" s="758"/>
    </row>
    <row r="519509" spans="1:2" hidden="1" x14ac:dyDescent="0.2">
      <c r="A519509" s="758" t="s">
        <v>662</v>
      </c>
      <c r="B519509" s="758"/>
    </row>
    <row r="519510" spans="1:2" hidden="1" x14ac:dyDescent="0.2">
      <c r="A519510" s="758" t="s">
        <v>662</v>
      </c>
      <c r="B519510" s="758"/>
    </row>
    <row r="519511" spans="1:2" hidden="1" x14ac:dyDescent="0.2">
      <c r="A519511" s="758" t="s">
        <v>662</v>
      </c>
      <c r="B519511" s="758"/>
    </row>
    <row r="519512" spans="1:2" hidden="1" x14ac:dyDescent="0.2">
      <c r="A519512" s="758" t="s">
        <v>662</v>
      </c>
      <c r="B519512" s="758"/>
    </row>
    <row r="519513" spans="1:2" hidden="1" x14ac:dyDescent="0.2">
      <c r="A519513" s="758" t="s">
        <v>662</v>
      </c>
      <c r="B519513" s="758"/>
    </row>
    <row r="519514" spans="1:2" hidden="1" x14ac:dyDescent="0.2">
      <c r="A519514" s="758" t="s">
        <v>662</v>
      </c>
      <c r="B519514" s="758"/>
    </row>
    <row r="519515" spans="1:2" hidden="1" x14ac:dyDescent="0.2">
      <c r="A519515" s="758" t="s">
        <v>662</v>
      </c>
      <c r="B519515" s="758"/>
    </row>
    <row r="519516" spans="1:2" hidden="1" x14ac:dyDescent="0.2">
      <c r="A519516" s="758" t="s">
        <v>662</v>
      </c>
      <c r="B519516" s="758"/>
    </row>
    <row r="519517" spans="1:2" hidden="1" x14ac:dyDescent="0.2">
      <c r="A519517" s="758" t="s">
        <v>662</v>
      </c>
      <c r="B519517" s="758"/>
    </row>
    <row r="519518" spans="1:2" hidden="1" x14ac:dyDescent="0.2">
      <c r="A519518" s="758" t="s">
        <v>662</v>
      </c>
      <c r="B519518" s="758"/>
    </row>
    <row r="519519" spans="1:2" hidden="1" x14ac:dyDescent="0.2">
      <c r="A519519" s="758" t="s">
        <v>662</v>
      </c>
      <c r="B519519" s="758"/>
    </row>
    <row r="519520" spans="1:2" hidden="1" x14ac:dyDescent="0.2">
      <c r="A519520" s="758" t="s">
        <v>662</v>
      </c>
      <c r="B519520" s="758"/>
    </row>
    <row r="519521" spans="1:2" hidden="1" x14ac:dyDescent="0.2">
      <c r="A519521" s="758" t="s">
        <v>662</v>
      </c>
      <c r="B519521" s="758"/>
    </row>
    <row r="519522" spans="1:2" hidden="1" x14ac:dyDescent="0.2">
      <c r="A519522" s="758" t="s">
        <v>662</v>
      </c>
      <c r="B519522" s="758"/>
    </row>
    <row r="519523" spans="1:2" hidden="1" x14ac:dyDescent="0.2">
      <c r="A519523" s="758" t="s">
        <v>662</v>
      </c>
      <c r="B519523" s="758"/>
    </row>
    <row r="519524" spans="1:2" hidden="1" x14ac:dyDescent="0.2">
      <c r="A519524" s="758" t="s">
        <v>662</v>
      </c>
      <c r="B519524" s="758"/>
    </row>
    <row r="519525" spans="1:2" hidden="1" x14ac:dyDescent="0.2">
      <c r="A519525" s="758" t="s">
        <v>662</v>
      </c>
      <c r="B519525" s="758"/>
    </row>
    <row r="519526" spans="1:2" hidden="1" x14ac:dyDescent="0.2">
      <c r="A519526" s="758" t="s">
        <v>662</v>
      </c>
      <c r="B519526" s="758"/>
    </row>
    <row r="519527" spans="1:2" hidden="1" x14ac:dyDescent="0.2">
      <c r="A519527" s="758" t="s">
        <v>662</v>
      </c>
      <c r="B519527" s="758"/>
    </row>
    <row r="519528" spans="1:2" hidden="1" x14ac:dyDescent="0.2">
      <c r="A519528" s="758" t="s">
        <v>662</v>
      </c>
      <c r="B519528" s="758"/>
    </row>
    <row r="519529" spans="1:2" hidden="1" x14ac:dyDescent="0.2">
      <c r="A519529" s="758" t="s">
        <v>662</v>
      </c>
      <c r="B519529" s="758"/>
    </row>
    <row r="519530" spans="1:2" hidden="1" x14ac:dyDescent="0.2">
      <c r="A519530" s="758" t="s">
        <v>662</v>
      </c>
      <c r="B519530" s="758"/>
    </row>
    <row r="519531" spans="1:2" hidden="1" x14ac:dyDescent="0.2">
      <c r="A519531" s="758" t="s">
        <v>662</v>
      </c>
      <c r="B519531" s="758"/>
    </row>
    <row r="519532" spans="1:2" hidden="1" x14ac:dyDescent="0.2">
      <c r="A519532" s="758" t="s">
        <v>662</v>
      </c>
      <c r="B519532" s="758"/>
    </row>
    <row r="519533" spans="1:2" hidden="1" x14ac:dyDescent="0.2">
      <c r="A519533" s="758" t="s">
        <v>662</v>
      </c>
      <c r="B519533" s="758"/>
    </row>
    <row r="519534" spans="1:2" hidden="1" x14ac:dyDescent="0.2">
      <c r="A519534" s="758" t="s">
        <v>662</v>
      </c>
      <c r="B519534" s="758"/>
    </row>
    <row r="519535" spans="1:2" hidden="1" x14ac:dyDescent="0.2">
      <c r="A519535" s="758" t="s">
        <v>662</v>
      </c>
      <c r="B519535" s="758"/>
    </row>
    <row r="519536" spans="1:2" hidden="1" x14ac:dyDescent="0.2">
      <c r="A519536" s="758" t="s">
        <v>662</v>
      </c>
      <c r="B519536" s="758"/>
    </row>
    <row r="519537" spans="1:2" hidden="1" x14ac:dyDescent="0.2">
      <c r="A519537" s="758" t="s">
        <v>662</v>
      </c>
      <c r="B519537" s="758"/>
    </row>
    <row r="519538" spans="1:2" hidden="1" x14ac:dyDescent="0.2">
      <c r="A519538" s="758" t="s">
        <v>662</v>
      </c>
      <c r="B519538" s="758"/>
    </row>
    <row r="519539" spans="1:2" hidden="1" x14ac:dyDescent="0.2">
      <c r="A519539" s="758" t="s">
        <v>662</v>
      </c>
      <c r="B519539" s="758"/>
    </row>
    <row r="519540" spans="1:2" hidden="1" x14ac:dyDescent="0.2">
      <c r="A519540" s="758" t="s">
        <v>662</v>
      </c>
      <c r="B519540" s="758"/>
    </row>
    <row r="519541" spans="1:2" hidden="1" x14ac:dyDescent="0.2">
      <c r="A519541" s="758" t="s">
        <v>662</v>
      </c>
      <c r="B519541" s="758"/>
    </row>
    <row r="519542" spans="1:2" hidden="1" x14ac:dyDescent="0.2">
      <c r="A519542" s="758" t="s">
        <v>662</v>
      </c>
      <c r="B519542" s="758"/>
    </row>
    <row r="519543" spans="1:2" hidden="1" x14ac:dyDescent="0.2">
      <c r="A519543" s="758" t="s">
        <v>662</v>
      </c>
      <c r="B519543" s="758"/>
    </row>
    <row r="519544" spans="1:2" hidden="1" x14ac:dyDescent="0.2">
      <c r="A519544" s="758" t="s">
        <v>662</v>
      </c>
      <c r="B519544" s="758"/>
    </row>
    <row r="519545" spans="1:2" hidden="1" x14ac:dyDescent="0.2">
      <c r="A519545" s="758" t="s">
        <v>662</v>
      </c>
      <c r="B519545" s="758"/>
    </row>
    <row r="519546" spans="1:2" hidden="1" x14ac:dyDescent="0.2">
      <c r="A519546" s="758" t="s">
        <v>662</v>
      </c>
      <c r="B519546" s="758"/>
    </row>
    <row r="519547" spans="1:2" hidden="1" x14ac:dyDescent="0.2">
      <c r="A519547" s="758" t="s">
        <v>662</v>
      </c>
      <c r="B519547" s="758"/>
    </row>
    <row r="519548" spans="1:2" hidden="1" x14ac:dyDescent="0.2">
      <c r="A519548" s="758" t="s">
        <v>662</v>
      </c>
      <c r="B519548" s="758"/>
    </row>
    <row r="519549" spans="1:2" hidden="1" x14ac:dyDescent="0.2">
      <c r="A519549" s="758" t="s">
        <v>662</v>
      </c>
      <c r="B519549" s="758"/>
    </row>
    <row r="519550" spans="1:2" hidden="1" x14ac:dyDescent="0.2">
      <c r="A519550" s="758" t="s">
        <v>662</v>
      </c>
      <c r="B519550" s="758"/>
    </row>
    <row r="519551" spans="1:2" hidden="1" x14ac:dyDescent="0.2">
      <c r="A519551" s="758" t="s">
        <v>662</v>
      </c>
      <c r="B519551" s="758"/>
    </row>
    <row r="519552" spans="1:2" hidden="1" x14ac:dyDescent="0.2">
      <c r="A519552" s="758" t="s">
        <v>662</v>
      </c>
      <c r="B519552" s="758"/>
    </row>
    <row r="519553" spans="1:2" hidden="1" x14ac:dyDescent="0.2">
      <c r="A519553" s="758" t="s">
        <v>662</v>
      </c>
      <c r="B519553" s="758"/>
    </row>
    <row r="519554" spans="1:2" hidden="1" x14ac:dyDescent="0.2">
      <c r="A519554" s="758" t="s">
        <v>662</v>
      </c>
      <c r="B519554" s="758"/>
    </row>
    <row r="519555" spans="1:2" hidden="1" x14ac:dyDescent="0.2">
      <c r="A519555" s="758" t="s">
        <v>662</v>
      </c>
      <c r="B519555" s="758"/>
    </row>
    <row r="519556" spans="1:2" hidden="1" x14ac:dyDescent="0.2">
      <c r="A519556" s="758" t="s">
        <v>662</v>
      </c>
      <c r="B519556" s="758"/>
    </row>
    <row r="519557" spans="1:2" hidden="1" x14ac:dyDescent="0.2">
      <c r="A519557" s="758" t="s">
        <v>662</v>
      </c>
      <c r="B519557" s="758"/>
    </row>
    <row r="519558" spans="1:2" hidden="1" x14ac:dyDescent="0.2">
      <c r="A519558" s="758" t="s">
        <v>662</v>
      </c>
      <c r="B519558" s="758"/>
    </row>
    <row r="519559" spans="1:2" hidden="1" x14ac:dyDescent="0.2">
      <c r="A519559" s="758" t="s">
        <v>662</v>
      </c>
      <c r="B519559" s="758"/>
    </row>
    <row r="519560" spans="1:2" hidden="1" x14ac:dyDescent="0.2">
      <c r="A519560" s="758" t="s">
        <v>662</v>
      </c>
      <c r="B519560" s="758"/>
    </row>
    <row r="519561" spans="1:2" hidden="1" x14ac:dyDescent="0.2">
      <c r="A519561" s="758" t="s">
        <v>662</v>
      </c>
      <c r="B519561" s="758"/>
    </row>
    <row r="519562" spans="1:2" hidden="1" x14ac:dyDescent="0.2">
      <c r="A519562" s="758" t="s">
        <v>662</v>
      </c>
      <c r="B519562" s="758"/>
    </row>
    <row r="519563" spans="1:2" hidden="1" x14ac:dyDescent="0.2">
      <c r="A519563" s="758" t="s">
        <v>662</v>
      </c>
      <c r="B519563" s="758"/>
    </row>
    <row r="519564" spans="1:2" hidden="1" x14ac:dyDescent="0.2">
      <c r="A519564" s="758" t="s">
        <v>662</v>
      </c>
      <c r="B519564" s="758"/>
    </row>
    <row r="519565" spans="1:2" hidden="1" x14ac:dyDescent="0.2">
      <c r="A519565" s="758" t="s">
        <v>662</v>
      </c>
      <c r="B519565" s="758"/>
    </row>
    <row r="519566" spans="1:2" hidden="1" x14ac:dyDescent="0.2">
      <c r="A519566" s="758" t="s">
        <v>662</v>
      </c>
      <c r="B519566" s="758"/>
    </row>
    <row r="519567" spans="1:2" hidden="1" x14ac:dyDescent="0.2">
      <c r="A519567" s="758" t="s">
        <v>662</v>
      </c>
      <c r="B519567" s="758"/>
    </row>
    <row r="519568" spans="1:2" hidden="1" x14ac:dyDescent="0.2">
      <c r="A519568" s="758" t="s">
        <v>662</v>
      </c>
      <c r="B519568" s="758"/>
    </row>
    <row r="519569" spans="1:2" hidden="1" x14ac:dyDescent="0.2">
      <c r="A519569" s="758" t="s">
        <v>662</v>
      </c>
      <c r="B519569" s="758"/>
    </row>
    <row r="519570" spans="1:2" hidden="1" x14ac:dyDescent="0.2">
      <c r="A519570" s="758" t="s">
        <v>662</v>
      </c>
      <c r="B519570" s="758"/>
    </row>
    <row r="519571" spans="1:2" hidden="1" x14ac:dyDescent="0.2">
      <c r="A519571" s="758" t="s">
        <v>662</v>
      </c>
      <c r="B519571" s="758"/>
    </row>
    <row r="519572" spans="1:2" hidden="1" x14ac:dyDescent="0.2">
      <c r="A519572" s="758" t="s">
        <v>662</v>
      </c>
      <c r="B519572" s="758"/>
    </row>
    <row r="519573" spans="1:2" hidden="1" x14ac:dyDescent="0.2">
      <c r="A519573" s="758" t="s">
        <v>662</v>
      </c>
      <c r="B519573" s="758"/>
    </row>
    <row r="519574" spans="1:2" hidden="1" x14ac:dyDescent="0.2">
      <c r="A519574" s="758" t="s">
        <v>662</v>
      </c>
      <c r="B519574" s="758"/>
    </row>
    <row r="519575" spans="1:2" hidden="1" x14ac:dyDescent="0.2">
      <c r="A519575" s="758" t="s">
        <v>662</v>
      </c>
      <c r="B519575" s="758"/>
    </row>
    <row r="519576" spans="1:2" hidden="1" x14ac:dyDescent="0.2">
      <c r="A519576" s="758" t="s">
        <v>662</v>
      </c>
      <c r="B519576" s="758"/>
    </row>
    <row r="519577" spans="1:2" hidden="1" x14ac:dyDescent="0.2">
      <c r="A519577" s="758" t="s">
        <v>662</v>
      </c>
      <c r="B519577" s="758"/>
    </row>
    <row r="519578" spans="1:2" hidden="1" x14ac:dyDescent="0.2">
      <c r="A519578" s="758" t="s">
        <v>662</v>
      </c>
      <c r="B519578" s="758"/>
    </row>
    <row r="519579" spans="1:2" hidden="1" x14ac:dyDescent="0.2">
      <c r="A519579" s="758" t="s">
        <v>662</v>
      </c>
      <c r="B519579" s="758"/>
    </row>
    <row r="519580" spans="1:2" hidden="1" x14ac:dyDescent="0.2">
      <c r="A519580" s="758" t="s">
        <v>662</v>
      </c>
      <c r="B519580" s="758"/>
    </row>
    <row r="519581" spans="1:2" hidden="1" x14ac:dyDescent="0.2">
      <c r="A519581" s="758" t="s">
        <v>662</v>
      </c>
      <c r="B519581" s="758"/>
    </row>
    <row r="519582" spans="1:2" hidden="1" x14ac:dyDescent="0.2">
      <c r="A519582" s="758" t="s">
        <v>662</v>
      </c>
      <c r="B519582" s="758"/>
    </row>
    <row r="519583" spans="1:2" hidden="1" x14ac:dyDescent="0.2">
      <c r="A519583" s="758" t="s">
        <v>662</v>
      </c>
      <c r="B519583" s="758"/>
    </row>
    <row r="519584" spans="1:2" hidden="1" x14ac:dyDescent="0.2">
      <c r="A519584" s="758" t="s">
        <v>662</v>
      </c>
      <c r="B519584" s="758"/>
    </row>
    <row r="519585" spans="1:2" hidden="1" x14ac:dyDescent="0.2">
      <c r="A519585" s="758" t="s">
        <v>662</v>
      </c>
      <c r="B519585" s="758"/>
    </row>
    <row r="519586" spans="1:2" hidden="1" x14ac:dyDescent="0.2">
      <c r="A519586" s="758" t="s">
        <v>662</v>
      </c>
      <c r="B519586" s="758"/>
    </row>
    <row r="519587" spans="1:2" hidden="1" x14ac:dyDescent="0.2">
      <c r="A519587" s="758" t="s">
        <v>662</v>
      </c>
      <c r="B519587" s="758"/>
    </row>
    <row r="519588" spans="1:2" hidden="1" x14ac:dyDescent="0.2">
      <c r="A519588" s="758" t="s">
        <v>662</v>
      </c>
      <c r="B519588" s="758"/>
    </row>
    <row r="519589" spans="1:2" hidden="1" x14ac:dyDescent="0.2">
      <c r="A519589" s="758" t="s">
        <v>662</v>
      </c>
      <c r="B519589" s="758"/>
    </row>
    <row r="519590" spans="1:2" hidden="1" x14ac:dyDescent="0.2">
      <c r="A519590" s="758" t="s">
        <v>662</v>
      </c>
      <c r="B519590" s="758"/>
    </row>
    <row r="519591" spans="1:2" hidden="1" x14ac:dyDescent="0.2">
      <c r="A519591" s="758" t="s">
        <v>662</v>
      </c>
      <c r="B519591" s="758"/>
    </row>
    <row r="519592" spans="1:2" hidden="1" x14ac:dyDescent="0.2">
      <c r="A519592" s="758" t="s">
        <v>662</v>
      </c>
      <c r="B519592" s="758"/>
    </row>
    <row r="519593" spans="1:2" hidden="1" x14ac:dyDescent="0.2">
      <c r="A519593" s="758" t="s">
        <v>662</v>
      </c>
      <c r="B519593" s="758"/>
    </row>
    <row r="519594" spans="1:2" hidden="1" x14ac:dyDescent="0.2">
      <c r="A519594" s="758" t="s">
        <v>662</v>
      </c>
      <c r="B519594" s="758"/>
    </row>
    <row r="519595" spans="1:2" hidden="1" x14ac:dyDescent="0.2">
      <c r="A519595" s="758" t="s">
        <v>662</v>
      </c>
      <c r="B519595" s="758"/>
    </row>
    <row r="519596" spans="1:2" hidden="1" x14ac:dyDescent="0.2">
      <c r="A519596" s="758" t="s">
        <v>662</v>
      </c>
      <c r="B519596" s="758"/>
    </row>
    <row r="519597" spans="1:2" hidden="1" x14ac:dyDescent="0.2">
      <c r="A519597" s="758" t="s">
        <v>662</v>
      </c>
      <c r="B519597" s="758"/>
    </row>
    <row r="519598" spans="1:2" hidden="1" x14ac:dyDescent="0.2">
      <c r="A519598" s="758" t="s">
        <v>662</v>
      </c>
      <c r="B519598" s="758"/>
    </row>
    <row r="519599" spans="1:2" hidden="1" x14ac:dyDescent="0.2">
      <c r="A519599" s="758" t="s">
        <v>662</v>
      </c>
      <c r="B519599" s="758"/>
    </row>
    <row r="519600" spans="1:2" hidden="1" x14ac:dyDescent="0.2">
      <c r="A519600" s="758" t="s">
        <v>662</v>
      </c>
      <c r="B519600" s="758"/>
    </row>
    <row r="519601" spans="1:2" hidden="1" x14ac:dyDescent="0.2">
      <c r="A519601" s="758" t="s">
        <v>662</v>
      </c>
      <c r="B519601" s="758"/>
    </row>
    <row r="519602" spans="1:2" hidden="1" x14ac:dyDescent="0.2">
      <c r="A519602" s="758" t="s">
        <v>662</v>
      </c>
      <c r="B519602" s="758"/>
    </row>
    <row r="519603" spans="1:2" hidden="1" x14ac:dyDescent="0.2">
      <c r="A519603" s="758" t="s">
        <v>662</v>
      </c>
      <c r="B519603" s="758"/>
    </row>
    <row r="519604" spans="1:2" hidden="1" x14ac:dyDescent="0.2">
      <c r="A519604" s="758" t="s">
        <v>662</v>
      </c>
      <c r="B519604" s="758"/>
    </row>
    <row r="519605" spans="1:2" hidden="1" x14ac:dyDescent="0.2">
      <c r="A519605" s="758" t="s">
        <v>662</v>
      </c>
      <c r="B519605" s="758"/>
    </row>
    <row r="519606" spans="1:2" hidden="1" x14ac:dyDescent="0.2">
      <c r="A519606" s="758" t="s">
        <v>662</v>
      </c>
      <c r="B519606" s="758"/>
    </row>
    <row r="519607" spans="1:2" hidden="1" x14ac:dyDescent="0.2">
      <c r="A519607" s="758" t="s">
        <v>662</v>
      </c>
      <c r="B519607" s="758"/>
    </row>
    <row r="519608" spans="1:2" hidden="1" x14ac:dyDescent="0.2">
      <c r="A519608" s="758" t="s">
        <v>662</v>
      </c>
      <c r="B519608" s="758"/>
    </row>
    <row r="519609" spans="1:2" hidden="1" x14ac:dyDescent="0.2">
      <c r="A519609" s="758" t="s">
        <v>662</v>
      </c>
      <c r="B519609" s="758"/>
    </row>
    <row r="519610" spans="1:2" hidden="1" x14ac:dyDescent="0.2">
      <c r="A519610" s="758" t="s">
        <v>662</v>
      </c>
      <c r="B519610" s="758"/>
    </row>
    <row r="519611" spans="1:2" hidden="1" x14ac:dyDescent="0.2">
      <c r="A519611" s="758" t="s">
        <v>662</v>
      </c>
      <c r="B519611" s="758"/>
    </row>
    <row r="519612" spans="1:2" hidden="1" x14ac:dyDescent="0.2">
      <c r="A519612" s="758" t="s">
        <v>662</v>
      </c>
      <c r="B519612" s="758"/>
    </row>
    <row r="519613" spans="1:2" hidden="1" x14ac:dyDescent="0.2">
      <c r="A519613" s="758" t="s">
        <v>662</v>
      </c>
      <c r="B519613" s="758"/>
    </row>
    <row r="519614" spans="1:2" hidden="1" x14ac:dyDescent="0.2">
      <c r="A519614" s="758" t="s">
        <v>662</v>
      </c>
      <c r="B519614" s="758"/>
    </row>
    <row r="519615" spans="1:2" hidden="1" x14ac:dyDescent="0.2">
      <c r="A519615" s="758" t="s">
        <v>662</v>
      </c>
      <c r="B519615" s="758"/>
    </row>
    <row r="519616" spans="1:2" hidden="1" x14ac:dyDescent="0.2">
      <c r="A519616" s="758" t="s">
        <v>662</v>
      </c>
      <c r="B519616" s="758"/>
    </row>
    <row r="519617" spans="1:2" hidden="1" x14ac:dyDescent="0.2">
      <c r="A519617" s="758" t="s">
        <v>662</v>
      </c>
      <c r="B519617" s="758"/>
    </row>
    <row r="519618" spans="1:2" hidden="1" x14ac:dyDescent="0.2">
      <c r="A519618" s="758" t="s">
        <v>662</v>
      </c>
      <c r="B519618" s="758"/>
    </row>
    <row r="519619" spans="1:2" hidden="1" x14ac:dyDescent="0.2">
      <c r="A519619" s="758" t="s">
        <v>662</v>
      </c>
      <c r="B519619" s="758"/>
    </row>
    <row r="519620" spans="1:2" hidden="1" x14ac:dyDescent="0.2">
      <c r="A519620" s="758" t="s">
        <v>662</v>
      </c>
      <c r="B519620" s="758"/>
    </row>
    <row r="519621" spans="1:2" hidden="1" x14ac:dyDescent="0.2">
      <c r="A519621" s="758" t="s">
        <v>662</v>
      </c>
      <c r="B519621" s="758"/>
    </row>
    <row r="519622" spans="1:2" hidden="1" x14ac:dyDescent="0.2">
      <c r="A519622" s="758" t="s">
        <v>662</v>
      </c>
      <c r="B519622" s="758"/>
    </row>
    <row r="519623" spans="1:2" hidden="1" x14ac:dyDescent="0.2">
      <c r="A519623" s="758" t="s">
        <v>662</v>
      </c>
      <c r="B519623" s="758"/>
    </row>
    <row r="519624" spans="1:2" hidden="1" x14ac:dyDescent="0.2">
      <c r="A519624" s="758" t="s">
        <v>662</v>
      </c>
      <c r="B519624" s="758"/>
    </row>
    <row r="519625" spans="1:2" hidden="1" x14ac:dyDescent="0.2">
      <c r="A519625" s="758" t="s">
        <v>662</v>
      </c>
      <c r="B519625" s="758"/>
    </row>
    <row r="519626" spans="1:2" hidden="1" x14ac:dyDescent="0.2">
      <c r="A519626" s="758" t="s">
        <v>662</v>
      </c>
      <c r="B519626" s="758"/>
    </row>
    <row r="519627" spans="1:2" hidden="1" x14ac:dyDescent="0.2">
      <c r="A519627" s="758" t="s">
        <v>662</v>
      </c>
      <c r="B519627" s="758"/>
    </row>
    <row r="519628" spans="1:2" hidden="1" x14ac:dyDescent="0.2">
      <c r="A519628" s="758" t="s">
        <v>662</v>
      </c>
      <c r="B519628" s="758"/>
    </row>
    <row r="519629" spans="1:2" hidden="1" x14ac:dyDescent="0.2">
      <c r="A519629" s="758" t="s">
        <v>662</v>
      </c>
      <c r="B519629" s="758"/>
    </row>
    <row r="519630" spans="1:2" hidden="1" x14ac:dyDescent="0.2">
      <c r="A519630" s="758" t="s">
        <v>662</v>
      </c>
      <c r="B519630" s="758"/>
    </row>
    <row r="519631" spans="1:2" hidden="1" x14ac:dyDescent="0.2">
      <c r="A519631" s="758" t="s">
        <v>662</v>
      </c>
      <c r="B519631" s="758"/>
    </row>
    <row r="519632" spans="1:2" hidden="1" x14ac:dyDescent="0.2">
      <c r="A519632" s="758" t="s">
        <v>662</v>
      </c>
      <c r="B519632" s="758"/>
    </row>
    <row r="519633" spans="1:2" hidden="1" x14ac:dyDescent="0.2">
      <c r="A519633" s="758" t="s">
        <v>662</v>
      </c>
      <c r="B519633" s="758"/>
    </row>
    <row r="519634" spans="1:2" hidden="1" x14ac:dyDescent="0.2">
      <c r="A519634" s="758" t="s">
        <v>662</v>
      </c>
      <c r="B519634" s="758"/>
    </row>
    <row r="519635" spans="1:2" hidden="1" x14ac:dyDescent="0.2">
      <c r="A519635" s="758" t="s">
        <v>662</v>
      </c>
      <c r="B519635" s="758"/>
    </row>
    <row r="519636" spans="1:2" hidden="1" x14ac:dyDescent="0.2">
      <c r="A519636" s="758" t="s">
        <v>662</v>
      </c>
      <c r="B519636" s="758"/>
    </row>
    <row r="519637" spans="1:2" hidden="1" x14ac:dyDescent="0.2">
      <c r="A519637" s="758" t="s">
        <v>662</v>
      </c>
      <c r="B519637" s="758"/>
    </row>
    <row r="519638" spans="1:2" hidden="1" x14ac:dyDescent="0.2">
      <c r="A519638" s="758" t="s">
        <v>662</v>
      </c>
      <c r="B519638" s="758"/>
    </row>
    <row r="519639" spans="1:2" hidden="1" x14ac:dyDescent="0.2">
      <c r="A519639" s="758" t="s">
        <v>662</v>
      </c>
      <c r="B519639" s="758"/>
    </row>
    <row r="519640" spans="1:2" hidden="1" x14ac:dyDescent="0.2">
      <c r="A519640" s="758" t="s">
        <v>662</v>
      </c>
      <c r="B519640" s="758"/>
    </row>
    <row r="519641" spans="1:2" hidden="1" x14ac:dyDescent="0.2">
      <c r="A519641" s="758" t="s">
        <v>662</v>
      </c>
      <c r="B519641" s="758"/>
    </row>
    <row r="519642" spans="1:2" hidden="1" x14ac:dyDescent="0.2">
      <c r="A519642" s="758" t="s">
        <v>662</v>
      </c>
      <c r="B519642" s="758"/>
    </row>
    <row r="519643" spans="1:2" hidden="1" x14ac:dyDescent="0.2">
      <c r="A519643" s="758" t="s">
        <v>662</v>
      </c>
      <c r="B519643" s="758"/>
    </row>
    <row r="519644" spans="1:2" hidden="1" x14ac:dyDescent="0.2">
      <c r="A519644" s="758" t="s">
        <v>662</v>
      </c>
      <c r="B519644" s="758"/>
    </row>
    <row r="519645" spans="1:2" hidden="1" x14ac:dyDescent="0.2">
      <c r="A519645" s="758" t="s">
        <v>662</v>
      </c>
      <c r="B519645" s="758"/>
    </row>
    <row r="519646" spans="1:2" hidden="1" x14ac:dyDescent="0.2">
      <c r="A519646" s="758" t="s">
        <v>662</v>
      </c>
      <c r="B519646" s="758"/>
    </row>
    <row r="519647" spans="1:2" hidden="1" x14ac:dyDescent="0.2">
      <c r="A519647" s="758" t="s">
        <v>662</v>
      </c>
      <c r="B519647" s="758"/>
    </row>
    <row r="519648" spans="1:2" hidden="1" x14ac:dyDescent="0.2">
      <c r="A519648" s="758" t="s">
        <v>662</v>
      </c>
      <c r="B519648" s="758"/>
    </row>
    <row r="519649" spans="1:2" hidden="1" x14ac:dyDescent="0.2">
      <c r="A519649" s="758" t="s">
        <v>662</v>
      </c>
      <c r="B519649" s="758"/>
    </row>
    <row r="519650" spans="1:2" hidden="1" x14ac:dyDescent="0.2">
      <c r="A519650" s="758" t="s">
        <v>662</v>
      </c>
      <c r="B519650" s="758"/>
    </row>
    <row r="519651" spans="1:2" hidden="1" x14ac:dyDescent="0.2">
      <c r="A519651" s="758" t="s">
        <v>662</v>
      </c>
      <c r="B519651" s="758"/>
    </row>
    <row r="519652" spans="1:2" hidden="1" x14ac:dyDescent="0.2">
      <c r="A519652" s="758" t="s">
        <v>662</v>
      </c>
      <c r="B519652" s="758"/>
    </row>
    <row r="519653" spans="1:2" hidden="1" x14ac:dyDescent="0.2">
      <c r="A519653" s="758" t="s">
        <v>662</v>
      </c>
      <c r="B519653" s="758"/>
    </row>
    <row r="519654" spans="1:2" hidden="1" x14ac:dyDescent="0.2">
      <c r="A519654" s="758" t="s">
        <v>662</v>
      </c>
      <c r="B519654" s="758"/>
    </row>
    <row r="519655" spans="1:2" hidden="1" x14ac:dyDescent="0.2">
      <c r="A519655" s="758" t="s">
        <v>662</v>
      </c>
      <c r="B519655" s="758"/>
    </row>
    <row r="519656" spans="1:2" hidden="1" x14ac:dyDescent="0.2">
      <c r="A519656" s="758" t="s">
        <v>662</v>
      </c>
      <c r="B519656" s="758"/>
    </row>
    <row r="519657" spans="1:2" hidden="1" x14ac:dyDescent="0.2">
      <c r="A519657" s="758" t="s">
        <v>662</v>
      </c>
      <c r="B519657" s="758"/>
    </row>
    <row r="519658" spans="1:2" hidden="1" x14ac:dyDescent="0.2">
      <c r="A519658" s="758" t="s">
        <v>662</v>
      </c>
      <c r="B519658" s="758"/>
    </row>
    <row r="519659" spans="1:2" hidden="1" x14ac:dyDescent="0.2">
      <c r="A519659" s="758" t="s">
        <v>662</v>
      </c>
      <c r="B519659" s="758"/>
    </row>
    <row r="519660" spans="1:2" hidden="1" x14ac:dyDescent="0.2">
      <c r="A519660" s="758" t="s">
        <v>662</v>
      </c>
      <c r="B519660" s="758"/>
    </row>
    <row r="519661" spans="1:2" hidden="1" x14ac:dyDescent="0.2">
      <c r="A519661" s="758" t="s">
        <v>662</v>
      </c>
      <c r="B519661" s="758"/>
    </row>
    <row r="519662" spans="1:2" hidden="1" x14ac:dyDescent="0.2">
      <c r="A519662" s="758" t="s">
        <v>662</v>
      </c>
      <c r="B519662" s="758"/>
    </row>
    <row r="519663" spans="1:2" hidden="1" x14ac:dyDescent="0.2">
      <c r="A519663" s="758" t="s">
        <v>662</v>
      </c>
      <c r="B519663" s="758"/>
    </row>
    <row r="519664" spans="1:2" hidden="1" x14ac:dyDescent="0.2">
      <c r="A519664" s="758" t="s">
        <v>662</v>
      </c>
      <c r="B519664" s="758"/>
    </row>
    <row r="519665" spans="1:2" hidden="1" x14ac:dyDescent="0.2">
      <c r="A519665" s="758" t="s">
        <v>662</v>
      </c>
      <c r="B519665" s="758"/>
    </row>
    <row r="519666" spans="1:2" hidden="1" x14ac:dyDescent="0.2">
      <c r="A519666" s="758" t="s">
        <v>662</v>
      </c>
      <c r="B519666" s="758"/>
    </row>
    <row r="519667" spans="1:2" hidden="1" x14ac:dyDescent="0.2">
      <c r="A519667" s="758" t="s">
        <v>662</v>
      </c>
      <c r="B519667" s="758"/>
    </row>
    <row r="519668" spans="1:2" hidden="1" x14ac:dyDescent="0.2">
      <c r="A519668" s="758" t="s">
        <v>662</v>
      </c>
      <c r="B519668" s="758"/>
    </row>
    <row r="519669" spans="1:2" hidden="1" x14ac:dyDescent="0.2">
      <c r="A519669" s="758" t="s">
        <v>662</v>
      </c>
      <c r="B519669" s="758"/>
    </row>
    <row r="519670" spans="1:2" hidden="1" x14ac:dyDescent="0.2">
      <c r="A519670" s="758" t="s">
        <v>662</v>
      </c>
      <c r="B519670" s="758"/>
    </row>
    <row r="519671" spans="1:2" hidden="1" x14ac:dyDescent="0.2">
      <c r="A519671" s="758" t="s">
        <v>662</v>
      </c>
      <c r="B519671" s="758"/>
    </row>
    <row r="519672" spans="1:2" hidden="1" x14ac:dyDescent="0.2">
      <c r="A519672" s="758" t="s">
        <v>662</v>
      </c>
      <c r="B519672" s="758"/>
    </row>
    <row r="519673" spans="1:2" hidden="1" x14ac:dyDescent="0.2">
      <c r="A519673" s="758" t="s">
        <v>662</v>
      </c>
      <c r="B519673" s="758"/>
    </row>
    <row r="519674" spans="1:2" hidden="1" x14ac:dyDescent="0.2">
      <c r="A519674" s="758" t="s">
        <v>662</v>
      </c>
      <c r="B519674" s="758"/>
    </row>
    <row r="519675" spans="1:2" hidden="1" x14ac:dyDescent="0.2">
      <c r="A519675" s="758" t="s">
        <v>662</v>
      </c>
      <c r="B519675" s="758"/>
    </row>
    <row r="519676" spans="1:2" hidden="1" x14ac:dyDescent="0.2">
      <c r="A519676" s="758" t="s">
        <v>662</v>
      </c>
      <c r="B519676" s="758"/>
    </row>
    <row r="519677" spans="1:2" hidden="1" x14ac:dyDescent="0.2">
      <c r="A519677" s="758" t="s">
        <v>662</v>
      </c>
      <c r="B519677" s="758"/>
    </row>
    <row r="519678" spans="1:2" hidden="1" x14ac:dyDescent="0.2">
      <c r="A519678" s="758" t="s">
        <v>662</v>
      </c>
      <c r="B519678" s="758"/>
    </row>
    <row r="519679" spans="1:2" hidden="1" x14ac:dyDescent="0.2">
      <c r="A519679" s="758" t="s">
        <v>662</v>
      </c>
      <c r="B519679" s="758"/>
    </row>
    <row r="519680" spans="1:2" hidden="1" x14ac:dyDescent="0.2">
      <c r="A519680" s="758" t="s">
        <v>662</v>
      </c>
      <c r="B519680" s="758"/>
    </row>
    <row r="519681" spans="1:2" hidden="1" x14ac:dyDescent="0.2">
      <c r="A519681" s="758" t="s">
        <v>662</v>
      </c>
      <c r="B519681" s="758"/>
    </row>
    <row r="519682" spans="1:2" hidden="1" x14ac:dyDescent="0.2">
      <c r="A519682" s="758" t="s">
        <v>662</v>
      </c>
      <c r="B519682" s="758"/>
    </row>
    <row r="519683" spans="1:2" hidden="1" x14ac:dyDescent="0.2">
      <c r="A519683" s="758" t="s">
        <v>662</v>
      </c>
      <c r="B519683" s="758"/>
    </row>
    <row r="519684" spans="1:2" hidden="1" x14ac:dyDescent="0.2">
      <c r="A519684" s="758" t="s">
        <v>662</v>
      </c>
      <c r="B519684" s="758"/>
    </row>
    <row r="519685" spans="1:2" hidden="1" x14ac:dyDescent="0.2">
      <c r="A519685" s="758" t="s">
        <v>662</v>
      </c>
      <c r="B519685" s="758"/>
    </row>
    <row r="519686" spans="1:2" hidden="1" x14ac:dyDescent="0.2">
      <c r="A519686" s="758" t="s">
        <v>662</v>
      </c>
      <c r="B519686" s="758"/>
    </row>
    <row r="519687" spans="1:2" hidden="1" x14ac:dyDescent="0.2">
      <c r="A519687" s="758" t="s">
        <v>662</v>
      </c>
      <c r="B519687" s="758"/>
    </row>
    <row r="519688" spans="1:2" hidden="1" x14ac:dyDescent="0.2">
      <c r="A519688" s="758" t="s">
        <v>662</v>
      </c>
      <c r="B519688" s="758"/>
    </row>
    <row r="519689" spans="1:2" hidden="1" x14ac:dyDescent="0.2">
      <c r="A519689" s="758" t="s">
        <v>662</v>
      </c>
      <c r="B519689" s="758"/>
    </row>
    <row r="519690" spans="1:2" hidden="1" x14ac:dyDescent="0.2">
      <c r="A519690" s="758" t="s">
        <v>662</v>
      </c>
      <c r="B519690" s="758"/>
    </row>
    <row r="519691" spans="1:2" hidden="1" x14ac:dyDescent="0.2">
      <c r="A519691" s="758" t="s">
        <v>662</v>
      </c>
      <c r="B519691" s="758"/>
    </row>
    <row r="519692" spans="1:2" hidden="1" x14ac:dyDescent="0.2">
      <c r="A519692" s="758" t="s">
        <v>662</v>
      </c>
      <c r="B519692" s="758"/>
    </row>
    <row r="519693" spans="1:2" hidden="1" x14ac:dyDescent="0.2">
      <c r="A519693" s="758" t="s">
        <v>662</v>
      </c>
      <c r="B519693" s="758"/>
    </row>
    <row r="519694" spans="1:2" hidden="1" x14ac:dyDescent="0.2">
      <c r="A519694" s="758" t="s">
        <v>662</v>
      </c>
      <c r="B519694" s="758"/>
    </row>
    <row r="519695" spans="1:2" hidden="1" x14ac:dyDescent="0.2">
      <c r="A519695" s="758" t="s">
        <v>662</v>
      </c>
      <c r="B519695" s="758"/>
    </row>
    <row r="519696" spans="1:2" hidden="1" x14ac:dyDescent="0.2">
      <c r="A519696" s="758" t="s">
        <v>662</v>
      </c>
      <c r="B519696" s="758"/>
    </row>
    <row r="519697" spans="1:2" hidden="1" x14ac:dyDescent="0.2">
      <c r="A519697" s="758" t="s">
        <v>662</v>
      </c>
      <c r="B519697" s="758"/>
    </row>
    <row r="519698" spans="1:2" hidden="1" x14ac:dyDescent="0.2">
      <c r="A519698" s="758" t="s">
        <v>662</v>
      </c>
      <c r="B519698" s="758"/>
    </row>
    <row r="519699" spans="1:2" hidden="1" x14ac:dyDescent="0.2">
      <c r="A519699" s="758" t="s">
        <v>662</v>
      </c>
      <c r="B519699" s="758"/>
    </row>
    <row r="519700" spans="1:2" hidden="1" x14ac:dyDescent="0.2">
      <c r="A519700" s="758" t="s">
        <v>662</v>
      </c>
      <c r="B519700" s="758"/>
    </row>
    <row r="519701" spans="1:2" hidden="1" x14ac:dyDescent="0.2">
      <c r="A519701" s="758" t="s">
        <v>662</v>
      </c>
      <c r="B519701" s="758"/>
    </row>
    <row r="519702" spans="1:2" hidden="1" x14ac:dyDescent="0.2">
      <c r="A519702" s="758" t="s">
        <v>662</v>
      </c>
      <c r="B519702" s="758"/>
    </row>
    <row r="519703" spans="1:2" hidden="1" x14ac:dyDescent="0.2">
      <c r="A519703" s="758" t="s">
        <v>662</v>
      </c>
      <c r="B519703" s="758"/>
    </row>
    <row r="519704" spans="1:2" hidden="1" x14ac:dyDescent="0.2">
      <c r="A519704" s="758" t="s">
        <v>662</v>
      </c>
      <c r="B519704" s="758"/>
    </row>
    <row r="519705" spans="1:2" hidden="1" x14ac:dyDescent="0.2">
      <c r="A519705" s="758" t="s">
        <v>662</v>
      </c>
      <c r="B519705" s="758"/>
    </row>
    <row r="519706" spans="1:2" hidden="1" x14ac:dyDescent="0.2">
      <c r="A519706" s="758" t="s">
        <v>662</v>
      </c>
      <c r="B519706" s="758"/>
    </row>
    <row r="519707" spans="1:2" hidden="1" x14ac:dyDescent="0.2">
      <c r="A519707" s="758" t="s">
        <v>662</v>
      </c>
      <c r="B519707" s="758"/>
    </row>
    <row r="519708" spans="1:2" hidden="1" x14ac:dyDescent="0.2">
      <c r="A519708" s="758" t="s">
        <v>662</v>
      </c>
      <c r="B519708" s="758"/>
    </row>
    <row r="519709" spans="1:2" hidden="1" x14ac:dyDescent="0.2">
      <c r="A519709" s="758" t="s">
        <v>662</v>
      </c>
      <c r="B519709" s="758"/>
    </row>
    <row r="519710" spans="1:2" hidden="1" x14ac:dyDescent="0.2">
      <c r="A519710" s="758" t="s">
        <v>662</v>
      </c>
      <c r="B519710" s="758"/>
    </row>
    <row r="519711" spans="1:2" hidden="1" x14ac:dyDescent="0.2">
      <c r="A519711" s="758" t="s">
        <v>662</v>
      </c>
      <c r="B519711" s="758"/>
    </row>
    <row r="519712" spans="1:2" hidden="1" x14ac:dyDescent="0.2">
      <c r="A519712" s="758" t="s">
        <v>662</v>
      </c>
      <c r="B519712" s="758"/>
    </row>
    <row r="519713" spans="1:2" hidden="1" x14ac:dyDescent="0.2">
      <c r="A519713" s="758" t="s">
        <v>662</v>
      </c>
      <c r="B519713" s="758"/>
    </row>
    <row r="519714" spans="1:2" hidden="1" x14ac:dyDescent="0.2">
      <c r="A519714" s="758" t="s">
        <v>662</v>
      </c>
      <c r="B519714" s="758"/>
    </row>
    <row r="519715" spans="1:2" hidden="1" x14ac:dyDescent="0.2">
      <c r="A519715" s="758" t="s">
        <v>662</v>
      </c>
      <c r="B519715" s="758"/>
    </row>
    <row r="519716" spans="1:2" hidden="1" x14ac:dyDescent="0.2">
      <c r="A519716" s="758" t="s">
        <v>662</v>
      </c>
      <c r="B519716" s="758"/>
    </row>
    <row r="519717" spans="1:2" hidden="1" x14ac:dyDescent="0.2">
      <c r="A519717" s="758" t="s">
        <v>662</v>
      </c>
      <c r="B519717" s="758"/>
    </row>
    <row r="519718" spans="1:2" hidden="1" x14ac:dyDescent="0.2">
      <c r="A519718" s="758" t="s">
        <v>662</v>
      </c>
      <c r="B519718" s="758"/>
    </row>
    <row r="519719" spans="1:2" hidden="1" x14ac:dyDescent="0.2">
      <c r="A519719" s="758" t="s">
        <v>662</v>
      </c>
      <c r="B519719" s="758"/>
    </row>
    <row r="519720" spans="1:2" hidden="1" x14ac:dyDescent="0.2">
      <c r="A519720" s="758" t="s">
        <v>662</v>
      </c>
      <c r="B519720" s="758"/>
    </row>
    <row r="519721" spans="1:2" hidden="1" x14ac:dyDescent="0.2">
      <c r="A519721" s="758" t="s">
        <v>662</v>
      </c>
      <c r="B519721" s="758"/>
    </row>
    <row r="519722" spans="1:2" hidden="1" x14ac:dyDescent="0.2">
      <c r="A519722" s="758" t="s">
        <v>662</v>
      </c>
      <c r="B519722" s="758"/>
    </row>
    <row r="519723" spans="1:2" hidden="1" x14ac:dyDescent="0.2">
      <c r="A519723" s="758" t="s">
        <v>662</v>
      </c>
      <c r="B519723" s="758"/>
    </row>
    <row r="519724" spans="1:2" hidden="1" x14ac:dyDescent="0.2">
      <c r="A519724" s="758" t="s">
        <v>662</v>
      </c>
      <c r="B519724" s="758"/>
    </row>
    <row r="519725" spans="1:2" hidden="1" x14ac:dyDescent="0.2">
      <c r="A519725" s="758" t="s">
        <v>662</v>
      </c>
      <c r="B519725" s="758"/>
    </row>
    <row r="519726" spans="1:2" hidden="1" x14ac:dyDescent="0.2">
      <c r="A519726" s="758" t="s">
        <v>662</v>
      </c>
      <c r="B519726" s="758"/>
    </row>
    <row r="519727" spans="1:2" hidden="1" x14ac:dyDescent="0.2">
      <c r="A519727" s="758" t="s">
        <v>662</v>
      </c>
      <c r="B519727" s="758"/>
    </row>
    <row r="519728" spans="1:2" hidden="1" x14ac:dyDescent="0.2">
      <c r="A519728" s="758" t="s">
        <v>662</v>
      </c>
      <c r="B519728" s="758"/>
    </row>
    <row r="519729" spans="1:2" hidden="1" x14ac:dyDescent="0.2">
      <c r="A519729" s="758" t="s">
        <v>662</v>
      </c>
      <c r="B519729" s="758"/>
    </row>
    <row r="519730" spans="1:2" hidden="1" x14ac:dyDescent="0.2">
      <c r="A519730" s="758" t="s">
        <v>662</v>
      </c>
      <c r="B519730" s="758"/>
    </row>
    <row r="519731" spans="1:2" hidden="1" x14ac:dyDescent="0.2">
      <c r="A519731" s="758" t="s">
        <v>662</v>
      </c>
      <c r="B519731" s="758"/>
    </row>
    <row r="519732" spans="1:2" hidden="1" x14ac:dyDescent="0.2">
      <c r="A519732" s="758" t="s">
        <v>662</v>
      </c>
      <c r="B519732" s="758"/>
    </row>
    <row r="519733" spans="1:2" hidden="1" x14ac:dyDescent="0.2">
      <c r="A519733" s="758" t="s">
        <v>662</v>
      </c>
      <c r="B519733" s="758"/>
    </row>
    <row r="519734" spans="1:2" hidden="1" x14ac:dyDescent="0.2">
      <c r="A519734" s="758" t="s">
        <v>662</v>
      </c>
      <c r="B519734" s="758"/>
    </row>
    <row r="519735" spans="1:2" hidden="1" x14ac:dyDescent="0.2">
      <c r="A519735" s="758" t="s">
        <v>662</v>
      </c>
      <c r="B519735" s="758"/>
    </row>
    <row r="519736" spans="1:2" hidden="1" x14ac:dyDescent="0.2">
      <c r="A519736" s="758" t="s">
        <v>662</v>
      </c>
      <c r="B519736" s="758"/>
    </row>
    <row r="519737" spans="1:2" hidden="1" x14ac:dyDescent="0.2">
      <c r="A519737" s="758" t="s">
        <v>662</v>
      </c>
      <c r="B519737" s="758"/>
    </row>
    <row r="519738" spans="1:2" hidden="1" x14ac:dyDescent="0.2">
      <c r="A519738" s="758" t="s">
        <v>662</v>
      </c>
      <c r="B519738" s="758"/>
    </row>
    <row r="519739" spans="1:2" hidden="1" x14ac:dyDescent="0.2">
      <c r="A519739" s="758" t="s">
        <v>662</v>
      </c>
      <c r="B519739" s="758"/>
    </row>
    <row r="519740" spans="1:2" hidden="1" x14ac:dyDescent="0.2">
      <c r="A519740" s="758" t="s">
        <v>662</v>
      </c>
      <c r="B519740" s="758"/>
    </row>
    <row r="519741" spans="1:2" hidden="1" x14ac:dyDescent="0.2">
      <c r="A519741" s="758" t="s">
        <v>662</v>
      </c>
      <c r="B519741" s="758"/>
    </row>
    <row r="519742" spans="1:2" hidden="1" x14ac:dyDescent="0.2">
      <c r="A519742" s="758" t="s">
        <v>662</v>
      </c>
      <c r="B519742" s="758"/>
    </row>
    <row r="519743" spans="1:2" hidden="1" x14ac:dyDescent="0.2">
      <c r="A519743" s="758" t="s">
        <v>662</v>
      </c>
      <c r="B519743" s="758"/>
    </row>
    <row r="519744" spans="1:2" hidden="1" x14ac:dyDescent="0.2">
      <c r="A519744" s="758" t="s">
        <v>662</v>
      </c>
      <c r="B519744" s="758"/>
    </row>
    <row r="519745" spans="1:2" hidden="1" x14ac:dyDescent="0.2">
      <c r="A519745" s="758" t="s">
        <v>662</v>
      </c>
      <c r="B519745" s="758"/>
    </row>
    <row r="519746" spans="1:2" hidden="1" x14ac:dyDescent="0.2">
      <c r="A519746" s="758" t="s">
        <v>662</v>
      </c>
      <c r="B519746" s="758"/>
    </row>
    <row r="519747" spans="1:2" hidden="1" x14ac:dyDescent="0.2">
      <c r="A519747" s="758" t="s">
        <v>662</v>
      </c>
      <c r="B519747" s="758"/>
    </row>
    <row r="519748" spans="1:2" hidden="1" x14ac:dyDescent="0.2">
      <c r="A519748" s="758" t="s">
        <v>662</v>
      </c>
      <c r="B519748" s="758"/>
    </row>
    <row r="519749" spans="1:2" hidden="1" x14ac:dyDescent="0.2">
      <c r="A519749" s="758" t="s">
        <v>662</v>
      </c>
      <c r="B519749" s="758"/>
    </row>
    <row r="519750" spans="1:2" hidden="1" x14ac:dyDescent="0.2">
      <c r="A519750" s="758" t="s">
        <v>662</v>
      </c>
      <c r="B519750" s="758"/>
    </row>
    <row r="519751" spans="1:2" hidden="1" x14ac:dyDescent="0.2">
      <c r="A519751" s="758" t="s">
        <v>662</v>
      </c>
      <c r="B519751" s="758"/>
    </row>
    <row r="519752" spans="1:2" hidden="1" x14ac:dyDescent="0.2">
      <c r="A519752" s="758" t="s">
        <v>662</v>
      </c>
      <c r="B519752" s="758"/>
    </row>
    <row r="519753" spans="1:2" hidden="1" x14ac:dyDescent="0.2">
      <c r="A519753" s="758" t="s">
        <v>662</v>
      </c>
      <c r="B519753" s="758"/>
    </row>
    <row r="519754" spans="1:2" hidden="1" x14ac:dyDescent="0.2">
      <c r="A519754" s="758" t="s">
        <v>662</v>
      </c>
      <c r="B519754" s="758"/>
    </row>
    <row r="519755" spans="1:2" hidden="1" x14ac:dyDescent="0.2">
      <c r="A519755" s="758" t="s">
        <v>662</v>
      </c>
      <c r="B519755" s="758"/>
    </row>
    <row r="519756" spans="1:2" hidden="1" x14ac:dyDescent="0.2">
      <c r="A519756" s="758" t="s">
        <v>662</v>
      </c>
      <c r="B519756" s="758"/>
    </row>
    <row r="519757" spans="1:2" hidden="1" x14ac:dyDescent="0.2">
      <c r="A519757" s="758" t="s">
        <v>662</v>
      </c>
      <c r="B519757" s="758"/>
    </row>
    <row r="519758" spans="1:2" hidden="1" x14ac:dyDescent="0.2">
      <c r="A519758" s="758" t="s">
        <v>662</v>
      </c>
      <c r="B519758" s="758"/>
    </row>
    <row r="519759" spans="1:2" hidden="1" x14ac:dyDescent="0.2">
      <c r="A519759" s="758" t="s">
        <v>662</v>
      </c>
      <c r="B519759" s="758"/>
    </row>
    <row r="519760" spans="1:2" hidden="1" x14ac:dyDescent="0.2">
      <c r="A519760" s="758" t="s">
        <v>662</v>
      </c>
      <c r="B519760" s="758"/>
    </row>
    <row r="519761" spans="1:2" hidden="1" x14ac:dyDescent="0.2">
      <c r="A519761" s="758" t="s">
        <v>662</v>
      </c>
      <c r="B519761" s="758"/>
    </row>
    <row r="519762" spans="1:2" hidden="1" x14ac:dyDescent="0.2">
      <c r="A519762" s="758" t="s">
        <v>662</v>
      </c>
      <c r="B519762" s="758"/>
    </row>
    <row r="519763" spans="1:2" hidden="1" x14ac:dyDescent="0.2">
      <c r="A519763" s="758" t="s">
        <v>662</v>
      </c>
      <c r="B519763" s="758"/>
    </row>
    <row r="519764" spans="1:2" hidden="1" x14ac:dyDescent="0.2">
      <c r="A519764" s="758" t="s">
        <v>662</v>
      </c>
      <c r="B519764" s="758"/>
    </row>
    <row r="519765" spans="1:2" hidden="1" x14ac:dyDescent="0.2">
      <c r="A519765" s="758" t="s">
        <v>662</v>
      </c>
      <c r="B519765" s="758"/>
    </row>
    <row r="519766" spans="1:2" hidden="1" x14ac:dyDescent="0.2">
      <c r="A519766" s="758" t="s">
        <v>662</v>
      </c>
      <c r="B519766" s="758"/>
    </row>
    <row r="519767" spans="1:2" hidden="1" x14ac:dyDescent="0.2">
      <c r="A519767" s="758" t="s">
        <v>662</v>
      </c>
      <c r="B519767" s="758"/>
    </row>
    <row r="519768" spans="1:2" hidden="1" x14ac:dyDescent="0.2">
      <c r="A519768" s="758" t="s">
        <v>662</v>
      </c>
      <c r="B519768" s="758"/>
    </row>
    <row r="519769" spans="1:2" hidden="1" x14ac:dyDescent="0.2">
      <c r="A519769" s="758" t="s">
        <v>662</v>
      </c>
      <c r="B519769" s="758"/>
    </row>
    <row r="519770" spans="1:2" hidden="1" x14ac:dyDescent="0.2">
      <c r="A519770" s="758" t="s">
        <v>662</v>
      </c>
      <c r="B519770" s="758"/>
    </row>
    <row r="519771" spans="1:2" hidden="1" x14ac:dyDescent="0.2">
      <c r="A519771" s="758" t="s">
        <v>662</v>
      </c>
      <c r="B519771" s="758"/>
    </row>
    <row r="519772" spans="1:2" hidden="1" x14ac:dyDescent="0.2">
      <c r="A519772" s="758" t="s">
        <v>662</v>
      </c>
      <c r="B519772" s="758"/>
    </row>
    <row r="519773" spans="1:2" hidden="1" x14ac:dyDescent="0.2">
      <c r="A519773" s="758" t="s">
        <v>662</v>
      </c>
      <c r="B519773" s="758"/>
    </row>
    <row r="519774" spans="1:2" hidden="1" x14ac:dyDescent="0.2">
      <c r="A519774" s="758" t="s">
        <v>662</v>
      </c>
      <c r="B519774" s="758"/>
    </row>
    <row r="519775" spans="1:2" hidden="1" x14ac:dyDescent="0.2">
      <c r="A519775" s="758" t="s">
        <v>662</v>
      </c>
      <c r="B519775" s="758"/>
    </row>
    <row r="519776" spans="1:2" hidden="1" x14ac:dyDescent="0.2">
      <c r="A519776" s="758" t="s">
        <v>662</v>
      </c>
      <c r="B519776" s="758"/>
    </row>
    <row r="519777" spans="1:2" hidden="1" x14ac:dyDescent="0.2">
      <c r="A519777" s="758" t="s">
        <v>662</v>
      </c>
      <c r="B519777" s="758"/>
    </row>
    <row r="519778" spans="1:2" hidden="1" x14ac:dyDescent="0.2">
      <c r="A519778" s="758" t="s">
        <v>662</v>
      </c>
      <c r="B519778" s="758"/>
    </row>
    <row r="519779" spans="1:2" hidden="1" x14ac:dyDescent="0.2">
      <c r="A519779" s="758" t="s">
        <v>662</v>
      </c>
      <c r="B519779" s="758"/>
    </row>
    <row r="519780" spans="1:2" hidden="1" x14ac:dyDescent="0.2">
      <c r="A519780" s="758" t="s">
        <v>662</v>
      </c>
      <c r="B519780" s="758"/>
    </row>
    <row r="519781" spans="1:2" hidden="1" x14ac:dyDescent="0.2">
      <c r="A519781" s="758" t="s">
        <v>662</v>
      </c>
      <c r="B519781" s="758"/>
    </row>
    <row r="519782" spans="1:2" hidden="1" x14ac:dyDescent="0.2">
      <c r="A519782" s="758" t="s">
        <v>662</v>
      </c>
      <c r="B519782" s="758"/>
    </row>
    <row r="519783" spans="1:2" hidden="1" x14ac:dyDescent="0.2">
      <c r="A519783" s="758" t="s">
        <v>662</v>
      </c>
      <c r="B519783" s="758"/>
    </row>
    <row r="519784" spans="1:2" hidden="1" x14ac:dyDescent="0.2">
      <c r="A519784" s="758" t="s">
        <v>662</v>
      </c>
      <c r="B519784" s="758"/>
    </row>
    <row r="519785" spans="1:2" hidden="1" x14ac:dyDescent="0.2">
      <c r="A519785" s="758" t="s">
        <v>662</v>
      </c>
      <c r="B519785" s="758"/>
    </row>
    <row r="519786" spans="1:2" hidden="1" x14ac:dyDescent="0.2">
      <c r="A519786" s="758" t="s">
        <v>662</v>
      </c>
      <c r="B519786" s="758"/>
    </row>
    <row r="519787" spans="1:2" hidden="1" x14ac:dyDescent="0.2">
      <c r="A519787" s="758" t="s">
        <v>662</v>
      </c>
      <c r="B519787" s="758"/>
    </row>
    <row r="519788" spans="1:2" hidden="1" x14ac:dyDescent="0.2">
      <c r="A519788" s="758" t="s">
        <v>662</v>
      </c>
      <c r="B519788" s="758"/>
    </row>
    <row r="519789" spans="1:2" hidden="1" x14ac:dyDescent="0.2">
      <c r="A519789" s="758" t="s">
        <v>662</v>
      </c>
      <c r="B519789" s="758"/>
    </row>
    <row r="519790" spans="1:2" hidden="1" x14ac:dyDescent="0.2">
      <c r="A519790" s="758" t="s">
        <v>662</v>
      </c>
      <c r="B519790" s="758"/>
    </row>
    <row r="519791" spans="1:2" hidden="1" x14ac:dyDescent="0.2">
      <c r="A519791" s="758" t="s">
        <v>662</v>
      </c>
      <c r="B519791" s="758"/>
    </row>
    <row r="519792" spans="1:2" hidden="1" x14ac:dyDescent="0.2">
      <c r="A519792" s="758" t="s">
        <v>662</v>
      </c>
      <c r="B519792" s="758"/>
    </row>
    <row r="519793" spans="1:2" hidden="1" x14ac:dyDescent="0.2">
      <c r="A519793" s="758" t="s">
        <v>662</v>
      </c>
      <c r="B519793" s="758"/>
    </row>
    <row r="519794" spans="1:2" hidden="1" x14ac:dyDescent="0.2">
      <c r="A519794" s="758" t="s">
        <v>662</v>
      </c>
      <c r="B519794" s="758"/>
    </row>
    <row r="519795" spans="1:2" hidden="1" x14ac:dyDescent="0.2">
      <c r="A519795" s="758" t="s">
        <v>662</v>
      </c>
      <c r="B519795" s="758"/>
    </row>
    <row r="519796" spans="1:2" hidden="1" x14ac:dyDescent="0.2">
      <c r="A519796" s="758" t="s">
        <v>662</v>
      </c>
      <c r="B519796" s="758"/>
    </row>
    <row r="519797" spans="1:2" hidden="1" x14ac:dyDescent="0.2">
      <c r="A519797" s="758" t="s">
        <v>662</v>
      </c>
      <c r="B519797" s="758"/>
    </row>
    <row r="519798" spans="1:2" hidden="1" x14ac:dyDescent="0.2">
      <c r="A519798" s="758" t="s">
        <v>662</v>
      </c>
      <c r="B519798" s="758"/>
    </row>
    <row r="519799" spans="1:2" hidden="1" x14ac:dyDescent="0.2">
      <c r="A519799" s="758" t="s">
        <v>662</v>
      </c>
      <c r="B519799" s="758"/>
    </row>
    <row r="519800" spans="1:2" hidden="1" x14ac:dyDescent="0.2">
      <c r="A519800" s="758" t="s">
        <v>662</v>
      </c>
      <c r="B519800" s="758"/>
    </row>
    <row r="519801" spans="1:2" hidden="1" x14ac:dyDescent="0.2">
      <c r="A519801" s="758" t="s">
        <v>662</v>
      </c>
      <c r="B519801" s="758"/>
    </row>
    <row r="519802" spans="1:2" hidden="1" x14ac:dyDescent="0.2">
      <c r="A519802" s="758" t="s">
        <v>662</v>
      </c>
      <c r="B519802" s="758"/>
    </row>
    <row r="519803" spans="1:2" hidden="1" x14ac:dyDescent="0.2">
      <c r="A519803" s="758" t="s">
        <v>662</v>
      </c>
      <c r="B519803" s="758"/>
    </row>
    <row r="519804" spans="1:2" hidden="1" x14ac:dyDescent="0.2">
      <c r="A519804" s="758" t="s">
        <v>662</v>
      </c>
      <c r="B519804" s="758"/>
    </row>
    <row r="519805" spans="1:2" hidden="1" x14ac:dyDescent="0.2">
      <c r="A519805" s="758" t="s">
        <v>662</v>
      </c>
      <c r="B519805" s="758"/>
    </row>
    <row r="519806" spans="1:2" hidden="1" x14ac:dyDescent="0.2">
      <c r="A519806" s="758" t="s">
        <v>662</v>
      </c>
      <c r="B519806" s="758"/>
    </row>
    <row r="519807" spans="1:2" hidden="1" x14ac:dyDescent="0.2">
      <c r="A519807" s="758" t="s">
        <v>662</v>
      </c>
      <c r="B519807" s="758"/>
    </row>
    <row r="519808" spans="1:2" hidden="1" x14ac:dyDescent="0.2">
      <c r="A519808" s="758" t="s">
        <v>662</v>
      </c>
      <c r="B519808" s="758"/>
    </row>
    <row r="519809" spans="1:2" hidden="1" x14ac:dyDescent="0.2">
      <c r="A519809" s="758" t="s">
        <v>662</v>
      </c>
      <c r="B519809" s="758"/>
    </row>
    <row r="519810" spans="1:2" hidden="1" x14ac:dyDescent="0.2">
      <c r="A519810" s="758" t="s">
        <v>662</v>
      </c>
      <c r="B519810" s="758"/>
    </row>
    <row r="519811" spans="1:2" hidden="1" x14ac:dyDescent="0.2">
      <c r="A519811" s="758" t="s">
        <v>662</v>
      </c>
      <c r="B519811" s="758"/>
    </row>
    <row r="519812" spans="1:2" hidden="1" x14ac:dyDescent="0.2">
      <c r="A519812" s="758" t="s">
        <v>662</v>
      </c>
      <c r="B519812" s="758"/>
    </row>
    <row r="519813" spans="1:2" hidden="1" x14ac:dyDescent="0.2">
      <c r="A519813" s="758" t="s">
        <v>662</v>
      </c>
      <c r="B519813" s="758"/>
    </row>
    <row r="519814" spans="1:2" hidden="1" x14ac:dyDescent="0.2">
      <c r="A519814" s="758" t="s">
        <v>662</v>
      </c>
      <c r="B519814" s="758"/>
    </row>
    <row r="519815" spans="1:2" hidden="1" x14ac:dyDescent="0.2">
      <c r="A519815" s="758" t="s">
        <v>662</v>
      </c>
      <c r="B519815" s="758"/>
    </row>
    <row r="519816" spans="1:2" hidden="1" x14ac:dyDescent="0.2">
      <c r="A519816" s="758" t="s">
        <v>662</v>
      </c>
      <c r="B519816" s="758"/>
    </row>
    <row r="519817" spans="1:2" hidden="1" x14ac:dyDescent="0.2">
      <c r="A519817" s="758" t="s">
        <v>662</v>
      </c>
      <c r="B519817" s="758"/>
    </row>
    <row r="519818" spans="1:2" hidden="1" x14ac:dyDescent="0.2">
      <c r="A519818" s="758" t="s">
        <v>662</v>
      </c>
      <c r="B519818" s="758"/>
    </row>
    <row r="519819" spans="1:2" hidden="1" x14ac:dyDescent="0.2">
      <c r="A519819" s="758" t="s">
        <v>662</v>
      </c>
      <c r="B519819" s="758"/>
    </row>
    <row r="519820" spans="1:2" hidden="1" x14ac:dyDescent="0.2">
      <c r="A519820" s="758" t="s">
        <v>662</v>
      </c>
      <c r="B519820" s="758"/>
    </row>
    <row r="519821" spans="1:2" hidden="1" x14ac:dyDescent="0.2">
      <c r="A519821" s="758" t="s">
        <v>662</v>
      </c>
      <c r="B519821" s="758"/>
    </row>
    <row r="519822" spans="1:2" hidden="1" x14ac:dyDescent="0.2">
      <c r="A519822" s="758" t="s">
        <v>662</v>
      </c>
      <c r="B519822" s="758"/>
    </row>
    <row r="519823" spans="1:2" hidden="1" x14ac:dyDescent="0.2">
      <c r="A519823" s="758" t="s">
        <v>662</v>
      </c>
      <c r="B519823" s="758"/>
    </row>
    <row r="519824" spans="1:2" hidden="1" x14ac:dyDescent="0.2">
      <c r="A519824" s="758" t="s">
        <v>662</v>
      </c>
      <c r="B519824" s="758"/>
    </row>
    <row r="519825" spans="1:2" hidden="1" x14ac:dyDescent="0.2">
      <c r="A519825" s="758" t="s">
        <v>662</v>
      </c>
      <c r="B519825" s="758"/>
    </row>
    <row r="519826" spans="1:2" hidden="1" x14ac:dyDescent="0.2">
      <c r="A519826" s="758" t="s">
        <v>662</v>
      </c>
      <c r="B519826" s="758"/>
    </row>
    <row r="519827" spans="1:2" hidden="1" x14ac:dyDescent="0.2">
      <c r="A519827" s="758" t="s">
        <v>662</v>
      </c>
      <c r="B519827" s="758"/>
    </row>
    <row r="519828" spans="1:2" hidden="1" x14ac:dyDescent="0.2">
      <c r="A519828" s="758" t="s">
        <v>662</v>
      </c>
      <c r="B519828" s="758"/>
    </row>
    <row r="519829" spans="1:2" hidden="1" x14ac:dyDescent="0.2">
      <c r="A519829" s="758" t="s">
        <v>662</v>
      </c>
      <c r="B519829" s="758"/>
    </row>
    <row r="519830" spans="1:2" hidden="1" x14ac:dyDescent="0.2">
      <c r="A519830" s="758" t="s">
        <v>662</v>
      </c>
      <c r="B519830" s="758"/>
    </row>
    <row r="519831" spans="1:2" hidden="1" x14ac:dyDescent="0.2">
      <c r="A519831" s="758" t="s">
        <v>662</v>
      </c>
      <c r="B519831" s="758"/>
    </row>
    <row r="519832" spans="1:2" hidden="1" x14ac:dyDescent="0.2">
      <c r="A519832" s="758" t="s">
        <v>662</v>
      </c>
      <c r="B519832" s="758"/>
    </row>
    <row r="519833" spans="1:2" hidden="1" x14ac:dyDescent="0.2">
      <c r="A519833" s="758" t="s">
        <v>662</v>
      </c>
      <c r="B519833" s="758"/>
    </row>
    <row r="519834" spans="1:2" hidden="1" x14ac:dyDescent="0.2">
      <c r="A519834" s="758" t="s">
        <v>662</v>
      </c>
      <c r="B519834" s="758"/>
    </row>
    <row r="519835" spans="1:2" hidden="1" x14ac:dyDescent="0.2">
      <c r="A519835" s="758" t="s">
        <v>662</v>
      </c>
      <c r="B519835" s="758"/>
    </row>
    <row r="519836" spans="1:2" hidden="1" x14ac:dyDescent="0.2">
      <c r="A519836" s="758" t="s">
        <v>662</v>
      </c>
      <c r="B519836" s="758"/>
    </row>
    <row r="519837" spans="1:2" hidden="1" x14ac:dyDescent="0.2">
      <c r="A519837" s="758" t="s">
        <v>662</v>
      </c>
      <c r="B519837" s="758"/>
    </row>
    <row r="519838" spans="1:2" hidden="1" x14ac:dyDescent="0.2">
      <c r="A519838" s="758" t="s">
        <v>662</v>
      </c>
      <c r="B519838" s="758"/>
    </row>
    <row r="519839" spans="1:2" hidden="1" x14ac:dyDescent="0.2">
      <c r="A519839" s="758" t="s">
        <v>662</v>
      </c>
      <c r="B519839" s="758"/>
    </row>
    <row r="519840" spans="1:2" hidden="1" x14ac:dyDescent="0.2">
      <c r="A519840" s="758" t="s">
        <v>662</v>
      </c>
      <c r="B519840" s="758"/>
    </row>
    <row r="519841" spans="1:2" hidden="1" x14ac:dyDescent="0.2">
      <c r="A519841" s="758" t="s">
        <v>662</v>
      </c>
      <c r="B519841" s="758"/>
    </row>
    <row r="519842" spans="1:2" hidden="1" x14ac:dyDescent="0.2">
      <c r="A519842" s="758" t="s">
        <v>662</v>
      </c>
      <c r="B519842" s="758"/>
    </row>
    <row r="519843" spans="1:2" hidden="1" x14ac:dyDescent="0.2">
      <c r="A519843" s="758" t="s">
        <v>662</v>
      </c>
      <c r="B519843" s="758"/>
    </row>
    <row r="519844" spans="1:2" hidden="1" x14ac:dyDescent="0.2">
      <c r="A519844" s="758" t="s">
        <v>662</v>
      </c>
      <c r="B519844" s="758"/>
    </row>
    <row r="519845" spans="1:2" hidden="1" x14ac:dyDescent="0.2">
      <c r="A519845" s="758" t="s">
        <v>662</v>
      </c>
      <c r="B519845" s="758"/>
    </row>
    <row r="519846" spans="1:2" hidden="1" x14ac:dyDescent="0.2">
      <c r="A519846" s="758" t="s">
        <v>662</v>
      </c>
      <c r="B519846" s="758"/>
    </row>
    <row r="519847" spans="1:2" hidden="1" x14ac:dyDescent="0.2">
      <c r="A519847" s="758" t="s">
        <v>662</v>
      </c>
      <c r="B519847" s="758"/>
    </row>
    <row r="519848" spans="1:2" hidden="1" x14ac:dyDescent="0.2">
      <c r="A519848" s="758" t="s">
        <v>662</v>
      </c>
      <c r="B519848" s="758"/>
    </row>
    <row r="519849" spans="1:2" hidden="1" x14ac:dyDescent="0.2">
      <c r="A519849" s="758" t="s">
        <v>662</v>
      </c>
      <c r="B519849" s="758"/>
    </row>
    <row r="519850" spans="1:2" hidden="1" x14ac:dyDescent="0.2">
      <c r="A519850" s="758" t="s">
        <v>662</v>
      </c>
      <c r="B519850" s="758"/>
    </row>
    <row r="519851" spans="1:2" hidden="1" x14ac:dyDescent="0.2">
      <c r="A519851" s="758" t="s">
        <v>662</v>
      </c>
      <c r="B519851" s="758"/>
    </row>
    <row r="519852" spans="1:2" hidden="1" x14ac:dyDescent="0.2">
      <c r="A519852" s="758" t="s">
        <v>662</v>
      </c>
      <c r="B519852" s="758"/>
    </row>
    <row r="519853" spans="1:2" hidden="1" x14ac:dyDescent="0.2">
      <c r="A519853" s="758" t="s">
        <v>662</v>
      </c>
      <c r="B519853" s="758"/>
    </row>
    <row r="519854" spans="1:2" hidden="1" x14ac:dyDescent="0.2">
      <c r="A519854" s="758" t="s">
        <v>662</v>
      </c>
      <c r="B519854" s="758"/>
    </row>
    <row r="519855" spans="1:2" hidden="1" x14ac:dyDescent="0.2">
      <c r="A519855" s="758" t="s">
        <v>662</v>
      </c>
      <c r="B519855" s="758"/>
    </row>
    <row r="519856" spans="1:2" hidden="1" x14ac:dyDescent="0.2">
      <c r="A519856" s="758" t="s">
        <v>662</v>
      </c>
      <c r="B519856" s="758"/>
    </row>
    <row r="519857" spans="1:2" hidden="1" x14ac:dyDescent="0.2">
      <c r="A519857" s="758" t="s">
        <v>662</v>
      </c>
      <c r="B519857" s="758"/>
    </row>
    <row r="519858" spans="1:2" hidden="1" x14ac:dyDescent="0.2">
      <c r="A519858" s="758" t="s">
        <v>662</v>
      </c>
      <c r="B519858" s="758"/>
    </row>
    <row r="519859" spans="1:2" hidden="1" x14ac:dyDescent="0.2">
      <c r="A519859" s="758" t="s">
        <v>662</v>
      </c>
      <c r="B519859" s="758"/>
    </row>
    <row r="519860" spans="1:2" hidden="1" x14ac:dyDescent="0.2">
      <c r="A519860" s="758" t="s">
        <v>662</v>
      </c>
      <c r="B519860" s="758"/>
    </row>
    <row r="519861" spans="1:2" hidden="1" x14ac:dyDescent="0.2">
      <c r="A519861" s="758" t="s">
        <v>662</v>
      </c>
      <c r="B519861" s="758"/>
    </row>
    <row r="519862" spans="1:2" hidden="1" x14ac:dyDescent="0.2">
      <c r="A519862" s="758" t="s">
        <v>662</v>
      </c>
      <c r="B519862" s="758"/>
    </row>
    <row r="519863" spans="1:2" hidden="1" x14ac:dyDescent="0.2">
      <c r="A519863" s="758" t="s">
        <v>662</v>
      </c>
      <c r="B519863" s="758"/>
    </row>
    <row r="519864" spans="1:2" hidden="1" x14ac:dyDescent="0.2">
      <c r="A519864" s="758" t="s">
        <v>662</v>
      </c>
      <c r="B519864" s="758"/>
    </row>
    <row r="519865" spans="1:2" hidden="1" x14ac:dyDescent="0.2">
      <c r="A519865" s="758" t="s">
        <v>662</v>
      </c>
      <c r="B519865" s="758"/>
    </row>
    <row r="519866" spans="1:2" hidden="1" x14ac:dyDescent="0.2">
      <c r="A519866" s="758" t="s">
        <v>662</v>
      </c>
      <c r="B519866" s="758"/>
    </row>
    <row r="519867" spans="1:2" hidden="1" x14ac:dyDescent="0.2">
      <c r="A519867" s="758" t="s">
        <v>662</v>
      </c>
      <c r="B519867" s="758"/>
    </row>
    <row r="519868" spans="1:2" hidden="1" x14ac:dyDescent="0.2">
      <c r="A519868" s="758" t="s">
        <v>662</v>
      </c>
      <c r="B519868" s="758"/>
    </row>
    <row r="519869" spans="1:2" hidden="1" x14ac:dyDescent="0.2">
      <c r="A519869" s="758" t="s">
        <v>662</v>
      </c>
      <c r="B519869" s="758"/>
    </row>
    <row r="519870" spans="1:2" hidden="1" x14ac:dyDescent="0.2">
      <c r="A519870" s="758" t="s">
        <v>662</v>
      </c>
      <c r="B519870" s="758"/>
    </row>
    <row r="519871" spans="1:2" hidden="1" x14ac:dyDescent="0.2">
      <c r="A519871" s="758" t="s">
        <v>662</v>
      </c>
      <c r="B519871" s="758"/>
    </row>
    <row r="519872" spans="1:2" hidden="1" x14ac:dyDescent="0.2">
      <c r="A519872" s="758" t="s">
        <v>662</v>
      </c>
      <c r="B519872" s="758"/>
    </row>
    <row r="519873" spans="1:2" hidden="1" x14ac:dyDescent="0.2">
      <c r="A519873" s="758" t="s">
        <v>662</v>
      </c>
      <c r="B519873" s="758"/>
    </row>
    <row r="519874" spans="1:2" hidden="1" x14ac:dyDescent="0.2">
      <c r="A519874" s="758" t="s">
        <v>662</v>
      </c>
      <c r="B519874" s="758"/>
    </row>
    <row r="519875" spans="1:2" hidden="1" x14ac:dyDescent="0.2">
      <c r="A519875" s="758" t="s">
        <v>662</v>
      </c>
      <c r="B519875" s="758"/>
    </row>
    <row r="519876" spans="1:2" hidden="1" x14ac:dyDescent="0.2">
      <c r="A519876" s="758" t="s">
        <v>662</v>
      </c>
      <c r="B519876" s="758"/>
    </row>
    <row r="519877" spans="1:2" hidden="1" x14ac:dyDescent="0.2">
      <c r="A519877" s="758" t="s">
        <v>662</v>
      </c>
      <c r="B519877" s="758"/>
    </row>
    <row r="519878" spans="1:2" hidden="1" x14ac:dyDescent="0.2">
      <c r="A519878" s="758" t="s">
        <v>662</v>
      </c>
      <c r="B519878" s="758"/>
    </row>
    <row r="519879" spans="1:2" hidden="1" x14ac:dyDescent="0.2">
      <c r="A519879" s="758" t="s">
        <v>662</v>
      </c>
      <c r="B519879" s="758"/>
    </row>
    <row r="519880" spans="1:2" hidden="1" x14ac:dyDescent="0.2">
      <c r="A519880" s="758" t="s">
        <v>662</v>
      </c>
      <c r="B519880" s="758"/>
    </row>
    <row r="519881" spans="1:2" hidden="1" x14ac:dyDescent="0.2">
      <c r="A519881" s="758" t="s">
        <v>662</v>
      </c>
      <c r="B519881" s="758"/>
    </row>
    <row r="519882" spans="1:2" hidden="1" x14ac:dyDescent="0.2">
      <c r="A519882" s="758" t="s">
        <v>662</v>
      </c>
      <c r="B519882" s="758"/>
    </row>
    <row r="519883" spans="1:2" hidden="1" x14ac:dyDescent="0.2">
      <c r="A519883" s="758" t="s">
        <v>662</v>
      </c>
      <c r="B519883" s="758"/>
    </row>
    <row r="519884" spans="1:2" hidden="1" x14ac:dyDescent="0.2">
      <c r="A519884" s="758" t="s">
        <v>662</v>
      </c>
      <c r="B519884" s="758"/>
    </row>
    <row r="519885" spans="1:2" hidden="1" x14ac:dyDescent="0.2">
      <c r="A519885" s="758" t="s">
        <v>662</v>
      </c>
      <c r="B519885" s="758"/>
    </row>
    <row r="519886" spans="1:2" hidden="1" x14ac:dyDescent="0.2">
      <c r="A519886" s="758" t="s">
        <v>662</v>
      </c>
      <c r="B519886" s="758"/>
    </row>
    <row r="519887" spans="1:2" hidden="1" x14ac:dyDescent="0.2">
      <c r="A519887" s="758" t="s">
        <v>662</v>
      </c>
      <c r="B519887" s="758"/>
    </row>
    <row r="519888" spans="1:2" hidden="1" x14ac:dyDescent="0.2">
      <c r="A519888" s="758" t="s">
        <v>662</v>
      </c>
      <c r="B519888" s="758"/>
    </row>
    <row r="519889" spans="1:2" hidden="1" x14ac:dyDescent="0.2">
      <c r="A519889" s="758" t="s">
        <v>662</v>
      </c>
      <c r="B519889" s="758"/>
    </row>
    <row r="519890" spans="1:2" hidden="1" x14ac:dyDescent="0.2">
      <c r="A519890" s="758" t="s">
        <v>662</v>
      </c>
      <c r="B519890" s="758"/>
    </row>
    <row r="519891" spans="1:2" hidden="1" x14ac:dyDescent="0.2">
      <c r="A519891" s="758" t="s">
        <v>662</v>
      </c>
      <c r="B519891" s="758"/>
    </row>
    <row r="519892" spans="1:2" hidden="1" x14ac:dyDescent="0.2">
      <c r="A519892" s="758" t="s">
        <v>662</v>
      </c>
      <c r="B519892" s="758"/>
    </row>
    <row r="519893" spans="1:2" hidden="1" x14ac:dyDescent="0.2">
      <c r="A519893" s="758" t="s">
        <v>662</v>
      </c>
      <c r="B519893" s="758"/>
    </row>
    <row r="519894" spans="1:2" hidden="1" x14ac:dyDescent="0.2">
      <c r="A519894" s="758" t="s">
        <v>662</v>
      </c>
      <c r="B519894" s="758"/>
    </row>
    <row r="519895" spans="1:2" hidden="1" x14ac:dyDescent="0.2">
      <c r="A519895" s="758" t="s">
        <v>662</v>
      </c>
      <c r="B519895" s="758"/>
    </row>
    <row r="519896" spans="1:2" hidden="1" x14ac:dyDescent="0.2">
      <c r="A519896" s="758" t="s">
        <v>662</v>
      </c>
      <c r="B519896" s="758"/>
    </row>
    <row r="519897" spans="1:2" hidden="1" x14ac:dyDescent="0.2">
      <c r="A519897" s="758" t="s">
        <v>662</v>
      </c>
      <c r="B519897" s="758"/>
    </row>
    <row r="519898" spans="1:2" hidden="1" x14ac:dyDescent="0.2">
      <c r="A519898" s="758" t="s">
        <v>662</v>
      </c>
      <c r="B519898" s="758"/>
    </row>
    <row r="519899" spans="1:2" hidden="1" x14ac:dyDescent="0.2">
      <c r="A519899" s="758" t="s">
        <v>662</v>
      </c>
      <c r="B519899" s="758"/>
    </row>
    <row r="519900" spans="1:2" hidden="1" x14ac:dyDescent="0.2">
      <c r="A519900" s="758" t="s">
        <v>662</v>
      </c>
      <c r="B519900" s="758"/>
    </row>
    <row r="519901" spans="1:2" hidden="1" x14ac:dyDescent="0.2">
      <c r="A519901" s="758" t="s">
        <v>662</v>
      </c>
      <c r="B519901" s="758"/>
    </row>
    <row r="519902" spans="1:2" hidden="1" x14ac:dyDescent="0.2">
      <c r="A519902" s="758" t="s">
        <v>662</v>
      </c>
      <c r="B519902" s="758"/>
    </row>
    <row r="519903" spans="1:2" hidden="1" x14ac:dyDescent="0.2">
      <c r="A519903" s="758" t="s">
        <v>662</v>
      </c>
      <c r="B519903" s="758"/>
    </row>
    <row r="519904" spans="1:2" hidden="1" x14ac:dyDescent="0.2">
      <c r="A519904" s="758" t="s">
        <v>662</v>
      </c>
      <c r="B519904" s="758"/>
    </row>
    <row r="519905" spans="1:2" hidden="1" x14ac:dyDescent="0.2">
      <c r="A519905" s="758" t="s">
        <v>662</v>
      </c>
      <c r="B519905" s="758"/>
    </row>
    <row r="519906" spans="1:2" hidden="1" x14ac:dyDescent="0.2">
      <c r="A519906" s="758" t="s">
        <v>662</v>
      </c>
      <c r="B519906" s="758"/>
    </row>
    <row r="519907" spans="1:2" hidden="1" x14ac:dyDescent="0.2">
      <c r="A519907" s="758" t="s">
        <v>662</v>
      </c>
      <c r="B519907" s="758"/>
    </row>
    <row r="519908" spans="1:2" hidden="1" x14ac:dyDescent="0.2">
      <c r="A519908" s="758" t="s">
        <v>662</v>
      </c>
      <c r="B519908" s="758"/>
    </row>
    <row r="519909" spans="1:2" hidden="1" x14ac:dyDescent="0.2">
      <c r="A519909" s="758" t="s">
        <v>662</v>
      </c>
      <c r="B519909" s="758"/>
    </row>
    <row r="519910" spans="1:2" hidden="1" x14ac:dyDescent="0.2">
      <c r="A519910" s="758" t="s">
        <v>662</v>
      </c>
      <c r="B519910" s="758"/>
    </row>
    <row r="519911" spans="1:2" hidden="1" x14ac:dyDescent="0.2">
      <c r="A519911" s="758" t="s">
        <v>662</v>
      </c>
      <c r="B519911" s="758"/>
    </row>
    <row r="519912" spans="1:2" hidden="1" x14ac:dyDescent="0.2">
      <c r="A519912" s="758" t="s">
        <v>662</v>
      </c>
      <c r="B519912" s="758"/>
    </row>
    <row r="519913" spans="1:2" hidden="1" x14ac:dyDescent="0.2">
      <c r="A519913" s="758" t="s">
        <v>662</v>
      </c>
      <c r="B519913" s="758"/>
    </row>
    <row r="519914" spans="1:2" hidden="1" x14ac:dyDescent="0.2">
      <c r="A519914" s="758" t="s">
        <v>662</v>
      </c>
      <c r="B519914" s="758"/>
    </row>
    <row r="519915" spans="1:2" hidden="1" x14ac:dyDescent="0.2">
      <c r="A519915" s="758" t="s">
        <v>662</v>
      </c>
      <c r="B519915" s="758"/>
    </row>
    <row r="519916" spans="1:2" hidden="1" x14ac:dyDescent="0.2">
      <c r="A519916" s="758" t="s">
        <v>662</v>
      </c>
      <c r="B519916" s="758"/>
    </row>
    <row r="519917" spans="1:2" hidden="1" x14ac:dyDescent="0.2">
      <c r="A519917" s="758" t="s">
        <v>662</v>
      </c>
      <c r="B519917" s="758"/>
    </row>
    <row r="519918" spans="1:2" hidden="1" x14ac:dyDescent="0.2">
      <c r="A519918" s="758" t="s">
        <v>662</v>
      </c>
      <c r="B519918" s="758"/>
    </row>
    <row r="519919" spans="1:2" hidden="1" x14ac:dyDescent="0.2">
      <c r="A519919" s="758" t="s">
        <v>662</v>
      </c>
      <c r="B519919" s="758"/>
    </row>
    <row r="519920" spans="1:2" hidden="1" x14ac:dyDescent="0.2">
      <c r="A519920" s="758" t="s">
        <v>662</v>
      </c>
      <c r="B519920" s="758"/>
    </row>
    <row r="519921" spans="1:2" hidden="1" x14ac:dyDescent="0.2">
      <c r="A519921" s="758" t="s">
        <v>662</v>
      </c>
      <c r="B519921" s="758"/>
    </row>
    <row r="519922" spans="1:2" hidden="1" x14ac:dyDescent="0.2">
      <c r="A519922" s="758" t="s">
        <v>662</v>
      </c>
      <c r="B519922" s="758"/>
    </row>
    <row r="519923" spans="1:2" hidden="1" x14ac:dyDescent="0.2">
      <c r="A519923" s="758" t="s">
        <v>662</v>
      </c>
      <c r="B519923" s="758"/>
    </row>
    <row r="519924" spans="1:2" hidden="1" x14ac:dyDescent="0.2">
      <c r="A519924" s="758" t="s">
        <v>662</v>
      </c>
      <c r="B519924" s="758"/>
    </row>
    <row r="519925" spans="1:2" hidden="1" x14ac:dyDescent="0.2">
      <c r="A519925" s="758" t="s">
        <v>662</v>
      </c>
      <c r="B519925" s="758"/>
    </row>
    <row r="519926" spans="1:2" hidden="1" x14ac:dyDescent="0.2">
      <c r="A519926" s="758" t="s">
        <v>662</v>
      </c>
      <c r="B519926" s="758"/>
    </row>
    <row r="519927" spans="1:2" hidden="1" x14ac:dyDescent="0.2">
      <c r="A519927" s="758" t="s">
        <v>662</v>
      </c>
      <c r="B519927" s="758"/>
    </row>
    <row r="519928" spans="1:2" hidden="1" x14ac:dyDescent="0.2">
      <c r="A519928" s="758" t="s">
        <v>662</v>
      </c>
      <c r="B519928" s="758"/>
    </row>
    <row r="519929" spans="1:2" hidden="1" x14ac:dyDescent="0.2">
      <c r="A519929" s="758" t="s">
        <v>662</v>
      </c>
      <c r="B519929" s="758"/>
    </row>
    <row r="519930" spans="1:2" hidden="1" x14ac:dyDescent="0.2">
      <c r="A519930" s="758" t="s">
        <v>662</v>
      </c>
      <c r="B519930" s="758"/>
    </row>
    <row r="519931" spans="1:2" hidden="1" x14ac:dyDescent="0.2">
      <c r="A519931" s="758" t="s">
        <v>662</v>
      </c>
      <c r="B519931" s="758"/>
    </row>
    <row r="519932" spans="1:2" hidden="1" x14ac:dyDescent="0.2">
      <c r="A519932" s="758" t="s">
        <v>662</v>
      </c>
      <c r="B519932" s="758"/>
    </row>
    <row r="519933" spans="1:2" hidden="1" x14ac:dyDescent="0.2">
      <c r="A519933" s="758" t="s">
        <v>662</v>
      </c>
      <c r="B519933" s="758"/>
    </row>
    <row r="519934" spans="1:2" hidden="1" x14ac:dyDescent="0.2">
      <c r="A519934" s="758" t="s">
        <v>662</v>
      </c>
      <c r="B519934" s="758"/>
    </row>
    <row r="519935" spans="1:2" hidden="1" x14ac:dyDescent="0.2">
      <c r="A519935" s="758" t="s">
        <v>662</v>
      </c>
      <c r="B519935" s="758"/>
    </row>
    <row r="519936" spans="1:2" hidden="1" x14ac:dyDescent="0.2">
      <c r="A519936" s="758" t="s">
        <v>662</v>
      </c>
      <c r="B519936" s="758"/>
    </row>
    <row r="519937" spans="1:2" hidden="1" x14ac:dyDescent="0.2">
      <c r="A519937" s="758" t="s">
        <v>662</v>
      </c>
      <c r="B519937" s="758"/>
    </row>
    <row r="519938" spans="1:2" hidden="1" x14ac:dyDescent="0.2">
      <c r="A519938" s="758" t="s">
        <v>662</v>
      </c>
      <c r="B519938" s="758"/>
    </row>
    <row r="519939" spans="1:2" hidden="1" x14ac:dyDescent="0.2">
      <c r="A519939" s="758" t="s">
        <v>662</v>
      </c>
      <c r="B519939" s="758"/>
    </row>
    <row r="519940" spans="1:2" hidden="1" x14ac:dyDescent="0.2">
      <c r="A519940" s="758" t="s">
        <v>662</v>
      </c>
      <c r="B519940" s="758"/>
    </row>
    <row r="519941" spans="1:2" hidden="1" x14ac:dyDescent="0.2">
      <c r="A519941" s="758" t="s">
        <v>662</v>
      </c>
      <c r="B519941" s="758"/>
    </row>
    <row r="519942" spans="1:2" hidden="1" x14ac:dyDescent="0.2">
      <c r="A519942" s="758" t="s">
        <v>662</v>
      </c>
      <c r="B519942" s="758"/>
    </row>
    <row r="519943" spans="1:2" hidden="1" x14ac:dyDescent="0.2">
      <c r="A519943" s="758" t="s">
        <v>662</v>
      </c>
      <c r="B519943" s="758"/>
    </row>
    <row r="519944" spans="1:2" hidden="1" x14ac:dyDescent="0.2">
      <c r="A519944" s="758" t="s">
        <v>662</v>
      </c>
      <c r="B519944" s="758"/>
    </row>
    <row r="519945" spans="1:2" hidden="1" x14ac:dyDescent="0.2">
      <c r="A519945" s="758" t="s">
        <v>662</v>
      </c>
      <c r="B519945" s="758"/>
    </row>
    <row r="519946" spans="1:2" hidden="1" x14ac:dyDescent="0.2">
      <c r="A519946" s="758" t="s">
        <v>662</v>
      </c>
      <c r="B519946" s="758"/>
    </row>
    <row r="519947" spans="1:2" hidden="1" x14ac:dyDescent="0.2">
      <c r="A519947" s="758" t="s">
        <v>662</v>
      </c>
      <c r="B519947" s="758"/>
    </row>
    <row r="519948" spans="1:2" hidden="1" x14ac:dyDescent="0.2">
      <c r="A519948" s="758" t="s">
        <v>662</v>
      </c>
      <c r="B519948" s="758"/>
    </row>
    <row r="519949" spans="1:2" hidden="1" x14ac:dyDescent="0.2">
      <c r="A519949" s="758" t="s">
        <v>662</v>
      </c>
      <c r="B519949" s="758"/>
    </row>
    <row r="519950" spans="1:2" hidden="1" x14ac:dyDescent="0.2">
      <c r="A519950" s="758" t="s">
        <v>662</v>
      </c>
      <c r="B519950" s="758"/>
    </row>
    <row r="519951" spans="1:2" hidden="1" x14ac:dyDescent="0.2">
      <c r="A519951" s="758" t="s">
        <v>662</v>
      </c>
      <c r="B519951" s="758"/>
    </row>
    <row r="519952" spans="1:2" hidden="1" x14ac:dyDescent="0.2">
      <c r="A519952" s="758" t="s">
        <v>662</v>
      </c>
      <c r="B519952" s="758"/>
    </row>
    <row r="519953" spans="1:2" hidden="1" x14ac:dyDescent="0.2">
      <c r="A519953" s="758" t="s">
        <v>662</v>
      </c>
      <c r="B519953" s="758"/>
    </row>
    <row r="519954" spans="1:2" hidden="1" x14ac:dyDescent="0.2">
      <c r="A519954" s="758" t="s">
        <v>662</v>
      </c>
      <c r="B519954" s="758"/>
    </row>
    <row r="519955" spans="1:2" hidden="1" x14ac:dyDescent="0.2">
      <c r="A519955" s="758" t="s">
        <v>662</v>
      </c>
      <c r="B519955" s="758"/>
    </row>
    <row r="519956" spans="1:2" hidden="1" x14ac:dyDescent="0.2">
      <c r="A519956" s="758" t="s">
        <v>662</v>
      </c>
      <c r="B519956" s="758"/>
    </row>
    <row r="519957" spans="1:2" hidden="1" x14ac:dyDescent="0.2">
      <c r="A519957" s="758" t="s">
        <v>662</v>
      </c>
      <c r="B519957" s="758"/>
    </row>
    <row r="519958" spans="1:2" hidden="1" x14ac:dyDescent="0.2">
      <c r="A519958" s="758" t="s">
        <v>662</v>
      </c>
      <c r="B519958" s="758"/>
    </row>
    <row r="519959" spans="1:2" hidden="1" x14ac:dyDescent="0.2">
      <c r="A519959" s="758" t="s">
        <v>662</v>
      </c>
      <c r="B519959" s="758"/>
    </row>
    <row r="519960" spans="1:2" hidden="1" x14ac:dyDescent="0.2">
      <c r="A519960" s="758" t="s">
        <v>662</v>
      </c>
      <c r="B519960" s="758"/>
    </row>
    <row r="519961" spans="1:2" hidden="1" x14ac:dyDescent="0.2">
      <c r="A519961" s="758" t="s">
        <v>662</v>
      </c>
      <c r="B519961" s="758"/>
    </row>
    <row r="519962" spans="1:2" hidden="1" x14ac:dyDescent="0.2">
      <c r="A519962" s="758" t="s">
        <v>662</v>
      </c>
      <c r="B519962" s="758"/>
    </row>
    <row r="519963" spans="1:2" hidden="1" x14ac:dyDescent="0.2">
      <c r="A519963" s="758" t="s">
        <v>662</v>
      </c>
      <c r="B519963" s="758"/>
    </row>
    <row r="519964" spans="1:2" hidden="1" x14ac:dyDescent="0.2">
      <c r="A519964" s="758" t="s">
        <v>662</v>
      </c>
      <c r="B519964" s="758"/>
    </row>
    <row r="519965" spans="1:2" hidden="1" x14ac:dyDescent="0.2">
      <c r="A519965" s="758" t="s">
        <v>662</v>
      </c>
      <c r="B519965" s="758"/>
    </row>
    <row r="519966" spans="1:2" hidden="1" x14ac:dyDescent="0.2">
      <c r="A519966" s="758" t="s">
        <v>662</v>
      </c>
      <c r="B519966" s="758"/>
    </row>
    <row r="519967" spans="1:2" hidden="1" x14ac:dyDescent="0.2">
      <c r="A519967" s="758" t="s">
        <v>662</v>
      </c>
      <c r="B519967" s="758"/>
    </row>
    <row r="519968" spans="1:2" hidden="1" x14ac:dyDescent="0.2">
      <c r="A519968" s="758" t="s">
        <v>662</v>
      </c>
      <c r="B519968" s="758"/>
    </row>
    <row r="519969" spans="1:2" hidden="1" x14ac:dyDescent="0.2">
      <c r="A519969" s="758" t="s">
        <v>662</v>
      </c>
      <c r="B519969" s="758"/>
    </row>
    <row r="519970" spans="1:2" hidden="1" x14ac:dyDescent="0.2">
      <c r="A519970" s="758" t="s">
        <v>662</v>
      </c>
      <c r="B519970" s="758"/>
    </row>
    <row r="519971" spans="1:2" hidden="1" x14ac:dyDescent="0.2">
      <c r="A519971" s="758" t="s">
        <v>662</v>
      </c>
      <c r="B519971" s="758"/>
    </row>
    <row r="519972" spans="1:2" hidden="1" x14ac:dyDescent="0.2">
      <c r="A519972" s="758" t="s">
        <v>662</v>
      </c>
      <c r="B519972" s="758"/>
    </row>
    <row r="519973" spans="1:2" hidden="1" x14ac:dyDescent="0.2">
      <c r="A519973" s="758" t="s">
        <v>662</v>
      </c>
      <c r="B519973" s="758"/>
    </row>
    <row r="519974" spans="1:2" hidden="1" x14ac:dyDescent="0.2">
      <c r="A519974" s="758" t="s">
        <v>662</v>
      </c>
      <c r="B519974" s="758"/>
    </row>
    <row r="519975" spans="1:2" hidden="1" x14ac:dyDescent="0.2">
      <c r="A519975" s="758" t="s">
        <v>662</v>
      </c>
      <c r="B519975" s="758"/>
    </row>
    <row r="519976" spans="1:2" hidden="1" x14ac:dyDescent="0.2">
      <c r="A519976" s="758" t="s">
        <v>662</v>
      </c>
      <c r="B519976" s="758"/>
    </row>
    <row r="519977" spans="1:2" hidden="1" x14ac:dyDescent="0.2">
      <c r="A519977" s="758" t="s">
        <v>662</v>
      </c>
      <c r="B519977" s="758"/>
    </row>
    <row r="519978" spans="1:2" hidden="1" x14ac:dyDescent="0.2">
      <c r="A519978" s="758" t="s">
        <v>662</v>
      </c>
      <c r="B519978" s="758"/>
    </row>
    <row r="519979" spans="1:2" hidden="1" x14ac:dyDescent="0.2">
      <c r="A519979" s="758" t="s">
        <v>662</v>
      </c>
      <c r="B519979" s="758"/>
    </row>
    <row r="519980" spans="1:2" hidden="1" x14ac:dyDescent="0.2">
      <c r="A519980" s="758" t="s">
        <v>662</v>
      </c>
      <c r="B519980" s="758"/>
    </row>
    <row r="519981" spans="1:2" hidden="1" x14ac:dyDescent="0.2">
      <c r="A519981" s="758" t="s">
        <v>662</v>
      </c>
      <c r="B519981" s="758"/>
    </row>
    <row r="519982" spans="1:2" hidden="1" x14ac:dyDescent="0.2">
      <c r="A519982" s="758" t="s">
        <v>662</v>
      </c>
      <c r="B519982" s="758"/>
    </row>
    <row r="519983" spans="1:2" hidden="1" x14ac:dyDescent="0.2">
      <c r="A519983" s="758" t="s">
        <v>662</v>
      </c>
      <c r="B519983" s="758"/>
    </row>
    <row r="519984" spans="1:2" hidden="1" x14ac:dyDescent="0.2">
      <c r="A519984" s="758" t="s">
        <v>662</v>
      </c>
      <c r="B519984" s="758"/>
    </row>
    <row r="519985" spans="1:2" hidden="1" x14ac:dyDescent="0.2">
      <c r="A519985" s="758" t="s">
        <v>662</v>
      </c>
      <c r="B519985" s="758"/>
    </row>
    <row r="519986" spans="1:2" hidden="1" x14ac:dyDescent="0.2">
      <c r="A519986" s="758" t="s">
        <v>662</v>
      </c>
      <c r="B519986" s="758"/>
    </row>
    <row r="519987" spans="1:2" hidden="1" x14ac:dyDescent="0.2">
      <c r="A519987" s="758" t="s">
        <v>662</v>
      </c>
      <c r="B519987" s="758"/>
    </row>
    <row r="519988" spans="1:2" hidden="1" x14ac:dyDescent="0.2">
      <c r="A519988" s="758" t="s">
        <v>662</v>
      </c>
      <c r="B519988" s="758"/>
    </row>
    <row r="519989" spans="1:2" hidden="1" x14ac:dyDescent="0.2">
      <c r="A519989" s="758" t="s">
        <v>662</v>
      </c>
      <c r="B519989" s="758"/>
    </row>
    <row r="519990" spans="1:2" hidden="1" x14ac:dyDescent="0.2">
      <c r="A519990" s="758" t="s">
        <v>662</v>
      </c>
      <c r="B519990" s="758"/>
    </row>
    <row r="519991" spans="1:2" hidden="1" x14ac:dyDescent="0.2">
      <c r="A519991" s="758" t="s">
        <v>662</v>
      </c>
      <c r="B519991" s="758"/>
    </row>
    <row r="519992" spans="1:2" hidden="1" x14ac:dyDescent="0.2">
      <c r="A519992" s="758" t="s">
        <v>662</v>
      </c>
      <c r="B519992" s="758"/>
    </row>
    <row r="519993" spans="1:2" hidden="1" x14ac:dyDescent="0.2">
      <c r="A519993" s="758" t="s">
        <v>662</v>
      </c>
      <c r="B519993" s="758"/>
    </row>
    <row r="519994" spans="1:2" hidden="1" x14ac:dyDescent="0.2">
      <c r="A519994" s="758" t="s">
        <v>662</v>
      </c>
      <c r="B519994" s="758"/>
    </row>
    <row r="519995" spans="1:2" hidden="1" x14ac:dyDescent="0.2">
      <c r="A519995" s="758" t="s">
        <v>662</v>
      </c>
      <c r="B519995" s="758"/>
    </row>
    <row r="519996" spans="1:2" hidden="1" x14ac:dyDescent="0.2">
      <c r="A519996" s="758" t="s">
        <v>662</v>
      </c>
      <c r="B519996" s="758"/>
    </row>
    <row r="519997" spans="1:2" hidden="1" x14ac:dyDescent="0.2">
      <c r="A519997" s="758" t="s">
        <v>662</v>
      </c>
      <c r="B519997" s="758"/>
    </row>
    <row r="519998" spans="1:2" hidden="1" x14ac:dyDescent="0.2">
      <c r="A519998" s="758" t="s">
        <v>662</v>
      </c>
      <c r="B519998" s="758"/>
    </row>
    <row r="519999" spans="1:2" hidden="1" x14ac:dyDescent="0.2">
      <c r="A519999" s="758" t="s">
        <v>662</v>
      </c>
      <c r="B519999" s="758"/>
    </row>
    <row r="520000" spans="1:2" hidden="1" x14ac:dyDescent="0.2">
      <c r="A520000" s="758" t="s">
        <v>662</v>
      </c>
      <c r="B520000" s="758"/>
    </row>
    <row r="520001" spans="1:2" hidden="1" x14ac:dyDescent="0.2">
      <c r="A520001" s="758" t="s">
        <v>662</v>
      </c>
      <c r="B520001" s="758"/>
    </row>
    <row r="520002" spans="1:2" hidden="1" x14ac:dyDescent="0.2">
      <c r="A520002" s="758" t="s">
        <v>662</v>
      </c>
      <c r="B520002" s="758"/>
    </row>
    <row r="520003" spans="1:2" hidden="1" x14ac:dyDescent="0.2">
      <c r="A520003" s="758" t="s">
        <v>662</v>
      </c>
      <c r="B520003" s="758"/>
    </row>
    <row r="520004" spans="1:2" hidden="1" x14ac:dyDescent="0.2">
      <c r="A520004" s="758" t="s">
        <v>662</v>
      </c>
      <c r="B520004" s="758"/>
    </row>
    <row r="520005" spans="1:2" hidden="1" x14ac:dyDescent="0.2">
      <c r="A520005" s="758" t="s">
        <v>662</v>
      </c>
      <c r="B520005" s="758"/>
    </row>
    <row r="520006" spans="1:2" hidden="1" x14ac:dyDescent="0.2">
      <c r="A520006" s="758" t="s">
        <v>662</v>
      </c>
      <c r="B520006" s="758"/>
    </row>
    <row r="520007" spans="1:2" hidden="1" x14ac:dyDescent="0.2">
      <c r="A520007" s="758" t="s">
        <v>662</v>
      </c>
      <c r="B520007" s="758"/>
    </row>
    <row r="520008" spans="1:2" hidden="1" x14ac:dyDescent="0.2">
      <c r="A520008" s="758" t="s">
        <v>662</v>
      </c>
      <c r="B520008" s="758"/>
    </row>
    <row r="520009" spans="1:2" hidden="1" x14ac:dyDescent="0.2">
      <c r="A520009" s="758" t="s">
        <v>662</v>
      </c>
      <c r="B520009" s="758"/>
    </row>
    <row r="520010" spans="1:2" hidden="1" x14ac:dyDescent="0.2">
      <c r="A520010" s="758" t="s">
        <v>662</v>
      </c>
      <c r="B520010" s="758"/>
    </row>
    <row r="520011" spans="1:2" hidden="1" x14ac:dyDescent="0.2">
      <c r="A520011" s="758" t="s">
        <v>662</v>
      </c>
      <c r="B520011" s="758"/>
    </row>
    <row r="520012" spans="1:2" hidden="1" x14ac:dyDescent="0.2">
      <c r="A520012" s="758" t="s">
        <v>662</v>
      </c>
      <c r="B520012" s="758"/>
    </row>
    <row r="520013" spans="1:2" hidden="1" x14ac:dyDescent="0.2">
      <c r="A520013" s="758" t="s">
        <v>662</v>
      </c>
      <c r="B520013" s="758"/>
    </row>
    <row r="520014" spans="1:2" hidden="1" x14ac:dyDescent="0.2">
      <c r="A520014" s="758" t="s">
        <v>662</v>
      </c>
      <c r="B520014" s="758"/>
    </row>
    <row r="520015" spans="1:2" hidden="1" x14ac:dyDescent="0.2">
      <c r="A520015" s="758" t="s">
        <v>662</v>
      </c>
      <c r="B520015" s="758"/>
    </row>
    <row r="520016" spans="1:2" hidden="1" x14ac:dyDescent="0.2">
      <c r="A520016" s="758" t="s">
        <v>662</v>
      </c>
      <c r="B520016" s="758"/>
    </row>
    <row r="520017" spans="1:2" hidden="1" x14ac:dyDescent="0.2">
      <c r="A520017" s="758" t="s">
        <v>662</v>
      </c>
      <c r="B520017" s="758"/>
    </row>
    <row r="520018" spans="1:2" hidden="1" x14ac:dyDescent="0.2">
      <c r="A520018" s="758" t="s">
        <v>662</v>
      </c>
      <c r="B520018" s="758"/>
    </row>
    <row r="520019" spans="1:2" hidden="1" x14ac:dyDescent="0.2">
      <c r="A520019" s="758" t="s">
        <v>662</v>
      </c>
      <c r="B520019" s="758"/>
    </row>
    <row r="520020" spans="1:2" hidden="1" x14ac:dyDescent="0.2">
      <c r="A520020" s="758" t="s">
        <v>662</v>
      </c>
      <c r="B520020" s="758"/>
    </row>
    <row r="520021" spans="1:2" hidden="1" x14ac:dyDescent="0.2">
      <c r="A520021" s="758" t="s">
        <v>662</v>
      </c>
      <c r="B520021" s="758"/>
    </row>
    <row r="520022" spans="1:2" hidden="1" x14ac:dyDescent="0.2">
      <c r="A520022" s="758" t="s">
        <v>662</v>
      </c>
      <c r="B520022" s="758"/>
    </row>
    <row r="520023" spans="1:2" hidden="1" x14ac:dyDescent="0.2">
      <c r="A520023" s="758" t="s">
        <v>662</v>
      </c>
      <c r="B520023" s="758"/>
    </row>
    <row r="520024" spans="1:2" hidden="1" x14ac:dyDescent="0.2">
      <c r="A520024" s="758" t="s">
        <v>662</v>
      </c>
      <c r="B520024" s="758"/>
    </row>
    <row r="520025" spans="1:2" hidden="1" x14ac:dyDescent="0.2">
      <c r="A520025" s="758" t="s">
        <v>662</v>
      </c>
      <c r="B520025" s="758"/>
    </row>
    <row r="520026" spans="1:2" hidden="1" x14ac:dyDescent="0.2">
      <c r="A520026" s="758" t="s">
        <v>662</v>
      </c>
      <c r="B520026" s="758"/>
    </row>
    <row r="520027" spans="1:2" hidden="1" x14ac:dyDescent="0.2">
      <c r="A520027" s="758" t="s">
        <v>662</v>
      </c>
      <c r="B520027" s="758"/>
    </row>
    <row r="520028" spans="1:2" hidden="1" x14ac:dyDescent="0.2">
      <c r="A520028" s="758" t="s">
        <v>662</v>
      </c>
      <c r="B520028" s="758"/>
    </row>
    <row r="520029" spans="1:2" hidden="1" x14ac:dyDescent="0.2">
      <c r="A520029" s="758" t="s">
        <v>662</v>
      </c>
      <c r="B520029" s="758"/>
    </row>
    <row r="520030" spans="1:2" hidden="1" x14ac:dyDescent="0.2">
      <c r="A520030" s="758" t="s">
        <v>662</v>
      </c>
      <c r="B520030" s="758"/>
    </row>
    <row r="520031" spans="1:2" hidden="1" x14ac:dyDescent="0.2">
      <c r="A520031" s="758" t="s">
        <v>662</v>
      </c>
      <c r="B520031" s="758"/>
    </row>
    <row r="520032" spans="1:2" hidden="1" x14ac:dyDescent="0.2">
      <c r="A520032" s="758" t="s">
        <v>662</v>
      </c>
      <c r="B520032" s="758"/>
    </row>
    <row r="520033" spans="1:2" hidden="1" x14ac:dyDescent="0.2">
      <c r="A520033" s="758" t="s">
        <v>662</v>
      </c>
      <c r="B520033" s="758"/>
    </row>
    <row r="520034" spans="1:2" hidden="1" x14ac:dyDescent="0.2">
      <c r="A520034" s="758" t="s">
        <v>662</v>
      </c>
      <c r="B520034" s="758"/>
    </row>
    <row r="520035" spans="1:2" hidden="1" x14ac:dyDescent="0.2">
      <c r="A520035" s="758" t="s">
        <v>662</v>
      </c>
      <c r="B520035" s="758"/>
    </row>
    <row r="520036" spans="1:2" hidden="1" x14ac:dyDescent="0.2">
      <c r="A520036" s="758" t="s">
        <v>662</v>
      </c>
      <c r="B520036" s="758"/>
    </row>
    <row r="520037" spans="1:2" hidden="1" x14ac:dyDescent="0.2">
      <c r="A520037" s="758" t="s">
        <v>662</v>
      </c>
      <c r="B520037" s="758"/>
    </row>
    <row r="520038" spans="1:2" hidden="1" x14ac:dyDescent="0.2">
      <c r="A520038" s="758" t="s">
        <v>662</v>
      </c>
      <c r="B520038" s="758"/>
    </row>
    <row r="520039" spans="1:2" hidden="1" x14ac:dyDescent="0.2">
      <c r="A520039" s="758" t="s">
        <v>662</v>
      </c>
      <c r="B520039" s="758"/>
    </row>
    <row r="520040" spans="1:2" hidden="1" x14ac:dyDescent="0.2">
      <c r="A520040" s="758" t="s">
        <v>662</v>
      </c>
      <c r="B520040" s="758"/>
    </row>
    <row r="520041" spans="1:2" hidden="1" x14ac:dyDescent="0.2">
      <c r="A520041" s="758" t="s">
        <v>662</v>
      </c>
      <c r="B520041" s="758"/>
    </row>
    <row r="520042" spans="1:2" hidden="1" x14ac:dyDescent="0.2">
      <c r="A520042" s="758" t="s">
        <v>662</v>
      </c>
      <c r="B520042" s="758"/>
    </row>
    <row r="520043" spans="1:2" hidden="1" x14ac:dyDescent="0.2">
      <c r="A520043" s="758" t="s">
        <v>662</v>
      </c>
      <c r="B520043" s="758"/>
    </row>
    <row r="520044" spans="1:2" hidden="1" x14ac:dyDescent="0.2">
      <c r="A520044" s="758" t="s">
        <v>662</v>
      </c>
      <c r="B520044" s="758"/>
    </row>
    <row r="520045" spans="1:2" hidden="1" x14ac:dyDescent="0.2">
      <c r="A520045" s="758" t="s">
        <v>662</v>
      </c>
      <c r="B520045" s="758"/>
    </row>
    <row r="520046" spans="1:2" hidden="1" x14ac:dyDescent="0.2">
      <c r="A520046" s="758" t="s">
        <v>662</v>
      </c>
      <c r="B520046" s="758"/>
    </row>
    <row r="520047" spans="1:2" hidden="1" x14ac:dyDescent="0.2">
      <c r="A520047" s="758" t="s">
        <v>662</v>
      </c>
      <c r="B520047" s="758"/>
    </row>
    <row r="520048" spans="1:2" hidden="1" x14ac:dyDescent="0.2">
      <c r="A520048" s="758" t="s">
        <v>662</v>
      </c>
      <c r="B520048" s="758"/>
    </row>
    <row r="520049" spans="1:2" hidden="1" x14ac:dyDescent="0.2">
      <c r="A520049" s="758" t="s">
        <v>662</v>
      </c>
      <c r="B520049" s="758"/>
    </row>
    <row r="520050" spans="1:2" hidden="1" x14ac:dyDescent="0.2">
      <c r="A520050" s="758" t="s">
        <v>662</v>
      </c>
      <c r="B520050" s="758"/>
    </row>
    <row r="520051" spans="1:2" hidden="1" x14ac:dyDescent="0.2">
      <c r="A520051" s="758" t="s">
        <v>662</v>
      </c>
      <c r="B520051" s="758"/>
    </row>
    <row r="520052" spans="1:2" hidden="1" x14ac:dyDescent="0.2">
      <c r="A520052" s="758" t="s">
        <v>662</v>
      </c>
      <c r="B520052" s="758"/>
    </row>
    <row r="520053" spans="1:2" hidden="1" x14ac:dyDescent="0.2">
      <c r="A520053" s="758" t="s">
        <v>662</v>
      </c>
      <c r="B520053" s="758"/>
    </row>
    <row r="520054" spans="1:2" hidden="1" x14ac:dyDescent="0.2">
      <c r="A520054" s="758" t="s">
        <v>662</v>
      </c>
      <c r="B520054" s="758"/>
    </row>
    <row r="520055" spans="1:2" hidden="1" x14ac:dyDescent="0.2">
      <c r="A520055" s="758" t="s">
        <v>662</v>
      </c>
      <c r="B520055" s="758"/>
    </row>
    <row r="520056" spans="1:2" hidden="1" x14ac:dyDescent="0.2">
      <c r="A520056" s="758" t="s">
        <v>662</v>
      </c>
      <c r="B520056" s="758"/>
    </row>
    <row r="520057" spans="1:2" hidden="1" x14ac:dyDescent="0.2">
      <c r="A520057" s="758" t="s">
        <v>662</v>
      </c>
      <c r="B520057" s="758"/>
    </row>
    <row r="520058" spans="1:2" hidden="1" x14ac:dyDescent="0.2">
      <c r="A520058" s="758" t="s">
        <v>662</v>
      </c>
      <c r="B520058" s="758"/>
    </row>
    <row r="520059" spans="1:2" hidden="1" x14ac:dyDescent="0.2">
      <c r="A520059" s="758" t="s">
        <v>662</v>
      </c>
      <c r="B520059" s="758"/>
    </row>
    <row r="520060" spans="1:2" hidden="1" x14ac:dyDescent="0.2">
      <c r="A520060" s="758" t="s">
        <v>662</v>
      </c>
      <c r="B520060" s="758"/>
    </row>
    <row r="520061" spans="1:2" hidden="1" x14ac:dyDescent="0.2">
      <c r="A520061" s="758" t="s">
        <v>662</v>
      </c>
      <c r="B520061" s="758"/>
    </row>
    <row r="520062" spans="1:2" hidden="1" x14ac:dyDescent="0.2">
      <c r="A520062" s="758" t="s">
        <v>662</v>
      </c>
      <c r="B520062" s="758"/>
    </row>
    <row r="520063" spans="1:2" hidden="1" x14ac:dyDescent="0.2">
      <c r="A520063" s="758" t="s">
        <v>662</v>
      </c>
      <c r="B520063" s="758"/>
    </row>
    <row r="520064" spans="1:2" hidden="1" x14ac:dyDescent="0.2">
      <c r="A520064" s="758" t="s">
        <v>662</v>
      </c>
      <c r="B520064" s="758"/>
    </row>
    <row r="520065" spans="1:2" hidden="1" x14ac:dyDescent="0.2">
      <c r="A520065" s="758" t="s">
        <v>662</v>
      </c>
      <c r="B520065" s="758"/>
    </row>
    <row r="520066" spans="1:2" hidden="1" x14ac:dyDescent="0.2">
      <c r="A520066" s="758" t="s">
        <v>662</v>
      </c>
      <c r="B520066" s="758"/>
    </row>
    <row r="520067" spans="1:2" hidden="1" x14ac:dyDescent="0.2">
      <c r="A520067" s="758" t="s">
        <v>662</v>
      </c>
      <c r="B520067" s="758"/>
    </row>
    <row r="520068" spans="1:2" hidden="1" x14ac:dyDescent="0.2">
      <c r="A520068" s="758" t="s">
        <v>662</v>
      </c>
      <c r="B520068" s="758"/>
    </row>
    <row r="520069" spans="1:2" hidden="1" x14ac:dyDescent="0.2">
      <c r="A520069" s="758" t="s">
        <v>662</v>
      </c>
      <c r="B520069" s="758"/>
    </row>
    <row r="520070" spans="1:2" hidden="1" x14ac:dyDescent="0.2">
      <c r="A520070" s="758" t="s">
        <v>662</v>
      </c>
      <c r="B520070" s="758"/>
    </row>
    <row r="520071" spans="1:2" hidden="1" x14ac:dyDescent="0.2">
      <c r="A520071" s="758" t="s">
        <v>662</v>
      </c>
      <c r="B520071" s="758"/>
    </row>
    <row r="520072" spans="1:2" hidden="1" x14ac:dyDescent="0.2">
      <c r="A520072" s="758" t="s">
        <v>662</v>
      </c>
      <c r="B520072" s="758"/>
    </row>
    <row r="520073" spans="1:2" hidden="1" x14ac:dyDescent="0.2">
      <c r="A520073" s="758" t="s">
        <v>662</v>
      </c>
      <c r="B520073" s="758"/>
    </row>
    <row r="520074" spans="1:2" hidden="1" x14ac:dyDescent="0.2">
      <c r="A520074" s="758" t="s">
        <v>662</v>
      </c>
      <c r="B520074" s="758"/>
    </row>
    <row r="520075" spans="1:2" hidden="1" x14ac:dyDescent="0.2">
      <c r="A520075" s="758" t="s">
        <v>662</v>
      </c>
      <c r="B520075" s="758"/>
    </row>
    <row r="520076" spans="1:2" hidden="1" x14ac:dyDescent="0.2">
      <c r="A520076" s="758" t="s">
        <v>662</v>
      </c>
      <c r="B520076" s="758"/>
    </row>
    <row r="520077" spans="1:2" hidden="1" x14ac:dyDescent="0.2">
      <c r="A520077" s="758" t="s">
        <v>662</v>
      </c>
      <c r="B520077" s="758"/>
    </row>
    <row r="520078" spans="1:2" hidden="1" x14ac:dyDescent="0.2">
      <c r="A520078" s="758" t="s">
        <v>662</v>
      </c>
      <c r="B520078" s="758"/>
    </row>
    <row r="520079" spans="1:2" hidden="1" x14ac:dyDescent="0.2">
      <c r="A520079" s="758" t="s">
        <v>662</v>
      </c>
      <c r="B520079" s="758"/>
    </row>
    <row r="520080" spans="1:2" hidden="1" x14ac:dyDescent="0.2">
      <c r="A520080" s="758" t="s">
        <v>662</v>
      </c>
      <c r="B520080" s="758"/>
    </row>
    <row r="520081" spans="1:2" hidden="1" x14ac:dyDescent="0.2">
      <c r="A520081" s="758" t="s">
        <v>662</v>
      </c>
      <c r="B520081" s="758"/>
    </row>
    <row r="520082" spans="1:2" hidden="1" x14ac:dyDescent="0.2">
      <c r="A520082" s="758" t="s">
        <v>662</v>
      </c>
      <c r="B520082" s="758"/>
    </row>
    <row r="520083" spans="1:2" hidden="1" x14ac:dyDescent="0.2">
      <c r="A520083" s="758" t="s">
        <v>662</v>
      </c>
      <c r="B520083" s="758"/>
    </row>
    <row r="520084" spans="1:2" hidden="1" x14ac:dyDescent="0.2">
      <c r="A520084" s="758" t="s">
        <v>662</v>
      </c>
      <c r="B520084" s="758"/>
    </row>
    <row r="520085" spans="1:2" hidden="1" x14ac:dyDescent="0.2">
      <c r="A520085" s="758" t="s">
        <v>662</v>
      </c>
      <c r="B520085" s="758"/>
    </row>
    <row r="520086" spans="1:2" hidden="1" x14ac:dyDescent="0.2">
      <c r="A520086" s="758" t="s">
        <v>662</v>
      </c>
      <c r="B520086" s="758"/>
    </row>
    <row r="520087" spans="1:2" hidden="1" x14ac:dyDescent="0.2">
      <c r="A520087" s="758" t="s">
        <v>662</v>
      </c>
      <c r="B520087" s="758"/>
    </row>
    <row r="520088" spans="1:2" hidden="1" x14ac:dyDescent="0.2">
      <c r="A520088" s="758" t="s">
        <v>662</v>
      </c>
      <c r="B520088" s="758"/>
    </row>
    <row r="520089" spans="1:2" hidden="1" x14ac:dyDescent="0.2">
      <c r="A520089" s="758" t="s">
        <v>662</v>
      </c>
      <c r="B520089" s="758"/>
    </row>
    <row r="520090" spans="1:2" hidden="1" x14ac:dyDescent="0.2">
      <c r="A520090" s="758" t="s">
        <v>662</v>
      </c>
      <c r="B520090" s="758"/>
    </row>
    <row r="520091" spans="1:2" hidden="1" x14ac:dyDescent="0.2">
      <c r="A520091" s="758" t="s">
        <v>662</v>
      </c>
      <c r="B520091" s="758"/>
    </row>
    <row r="520092" spans="1:2" hidden="1" x14ac:dyDescent="0.2">
      <c r="A520092" s="758" t="s">
        <v>662</v>
      </c>
      <c r="B520092" s="758"/>
    </row>
    <row r="520093" spans="1:2" hidden="1" x14ac:dyDescent="0.2">
      <c r="A520093" s="758" t="s">
        <v>662</v>
      </c>
      <c r="B520093" s="758"/>
    </row>
    <row r="520094" spans="1:2" hidden="1" x14ac:dyDescent="0.2">
      <c r="A520094" s="758" t="s">
        <v>662</v>
      </c>
      <c r="B520094" s="758"/>
    </row>
    <row r="520095" spans="1:2" hidden="1" x14ac:dyDescent="0.2">
      <c r="A520095" s="758" t="s">
        <v>662</v>
      </c>
      <c r="B520095" s="758"/>
    </row>
    <row r="520096" spans="1:2" hidden="1" x14ac:dyDescent="0.2">
      <c r="A520096" s="758" t="s">
        <v>662</v>
      </c>
      <c r="B520096" s="758"/>
    </row>
    <row r="520097" spans="1:2" hidden="1" x14ac:dyDescent="0.2">
      <c r="A520097" s="758" t="s">
        <v>662</v>
      </c>
      <c r="B520097" s="758"/>
    </row>
    <row r="520098" spans="1:2" hidden="1" x14ac:dyDescent="0.2">
      <c r="A520098" s="758" t="s">
        <v>662</v>
      </c>
      <c r="B520098" s="758"/>
    </row>
    <row r="520099" spans="1:2" hidden="1" x14ac:dyDescent="0.2">
      <c r="A520099" s="758" t="s">
        <v>662</v>
      </c>
      <c r="B520099" s="758"/>
    </row>
    <row r="520100" spans="1:2" hidden="1" x14ac:dyDescent="0.2">
      <c r="A520100" s="758" t="s">
        <v>662</v>
      </c>
      <c r="B520100" s="758"/>
    </row>
    <row r="520101" spans="1:2" hidden="1" x14ac:dyDescent="0.2">
      <c r="A520101" s="758" t="s">
        <v>662</v>
      </c>
      <c r="B520101" s="758"/>
    </row>
    <row r="520102" spans="1:2" hidden="1" x14ac:dyDescent="0.2">
      <c r="A520102" s="758" t="s">
        <v>662</v>
      </c>
      <c r="B520102" s="758"/>
    </row>
    <row r="520103" spans="1:2" hidden="1" x14ac:dyDescent="0.2">
      <c r="A520103" s="758" t="s">
        <v>662</v>
      </c>
      <c r="B520103" s="758"/>
    </row>
    <row r="520104" spans="1:2" hidden="1" x14ac:dyDescent="0.2">
      <c r="A520104" s="758" t="s">
        <v>662</v>
      </c>
      <c r="B520104" s="758"/>
    </row>
    <row r="520105" spans="1:2" hidden="1" x14ac:dyDescent="0.2">
      <c r="A520105" s="758" t="s">
        <v>662</v>
      </c>
      <c r="B520105" s="758"/>
    </row>
    <row r="520106" spans="1:2" hidden="1" x14ac:dyDescent="0.2">
      <c r="A520106" s="758" t="s">
        <v>662</v>
      </c>
      <c r="B520106" s="758"/>
    </row>
    <row r="520107" spans="1:2" hidden="1" x14ac:dyDescent="0.2">
      <c r="A520107" s="758" t="s">
        <v>662</v>
      </c>
      <c r="B520107" s="758"/>
    </row>
    <row r="520108" spans="1:2" hidden="1" x14ac:dyDescent="0.2">
      <c r="A520108" s="758" t="s">
        <v>662</v>
      </c>
      <c r="B520108" s="758"/>
    </row>
    <row r="520109" spans="1:2" hidden="1" x14ac:dyDescent="0.2">
      <c r="A520109" s="758" t="s">
        <v>662</v>
      </c>
      <c r="B520109" s="758"/>
    </row>
    <row r="520110" spans="1:2" hidden="1" x14ac:dyDescent="0.2">
      <c r="A520110" s="758" t="s">
        <v>662</v>
      </c>
      <c r="B520110" s="758"/>
    </row>
    <row r="520111" spans="1:2" hidden="1" x14ac:dyDescent="0.2">
      <c r="A520111" s="758" t="s">
        <v>662</v>
      </c>
      <c r="B520111" s="758"/>
    </row>
    <row r="520112" spans="1:2" hidden="1" x14ac:dyDescent="0.2">
      <c r="A520112" s="758" t="s">
        <v>662</v>
      </c>
      <c r="B520112" s="758"/>
    </row>
    <row r="520113" spans="1:2" hidden="1" x14ac:dyDescent="0.2">
      <c r="A520113" s="758" t="s">
        <v>662</v>
      </c>
      <c r="B520113" s="758"/>
    </row>
    <row r="520114" spans="1:2" hidden="1" x14ac:dyDescent="0.2">
      <c r="A520114" s="758" t="s">
        <v>662</v>
      </c>
      <c r="B520114" s="758"/>
    </row>
    <row r="520115" spans="1:2" hidden="1" x14ac:dyDescent="0.2">
      <c r="A520115" s="758" t="s">
        <v>662</v>
      </c>
      <c r="B520115" s="758"/>
    </row>
    <row r="520116" spans="1:2" hidden="1" x14ac:dyDescent="0.2">
      <c r="A520116" s="758" t="s">
        <v>662</v>
      </c>
      <c r="B520116" s="758"/>
    </row>
    <row r="520117" spans="1:2" hidden="1" x14ac:dyDescent="0.2">
      <c r="A520117" s="758" t="s">
        <v>662</v>
      </c>
      <c r="B520117" s="758"/>
    </row>
    <row r="520118" spans="1:2" hidden="1" x14ac:dyDescent="0.2">
      <c r="A520118" s="758" t="s">
        <v>662</v>
      </c>
      <c r="B520118" s="758"/>
    </row>
    <row r="520119" spans="1:2" hidden="1" x14ac:dyDescent="0.2">
      <c r="A520119" s="758" t="s">
        <v>662</v>
      </c>
      <c r="B520119" s="758"/>
    </row>
    <row r="520120" spans="1:2" hidden="1" x14ac:dyDescent="0.2">
      <c r="A520120" s="758" t="s">
        <v>662</v>
      </c>
      <c r="B520120" s="758"/>
    </row>
    <row r="520121" spans="1:2" hidden="1" x14ac:dyDescent="0.2">
      <c r="A520121" s="758" t="s">
        <v>662</v>
      </c>
      <c r="B520121" s="758"/>
    </row>
    <row r="520122" spans="1:2" hidden="1" x14ac:dyDescent="0.2">
      <c r="A520122" s="758" t="s">
        <v>662</v>
      </c>
      <c r="B520122" s="758"/>
    </row>
    <row r="520123" spans="1:2" hidden="1" x14ac:dyDescent="0.2">
      <c r="A520123" s="758" t="s">
        <v>662</v>
      </c>
      <c r="B520123" s="758"/>
    </row>
    <row r="520124" spans="1:2" hidden="1" x14ac:dyDescent="0.2">
      <c r="A520124" s="758" t="s">
        <v>662</v>
      </c>
      <c r="B520124" s="758"/>
    </row>
    <row r="520125" spans="1:2" hidden="1" x14ac:dyDescent="0.2">
      <c r="A520125" s="758" t="s">
        <v>662</v>
      </c>
      <c r="B520125" s="758"/>
    </row>
    <row r="520126" spans="1:2" hidden="1" x14ac:dyDescent="0.2">
      <c r="A520126" s="758" t="s">
        <v>662</v>
      </c>
      <c r="B520126" s="758"/>
    </row>
    <row r="520127" spans="1:2" hidden="1" x14ac:dyDescent="0.2">
      <c r="A520127" s="758" t="s">
        <v>662</v>
      </c>
      <c r="B520127" s="758"/>
    </row>
    <row r="520128" spans="1:2" hidden="1" x14ac:dyDescent="0.2">
      <c r="A520128" s="758" t="s">
        <v>662</v>
      </c>
      <c r="B520128" s="758"/>
    </row>
    <row r="520129" spans="1:2" hidden="1" x14ac:dyDescent="0.2">
      <c r="A520129" s="758" t="s">
        <v>662</v>
      </c>
      <c r="B520129" s="758"/>
    </row>
    <row r="520130" spans="1:2" hidden="1" x14ac:dyDescent="0.2">
      <c r="A520130" s="758" t="s">
        <v>662</v>
      </c>
      <c r="B520130" s="758"/>
    </row>
    <row r="520131" spans="1:2" hidden="1" x14ac:dyDescent="0.2">
      <c r="A520131" s="758" t="s">
        <v>662</v>
      </c>
      <c r="B520131" s="758"/>
    </row>
    <row r="520132" spans="1:2" hidden="1" x14ac:dyDescent="0.2">
      <c r="A520132" s="758" t="s">
        <v>662</v>
      </c>
      <c r="B520132" s="758"/>
    </row>
    <row r="520133" spans="1:2" hidden="1" x14ac:dyDescent="0.2">
      <c r="A520133" s="758" t="s">
        <v>662</v>
      </c>
      <c r="B520133" s="758"/>
    </row>
    <row r="520134" spans="1:2" hidden="1" x14ac:dyDescent="0.2">
      <c r="A520134" s="758" t="s">
        <v>662</v>
      </c>
      <c r="B520134" s="758"/>
    </row>
    <row r="520135" spans="1:2" hidden="1" x14ac:dyDescent="0.2">
      <c r="A520135" s="758" t="s">
        <v>662</v>
      </c>
      <c r="B520135" s="758"/>
    </row>
    <row r="520136" spans="1:2" hidden="1" x14ac:dyDescent="0.2">
      <c r="A520136" s="758" t="s">
        <v>662</v>
      </c>
      <c r="B520136" s="758"/>
    </row>
    <row r="520137" spans="1:2" hidden="1" x14ac:dyDescent="0.2">
      <c r="A520137" s="758" t="s">
        <v>662</v>
      </c>
      <c r="B520137" s="758"/>
    </row>
    <row r="520138" spans="1:2" hidden="1" x14ac:dyDescent="0.2">
      <c r="A520138" s="758" t="s">
        <v>662</v>
      </c>
      <c r="B520138" s="758"/>
    </row>
    <row r="520139" spans="1:2" hidden="1" x14ac:dyDescent="0.2">
      <c r="A520139" s="758" t="s">
        <v>662</v>
      </c>
      <c r="B520139" s="758"/>
    </row>
    <row r="520140" spans="1:2" hidden="1" x14ac:dyDescent="0.2">
      <c r="A520140" s="758" t="s">
        <v>662</v>
      </c>
      <c r="B520140" s="758"/>
    </row>
    <row r="520141" spans="1:2" hidden="1" x14ac:dyDescent="0.2">
      <c r="A520141" s="758" t="s">
        <v>662</v>
      </c>
      <c r="B520141" s="758"/>
    </row>
    <row r="520142" spans="1:2" hidden="1" x14ac:dyDescent="0.2">
      <c r="A520142" s="758" t="s">
        <v>662</v>
      </c>
      <c r="B520142" s="758"/>
    </row>
    <row r="520143" spans="1:2" hidden="1" x14ac:dyDescent="0.2">
      <c r="A520143" s="758" t="s">
        <v>662</v>
      </c>
      <c r="B520143" s="758"/>
    </row>
    <row r="520144" spans="1:2" hidden="1" x14ac:dyDescent="0.2">
      <c r="A520144" s="758" t="s">
        <v>662</v>
      </c>
      <c r="B520144" s="758"/>
    </row>
    <row r="520145" spans="1:2" hidden="1" x14ac:dyDescent="0.2">
      <c r="A520145" s="758" t="s">
        <v>662</v>
      </c>
      <c r="B520145" s="758"/>
    </row>
    <row r="520146" spans="1:2" hidden="1" x14ac:dyDescent="0.2">
      <c r="A520146" s="758" t="s">
        <v>662</v>
      </c>
      <c r="B520146" s="758"/>
    </row>
    <row r="520147" spans="1:2" hidden="1" x14ac:dyDescent="0.2">
      <c r="A520147" s="758" t="s">
        <v>662</v>
      </c>
      <c r="B520147" s="758"/>
    </row>
    <row r="520148" spans="1:2" hidden="1" x14ac:dyDescent="0.2">
      <c r="A520148" s="758" t="s">
        <v>662</v>
      </c>
      <c r="B520148" s="758"/>
    </row>
    <row r="520149" spans="1:2" hidden="1" x14ac:dyDescent="0.2">
      <c r="A520149" s="758" t="s">
        <v>662</v>
      </c>
      <c r="B520149" s="758"/>
    </row>
    <row r="520150" spans="1:2" hidden="1" x14ac:dyDescent="0.2">
      <c r="A520150" s="758" t="s">
        <v>662</v>
      </c>
      <c r="B520150" s="758"/>
    </row>
    <row r="520151" spans="1:2" hidden="1" x14ac:dyDescent="0.2">
      <c r="A520151" s="758" t="s">
        <v>662</v>
      </c>
      <c r="B520151" s="758"/>
    </row>
    <row r="520152" spans="1:2" hidden="1" x14ac:dyDescent="0.2">
      <c r="A520152" s="758" t="s">
        <v>662</v>
      </c>
      <c r="B520152" s="758"/>
    </row>
    <row r="520153" spans="1:2" hidden="1" x14ac:dyDescent="0.2">
      <c r="A520153" s="758" t="s">
        <v>662</v>
      </c>
      <c r="B520153" s="758"/>
    </row>
    <row r="520154" spans="1:2" hidden="1" x14ac:dyDescent="0.2">
      <c r="A520154" s="758" t="s">
        <v>662</v>
      </c>
      <c r="B520154" s="758"/>
    </row>
    <row r="520155" spans="1:2" hidden="1" x14ac:dyDescent="0.2">
      <c r="A520155" s="758" t="s">
        <v>662</v>
      </c>
      <c r="B520155" s="758"/>
    </row>
    <row r="520156" spans="1:2" hidden="1" x14ac:dyDescent="0.2">
      <c r="A520156" s="758" t="s">
        <v>662</v>
      </c>
      <c r="B520156" s="758"/>
    </row>
    <row r="520157" spans="1:2" hidden="1" x14ac:dyDescent="0.2">
      <c r="A520157" s="758" t="s">
        <v>662</v>
      </c>
      <c r="B520157" s="758"/>
    </row>
    <row r="520158" spans="1:2" hidden="1" x14ac:dyDescent="0.2">
      <c r="A520158" s="758" t="s">
        <v>662</v>
      </c>
      <c r="B520158" s="758"/>
    </row>
    <row r="520159" spans="1:2" hidden="1" x14ac:dyDescent="0.2">
      <c r="A520159" s="758" t="s">
        <v>662</v>
      </c>
      <c r="B520159" s="758"/>
    </row>
    <row r="520160" spans="1:2" hidden="1" x14ac:dyDescent="0.2">
      <c r="A520160" s="758" t="s">
        <v>662</v>
      </c>
      <c r="B520160" s="758"/>
    </row>
    <row r="520161" spans="1:2" hidden="1" x14ac:dyDescent="0.2">
      <c r="A520161" s="758" t="s">
        <v>662</v>
      </c>
      <c r="B520161" s="758"/>
    </row>
    <row r="520162" spans="1:2" hidden="1" x14ac:dyDescent="0.2">
      <c r="A520162" s="758" t="s">
        <v>662</v>
      </c>
      <c r="B520162" s="758"/>
    </row>
    <row r="520163" spans="1:2" hidden="1" x14ac:dyDescent="0.2">
      <c r="A520163" s="758" t="s">
        <v>662</v>
      </c>
      <c r="B520163" s="758"/>
    </row>
    <row r="520164" spans="1:2" hidden="1" x14ac:dyDescent="0.2">
      <c r="A520164" s="758" t="s">
        <v>662</v>
      </c>
      <c r="B520164" s="758"/>
    </row>
    <row r="520165" spans="1:2" hidden="1" x14ac:dyDescent="0.2">
      <c r="A520165" s="758" t="s">
        <v>662</v>
      </c>
      <c r="B520165" s="758"/>
    </row>
    <row r="520166" spans="1:2" hidden="1" x14ac:dyDescent="0.2">
      <c r="A520166" s="758" t="s">
        <v>662</v>
      </c>
      <c r="B520166" s="758"/>
    </row>
    <row r="520167" spans="1:2" hidden="1" x14ac:dyDescent="0.2">
      <c r="A520167" s="758" t="s">
        <v>662</v>
      </c>
      <c r="B520167" s="758"/>
    </row>
    <row r="520168" spans="1:2" hidden="1" x14ac:dyDescent="0.2">
      <c r="A520168" s="758" t="s">
        <v>662</v>
      </c>
      <c r="B520168" s="758"/>
    </row>
    <row r="520169" spans="1:2" hidden="1" x14ac:dyDescent="0.2">
      <c r="A520169" s="758" t="s">
        <v>662</v>
      </c>
      <c r="B520169" s="758"/>
    </row>
    <row r="520170" spans="1:2" hidden="1" x14ac:dyDescent="0.2">
      <c r="A520170" s="758" t="s">
        <v>662</v>
      </c>
      <c r="B520170" s="758"/>
    </row>
    <row r="520171" spans="1:2" hidden="1" x14ac:dyDescent="0.2">
      <c r="A520171" s="758" t="s">
        <v>662</v>
      </c>
      <c r="B520171" s="758"/>
    </row>
    <row r="520172" spans="1:2" hidden="1" x14ac:dyDescent="0.2">
      <c r="A520172" s="758" t="s">
        <v>662</v>
      </c>
      <c r="B520172" s="758"/>
    </row>
    <row r="520173" spans="1:2" hidden="1" x14ac:dyDescent="0.2">
      <c r="A520173" s="758" t="s">
        <v>662</v>
      </c>
      <c r="B520173" s="758"/>
    </row>
    <row r="520174" spans="1:2" hidden="1" x14ac:dyDescent="0.2">
      <c r="A520174" s="758" t="s">
        <v>662</v>
      </c>
      <c r="B520174" s="758"/>
    </row>
    <row r="520175" spans="1:2" hidden="1" x14ac:dyDescent="0.2">
      <c r="A520175" s="758" t="s">
        <v>662</v>
      </c>
      <c r="B520175" s="758"/>
    </row>
    <row r="520176" spans="1:2" hidden="1" x14ac:dyDescent="0.2">
      <c r="A520176" s="758" t="s">
        <v>662</v>
      </c>
      <c r="B520176" s="758"/>
    </row>
    <row r="520177" spans="1:2" hidden="1" x14ac:dyDescent="0.2">
      <c r="A520177" s="758" t="s">
        <v>662</v>
      </c>
      <c r="B520177" s="758"/>
    </row>
    <row r="520178" spans="1:2" hidden="1" x14ac:dyDescent="0.2">
      <c r="A520178" s="758" t="s">
        <v>662</v>
      </c>
      <c r="B520178" s="758"/>
    </row>
    <row r="520179" spans="1:2" hidden="1" x14ac:dyDescent="0.2">
      <c r="A520179" s="758" t="s">
        <v>662</v>
      </c>
      <c r="B520179" s="758"/>
    </row>
    <row r="520180" spans="1:2" hidden="1" x14ac:dyDescent="0.2">
      <c r="A520180" s="758" t="s">
        <v>662</v>
      </c>
      <c r="B520180" s="758"/>
    </row>
    <row r="520181" spans="1:2" hidden="1" x14ac:dyDescent="0.2">
      <c r="A520181" s="758" t="s">
        <v>662</v>
      </c>
      <c r="B520181" s="758"/>
    </row>
    <row r="520182" spans="1:2" hidden="1" x14ac:dyDescent="0.2">
      <c r="A520182" s="758" t="s">
        <v>662</v>
      </c>
      <c r="B520182" s="758"/>
    </row>
    <row r="520183" spans="1:2" hidden="1" x14ac:dyDescent="0.2">
      <c r="A520183" s="758" t="s">
        <v>662</v>
      </c>
      <c r="B520183" s="758"/>
    </row>
    <row r="520184" spans="1:2" hidden="1" x14ac:dyDescent="0.2">
      <c r="A520184" s="758" t="s">
        <v>662</v>
      </c>
      <c r="B520184" s="758"/>
    </row>
    <row r="520185" spans="1:2" hidden="1" x14ac:dyDescent="0.2">
      <c r="A520185" s="758" t="s">
        <v>662</v>
      </c>
      <c r="B520185" s="758"/>
    </row>
    <row r="520186" spans="1:2" hidden="1" x14ac:dyDescent="0.2">
      <c r="A520186" s="758" t="s">
        <v>662</v>
      </c>
      <c r="B520186" s="758"/>
    </row>
    <row r="520187" spans="1:2" hidden="1" x14ac:dyDescent="0.2">
      <c r="A520187" s="758" t="s">
        <v>662</v>
      </c>
      <c r="B520187" s="758"/>
    </row>
    <row r="520188" spans="1:2" hidden="1" x14ac:dyDescent="0.2">
      <c r="A520188" s="758" t="s">
        <v>662</v>
      </c>
      <c r="B520188" s="758"/>
    </row>
    <row r="520189" spans="1:2" hidden="1" x14ac:dyDescent="0.2">
      <c r="A520189" s="758" t="s">
        <v>662</v>
      </c>
      <c r="B520189" s="758"/>
    </row>
    <row r="520190" spans="1:2" hidden="1" x14ac:dyDescent="0.2">
      <c r="A520190" s="758" t="s">
        <v>662</v>
      </c>
      <c r="B520190" s="758"/>
    </row>
    <row r="520191" spans="1:2" hidden="1" x14ac:dyDescent="0.2">
      <c r="A520191" s="758" t="s">
        <v>662</v>
      </c>
      <c r="B520191" s="758"/>
    </row>
    <row r="520192" spans="1:2" hidden="1" x14ac:dyDescent="0.2">
      <c r="A520192" s="758" t="s">
        <v>662</v>
      </c>
      <c r="B520192" s="758"/>
    </row>
    <row r="520193" spans="1:2" hidden="1" x14ac:dyDescent="0.2">
      <c r="A520193" s="758" t="s">
        <v>662</v>
      </c>
      <c r="B520193" s="758"/>
    </row>
    <row r="520194" spans="1:2" hidden="1" x14ac:dyDescent="0.2">
      <c r="A520194" s="758" t="s">
        <v>662</v>
      </c>
      <c r="B520194" s="758"/>
    </row>
    <row r="520195" spans="1:2" hidden="1" x14ac:dyDescent="0.2">
      <c r="A520195" s="758" t="s">
        <v>662</v>
      </c>
      <c r="B520195" s="758"/>
    </row>
    <row r="520196" spans="1:2" hidden="1" x14ac:dyDescent="0.2">
      <c r="A520196" s="758" t="s">
        <v>662</v>
      </c>
      <c r="B520196" s="758"/>
    </row>
    <row r="520197" spans="1:2" hidden="1" x14ac:dyDescent="0.2">
      <c r="A520197" s="758" t="s">
        <v>662</v>
      </c>
      <c r="B520197" s="758"/>
    </row>
    <row r="520198" spans="1:2" hidden="1" x14ac:dyDescent="0.2">
      <c r="A520198" s="758" t="s">
        <v>662</v>
      </c>
      <c r="B520198" s="758"/>
    </row>
    <row r="520199" spans="1:2" hidden="1" x14ac:dyDescent="0.2">
      <c r="A520199" s="758" t="s">
        <v>662</v>
      </c>
      <c r="B520199" s="758"/>
    </row>
    <row r="520200" spans="1:2" hidden="1" x14ac:dyDescent="0.2">
      <c r="A520200" s="758" t="s">
        <v>662</v>
      </c>
      <c r="B520200" s="758"/>
    </row>
    <row r="520201" spans="1:2" hidden="1" x14ac:dyDescent="0.2">
      <c r="A520201" s="758" t="s">
        <v>662</v>
      </c>
      <c r="B520201" s="758"/>
    </row>
    <row r="520202" spans="1:2" hidden="1" x14ac:dyDescent="0.2">
      <c r="A520202" s="758" t="s">
        <v>662</v>
      </c>
      <c r="B520202" s="758"/>
    </row>
    <row r="520203" spans="1:2" hidden="1" x14ac:dyDescent="0.2">
      <c r="A520203" s="758" t="s">
        <v>662</v>
      </c>
      <c r="B520203" s="758"/>
    </row>
    <row r="520204" spans="1:2" hidden="1" x14ac:dyDescent="0.2">
      <c r="A520204" s="758" t="s">
        <v>662</v>
      </c>
      <c r="B520204" s="758"/>
    </row>
    <row r="520205" spans="1:2" hidden="1" x14ac:dyDescent="0.2">
      <c r="A520205" s="758" t="s">
        <v>662</v>
      </c>
      <c r="B520205" s="758"/>
    </row>
    <row r="520206" spans="1:2" hidden="1" x14ac:dyDescent="0.2">
      <c r="A520206" s="758" t="s">
        <v>662</v>
      </c>
      <c r="B520206" s="758"/>
    </row>
    <row r="520207" spans="1:2" hidden="1" x14ac:dyDescent="0.2">
      <c r="A520207" s="758" t="s">
        <v>662</v>
      </c>
      <c r="B520207" s="758"/>
    </row>
    <row r="520208" spans="1:2" hidden="1" x14ac:dyDescent="0.2">
      <c r="A520208" s="758" t="s">
        <v>662</v>
      </c>
      <c r="B520208" s="758"/>
    </row>
    <row r="520209" spans="1:2" hidden="1" x14ac:dyDescent="0.2">
      <c r="A520209" s="758" t="s">
        <v>662</v>
      </c>
      <c r="B520209" s="758"/>
    </row>
    <row r="520210" spans="1:2" hidden="1" x14ac:dyDescent="0.2">
      <c r="A520210" s="758" t="s">
        <v>662</v>
      </c>
      <c r="B520210" s="758"/>
    </row>
    <row r="520211" spans="1:2" hidden="1" x14ac:dyDescent="0.2">
      <c r="A520211" s="758" t="s">
        <v>662</v>
      </c>
      <c r="B520211" s="758"/>
    </row>
    <row r="520212" spans="1:2" hidden="1" x14ac:dyDescent="0.2">
      <c r="A520212" s="758" t="s">
        <v>662</v>
      </c>
      <c r="B520212" s="758"/>
    </row>
    <row r="520213" spans="1:2" hidden="1" x14ac:dyDescent="0.2">
      <c r="A520213" s="758" t="s">
        <v>662</v>
      </c>
      <c r="B520213" s="758"/>
    </row>
    <row r="520214" spans="1:2" hidden="1" x14ac:dyDescent="0.2">
      <c r="A520214" s="758" t="s">
        <v>662</v>
      </c>
      <c r="B520214" s="758"/>
    </row>
    <row r="520215" spans="1:2" hidden="1" x14ac:dyDescent="0.2">
      <c r="A520215" s="758" t="s">
        <v>662</v>
      </c>
      <c r="B520215" s="758"/>
    </row>
    <row r="520216" spans="1:2" hidden="1" x14ac:dyDescent="0.2">
      <c r="A520216" s="758" t="s">
        <v>662</v>
      </c>
      <c r="B520216" s="758"/>
    </row>
    <row r="520217" spans="1:2" hidden="1" x14ac:dyDescent="0.2">
      <c r="A520217" s="758" t="s">
        <v>662</v>
      </c>
      <c r="B520217" s="758"/>
    </row>
    <row r="520218" spans="1:2" hidden="1" x14ac:dyDescent="0.2">
      <c r="A520218" s="758" t="s">
        <v>662</v>
      </c>
      <c r="B520218" s="758"/>
    </row>
    <row r="520219" spans="1:2" hidden="1" x14ac:dyDescent="0.2">
      <c r="A520219" s="758" t="s">
        <v>662</v>
      </c>
      <c r="B520219" s="758"/>
    </row>
    <row r="520220" spans="1:2" hidden="1" x14ac:dyDescent="0.2">
      <c r="A520220" s="758" t="s">
        <v>662</v>
      </c>
      <c r="B520220" s="758"/>
    </row>
    <row r="520221" spans="1:2" hidden="1" x14ac:dyDescent="0.2">
      <c r="A520221" s="758" t="s">
        <v>662</v>
      </c>
      <c r="B520221" s="758"/>
    </row>
    <row r="520222" spans="1:2" hidden="1" x14ac:dyDescent="0.2">
      <c r="A520222" s="758" t="s">
        <v>662</v>
      </c>
      <c r="B520222" s="758"/>
    </row>
    <row r="520223" spans="1:2" hidden="1" x14ac:dyDescent="0.2">
      <c r="A520223" s="758" t="s">
        <v>662</v>
      </c>
      <c r="B520223" s="758"/>
    </row>
    <row r="520224" spans="1:2" hidden="1" x14ac:dyDescent="0.2">
      <c r="A520224" s="758" t="s">
        <v>662</v>
      </c>
      <c r="B520224" s="758"/>
    </row>
    <row r="520225" spans="1:2" hidden="1" x14ac:dyDescent="0.2">
      <c r="A520225" s="758" t="s">
        <v>662</v>
      </c>
      <c r="B520225" s="758"/>
    </row>
    <row r="520226" spans="1:2" hidden="1" x14ac:dyDescent="0.2">
      <c r="A520226" s="758" t="s">
        <v>662</v>
      </c>
      <c r="B520226" s="758"/>
    </row>
    <row r="520227" spans="1:2" hidden="1" x14ac:dyDescent="0.2">
      <c r="A520227" s="758" t="s">
        <v>662</v>
      </c>
      <c r="B520227" s="758"/>
    </row>
    <row r="520228" spans="1:2" hidden="1" x14ac:dyDescent="0.2">
      <c r="A520228" s="758" t="s">
        <v>662</v>
      </c>
      <c r="B520228" s="758"/>
    </row>
    <row r="520229" spans="1:2" hidden="1" x14ac:dyDescent="0.2">
      <c r="A520229" s="758" t="s">
        <v>662</v>
      </c>
      <c r="B520229" s="758"/>
    </row>
    <row r="520230" spans="1:2" hidden="1" x14ac:dyDescent="0.2">
      <c r="A520230" s="758" t="s">
        <v>662</v>
      </c>
      <c r="B520230" s="758"/>
    </row>
    <row r="520231" spans="1:2" hidden="1" x14ac:dyDescent="0.2">
      <c r="A520231" s="758" t="s">
        <v>662</v>
      </c>
      <c r="B520231" s="758"/>
    </row>
    <row r="520232" spans="1:2" hidden="1" x14ac:dyDescent="0.2">
      <c r="A520232" s="758" t="s">
        <v>662</v>
      </c>
      <c r="B520232" s="758"/>
    </row>
    <row r="520233" spans="1:2" hidden="1" x14ac:dyDescent="0.2">
      <c r="A520233" s="758" t="s">
        <v>662</v>
      </c>
      <c r="B520233" s="758"/>
    </row>
    <row r="520234" spans="1:2" hidden="1" x14ac:dyDescent="0.2">
      <c r="A520234" s="758" t="s">
        <v>662</v>
      </c>
      <c r="B520234" s="758"/>
    </row>
    <row r="520235" spans="1:2" hidden="1" x14ac:dyDescent="0.2">
      <c r="A520235" s="758" t="s">
        <v>662</v>
      </c>
      <c r="B520235" s="758"/>
    </row>
    <row r="520236" spans="1:2" hidden="1" x14ac:dyDescent="0.2">
      <c r="A520236" s="758" t="s">
        <v>662</v>
      </c>
      <c r="B520236" s="758"/>
    </row>
    <row r="520237" spans="1:2" hidden="1" x14ac:dyDescent="0.2">
      <c r="A520237" s="758" t="s">
        <v>662</v>
      </c>
      <c r="B520237" s="758"/>
    </row>
    <row r="520238" spans="1:2" hidden="1" x14ac:dyDescent="0.2">
      <c r="A520238" s="758" t="s">
        <v>662</v>
      </c>
      <c r="B520238" s="758"/>
    </row>
    <row r="520239" spans="1:2" hidden="1" x14ac:dyDescent="0.2">
      <c r="A520239" s="758" t="s">
        <v>662</v>
      </c>
      <c r="B520239" s="758"/>
    </row>
    <row r="520240" spans="1:2" hidden="1" x14ac:dyDescent="0.2">
      <c r="A520240" s="758" t="s">
        <v>662</v>
      </c>
      <c r="B520240" s="758"/>
    </row>
    <row r="520241" spans="1:2" hidden="1" x14ac:dyDescent="0.2">
      <c r="A520241" s="758" t="s">
        <v>662</v>
      </c>
      <c r="B520241" s="758"/>
    </row>
    <row r="520242" spans="1:2" hidden="1" x14ac:dyDescent="0.2">
      <c r="A520242" s="758" t="s">
        <v>662</v>
      </c>
      <c r="B520242" s="758"/>
    </row>
    <row r="520243" spans="1:2" hidden="1" x14ac:dyDescent="0.2">
      <c r="A520243" s="758" t="s">
        <v>662</v>
      </c>
      <c r="B520243" s="758"/>
    </row>
    <row r="520244" spans="1:2" hidden="1" x14ac:dyDescent="0.2">
      <c r="A520244" s="758" t="s">
        <v>662</v>
      </c>
      <c r="B520244" s="758"/>
    </row>
    <row r="520245" spans="1:2" hidden="1" x14ac:dyDescent="0.2">
      <c r="A520245" s="758" t="s">
        <v>662</v>
      </c>
      <c r="B520245" s="758"/>
    </row>
    <row r="520246" spans="1:2" hidden="1" x14ac:dyDescent="0.2">
      <c r="A520246" s="758" t="s">
        <v>662</v>
      </c>
      <c r="B520246" s="758"/>
    </row>
    <row r="520247" spans="1:2" hidden="1" x14ac:dyDescent="0.2">
      <c r="A520247" s="758" t="s">
        <v>662</v>
      </c>
      <c r="B520247" s="758"/>
    </row>
    <row r="520248" spans="1:2" hidden="1" x14ac:dyDescent="0.2">
      <c r="A520248" s="758" t="s">
        <v>662</v>
      </c>
      <c r="B520248" s="758"/>
    </row>
    <row r="520249" spans="1:2" hidden="1" x14ac:dyDescent="0.2">
      <c r="A520249" s="758" t="s">
        <v>662</v>
      </c>
      <c r="B520249" s="758"/>
    </row>
    <row r="520250" spans="1:2" hidden="1" x14ac:dyDescent="0.2">
      <c r="A520250" s="758" t="s">
        <v>662</v>
      </c>
      <c r="B520250" s="758"/>
    </row>
    <row r="520251" spans="1:2" hidden="1" x14ac:dyDescent="0.2">
      <c r="A520251" s="758" t="s">
        <v>662</v>
      </c>
      <c r="B520251" s="758"/>
    </row>
    <row r="520252" spans="1:2" hidden="1" x14ac:dyDescent="0.2">
      <c r="A520252" s="758" t="s">
        <v>662</v>
      </c>
      <c r="B520252" s="758"/>
    </row>
    <row r="520253" spans="1:2" hidden="1" x14ac:dyDescent="0.2">
      <c r="A520253" s="758" t="s">
        <v>662</v>
      </c>
      <c r="B520253" s="758"/>
    </row>
    <row r="520254" spans="1:2" hidden="1" x14ac:dyDescent="0.2">
      <c r="A520254" s="758" t="s">
        <v>662</v>
      </c>
      <c r="B520254" s="758"/>
    </row>
    <row r="520255" spans="1:2" hidden="1" x14ac:dyDescent="0.2">
      <c r="A520255" s="758" t="s">
        <v>662</v>
      </c>
      <c r="B520255" s="758"/>
    </row>
    <row r="520256" spans="1:2" hidden="1" x14ac:dyDescent="0.2">
      <c r="A520256" s="758" t="s">
        <v>662</v>
      </c>
      <c r="B520256" s="758"/>
    </row>
    <row r="520257" spans="1:2" hidden="1" x14ac:dyDescent="0.2">
      <c r="A520257" s="758" t="s">
        <v>662</v>
      </c>
      <c r="B520257" s="758"/>
    </row>
    <row r="520258" spans="1:2" hidden="1" x14ac:dyDescent="0.2">
      <c r="A520258" s="758" t="s">
        <v>662</v>
      </c>
      <c r="B520258" s="758"/>
    </row>
    <row r="520259" spans="1:2" hidden="1" x14ac:dyDescent="0.2">
      <c r="A520259" s="758" t="s">
        <v>662</v>
      </c>
      <c r="B520259" s="758"/>
    </row>
    <row r="520260" spans="1:2" hidden="1" x14ac:dyDescent="0.2">
      <c r="A520260" s="758" t="s">
        <v>662</v>
      </c>
      <c r="B520260" s="758"/>
    </row>
    <row r="520261" spans="1:2" hidden="1" x14ac:dyDescent="0.2">
      <c r="A520261" s="758" t="s">
        <v>662</v>
      </c>
      <c r="B520261" s="758"/>
    </row>
    <row r="520262" spans="1:2" hidden="1" x14ac:dyDescent="0.2">
      <c r="A520262" s="758" t="s">
        <v>662</v>
      </c>
      <c r="B520262" s="758"/>
    </row>
    <row r="520263" spans="1:2" hidden="1" x14ac:dyDescent="0.2">
      <c r="A520263" s="758" t="s">
        <v>662</v>
      </c>
      <c r="B520263" s="758"/>
    </row>
    <row r="520264" spans="1:2" hidden="1" x14ac:dyDescent="0.2">
      <c r="A520264" s="758" t="s">
        <v>662</v>
      </c>
      <c r="B520264" s="758"/>
    </row>
    <row r="520265" spans="1:2" hidden="1" x14ac:dyDescent="0.2">
      <c r="A520265" s="758" t="s">
        <v>662</v>
      </c>
      <c r="B520265" s="758"/>
    </row>
    <row r="520266" spans="1:2" hidden="1" x14ac:dyDescent="0.2">
      <c r="A520266" s="758" t="s">
        <v>662</v>
      </c>
      <c r="B520266" s="758"/>
    </row>
    <row r="520267" spans="1:2" hidden="1" x14ac:dyDescent="0.2">
      <c r="A520267" s="758" t="s">
        <v>662</v>
      </c>
      <c r="B520267" s="758"/>
    </row>
    <row r="520268" spans="1:2" hidden="1" x14ac:dyDescent="0.2">
      <c r="A520268" s="758" t="s">
        <v>662</v>
      </c>
      <c r="B520268" s="758"/>
    </row>
    <row r="520269" spans="1:2" hidden="1" x14ac:dyDescent="0.2">
      <c r="A520269" s="758" t="s">
        <v>662</v>
      </c>
      <c r="B520269" s="758"/>
    </row>
    <row r="520270" spans="1:2" hidden="1" x14ac:dyDescent="0.2">
      <c r="A520270" s="758" t="s">
        <v>662</v>
      </c>
      <c r="B520270" s="758"/>
    </row>
    <row r="520271" spans="1:2" hidden="1" x14ac:dyDescent="0.2">
      <c r="A520271" s="758" t="s">
        <v>662</v>
      </c>
      <c r="B520271" s="758"/>
    </row>
    <row r="520272" spans="1:2" hidden="1" x14ac:dyDescent="0.2">
      <c r="A520272" s="758" t="s">
        <v>662</v>
      </c>
      <c r="B520272" s="758"/>
    </row>
    <row r="520273" spans="1:2" hidden="1" x14ac:dyDescent="0.2">
      <c r="A520273" s="758" t="s">
        <v>662</v>
      </c>
      <c r="B520273" s="758"/>
    </row>
    <row r="520274" spans="1:2" hidden="1" x14ac:dyDescent="0.2">
      <c r="A520274" s="758" t="s">
        <v>662</v>
      </c>
      <c r="B520274" s="758"/>
    </row>
    <row r="520275" spans="1:2" hidden="1" x14ac:dyDescent="0.2">
      <c r="A520275" s="758" t="s">
        <v>662</v>
      </c>
      <c r="B520275" s="758"/>
    </row>
    <row r="520276" spans="1:2" hidden="1" x14ac:dyDescent="0.2">
      <c r="A520276" s="758" t="s">
        <v>662</v>
      </c>
      <c r="B520276" s="758"/>
    </row>
    <row r="520277" spans="1:2" hidden="1" x14ac:dyDescent="0.2">
      <c r="A520277" s="758" t="s">
        <v>662</v>
      </c>
      <c r="B520277" s="758"/>
    </row>
    <row r="520278" spans="1:2" hidden="1" x14ac:dyDescent="0.2">
      <c r="A520278" s="758" t="s">
        <v>662</v>
      </c>
      <c r="B520278" s="758"/>
    </row>
    <row r="520279" spans="1:2" hidden="1" x14ac:dyDescent="0.2">
      <c r="A520279" s="758" t="s">
        <v>662</v>
      </c>
      <c r="B520279" s="758"/>
    </row>
    <row r="520280" spans="1:2" hidden="1" x14ac:dyDescent="0.2">
      <c r="A520280" s="758" t="s">
        <v>662</v>
      </c>
      <c r="B520280" s="758"/>
    </row>
    <row r="520281" spans="1:2" hidden="1" x14ac:dyDescent="0.2">
      <c r="A520281" s="758" t="s">
        <v>662</v>
      </c>
      <c r="B520281" s="758"/>
    </row>
    <row r="520282" spans="1:2" hidden="1" x14ac:dyDescent="0.2">
      <c r="A520282" s="758" t="s">
        <v>662</v>
      </c>
      <c r="B520282" s="758"/>
    </row>
    <row r="520283" spans="1:2" hidden="1" x14ac:dyDescent="0.2">
      <c r="A520283" s="758" t="s">
        <v>662</v>
      </c>
      <c r="B520283" s="758"/>
    </row>
    <row r="520284" spans="1:2" hidden="1" x14ac:dyDescent="0.2">
      <c r="A520284" s="758" t="s">
        <v>662</v>
      </c>
      <c r="B520284" s="758"/>
    </row>
    <row r="520285" spans="1:2" hidden="1" x14ac:dyDescent="0.2">
      <c r="A520285" s="758" t="s">
        <v>662</v>
      </c>
      <c r="B520285" s="758"/>
    </row>
    <row r="520286" spans="1:2" hidden="1" x14ac:dyDescent="0.2">
      <c r="A520286" s="758" t="s">
        <v>662</v>
      </c>
      <c r="B520286" s="758"/>
    </row>
    <row r="520287" spans="1:2" hidden="1" x14ac:dyDescent="0.2">
      <c r="A520287" s="758" t="s">
        <v>662</v>
      </c>
      <c r="B520287" s="758"/>
    </row>
    <row r="520288" spans="1:2" hidden="1" x14ac:dyDescent="0.2">
      <c r="A520288" s="758" t="s">
        <v>662</v>
      </c>
      <c r="B520288" s="758"/>
    </row>
    <row r="520289" spans="1:2" hidden="1" x14ac:dyDescent="0.2">
      <c r="A520289" s="758" t="s">
        <v>662</v>
      </c>
      <c r="B520289" s="758"/>
    </row>
    <row r="520290" spans="1:2" hidden="1" x14ac:dyDescent="0.2">
      <c r="A520290" s="758" t="s">
        <v>662</v>
      </c>
      <c r="B520290" s="758"/>
    </row>
    <row r="520291" spans="1:2" hidden="1" x14ac:dyDescent="0.2">
      <c r="A520291" s="758" t="s">
        <v>662</v>
      </c>
      <c r="B520291" s="758"/>
    </row>
    <row r="520292" spans="1:2" hidden="1" x14ac:dyDescent="0.2">
      <c r="A520292" s="758" t="s">
        <v>662</v>
      </c>
      <c r="B520292" s="758"/>
    </row>
    <row r="520293" spans="1:2" hidden="1" x14ac:dyDescent="0.2">
      <c r="A520293" s="758" t="s">
        <v>662</v>
      </c>
      <c r="B520293" s="758"/>
    </row>
    <row r="520294" spans="1:2" hidden="1" x14ac:dyDescent="0.2">
      <c r="A520294" s="758" t="s">
        <v>662</v>
      </c>
      <c r="B520294" s="758"/>
    </row>
    <row r="520295" spans="1:2" hidden="1" x14ac:dyDescent="0.2">
      <c r="A520295" s="758" t="s">
        <v>662</v>
      </c>
      <c r="B520295" s="758"/>
    </row>
    <row r="520296" spans="1:2" hidden="1" x14ac:dyDescent="0.2">
      <c r="A520296" s="758" t="s">
        <v>662</v>
      </c>
      <c r="B520296" s="758"/>
    </row>
    <row r="520297" spans="1:2" hidden="1" x14ac:dyDescent="0.2">
      <c r="A520297" s="758" t="s">
        <v>662</v>
      </c>
      <c r="B520297" s="758"/>
    </row>
    <row r="520298" spans="1:2" hidden="1" x14ac:dyDescent="0.2">
      <c r="A520298" s="758" t="s">
        <v>662</v>
      </c>
      <c r="B520298" s="758"/>
    </row>
    <row r="520299" spans="1:2" hidden="1" x14ac:dyDescent="0.2">
      <c r="A520299" s="758" t="s">
        <v>662</v>
      </c>
      <c r="B520299" s="758"/>
    </row>
    <row r="520300" spans="1:2" hidden="1" x14ac:dyDescent="0.2">
      <c r="A520300" s="758" t="s">
        <v>662</v>
      </c>
      <c r="B520300" s="758"/>
    </row>
    <row r="520301" spans="1:2" hidden="1" x14ac:dyDescent="0.2">
      <c r="A520301" s="758" t="s">
        <v>662</v>
      </c>
      <c r="B520301" s="758"/>
    </row>
    <row r="520302" spans="1:2" hidden="1" x14ac:dyDescent="0.2">
      <c r="A520302" s="758" t="s">
        <v>662</v>
      </c>
      <c r="B520302" s="758"/>
    </row>
    <row r="520303" spans="1:2" hidden="1" x14ac:dyDescent="0.2">
      <c r="A520303" s="758" t="s">
        <v>662</v>
      </c>
      <c r="B520303" s="758"/>
    </row>
    <row r="520304" spans="1:2" hidden="1" x14ac:dyDescent="0.2">
      <c r="A520304" s="758" t="s">
        <v>662</v>
      </c>
      <c r="B520304" s="758"/>
    </row>
    <row r="520305" spans="1:2" hidden="1" x14ac:dyDescent="0.2">
      <c r="A520305" s="758" t="s">
        <v>662</v>
      </c>
      <c r="B520305" s="758"/>
    </row>
    <row r="520306" spans="1:2" hidden="1" x14ac:dyDescent="0.2">
      <c r="A520306" s="758" t="s">
        <v>662</v>
      </c>
      <c r="B520306" s="758"/>
    </row>
    <row r="520307" spans="1:2" hidden="1" x14ac:dyDescent="0.2">
      <c r="A520307" s="758" t="s">
        <v>662</v>
      </c>
      <c r="B520307" s="758"/>
    </row>
    <row r="520308" spans="1:2" hidden="1" x14ac:dyDescent="0.2">
      <c r="A520308" s="758" t="s">
        <v>662</v>
      </c>
      <c r="B520308" s="758"/>
    </row>
    <row r="520309" spans="1:2" hidden="1" x14ac:dyDescent="0.2">
      <c r="A520309" s="758" t="s">
        <v>662</v>
      </c>
      <c r="B520309" s="758"/>
    </row>
    <row r="520310" spans="1:2" hidden="1" x14ac:dyDescent="0.2">
      <c r="A520310" s="758" t="s">
        <v>662</v>
      </c>
      <c r="B520310" s="758"/>
    </row>
    <row r="520311" spans="1:2" hidden="1" x14ac:dyDescent="0.2">
      <c r="A520311" s="758" t="s">
        <v>662</v>
      </c>
      <c r="B520311" s="758"/>
    </row>
    <row r="520312" spans="1:2" hidden="1" x14ac:dyDescent="0.2">
      <c r="A520312" s="758" t="s">
        <v>662</v>
      </c>
      <c r="B520312" s="758"/>
    </row>
    <row r="520313" spans="1:2" hidden="1" x14ac:dyDescent="0.2">
      <c r="A520313" s="758" t="s">
        <v>662</v>
      </c>
      <c r="B520313" s="758"/>
    </row>
    <row r="520314" spans="1:2" hidden="1" x14ac:dyDescent="0.2">
      <c r="A520314" s="758" t="s">
        <v>662</v>
      </c>
      <c r="B520314" s="758"/>
    </row>
    <row r="520315" spans="1:2" hidden="1" x14ac:dyDescent="0.2">
      <c r="A520315" s="758" t="s">
        <v>662</v>
      </c>
      <c r="B520315" s="758"/>
    </row>
    <row r="520316" spans="1:2" hidden="1" x14ac:dyDescent="0.2">
      <c r="A520316" s="758" t="s">
        <v>662</v>
      </c>
      <c r="B520316" s="758"/>
    </row>
    <row r="520317" spans="1:2" hidden="1" x14ac:dyDescent="0.2">
      <c r="A520317" s="758" t="s">
        <v>662</v>
      </c>
      <c r="B520317" s="758"/>
    </row>
    <row r="520318" spans="1:2" hidden="1" x14ac:dyDescent="0.2">
      <c r="A520318" s="758" t="s">
        <v>662</v>
      </c>
      <c r="B520318" s="758"/>
    </row>
    <row r="520319" spans="1:2" hidden="1" x14ac:dyDescent="0.2">
      <c r="A520319" s="758" t="s">
        <v>662</v>
      </c>
      <c r="B520319" s="758"/>
    </row>
    <row r="520320" spans="1:2" hidden="1" x14ac:dyDescent="0.2">
      <c r="A520320" s="758" t="s">
        <v>662</v>
      </c>
      <c r="B520320" s="758"/>
    </row>
    <row r="520321" spans="1:2" hidden="1" x14ac:dyDescent="0.2">
      <c r="A520321" s="758" t="s">
        <v>662</v>
      </c>
      <c r="B520321" s="758"/>
    </row>
    <row r="520322" spans="1:2" hidden="1" x14ac:dyDescent="0.2">
      <c r="A520322" s="758" t="s">
        <v>662</v>
      </c>
      <c r="B520322" s="758"/>
    </row>
    <row r="520323" spans="1:2" hidden="1" x14ac:dyDescent="0.2">
      <c r="A520323" s="758" t="s">
        <v>662</v>
      </c>
      <c r="B520323" s="758"/>
    </row>
    <row r="520324" spans="1:2" hidden="1" x14ac:dyDescent="0.2">
      <c r="A520324" s="758" t="s">
        <v>662</v>
      </c>
      <c r="B520324" s="758"/>
    </row>
    <row r="520325" spans="1:2" hidden="1" x14ac:dyDescent="0.2">
      <c r="A520325" s="758" t="s">
        <v>662</v>
      </c>
      <c r="B520325" s="758"/>
    </row>
    <row r="520326" spans="1:2" hidden="1" x14ac:dyDescent="0.2">
      <c r="A520326" s="758" t="s">
        <v>662</v>
      </c>
      <c r="B520326" s="758"/>
    </row>
    <row r="520327" spans="1:2" hidden="1" x14ac:dyDescent="0.2">
      <c r="A520327" s="758" t="s">
        <v>662</v>
      </c>
      <c r="B520327" s="758"/>
    </row>
    <row r="520328" spans="1:2" hidden="1" x14ac:dyDescent="0.2">
      <c r="A520328" s="758" t="s">
        <v>662</v>
      </c>
      <c r="B520328" s="758"/>
    </row>
    <row r="520329" spans="1:2" hidden="1" x14ac:dyDescent="0.2">
      <c r="A520329" s="758" t="s">
        <v>662</v>
      </c>
      <c r="B520329" s="758"/>
    </row>
    <row r="520330" spans="1:2" hidden="1" x14ac:dyDescent="0.2">
      <c r="A520330" s="758" t="s">
        <v>662</v>
      </c>
      <c r="B520330" s="758"/>
    </row>
    <row r="520331" spans="1:2" hidden="1" x14ac:dyDescent="0.2">
      <c r="A520331" s="758" t="s">
        <v>662</v>
      </c>
      <c r="B520331" s="758"/>
    </row>
    <row r="520332" spans="1:2" hidden="1" x14ac:dyDescent="0.2">
      <c r="A520332" s="758" t="s">
        <v>662</v>
      </c>
      <c r="B520332" s="758"/>
    </row>
    <row r="520333" spans="1:2" hidden="1" x14ac:dyDescent="0.2">
      <c r="A520333" s="758" t="s">
        <v>662</v>
      </c>
      <c r="B520333" s="758"/>
    </row>
    <row r="520334" spans="1:2" hidden="1" x14ac:dyDescent="0.2">
      <c r="A520334" s="758" t="s">
        <v>662</v>
      </c>
      <c r="B520334" s="758"/>
    </row>
    <row r="520335" spans="1:2" hidden="1" x14ac:dyDescent="0.2">
      <c r="A520335" s="758" t="s">
        <v>662</v>
      </c>
      <c r="B520335" s="758"/>
    </row>
    <row r="520336" spans="1:2" hidden="1" x14ac:dyDescent="0.2">
      <c r="A520336" s="758" t="s">
        <v>662</v>
      </c>
      <c r="B520336" s="758"/>
    </row>
    <row r="520337" spans="1:2" hidden="1" x14ac:dyDescent="0.2">
      <c r="A520337" s="758" t="s">
        <v>662</v>
      </c>
      <c r="B520337" s="758"/>
    </row>
    <row r="520338" spans="1:2" hidden="1" x14ac:dyDescent="0.2">
      <c r="A520338" s="758" t="s">
        <v>662</v>
      </c>
      <c r="B520338" s="758"/>
    </row>
    <row r="520339" spans="1:2" hidden="1" x14ac:dyDescent="0.2">
      <c r="A520339" s="758" t="s">
        <v>662</v>
      </c>
      <c r="B520339" s="758"/>
    </row>
    <row r="520340" spans="1:2" hidden="1" x14ac:dyDescent="0.2">
      <c r="A520340" s="758" t="s">
        <v>662</v>
      </c>
      <c r="B520340" s="758"/>
    </row>
    <row r="520341" spans="1:2" hidden="1" x14ac:dyDescent="0.2">
      <c r="A520341" s="758" t="s">
        <v>662</v>
      </c>
      <c r="B520341" s="758"/>
    </row>
    <row r="520342" spans="1:2" hidden="1" x14ac:dyDescent="0.2">
      <c r="A520342" s="758" t="s">
        <v>662</v>
      </c>
      <c r="B520342" s="758"/>
    </row>
    <row r="520343" spans="1:2" hidden="1" x14ac:dyDescent="0.2">
      <c r="A520343" s="758" t="s">
        <v>662</v>
      </c>
      <c r="B520343" s="758"/>
    </row>
    <row r="520344" spans="1:2" hidden="1" x14ac:dyDescent="0.2">
      <c r="A520344" s="758" t="s">
        <v>662</v>
      </c>
      <c r="B520344" s="758"/>
    </row>
    <row r="520345" spans="1:2" hidden="1" x14ac:dyDescent="0.2">
      <c r="A520345" s="758" t="s">
        <v>662</v>
      </c>
      <c r="B520345" s="758"/>
    </row>
    <row r="520346" spans="1:2" hidden="1" x14ac:dyDescent="0.2">
      <c r="A520346" s="758" t="s">
        <v>662</v>
      </c>
      <c r="B520346" s="758"/>
    </row>
    <row r="520347" spans="1:2" hidden="1" x14ac:dyDescent="0.2">
      <c r="A520347" s="758" t="s">
        <v>662</v>
      </c>
      <c r="B520347" s="758"/>
    </row>
    <row r="520348" spans="1:2" hidden="1" x14ac:dyDescent="0.2">
      <c r="A520348" s="758" t="s">
        <v>662</v>
      </c>
      <c r="B520348" s="758"/>
    </row>
    <row r="520349" spans="1:2" hidden="1" x14ac:dyDescent="0.2">
      <c r="A520349" s="758" t="s">
        <v>662</v>
      </c>
      <c r="B520349" s="758"/>
    </row>
    <row r="520350" spans="1:2" hidden="1" x14ac:dyDescent="0.2">
      <c r="A520350" s="758" t="s">
        <v>662</v>
      </c>
      <c r="B520350" s="758"/>
    </row>
    <row r="520351" spans="1:2" hidden="1" x14ac:dyDescent="0.2">
      <c r="A520351" s="758" t="s">
        <v>662</v>
      </c>
      <c r="B520351" s="758"/>
    </row>
    <row r="520352" spans="1:2" hidden="1" x14ac:dyDescent="0.2">
      <c r="A520352" s="758" t="s">
        <v>662</v>
      </c>
      <c r="B520352" s="758"/>
    </row>
    <row r="520353" spans="1:2" hidden="1" x14ac:dyDescent="0.2">
      <c r="A520353" s="758" t="s">
        <v>662</v>
      </c>
      <c r="B520353" s="758"/>
    </row>
    <row r="520354" spans="1:2" hidden="1" x14ac:dyDescent="0.2">
      <c r="A520354" s="758" t="s">
        <v>662</v>
      </c>
      <c r="B520354" s="758"/>
    </row>
    <row r="520355" spans="1:2" hidden="1" x14ac:dyDescent="0.2">
      <c r="A520355" s="758" t="s">
        <v>662</v>
      </c>
      <c r="B520355" s="758"/>
    </row>
    <row r="520356" spans="1:2" hidden="1" x14ac:dyDescent="0.2">
      <c r="A520356" s="758" t="s">
        <v>662</v>
      </c>
      <c r="B520356" s="758"/>
    </row>
    <row r="520357" spans="1:2" hidden="1" x14ac:dyDescent="0.2">
      <c r="A520357" s="758" t="s">
        <v>662</v>
      </c>
      <c r="B520357" s="758"/>
    </row>
    <row r="520358" spans="1:2" hidden="1" x14ac:dyDescent="0.2">
      <c r="A520358" s="758" t="s">
        <v>662</v>
      </c>
      <c r="B520358" s="758"/>
    </row>
    <row r="520359" spans="1:2" hidden="1" x14ac:dyDescent="0.2">
      <c r="A520359" s="758" t="s">
        <v>662</v>
      </c>
      <c r="B520359" s="758"/>
    </row>
    <row r="520360" spans="1:2" hidden="1" x14ac:dyDescent="0.2">
      <c r="A520360" s="758" t="s">
        <v>662</v>
      </c>
      <c r="B520360" s="758"/>
    </row>
    <row r="520361" spans="1:2" hidden="1" x14ac:dyDescent="0.2">
      <c r="A520361" s="758" t="s">
        <v>662</v>
      </c>
      <c r="B520361" s="758"/>
    </row>
    <row r="520362" spans="1:2" hidden="1" x14ac:dyDescent="0.2">
      <c r="A520362" s="758" t="s">
        <v>662</v>
      </c>
      <c r="B520362" s="758"/>
    </row>
    <row r="520363" spans="1:2" hidden="1" x14ac:dyDescent="0.2">
      <c r="A520363" s="758" t="s">
        <v>662</v>
      </c>
      <c r="B520363" s="758"/>
    </row>
    <row r="520364" spans="1:2" hidden="1" x14ac:dyDescent="0.2">
      <c r="A520364" s="758" t="s">
        <v>662</v>
      </c>
      <c r="B520364" s="758"/>
    </row>
    <row r="520365" spans="1:2" hidden="1" x14ac:dyDescent="0.2">
      <c r="A520365" s="758" t="s">
        <v>662</v>
      </c>
      <c r="B520365" s="758"/>
    </row>
    <row r="520366" spans="1:2" hidden="1" x14ac:dyDescent="0.2">
      <c r="A520366" s="758" t="s">
        <v>662</v>
      </c>
      <c r="B520366" s="758"/>
    </row>
    <row r="520367" spans="1:2" hidden="1" x14ac:dyDescent="0.2">
      <c r="A520367" s="758" t="s">
        <v>662</v>
      </c>
      <c r="B520367" s="758"/>
    </row>
    <row r="520368" spans="1:2" hidden="1" x14ac:dyDescent="0.2">
      <c r="A520368" s="758" t="s">
        <v>662</v>
      </c>
      <c r="B520368" s="758"/>
    </row>
    <row r="520369" spans="1:2" hidden="1" x14ac:dyDescent="0.2">
      <c r="A520369" s="758" t="s">
        <v>662</v>
      </c>
      <c r="B520369" s="758"/>
    </row>
    <row r="520370" spans="1:2" hidden="1" x14ac:dyDescent="0.2">
      <c r="A520370" s="758" t="s">
        <v>662</v>
      </c>
      <c r="B520370" s="758"/>
    </row>
    <row r="520371" spans="1:2" hidden="1" x14ac:dyDescent="0.2">
      <c r="A520371" s="758" t="s">
        <v>662</v>
      </c>
      <c r="B520371" s="758"/>
    </row>
    <row r="520372" spans="1:2" hidden="1" x14ac:dyDescent="0.2">
      <c r="A520372" s="758" t="s">
        <v>662</v>
      </c>
      <c r="B520372" s="758"/>
    </row>
    <row r="520373" spans="1:2" hidden="1" x14ac:dyDescent="0.2">
      <c r="A520373" s="758" t="s">
        <v>662</v>
      </c>
      <c r="B520373" s="758"/>
    </row>
    <row r="520374" spans="1:2" hidden="1" x14ac:dyDescent="0.2">
      <c r="A520374" s="758" t="s">
        <v>662</v>
      </c>
      <c r="B520374" s="758"/>
    </row>
    <row r="520375" spans="1:2" hidden="1" x14ac:dyDescent="0.2">
      <c r="A520375" s="758" t="s">
        <v>662</v>
      </c>
      <c r="B520375" s="758"/>
    </row>
    <row r="520376" spans="1:2" hidden="1" x14ac:dyDescent="0.2">
      <c r="A520376" s="758" t="s">
        <v>662</v>
      </c>
      <c r="B520376" s="758"/>
    </row>
    <row r="520377" spans="1:2" hidden="1" x14ac:dyDescent="0.2">
      <c r="A520377" s="758" t="s">
        <v>662</v>
      </c>
      <c r="B520377" s="758"/>
    </row>
    <row r="520378" spans="1:2" hidden="1" x14ac:dyDescent="0.2">
      <c r="A520378" s="758" t="s">
        <v>662</v>
      </c>
      <c r="B520378" s="758"/>
    </row>
    <row r="520379" spans="1:2" hidden="1" x14ac:dyDescent="0.2">
      <c r="A520379" s="758" t="s">
        <v>662</v>
      </c>
      <c r="B520379" s="758"/>
    </row>
    <row r="520380" spans="1:2" hidden="1" x14ac:dyDescent="0.2">
      <c r="A520380" s="758" t="s">
        <v>662</v>
      </c>
      <c r="B520380" s="758"/>
    </row>
    <row r="520381" spans="1:2" hidden="1" x14ac:dyDescent="0.2">
      <c r="A520381" s="758" t="s">
        <v>662</v>
      </c>
      <c r="B520381" s="758"/>
    </row>
    <row r="520382" spans="1:2" hidden="1" x14ac:dyDescent="0.2">
      <c r="A520382" s="758" t="s">
        <v>662</v>
      </c>
      <c r="B520382" s="758"/>
    </row>
    <row r="520383" spans="1:2" hidden="1" x14ac:dyDescent="0.2">
      <c r="A520383" s="758" t="s">
        <v>662</v>
      </c>
      <c r="B520383" s="758"/>
    </row>
    <row r="520384" spans="1:2" hidden="1" x14ac:dyDescent="0.2">
      <c r="A520384" s="758" t="s">
        <v>662</v>
      </c>
      <c r="B520384" s="758"/>
    </row>
    <row r="520385" spans="1:2" hidden="1" x14ac:dyDescent="0.2">
      <c r="A520385" s="758" t="s">
        <v>662</v>
      </c>
      <c r="B520385" s="758"/>
    </row>
    <row r="520386" spans="1:2" hidden="1" x14ac:dyDescent="0.2">
      <c r="A520386" s="758" t="s">
        <v>662</v>
      </c>
      <c r="B520386" s="758"/>
    </row>
    <row r="520387" spans="1:2" hidden="1" x14ac:dyDescent="0.2">
      <c r="A520387" s="758" t="s">
        <v>662</v>
      </c>
      <c r="B520387" s="758"/>
    </row>
    <row r="520388" spans="1:2" hidden="1" x14ac:dyDescent="0.2">
      <c r="A520388" s="758" t="s">
        <v>662</v>
      </c>
      <c r="B520388" s="758"/>
    </row>
    <row r="520389" spans="1:2" hidden="1" x14ac:dyDescent="0.2">
      <c r="A520389" s="758" t="s">
        <v>662</v>
      </c>
      <c r="B520389" s="758"/>
    </row>
    <row r="520390" spans="1:2" hidden="1" x14ac:dyDescent="0.2">
      <c r="A520390" s="758" t="s">
        <v>662</v>
      </c>
      <c r="B520390" s="758"/>
    </row>
    <row r="520391" spans="1:2" hidden="1" x14ac:dyDescent="0.2">
      <c r="A520391" s="758" t="s">
        <v>662</v>
      </c>
      <c r="B520391" s="758"/>
    </row>
    <row r="520392" spans="1:2" hidden="1" x14ac:dyDescent="0.2">
      <c r="A520392" s="758" t="s">
        <v>662</v>
      </c>
      <c r="B520392" s="758"/>
    </row>
    <row r="520393" spans="1:2" hidden="1" x14ac:dyDescent="0.2">
      <c r="A520393" s="758" t="s">
        <v>662</v>
      </c>
      <c r="B520393" s="758"/>
    </row>
    <row r="520394" spans="1:2" hidden="1" x14ac:dyDescent="0.2">
      <c r="A520394" s="758" t="s">
        <v>662</v>
      </c>
      <c r="B520394" s="758"/>
    </row>
    <row r="520395" spans="1:2" hidden="1" x14ac:dyDescent="0.2">
      <c r="A520395" s="758" t="s">
        <v>662</v>
      </c>
      <c r="B520395" s="758"/>
    </row>
    <row r="520396" spans="1:2" hidden="1" x14ac:dyDescent="0.2">
      <c r="A520396" s="758" t="s">
        <v>662</v>
      </c>
      <c r="B520396" s="758"/>
    </row>
    <row r="520397" spans="1:2" hidden="1" x14ac:dyDescent="0.2">
      <c r="A520397" s="758" t="s">
        <v>662</v>
      </c>
      <c r="B520397" s="758"/>
    </row>
    <row r="520398" spans="1:2" hidden="1" x14ac:dyDescent="0.2">
      <c r="A520398" s="758" t="s">
        <v>662</v>
      </c>
      <c r="B520398" s="758"/>
    </row>
    <row r="520399" spans="1:2" hidden="1" x14ac:dyDescent="0.2">
      <c r="A520399" s="758" t="s">
        <v>662</v>
      </c>
      <c r="B520399" s="758"/>
    </row>
    <row r="520400" spans="1:2" hidden="1" x14ac:dyDescent="0.2">
      <c r="A520400" s="758" t="s">
        <v>662</v>
      </c>
      <c r="B520400" s="758"/>
    </row>
    <row r="520401" spans="1:2" hidden="1" x14ac:dyDescent="0.2">
      <c r="A520401" s="758" t="s">
        <v>662</v>
      </c>
      <c r="B520401" s="758"/>
    </row>
    <row r="520402" spans="1:2" hidden="1" x14ac:dyDescent="0.2">
      <c r="A520402" s="758" t="s">
        <v>662</v>
      </c>
      <c r="B520402" s="758"/>
    </row>
    <row r="520403" spans="1:2" hidden="1" x14ac:dyDescent="0.2">
      <c r="A520403" s="758" t="s">
        <v>662</v>
      </c>
      <c r="B520403" s="758"/>
    </row>
    <row r="520404" spans="1:2" hidden="1" x14ac:dyDescent="0.2">
      <c r="A520404" s="758" t="s">
        <v>662</v>
      </c>
      <c r="B520404" s="758"/>
    </row>
    <row r="520405" spans="1:2" hidden="1" x14ac:dyDescent="0.2">
      <c r="A520405" s="758" t="s">
        <v>662</v>
      </c>
      <c r="B520405" s="758"/>
    </row>
    <row r="520406" spans="1:2" hidden="1" x14ac:dyDescent="0.2">
      <c r="A520406" s="758" t="s">
        <v>662</v>
      </c>
      <c r="B520406" s="758"/>
    </row>
    <row r="520407" spans="1:2" hidden="1" x14ac:dyDescent="0.2">
      <c r="A520407" s="758" t="s">
        <v>662</v>
      </c>
      <c r="B520407" s="758"/>
    </row>
    <row r="520408" spans="1:2" hidden="1" x14ac:dyDescent="0.2">
      <c r="A520408" s="758" t="s">
        <v>662</v>
      </c>
      <c r="B520408" s="758"/>
    </row>
    <row r="520409" spans="1:2" hidden="1" x14ac:dyDescent="0.2">
      <c r="A520409" s="758" t="s">
        <v>662</v>
      </c>
      <c r="B520409" s="758"/>
    </row>
    <row r="520410" spans="1:2" hidden="1" x14ac:dyDescent="0.2">
      <c r="A520410" s="758" t="s">
        <v>662</v>
      </c>
      <c r="B520410" s="758"/>
    </row>
    <row r="520411" spans="1:2" hidden="1" x14ac:dyDescent="0.2">
      <c r="A520411" s="758" t="s">
        <v>662</v>
      </c>
      <c r="B520411" s="758"/>
    </row>
    <row r="520412" spans="1:2" hidden="1" x14ac:dyDescent="0.2">
      <c r="A520412" s="758" t="s">
        <v>662</v>
      </c>
      <c r="B520412" s="758"/>
    </row>
    <row r="520413" spans="1:2" hidden="1" x14ac:dyDescent="0.2">
      <c r="A520413" s="758" t="s">
        <v>662</v>
      </c>
      <c r="B520413" s="758"/>
    </row>
    <row r="520414" spans="1:2" hidden="1" x14ac:dyDescent="0.2">
      <c r="A520414" s="758" t="s">
        <v>662</v>
      </c>
      <c r="B520414" s="758"/>
    </row>
    <row r="520415" spans="1:2" hidden="1" x14ac:dyDescent="0.2">
      <c r="A520415" s="758" t="s">
        <v>662</v>
      </c>
      <c r="B520415" s="758"/>
    </row>
    <row r="520416" spans="1:2" hidden="1" x14ac:dyDescent="0.2">
      <c r="A520416" s="758" t="s">
        <v>662</v>
      </c>
      <c r="B520416" s="758"/>
    </row>
    <row r="520417" spans="1:2" hidden="1" x14ac:dyDescent="0.2">
      <c r="A520417" s="758" t="s">
        <v>662</v>
      </c>
      <c r="B520417" s="758"/>
    </row>
    <row r="520418" spans="1:2" hidden="1" x14ac:dyDescent="0.2">
      <c r="A520418" s="758" t="s">
        <v>662</v>
      </c>
      <c r="B520418" s="758"/>
    </row>
    <row r="520419" spans="1:2" hidden="1" x14ac:dyDescent="0.2">
      <c r="A520419" s="758" t="s">
        <v>662</v>
      </c>
      <c r="B520419" s="758"/>
    </row>
    <row r="520420" spans="1:2" hidden="1" x14ac:dyDescent="0.2">
      <c r="A520420" s="758" t="s">
        <v>662</v>
      </c>
      <c r="B520420" s="758"/>
    </row>
    <row r="520421" spans="1:2" hidden="1" x14ac:dyDescent="0.2">
      <c r="A520421" s="758" t="s">
        <v>662</v>
      </c>
      <c r="B520421" s="758"/>
    </row>
    <row r="520422" spans="1:2" hidden="1" x14ac:dyDescent="0.2">
      <c r="A520422" s="758" t="s">
        <v>662</v>
      </c>
      <c r="B520422" s="758"/>
    </row>
    <row r="520423" spans="1:2" hidden="1" x14ac:dyDescent="0.2">
      <c r="A520423" s="758" t="s">
        <v>662</v>
      </c>
      <c r="B520423" s="758"/>
    </row>
    <row r="520424" spans="1:2" hidden="1" x14ac:dyDescent="0.2">
      <c r="A520424" s="758" t="s">
        <v>662</v>
      </c>
      <c r="B520424" s="758"/>
    </row>
    <row r="520425" spans="1:2" hidden="1" x14ac:dyDescent="0.2">
      <c r="A520425" s="758" t="s">
        <v>662</v>
      </c>
      <c r="B520425" s="758"/>
    </row>
    <row r="520426" spans="1:2" hidden="1" x14ac:dyDescent="0.2">
      <c r="A520426" s="758" t="s">
        <v>662</v>
      </c>
      <c r="B520426" s="758"/>
    </row>
    <row r="520427" spans="1:2" hidden="1" x14ac:dyDescent="0.2">
      <c r="A520427" s="758" t="s">
        <v>662</v>
      </c>
      <c r="B520427" s="758"/>
    </row>
    <row r="520428" spans="1:2" hidden="1" x14ac:dyDescent="0.2">
      <c r="A520428" s="758" t="s">
        <v>662</v>
      </c>
      <c r="B520428" s="758"/>
    </row>
    <row r="520429" spans="1:2" hidden="1" x14ac:dyDescent="0.2">
      <c r="A520429" s="758" t="s">
        <v>662</v>
      </c>
      <c r="B520429" s="758"/>
    </row>
    <row r="520430" spans="1:2" hidden="1" x14ac:dyDescent="0.2">
      <c r="A520430" s="758" t="s">
        <v>662</v>
      </c>
      <c r="B520430" s="758"/>
    </row>
    <row r="520431" spans="1:2" hidden="1" x14ac:dyDescent="0.2">
      <c r="A520431" s="758" t="s">
        <v>662</v>
      </c>
      <c r="B520431" s="758"/>
    </row>
    <row r="520432" spans="1:2" hidden="1" x14ac:dyDescent="0.2">
      <c r="A520432" s="758" t="s">
        <v>662</v>
      </c>
      <c r="B520432" s="758"/>
    </row>
    <row r="520433" spans="1:2" hidden="1" x14ac:dyDescent="0.2">
      <c r="A520433" s="758" t="s">
        <v>662</v>
      </c>
      <c r="B520433" s="758"/>
    </row>
    <row r="520434" spans="1:2" hidden="1" x14ac:dyDescent="0.2">
      <c r="A520434" s="758" t="s">
        <v>662</v>
      </c>
      <c r="B520434" s="758"/>
    </row>
    <row r="520435" spans="1:2" hidden="1" x14ac:dyDescent="0.2">
      <c r="A520435" s="758" t="s">
        <v>662</v>
      </c>
      <c r="B520435" s="758"/>
    </row>
    <row r="520436" spans="1:2" hidden="1" x14ac:dyDescent="0.2">
      <c r="A520436" s="758" t="s">
        <v>662</v>
      </c>
      <c r="B520436" s="758"/>
    </row>
    <row r="520437" spans="1:2" hidden="1" x14ac:dyDescent="0.2">
      <c r="A520437" s="758" t="s">
        <v>662</v>
      </c>
      <c r="B520437" s="758"/>
    </row>
    <row r="520438" spans="1:2" hidden="1" x14ac:dyDescent="0.2">
      <c r="A520438" s="758" t="s">
        <v>662</v>
      </c>
      <c r="B520438" s="758"/>
    </row>
    <row r="520439" spans="1:2" hidden="1" x14ac:dyDescent="0.2">
      <c r="A520439" s="758" t="s">
        <v>662</v>
      </c>
      <c r="B520439" s="758"/>
    </row>
    <row r="520440" spans="1:2" hidden="1" x14ac:dyDescent="0.2">
      <c r="A520440" s="758" t="s">
        <v>662</v>
      </c>
      <c r="B520440" s="758"/>
    </row>
    <row r="520441" spans="1:2" hidden="1" x14ac:dyDescent="0.2">
      <c r="A520441" s="758" t="s">
        <v>662</v>
      </c>
      <c r="B520441" s="758"/>
    </row>
    <row r="520442" spans="1:2" hidden="1" x14ac:dyDescent="0.2">
      <c r="A520442" s="758" t="s">
        <v>662</v>
      </c>
      <c r="B520442" s="758"/>
    </row>
    <row r="520443" spans="1:2" hidden="1" x14ac:dyDescent="0.2">
      <c r="A520443" s="758" t="s">
        <v>662</v>
      </c>
      <c r="B520443" s="758"/>
    </row>
    <row r="520444" spans="1:2" hidden="1" x14ac:dyDescent="0.2">
      <c r="A520444" s="758" t="s">
        <v>662</v>
      </c>
      <c r="B520444" s="758"/>
    </row>
    <row r="520445" spans="1:2" hidden="1" x14ac:dyDescent="0.2">
      <c r="A520445" s="758" t="s">
        <v>662</v>
      </c>
      <c r="B520445" s="758"/>
    </row>
    <row r="520446" spans="1:2" hidden="1" x14ac:dyDescent="0.2">
      <c r="A520446" s="758" t="s">
        <v>662</v>
      </c>
      <c r="B520446" s="758"/>
    </row>
    <row r="520447" spans="1:2" hidden="1" x14ac:dyDescent="0.2">
      <c r="A520447" s="758" t="s">
        <v>662</v>
      </c>
      <c r="B520447" s="758"/>
    </row>
    <row r="520448" spans="1:2" hidden="1" x14ac:dyDescent="0.2">
      <c r="A520448" s="758" t="s">
        <v>662</v>
      </c>
      <c r="B520448" s="758"/>
    </row>
    <row r="520449" spans="1:2" hidden="1" x14ac:dyDescent="0.2">
      <c r="A520449" s="758" t="s">
        <v>662</v>
      </c>
      <c r="B520449" s="758"/>
    </row>
    <row r="520450" spans="1:2" hidden="1" x14ac:dyDescent="0.2">
      <c r="A520450" s="758" t="s">
        <v>662</v>
      </c>
      <c r="B520450" s="758"/>
    </row>
    <row r="520451" spans="1:2" hidden="1" x14ac:dyDescent="0.2">
      <c r="A520451" s="758" t="s">
        <v>662</v>
      </c>
      <c r="B520451" s="758"/>
    </row>
    <row r="520452" spans="1:2" hidden="1" x14ac:dyDescent="0.2">
      <c r="A520452" s="758" t="s">
        <v>662</v>
      </c>
      <c r="B520452" s="758"/>
    </row>
    <row r="520453" spans="1:2" hidden="1" x14ac:dyDescent="0.2">
      <c r="A520453" s="758" t="s">
        <v>662</v>
      </c>
      <c r="B520453" s="758"/>
    </row>
    <row r="520454" spans="1:2" hidden="1" x14ac:dyDescent="0.2">
      <c r="A520454" s="758" t="s">
        <v>662</v>
      </c>
      <c r="B520454" s="758"/>
    </row>
    <row r="520455" spans="1:2" hidden="1" x14ac:dyDescent="0.2">
      <c r="A520455" s="758" t="s">
        <v>662</v>
      </c>
      <c r="B520455" s="758"/>
    </row>
    <row r="520456" spans="1:2" hidden="1" x14ac:dyDescent="0.2">
      <c r="A520456" s="758" t="s">
        <v>662</v>
      </c>
      <c r="B520456" s="758"/>
    </row>
    <row r="520457" spans="1:2" hidden="1" x14ac:dyDescent="0.2">
      <c r="A520457" s="758" t="s">
        <v>662</v>
      </c>
      <c r="B520457" s="758"/>
    </row>
    <row r="520458" spans="1:2" hidden="1" x14ac:dyDescent="0.2">
      <c r="A520458" s="758" t="s">
        <v>662</v>
      </c>
      <c r="B520458" s="758"/>
    </row>
    <row r="520459" spans="1:2" hidden="1" x14ac:dyDescent="0.2">
      <c r="A520459" s="758" t="s">
        <v>662</v>
      </c>
      <c r="B520459" s="758"/>
    </row>
    <row r="520460" spans="1:2" hidden="1" x14ac:dyDescent="0.2">
      <c r="A520460" s="758" t="s">
        <v>662</v>
      </c>
      <c r="B520460" s="758"/>
    </row>
    <row r="520461" spans="1:2" hidden="1" x14ac:dyDescent="0.2">
      <c r="A520461" s="758" t="s">
        <v>662</v>
      </c>
      <c r="B520461" s="758"/>
    </row>
    <row r="520462" spans="1:2" hidden="1" x14ac:dyDescent="0.2">
      <c r="A520462" s="758" t="s">
        <v>662</v>
      </c>
      <c r="B520462" s="758"/>
    </row>
    <row r="520463" spans="1:2" hidden="1" x14ac:dyDescent="0.2">
      <c r="A520463" s="758" t="s">
        <v>662</v>
      </c>
      <c r="B520463" s="758"/>
    </row>
    <row r="520464" spans="1:2" hidden="1" x14ac:dyDescent="0.2">
      <c r="A520464" s="758" t="s">
        <v>662</v>
      </c>
      <c r="B520464" s="758"/>
    </row>
    <row r="520465" spans="1:2" hidden="1" x14ac:dyDescent="0.2">
      <c r="A520465" s="758" t="s">
        <v>662</v>
      </c>
      <c r="B520465" s="758"/>
    </row>
    <row r="520466" spans="1:2" hidden="1" x14ac:dyDescent="0.2">
      <c r="A520466" s="758" t="s">
        <v>662</v>
      </c>
      <c r="B520466" s="758"/>
    </row>
    <row r="520467" spans="1:2" hidden="1" x14ac:dyDescent="0.2">
      <c r="A520467" s="758" t="s">
        <v>662</v>
      </c>
      <c r="B520467" s="758"/>
    </row>
    <row r="520468" spans="1:2" hidden="1" x14ac:dyDescent="0.2">
      <c r="A520468" s="758" t="s">
        <v>662</v>
      </c>
      <c r="B520468" s="758"/>
    </row>
    <row r="520469" spans="1:2" hidden="1" x14ac:dyDescent="0.2">
      <c r="A520469" s="758" t="s">
        <v>662</v>
      </c>
      <c r="B520469" s="758"/>
    </row>
    <row r="520470" spans="1:2" hidden="1" x14ac:dyDescent="0.2">
      <c r="A520470" s="758" t="s">
        <v>662</v>
      </c>
      <c r="B520470" s="758"/>
    </row>
    <row r="520471" spans="1:2" hidden="1" x14ac:dyDescent="0.2">
      <c r="A520471" s="758" t="s">
        <v>662</v>
      </c>
      <c r="B520471" s="758"/>
    </row>
    <row r="520472" spans="1:2" hidden="1" x14ac:dyDescent="0.2">
      <c r="A520472" s="758" t="s">
        <v>662</v>
      </c>
      <c r="B520472" s="758"/>
    </row>
    <row r="520473" spans="1:2" hidden="1" x14ac:dyDescent="0.2">
      <c r="A520473" s="758" t="s">
        <v>662</v>
      </c>
      <c r="B520473" s="758"/>
    </row>
    <row r="520474" spans="1:2" hidden="1" x14ac:dyDescent="0.2">
      <c r="A520474" s="758" t="s">
        <v>662</v>
      </c>
      <c r="B520474" s="758"/>
    </row>
    <row r="520475" spans="1:2" hidden="1" x14ac:dyDescent="0.2">
      <c r="A520475" s="758" t="s">
        <v>662</v>
      </c>
      <c r="B520475" s="758"/>
    </row>
    <row r="520476" spans="1:2" hidden="1" x14ac:dyDescent="0.2">
      <c r="A520476" s="758" t="s">
        <v>662</v>
      </c>
      <c r="B520476" s="758"/>
    </row>
    <row r="520477" spans="1:2" hidden="1" x14ac:dyDescent="0.2">
      <c r="A520477" s="758" t="s">
        <v>662</v>
      </c>
      <c r="B520477" s="758"/>
    </row>
    <row r="520478" spans="1:2" hidden="1" x14ac:dyDescent="0.2">
      <c r="A520478" s="758" t="s">
        <v>662</v>
      </c>
      <c r="B520478" s="758"/>
    </row>
    <row r="520479" spans="1:2" hidden="1" x14ac:dyDescent="0.2">
      <c r="A520479" s="758" t="s">
        <v>662</v>
      </c>
      <c r="B520479" s="758"/>
    </row>
    <row r="520480" spans="1:2" hidden="1" x14ac:dyDescent="0.2">
      <c r="A520480" s="758" t="s">
        <v>662</v>
      </c>
      <c r="B520480" s="758"/>
    </row>
    <row r="520481" spans="1:2" hidden="1" x14ac:dyDescent="0.2">
      <c r="A520481" s="758" t="s">
        <v>662</v>
      </c>
      <c r="B520481" s="758"/>
    </row>
    <row r="520482" spans="1:2" hidden="1" x14ac:dyDescent="0.2">
      <c r="A520482" s="758" t="s">
        <v>662</v>
      </c>
      <c r="B520482" s="758"/>
    </row>
    <row r="520483" spans="1:2" hidden="1" x14ac:dyDescent="0.2">
      <c r="A520483" s="758" t="s">
        <v>662</v>
      </c>
      <c r="B520483" s="758"/>
    </row>
    <row r="520484" spans="1:2" hidden="1" x14ac:dyDescent="0.2">
      <c r="A520484" s="758" t="s">
        <v>662</v>
      </c>
      <c r="B520484" s="758"/>
    </row>
    <row r="520485" spans="1:2" hidden="1" x14ac:dyDescent="0.2">
      <c r="A520485" s="758" t="s">
        <v>662</v>
      </c>
      <c r="B520485" s="758"/>
    </row>
    <row r="520486" spans="1:2" hidden="1" x14ac:dyDescent="0.2">
      <c r="A520486" s="758" t="s">
        <v>662</v>
      </c>
      <c r="B520486" s="758"/>
    </row>
    <row r="520487" spans="1:2" hidden="1" x14ac:dyDescent="0.2">
      <c r="A520487" s="758" t="s">
        <v>662</v>
      </c>
      <c r="B520487" s="758"/>
    </row>
    <row r="520488" spans="1:2" hidden="1" x14ac:dyDescent="0.2">
      <c r="A520488" s="758" t="s">
        <v>662</v>
      </c>
      <c r="B520488" s="758"/>
    </row>
    <row r="520489" spans="1:2" hidden="1" x14ac:dyDescent="0.2">
      <c r="A520489" s="758" t="s">
        <v>662</v>
      </c>
      <c r="B520489" s="758"/>
    </row>
    <row r="520490" spans="1:2" hidden="1" x14ac:dyDescent="0.2">
      <c r="A520490" s="758" t="s">
        <v>662</v>
      </c>
      <c r="B520490" s="758"/>
    </row>
    <row r="520491" spans="1:2" hidden="1" x14ac:dyDescent="0.2">
      <c r="A520491" s="758" t="s">
        <v>662</v>
      </c>
      <c r="B520491" s="758"/>
    </row>
    <row r="520492" spans="1:2" hidden="1" x14ac:dyDescent="0.2">
      <c r="A520492" s="758" t="s">
        <v>662</v>
      </c>
      <c r="B520492" s="758"/>
    </row>
    <row r="520493" spans="1:2" hidden="1" x14ac:dyDescent="0.2">
      <c r="A520493" s="758" t="s">
        <v>662</v>
      </c>
      <c r="B520493" s="758"/>
    </row>
    <row r="520494" spans="1:2" hidden="1" x14ac:dyDescent="0.2">
      <c r="A520494" s="758" t="s">
        <v>662</v>
      </c>
      <c r="B520494" s="758"/>
    </row>
    <row r="520495" spans="1:2" hidden="1" x14ac:dyDescent="0.2">
      <c r="A520495" s="758" t="s">
        <v>662</v>
      </c>
      <c r="B520495" s="758"/>
    </row>
    <row r="520496" spans="1:2" hidden="1" x14ac:dyDescent="0.2">
      <c r="A520496" s="758" t="s">
        <v>662</v>
      </c>
      <c r="B520496" s="758"/>
    </row>
    <row r="520497" spans="1:2" hidden="1" x14ac:dyDescent="0.2">
      <c r="A520497" s="758" t="s">
        <v>662</v>
      </c>
      <c r="B520497" s="758"/>
    </row>
    <row r="520498" spans="1:2" hidden="1" x14ac:dyDescent="0.2">
      <c r="A520498" s="758" t="s">
        <v>662</v>
      </c>
      <c r="B520498" s="758"/>
    </row>
    <row r="520499" spans="1:2" hidden="1" x14ac:dyDescent="0.2">
      <c r="A520499" s="758" t="s">
        <v>662</v>
      </c>
      <c r="B520499" s="758"/>
    </row>
    <row r="520500" spans="1:2" hidden="1" x14ac:dyDescent="0.2">
      <c r="A520500" s="758" t="s">
        <v>662</v>
      </c>
      <c r="B520500" s="758"/>
    </row>
    <row r="520501" spans="1:2" hidden="1" x14ac:dyDescent="0.2">
      <c r="A520501" s="758" t="s">
        <v>662</v>
      </c>
      <c r="B520501" s="758"/>
    </row>
    <row r="520502" spans="1:2" hidden="1" x14ac:dyDescent="0.2">
      <c r="A520502" s="758" t="s">
        <v>662</v>
      </c>
      <c r="B520502" s="758"/>
    </row>
    <row r="520503" spans="1:2" hidden="1" x14ac:dyDescent="0.2">
      <c r="A520503" s="758" t="s">
        <v>662</v>
      </c>
      <c r="B520503" s="758"/>
    </row>
    <row r="520504" spans="1:2" hidden="1" x14ac:dyDescent="0.2">
      <c r="A520504" s="758" t="s">
        <v>662</v>
      </c>
      <c r="B520504" s="758"/>
    </row>
    <row r="520505" spans="1:2" hidden="1" x14ac:dyDescent="0.2">
      <c r="A520505" s="758" t="s">
        <v>662</v>
      </c>
      <c r="B520505" s="758"/>
    </row>
    <row r="520506" spans="1:2" hidden="1" x14ac:dyDescent="0.2">
      <c r="A520506" s="758" t="s">
        <v>662</v>
      </c>
      <c r="B520506" s="758"/>
    </row>
    <row r="520507" spans="1:2" hidden="1" x14ac:dyDescent="0.2">
      <c r="A520507" s="758" t="s">
        <v>662</v>
      </c>
      <c r="B520507" s="758"/>
    </row>
    <row r="520508" spans="1:2" hidden="1" x14ac:dyDescent="0.2">
      <c r="A520508" s="758" t="s">
        <v>662</v>
      </c>
      <c r="B520508" s="758"/>
    </row>
    <row r="520509" spans="1:2" hidden="1" x14ac:dyDescent="0.2">
      <c r="A520509" s="758" t="s">
        <v>662</v>
      </c>
      <c r="B520509" s="758"/>
    </row>
    <row r="520510" spans="1:2" hidden="1" x14ac:dyDescent="0.2">
      <c r="A520510" s="758" t="s">
        <v>662</v>
      </c>
      <c r="B520510" s="758"/>
    </row>
    <row r="520511" spans="1:2" hidden="1" x14ac:dyDescent="0.2">
      <c r="A520511" s="758" t="s">
        <v>662</v>
      </c>
      <c r="B520511" s="758"/>
    </row>
    <row r="520512" spans="1:2" hidden="1" x14ac:dyDescent="0.2">
      <c r="A520512" s="758" t="s">
        <v>662</v>
      </c>
      <c r="B520512" s="758"/>
    </row>
    <row r="520513" spans="1:2" hidden="1" x14ac:dyDescent="0.2">
      <c r="A520513" s="758" t="s">
        <v>662</v>
      </c>
      <c r="B520513" s="758"/>
    </row>
    <row r="520514" spans="1:2" hidden="1" x14ac:dyDescent="0.2">
      <c r="A520514" s="758" t="s">
        <v>662</v>
      </c>
      <c r="B520514" s="758"/>
    </row>
    <row r="520515" spans="1:2" hidden="1" x14ac:dyDescent="0.2">
      <c r="A520515" s="758" t="s">
        <v>662</v>
      </c>
      <c r="B520515" s="758"/>
    </row>
    <row r="520516" spans="1:2" hidden="1" x14ac:dyDescent="0.2">
      <c r="A520516" s="758" t="s">
        <v>662</v>
      </c>
      <c r="B520516" s="758"/>
    </row>
    <row r="520517" spans="1:2" hidden="1" x14ac:dyDescent="0.2">
      <c r="A520517" s="758" t="s">
        <v>662</v>
      </c>
      <c r="B520517" s="758"/>
    </row>
    <row r="520518" spans="1:2" hidden="1" x14ac:dyDescent="0.2">
      <c r="A520518" s="758" t="s">
        <v>662</v>
      </c>
      <c r="B520518" s="758"/>
    </row>
    <row r="520519" spans="1:2" hidden="1" x14ac:dyDescent="0.2">
      <c r="A520519" s="758" t="s">
        <v>662</v>
      </c>
      <c r="B520519" s="758"/>
    </row>
    <row r="520520" spans="1:2" hidden="1" x14ac:dyDescent="0.2">
      <c r="A520520" s="758" t="s">
        <v>662</v>
      </c>
      <c r="B520520" s="758"/>
    </row>
    <row r="520521" spans="1:2" hidden="1" x14ac:dyDescent="0.2">
      <c r="A520521" s="758" t="s">
        <v>662</v>
      </c>
      <c r="B520521" s="758"/>
    </row>
    <row r="520522" spans="1:2" hidden="1" x14ac:dyDescent="0.2">
      <c r="A520522" s="758" t="s">
        <v>662</v>
      </c>
      <c r="B520522" s="758"/>
    </row>
    <row r="520523" spans="1:2" hidden="1" x14ac:dyDescent="0.2">
      <c r="A520523" s="758" t="s">
        <v>662</v>
      </c>
      <c r="B520523" s="758"/>
    </row>
    <row r="520524" spans="1:2" hidden="1" x14ac:dyDescent="0.2">
      <c r="A520524" s="758" t="s">
        <v>662</v>
      </c>
      <c r="B520524" s="758"/>
    </row>
    <row r="520525" spans="1:2" hidden="1" x14ac:dyDescent="0.2">
      <c r="A520525" s="758" t="s">
        <v>662</v>
      </c>
      <c r="B520525" s="758"/>
    </row>
    <row r="520526" spans="1:2" hidden="1" x14ac:dyDescent="0.2">
      <c r="A520526" s="758" t="s">
        <v>662</v>
      </c>
      <c r="B520526" s="758"/>
    </row>
    <row r="520527" spans="1:2" hidden="1" x14ac:dyDescent="0.2">
      <c r="A520527" s="758" t="s">
        <v>662</v>
      </c>
      <c r="B520527" s="758"/>
    </row>
    <row r="520528" spans="1:2" hidden="1" x14ac:dyDescent="0.2">
      <c r="A520528" s="758" t="s">
        <v>662</v>
      </c>
      <c r="B520528" s="758"/>
    </row>
    <row r="520529" spans="1:2" hidden="1" x14ac:dyDescent="0.2">
      <c r="A520529" s="758" t="s">
        <v>662</v>
      </c>
      <c r="B520529" s="758"/>
    </row>
    <row r="520530" spans="1:2" hidden="1" x14ac:dyDescent="0.2">
      <c r="A520530" s="758" t="s">
        <v>662</v>
      </c>
      <c r="B520530" s="758"/>
    </row>
    <row r="520531" spans="1:2" hidden="1" x14ac:dyDescent="0.2">
      <c r="A520531" s="758" t="s">
        <v>662</v>
      </c>
      <c r="B520531" s="758"/>
    </row>
    <row r="520532" spans="1:2" hidden="1" x14ac:dyDescent="0.2">
      <c r="A520532" s="758" t="s">
        <v>662</v>
      </c>
      <c r="B520532" s="758"/>
    </row>
    <row r="520533" spans="1:2" hidden="1" x14ac:dyDescent="0.2">
      <c r="A520533" s="758" t="s">
        <v>662</v>
      </c>
      <c r="B520533" s="758"/>
    </row>
    <row r="520534" spans="1:2" hidden="1" x14ac:dyDescent="0.2">
      <c r="A520534" s="758" t="s">
        <v>662</v>
      </c>
      <c r="B520534" s="758"/>
    </row>
    <row r="520535" spans="1:2" hidden="1" x14ac:dyDescent="0.2">
      <c r="A520535" s="758" t="s">
        <v>662</v>
      </c>
      <c r="B520535" s="758"/>
    </row>
    <row r="520536" spans="1:2" hidden="1" x14ac:dyDescent="0.2">
      <c r="A520536" s="758" t="s">
        <v>662</v>
      </c>
      <c r="B520536" s="758"/>
    </row>
    <row r="520537" spans="1:2" hidden="1" x14ac:dyDescent="0.2">
      <c r="A520537" s="758" t="s">
        <v>662</v>
      </c>
      <c r="B520537" s="758"/>
    </row>
    <row r="520538" spans="1:2" hidden="1" x14ac:dyDescent="0.2">
      <c r="A520538" s="758" t="s">
        <v>662</v>
      </c>
      <c r="B520538" s="758"/>
    </row>
    <row r="520539" spans="1:2" hidden="1" x14ac:dyDescent="0.2">
      <c r="A520539" s="758" t="s">
        <v>662</v>
      </c>
      <c r="B520539" s="758"/>
    </row>
    <row r="520540" spans="1:2" hidden="1" x14ac:dyDescent="0.2">
      <c r="A520540" s="758" t="s">
        <v>662</v>
      </c>
      <c r="B520540" s="758"/>
    </row>
    <row r="520541" spans="1:2" hidden="1" x14ac:dyDescent="0.2">
      <c r="A520541" s="758" t="s">
        <v>662</v>
      </c>
      <c r="B520541" s="758"/>
    </row>
    <row r="520542" spans="1:2" hidden="1" x14ac:dyDescent="0.2">
      <c r="A520542" s="758" t="s">
        <v>662</v>
      </c>
      <c r="B520542" s="758"/>
    </row>
    <row r="520543" spans="1:2" hidden="1" x14ac:dyDescent="0.2">
      <c r="A520543" s="758" t="s">
        <v>662</v>
      </c>
      <c r="B520543" s="758"/>
    </row>
    <row r="520544" spans="1:2" hidden="1" x14ac:dyDescent="0.2">
      <c r="A520544" s="758" t="s">
        <v>662</v>
      </c>
      <c r="B520544" s="758"/>
    </row>
    <row r="520545" spans="1:2" hidden="1" x14ac:dyDescent="0.2">
      <c r="A520545" s="758" t="s">
        <v>662</v>
      </c>
      <c r="B520545" s="758"/>
    </row>
    <row r="520546" spans="1:2" hidden="1" x14ac:dyDescent="0.2">
      <c r="A520546" s="758" t="s">
        <v>662</v>
      </c>
      <c r="B520546" s="758"/>
    </row>
    <row r="520547" spans="1:2" hidden="1" x14ac:dyDescent="0.2">
      <c r="A520547" s="758" t="s">
        <v>662</v>
      </c>
      <c r="B520547" s="758"/>
    </row>
    <row r="520548" spans="1:2" hidden="1" x14ac:dyDescent="0.2">
      <c r="A520548" s="758" t="s">
        <v>662</v>
      </c>
      <c r="B520548" s="758"/>
    </row>
    <row r="520549" spans="1:2" hidden="1" x14ac:dyDescent="0.2">
      <c r="A520549" s="758" t="s">
        <v>662</v>
      </c>
      <c r="B520549" s="758"/>
    </row>
    <row r="520550" spans="1:2" hidden="1" x14ac:dyDescent="0.2">
      <c r="A520550" s="758" t="s">
        <v>662</v>
      </c>
      <c r="B520550" s="758"/>
    </row>
    <row r="520551" spans="1:2" hidden="1" x14ac:dyDescent="0.2">
      <c r="A520551" s="758" t="s">
        <v>662</v>
      </c>
      <c r="B520551" s="758"/>
    </row>
    <row r="520552" spans="1:2" hidden="1" x14ac:dyDescent="0.2">
      <c r="A520552" s="758" t="s">
        <v>662</v>
      </c>
      <c r="B520552" s="758"/>
    </row>
    <row r="520553" spans="1:2" hidden="1" x14ac:dyDescent="0.2">
      <c r="A520553" s="758" t="s">
        <v>662</v>
      </c>
      <c r="B520553" s="758"/>
    </row>
    <row r="520554" spans="1:2" hidden="1" x14ac:dyDescent="0.2">
      <c r="A520554" s="758" t="s">
        <v>662</v>
      </c>
      <c r="B520554" s="758"/>
    </row>
    <row r="520555" spans="1:2" hidden="1" x14ac:dyDescent="0.2">
      <c r="A520555" s="758" t="s">
        <v>662</v>
      </c>
      <c r="B520555" s="758"/>
    </row>
    <row r="520556" spans="1:2" hidden="1" x14ac:dyDescent="0.2">
      <c r="A520556" s="758" t="s">
        <v>662</v>
      </c>
      <c r="B520556" s="758"/>
    </row>
    <row r="520557" spans="1:2" hidden="1" x14ac:dyDescent="0.2">
      <c r="A520557" s="758" t="s">
        <v>662</v>
      </c>
      <c r="B520557" s="758"/>
    </row>
    <row r="520558" spans="1:2" hidden="1" x14ac:dyDescent="0.2">
      <c r="A520558" s="758" t="s">
        <v>662</v>
      </c>
      <c r="B520558" s="758"/>
    </row>
    <row r="520559" spans="1:2" hidden="1" x14ac:dyDescent="0.2">
      <c r="A520559" s="758" t="s">
        <v>662</v>
      </c>
      <c r="B520559" s="758"/>
    </row>
    <row r="520560" spans="1:2" hidden="1" x14ac:dyDescent="0.2">
      <c r="A520560" s="758" t="s">
        <v>662</v>
      </c>
      <c r="B520560" s="758"/>
    </row>
    <row r="520561" spans="1:2" hidden="1" x14ac:dyDescent="0.2">
      <c r="A520561" s="758" t="s">
        <v>662</v>
      </c>
      <c r="B520561" s="758"/>
    </row>
    <row r="520562" spans="1:2" hidden="1" x14ac:dyDescent="0.2">
      <c r="A520562" s="758" t="s">
        <v>662</v>
      </c>
      <c r="B520562" s="758"/>
    </row>
    <row r="520563" spans="1:2" hidden="1" x14ac:dyDescent="0.2">
      <c r="A520563" s="758" t="s">
        <v>662</v>
      </c>
      <c r="B520563" s="758"/>
    </row>
    <row r="520564" spans="1:2" hidden="1" x14ac:dyDescent="0.2">
      <c r="A520564" s="758" t="s">
        <v>662</v>
      </c>
      <c r="B520564" s="758"/>
    </row>
    <row r="520565" spans="1:2" hidden="1" x14ac:dyDescent="0.2">
      <c r="A520565" s="758" t="s">
        <v>662</v>
      </c>
      <c r="B520565" s="758"/>
    </row>
    <row r="520566" spans="1:2" hidden="1" x14ac:dyDescent="0.2">
      <c r="A520566" s="758" t="s">
        <v>662</v>
      </c>
      <c r="B520566" s="758"/>
    </row>
    <row r="520567" spans="1:2" hidden="1" x14ac:dyDescent="0.2">
      <c r="A520567" s="758" t="s">
        <v>662</v>
      </c>
      <c r="B520567" s="758"/>
    </row>
    <row r="520568" spans="1:2" hidden="1" x14ac:dyDescent="0.2">
      <c r="A520568" s="758" t="s">
        <v>662</v>
      </c>
      <c r="B520568" s="758"/>
    </row>
    <row r="520569" spans="1:2" hidden="1" x14ac:dyDescent="0.2">
      <c r="A520569" s="758" t="s">
        <v>662</v>
      </c>
      <c r="B520569" s="758"/>
    </row>
    <row r="520570" spans="1:2" hidden="1" x14ac:dyDescent="0.2">
      <c r="A520570" s="758" t="s">
        <v>662</v>
      </c>
      <c r="B520570" s="758"/>
    </row>
    <row r="520571" spans="1:2" hidden="1" x14ac:dyDescent="0.2">
      <c r="A520571" s="758" t="s">
        <v>662</v>
      </c>
      <c r="B520571" s="758"/>
    </row>
    <row r="520572" spans="1:2" hidden="1" x14ac:dyDescent="0.2">
      <c r="A520572" s="758" t="s">
        <v>662</v>
      </c>
      <c r="B520572" s="758"/>
    </row>
    <row r="520573" spans="1:2" hidden="1" x14ac:dyDescent="0.2">
      <c r="A520573" s="758" t="s">
        <v>662</v>
      </c>
      <c r="B520573" s="758"/>
    </row>
    <row r="520574" spans="1:2" hidden="1" x14ac:dyDescent="0.2">
      <c r="A520574" s="758" t="s">
        <v>662</v>
      </c>
      <c r="B520574" s="758"/>
    </row>
    <row r="520575" spans="1:2" hidden="1" x14ac:dyDescent="0.2">
      <c r="A520575" s="758" t="s">
        <v>662</v>
      </c>
      <c r="B520575" s="758"/>
    </row>
    <row r="520576" spans="1:2" hidden="1" x14ac:dyDescent="0.2">
      <c r="A520576" s="758" t="s">
        <v>662</v>
      </c>
      <c r="B520576" s="758"/>
    </row>
    <row r="520577" spans="1:2" hidden="1" x14ac:dyDescent="0.2">
      <c r="A520577" s="758" t="s">
        <v>662</v>
      </c>
      <c r="B520577" s="758"/>
    </row>
    <row r="520578" spans="1:2" hidden="1" x14ac:dyDescent="0.2">
      <c r="A520578" s="758" t="s">
        <v>662</v>
      </c>
      <c r="B520578" s="758"/>
    </row>
    <row r="520579" spans="1:2" hidden="1" x14ac:dyDescent="0.2">
      <c r="A520579" s="758" t="s">
        <v>662</v>
      </c>
      <c r="B520579" s="758"/>
    </row>
    <row r="520580" spans="1:2" hidden="1" x14ac:dyDescent="0.2">
      <c r="A520580" s="758" t="s">
        <v>662</v>
      </c>
      <c r="B520580" s="758"/>
    </row>
    <row r="520581" spans="1:2" hidden="1" x14ac:dyDescent="0.2">
      <c r="A520581" s="758" t="s">
        <v>662</v>
      </c>
      <c r="B520581" s="758"/>
    </row>
    <row r="520582" spans="1:2" hidden="1" x14ac:dyDescent="0.2">
      <c r="A520582" s="758" t="s">
        <v>662</v>
      </c>
      <c r="B520582" s="758"/>
    </row>
    <row r="520583" spans="1:2" hidden="1" x14ac:dyDescent="0.2">
      <c r="A520583" s="758" t="s">
        <v>662</v>
      </c>
      <c r="B520583" s="758"/>
    </row>
    <row r="520584" spans="1:2" hidden="1" x14ac:dyDescent="0.2">
      <c r="A520584" s="758" t="s">
        <v>662</v>
      </c>
      <c r="B520584" s="758"/>
    </row>
    <row r="520585" spans="1:2" hidden="1" x14ac:dyDescent="0.2">
      <c r="A520585" s="758" t="s">
        <v>662</v>
      </c>
      <c r="B520585" s="758"/>
    </row>
    <row r="520586" spans="1:2" hidden="1" x14ac:dyDescent="0.2">
      <c r="A520586" s="758" t="s">
        <v>662</v>
      </c>
      <c r="B520586" s="758"/>
    </row>
    <row r="520587" spans="1:2" hidden="1" x14ac:dyDescent="0.2">
      <c r="A520587" s="758" t="s">
        <v>662</v>
      </c>
      <c r="B520587" s="758"/>
    </row>
    <row r="520588" spans="1:2" hidden="1" x14ac:dyDescent="0.2">
      <c r="A520588" s="758" t="s">
        <v>662</v>
      </c>
      <c r="B520588" s="758"/>
    </row>
    <row r="520589" spans="1:2" hidden="1" x14ac:dyDescent="0.2">
      <c r="A520589" s="758" t="s">
        <v>662</v>
      </c>
      <c r="B520589" s="758"/>
    </row>
    <row r="520590" spans="1:2" hidden="1" x14ac:dyDescent="0.2">
      <c r="A520590" s="758" t="s">
        <v>662</v>
      </c>
      <c r="B520590" s="758"/>
    </row>
    <row r="520591" spans="1:2" hidden="1" x14ac:dyDescent="0.2">
      <c r="A520591" s="758" t="s">
        <v>662</v>
      </c>
      <c r="B520591" s="758"/>
    </row>
    <row r="520592" spans="1:2" hidden="1" x14ac:dyDescent="0.2">
      <c r="A520592" s="758" t="s">
        <v>662</v>
      </c>
      <c r="B520592" s="758"/>
    </row>
    <row r="520593" spans="1:2" hidden="1" x14ac:dyDescent="0.2">
      <c r="A520593" s="758" t="s">
        <v>662</v>
      </c>
      <c r="B520593" s="758"/>
    </row>
    <row r="520594" spans="1:2" hidden="1" x14ac:dyDescent="0.2">
      <c r="A520594" s="758" t="s">
        <v>662</v>
      </c>
      <c r="B520594" s="758"/>
    </row>
    <row r="520595" spans="1:2" hidden="1" x14ac:dyDescent="0.2">
      <c r="A520595" s="758" t="s">
        <v>662</v>
      </c>
      <c r="B520595" s="758"/>
    </row>
    <row r="520596" spans="1:2" hidden="1" x14ac:dyDescent="0.2">
      <c r="A520596" s="758" t="s">
        <v>662</v>
      </c>
      <c r="B520596" s="758"/>
    </row>
    <row r="520597" spans="1:2" hidden="1" x14ac:dyDescent="0.2">
      <c r="A520597" s="758" t="s">
        <v>662</v>
      </c>
      <c r="B520597" s="758"/>
    </row>
    <row r="520598" spans="1:2" hidden="1" x14ac:dyDescent="0.2">
      <c r="A520598" s="758" t="s">
        <v>662</v>
      </c>
      <c r="B520598" s="758"/>
    </row>
    <row r="520599" spans="1:2" hidden="1" x14ac:dyDescent="0.2">
      <c r="A520599" s="758" t="s">
        <v>662</v>
      </c>
      <c r="B520599" s="758"/>
    </row>
    <row r="520600" spans="1:2" hidden="1" x14ac:dyDescent="0.2">
      <c r="A520600" s="758" t="s">
        <v>662</v>
      </c>
      <c r="B520600" s="758"/>
    </row>
    <row r="520601" spans="1:2" hidden="1" x14ac:dyDescent="0.2">
      <c r="A520601" s="758" t="s">
        <v>662</v>
      </c>
      <c r="B520601" s="758"/>
    </row>
    <row r="520602" spans="1:2" hidden="1" x14ac:dyDescent="0.2">
      <c r="A520602" s="758" t="s">
        <v>662</v>
      </c>
      <c r="B520602" s="758"/>
    </row>
    <row r="520603" spans="1:2" hidden="1" x14ac:dyDescent="0.2">
      <c r="A520603" s="758" t="s">
        <v>662</v>
      </c>
      <c r="B520603" s="758"/>
    </row>
    <row r="520604" spans="1:2" hidden="1" x14ac:dyDescent="0.2">
      <c r="A520604" s="758" t="s">
        <v>662</v>
      </c>
      <c r="B520604" s="758"/>
    </row>
    <row r="520605" spans="1:2" hidden="1" x14ac:dyDescent="0.2">
      <c r="A520605" s="758" t="s">
        <v>662</v>
      </c>
      <c r="B520605" s="758"/>
    </row>
    <row r="520606" spans="1:2" hidden="1" x14ac:dyDescent="0.2">
      <c r="A520606" s="758" t="s">
        <v>662</v>
      </c>
      <c r="B520606" s="758"/>
    </row>
    <row r="520607" spans="1:2" hidden="1" x14ac:dyDescent="0.2">
      <c r="A520607" s="758" t="s">
        <v>662</v>
      </c>
      <c r="B520607" s="758"/>
    </row>
    <row r="520608" spans="1:2" hidden="1" x14ac:dyDescent="0.2">
      <c r="A520608" s="758" t="s">
        <v>662</v>
      </c>
      <c r="B520608" s="758"/>
    </row>
    <row r="520609" spans="1:2" hidden="1" x14ac:dyDescent="0.2">
      <c r="A520609" s="758" t="s">
        <v>662</v>
      </c>
      <c r="B520609" s="758"/>
    </row>
    <row r="520610" spans="1:2" hidden="1" x14ac:dyDescent="0.2">
      <c r="A520610" s="758" t="s">
        <v>662</v>
      </c>
      <c r="B520610" s="758"/>
    </row>
    <row r="520611" spans="1:2" hidden="1" x14ac:dyDescent="0.2">
      <c r="A520611" s="758" t="s">
        <v>662</v>
      </c>
      <c r="B520611" s="758"/>
    </row>
    <row r="520612" spans="1:2" hidden="1" x14ac:dyDescent="0.2">
      <c r="A520612" s="758" t="s">
        <v>662</v>
      </c>
      <c r="B520612" s="758"/>
    </row>
    <row r="520613" spans="1:2" hidden="1" x14ac:dyDescent="0.2">
      <c r="A520613" s="758" t="s">
        <v>662</v>
      </c>
      <c r="B520613" s="758"/>
    </row>
    <row r="520614" spans="1:2" hidden="1" x14ac:dyDescent="0.2">
      <c r="A520614" s="758" t="s">
        <v>662</v>
      </c>
      <c r="B520614" s="758"/>
    </row>
    <row r="520615" spans="1:2" hidden="1" x14ac:dyDescent="0.2">
      <c r="A520615" s="758" t="s">
        <v>662</v>
      </c>
      <c r="B520615" s="758"/>
    </row>
    <row r="520616" spans="1:2" hidden="1" x14ac:dyDescent="0.2">
      <c r="A520616" s="758" t="s">
        <v>662</v>
      </c>
      <c r="B520616" s="758"/>
    </row>
    <row r="520617" spans="1:2" hidden="1" x14ac:dyDescent="0.2">
      <c r="A520617" s="758" t="s">
        <v>662</v>
      </c>
      <c r="B520617" s="758"/>
    </row>
    <row r="520618" spans="1:2" hidden="1" x14ac:dyDescent="0.2">
      <c r="A520618" s="758" t="s">
        <v>662</v>
      </c>
      <c r="B520618" s="758"/>
    </row>
    <row r="520619" spans="1:2" hidden="1" x14ac:dyDescent="0.2">
      <c r="A520619" s="758" t="s">
        <v>662</v>
      </c>
      <c r="B520619" s="758"/>
    </row>
    <row r="520620" spans="1:2" hidden="1" x14ac:dyDescent="0.2">
      <c r="A520620" s="758" t="s">
        <v>662</v>
      </c>
      <c r="B520620" s="758"/>
    </row>
    <row r="520621" spans="1:2" hidden="1" x14ac:dyDescent="0.2">
      <c r="A520621" s="758" t="s">
        <v>662</v>
      </c>
      <c r="B520621" s="758"/>
    </row>
    <row r="520622" spans="1:2" hidden="1" x14ac:dyDescent="0.2">
      <c r="A520622" s="758" t="s">
        <v>662</v>
      </c>
      <c r="B520622" s="758"/>
    </row>
    <row r="520623" spans="1:2" hidden="1" x14ac:dyDescent="0.2">
      <c r="A520623" s="758" t="s">
        <v>662</v>
      </c>
      <c r="B520623" s="758"/>
    </row>
    <row r="520624" spans="1:2" hidden="1" x14ac:dyDescent="0.2">
      <c r="A520624" s="758" t="s">
        <v>662</v>
      </c>
      <c r="B520624" s="758"/>
    </row>
    <row r="520625" spans="1:2" hidden="1" x14ac:dyDescent="0.2">
      <c r="A520625" s="758" t="s">
        <v>662</v>
      </c>
      <c r="B520625" s="758"/>
    </row>
    <row r="520626" spans="1:2" hidden="1" x14ac:dyDescent="0.2">
      <c r="A520626" s="758" t="s">
        <v>662</v>
      </c>
      <c r="B520626" s="758"/>
    </row>
    <row r="520627" spans="1:2" hidden="1" x14ac:dyDescent="0.2">
      <c r="A520627" s="758" t="s">
        <v>662</v>
      </c>
      <c r="B520627" s="758"/>
    </row>
    <row r="520628" spans="1:2" hidden="1" x14ac:dyDescent="0.2">
      <c r="A520628" s="758" t="s">
        <v>662</v>
      </c>
      <c r="B520628" s="758"/>
    </row>
    <row r="520629" spans="1:2" hidden="1" x14ac:dyDescent="0.2">
      <c r="A520629" s="758" t="s">
        <v>662</v>
      </c>
      <c r="B520629" s="758"/>
    </row>
    <row r="520630" spans="1:2" hidden="1" x14ac:dyDescent="0.2">
      <c r="A520630" s="758" t="s">
        <v>662</v>
      </c>
      <c r="B520630" s="758"/>
    </row>
    <row r="520631" spans="1:2" hidden="1" x14ac:dyDescent="0.2">
      <c r="A520631" s="758" t="s">
        <v>662</v>
      </c>
      <c r="B520631" s="758"/>
    </row>
    <row r="520632" spans="1:2" hidden="1" x14ac:dyDescent="0.2">
      <c r="A520632" s="758" t="s">
        <v>662</v>
      </c>
      <c r="B520632" s="758"/>
    </row>
    <row r="520633" spans="1:2" hidden="1" x14ac:dyDescent="0.2">
      <c r="A520633" s="758" t="s">
        <v>662</v>
      </c>
      <c r="B520633" s="758"/>
    </row>
    <row r="520634" spans="1:2" hidden="1" x14ac:dyDescent="0.2">
      <c r="A520634" s="758" t="s">
        <v>662</v>
      </c>
      <c r="B520634" s="758"/>
    </row>
    <row r="520635" spans="1:2" hidden="1" x14ac:dyDescent="0.2">
      <c r="A520635" s="758" t="s">
        <v>662</v>
      </c>
      <c r="B520635" s="758"/>
    </row>
    <row r="520636" spans="1:2" hidden="1" x14ac:dyDescent="0.2">
      <c r="A520636" s="758" t="s">
        <v>662</v>
      </c>
      <c r="B520636" s="758"/>
    </row>
    <row r="520637" spans="1:2" hidden="1" x14ac:dyDescent="0.2">
      <c r="A520637" s="758" t="s">
        <v>662</v>
      </c>
      <c r="B520637" s="758"/>
    </row>
    <row r="520638" spans="1:2" hidden="1" x14ac:dyDescent="0.2">
      <c r="A520638" s="758" t="s">
        <v>662</v>
      </c>
      <c r="B520638" s="758"/>
    </row>
    <row r="520639" spans="1:2" hidden="1" x14ac:dyDescent="0.2">
      <c r="A520639" s="758" t="s">
        <v>662</v>
      </c>
      <c r="B520639" s="758"/>
    </row>
    <row r="520640" spans="1:2" hidden="1" x14ac:dyDescent="0.2">
      <c r="A520640" s="758" t="s">
        <v>662</v>
      </c>
      <c r="B520640" s="758"/>
    </row>
    <row r="520641" spans="1:2" hidden="1" x14ac:dyDescent="0.2">
      <c r="A520641" s="758" t="s">
        <v>662</v>
      </c>
      <c r="B520641" s="758"/>
    </row>
    <row r="520642" spans="1:2" hidden="1" x14ac:dyDescent="0.2">
      <c r="A520642" s="758" t="s">
        <v>662</v>
      </c>
      <c r="B520642" s="758"/>
    </row>
    <row r="520643" spans="1:2" hidden="1" x14ac:dyDescent="0.2">
      <c r="A520643" s="758" t="s">
        <v>662</v>
      </c>
      <c r="B520643" s="758"/>
    </row>
    <row r="520644" spans="1:2" hidden="1" x14ac:dyDescent="0.2">
      <c r="A520644" s="758" t="s">
        <v>662</v>
      </c>
      <c r="B520644" s="758"/>
    </row>
    <row r="520645" spans="1:2" hidden="1" x14ac:dyDescent="0.2">
      <c r="A520645" s="758" t="s">
        <v>662</v>
      </c>
      <c r="B520645" s="758"/>
    </row>
    <row r="520646" spans="1:2" hidden="1" x14ac:dyDescent="0.2">
      <c r="A520646" s="758" t="s">
        <v>662</v>
      </c>
      <c r="B520646" s="758"/>
    </row>
    <row r="520647" spans="1:2" hidden="1" x14ac:dyDescent="0.2">
      <c r="A520647" s="758" t="s">
        <v>662</v>
      </c>
      <c r="B520647" s="758"/>
    </row>
    <row r="520648" spans="1:2" hidden="1" x14ac:dyDescent="0.2">
      <c r="A520648" s="758" t="s">
        <v>662</v>
      </c>
      <c r="B520648" s="758"/>
    </row>
    <row r="520649" spans="1:2" hidden="1" x14ac:dyDescent="0.2">
      <c r="A520649" s="758" t="s">
        <v>662</v>
      </c>
      <c r="B520649" s="758"/>
    </row>
    <row r="520650" spans="1:2" hidden="1" x14ac:dyDescent="0.2">
      <c r="A520650" s="758" t="s">
        <v>662</v>
      </c>
      <c r="B520650" s="758"/>
    </row>
    <row r="520651" spans="1:2" hidden="1" x14ac:dyDescent="0.2">
      <c r="A520651" s="758" t="s">
        <v>662</v>
      </c>
      <c r="B520651" s="758"/>
    </row>
    <row r="520652" spans="1:2" hidden="1" x14ac:dyDescent="0.2">
      <c r="A520652" s="758" t="s">
        <v>662</v>
      </c>
      <c r="B520652" s="758"/>
    </row>
    <row r="520653" spans="1:2" hidden="1" x14ac:dyDescent="0.2">
      <c r="A520653" s="758" t="s">
        <v>662</v>
      </c>
      <c r="B520653" s="758"/>
    </row>
    <row r="520654" spans="1:2" hidden="1" x14ac:dyDescent="0.2">
      <c r="A520654" s="758" t="s">
        <v>662</v>
      </c>
      <c r="B520654" s="758"/>
    </row>
    <row r="520655" spans="1:2" hidden="1" x14ac:dyDescent="0.2">
      <c r="A520655" s="758" t="s">
        <v>662</v>
      </c>
      <c r="B520655" s="758"/>
    </row>
    <row r="520656" spans="1:2" hidden="1" x14ac:dyDescent="0.2">
      <c r="A520656" s="758" t="s">
        <v>662</v>
      </c>
      <c r="B520656" s="758"/>
    </row>
    <row r="520657" spans="1:2" hidden="1" x14ac:dyDescent="0.2">
      <c r="A520657" s="758" t="s">
        <v>662</v>
      </c>
      <c r="B520657" s="758"/>
    </row>
    <row r="520658" spans="1:2" hidden="1" x14ac:dyDescent="0.2">
      <c r="A520658" s="758" t="s">
        <v>662</v>
      </c>
      <c r="B520658" s="758"/>
    </row>
    <row r="520659" spans="1:2" hidden="1" x14ac:dyDescent="0.2">
      <c r="A520659" s="758" t="s">
        <v>662</v>
      </c>
      <c r="B520659" s="758"/>
    </row>
    <row r="520660" spans="1:2" hidden="1" x14ac:dyDescent="0.2">
      <c r="A520660" s="758" t="s">
        <v>662</v>
      </c>
      <c r="B520660" s="758"/>
    </row>
    <row r="520661" spans="1:2" hidden="1" x14ac:dyDescent="0.2">
      <c r="A520661" s="758" t="s">
        <v>662</v>
      </c>
      <c r="B520661" s="758"/>
    </row>
    <row r="520662" spans="1:2" hidden="1" x14ac:dyDescent="0.2">
      <c r="A520662" s="758" t="s">
        <v>662</v>
      </c>
      <c r="B520662" s="758"/>
    </row>
    <row r="520663" spans="1:2" hidden="1" x14ac:dyDescent="0.2">
      <c r="A520663" s="758" t="s">
        <v>662</v>
      </c>
      <c r="B520663" s="758"/>
    </row>
    <row r="520664" spans="1:2" hidden="1" x14ac:dyDescent="0.2">
      <c r="A520664" s="758" t="s">
        <v>662</v>
      </c>
      <c r="B520664" s="758"/>
    </row>
    <row r="520665" spans="1:2" hidden="1" x14ac:dyDescent="0.2">
      <c r="A520665" s="758" t="s">
        <v>662</v>
      </c>
      <c r="B520665" s="758"/>
    </row>
    <row r="520666" spans="1:2" hidden="1" x14ac:dyDescent="0.2">
      <c r="A520666" s="758" t="s">
        <v>662</v>
      </c>
      <c r="B520666" s="758"/>
    </row>
    <row r="520667" spans="1:2" hidden="1" x14ac:dyDescent="0.2">
      <c r="A520667" s="758" t="s">
        <v>662</v>
      </c>
      <c r="B520667" s="758"/>
    </row>
    <row r="520668" spans="1:2" hidden="1" x14ac:dyDescent="0.2">
      <c r="A520668" s="758" t="s">
        <v>662</v>
      </c>
      <c r="B520668" s="758"/>
    </row>
    <row r="520669" spans="1:2" hidden="1" x14ac:dyDescent="0.2">
      <c r="A520669" s="758" t="s">
        <v>662</v>
      </c>
      <c r="B520669" s="758"/>
    </row>
    <row r="520670" spans="1:2" hidden="1" x14ac:dyDescent="0.2">
      <c r="A520670" s="758" t="s">
        <v>662</v>
      </c>
      <c r="B520670" s="758"/>
    </row>
    <row r="520671" spans="1:2" hidden="1" x14ac:dyDescent="0.2">
      <c r="A520671" s="758" t="s">
        <v>662</v>
      </c>
      <c r="B520671" s="758"/>
    </row>
    <row r="520672" spans="1:2" hidden="1" x14ac:dyDescent="0.2">
      <c r="A520672" s="758" t="s">
        <v>662</v>
      </c>
      <c r="B520672" s="758"/>
    </row>
    <row r="520673" spans="1:2" hidden="1" x14ac:dyDescent="0.2">
      <c r="A520673" s="758" t="s">
        <v>662</v>
      </c>
      <c r="B520673" s="758"/>
    </row>
    <row r="520674" spans="1:2" hidden="1" x14ac:dyDescent="0.2">
      <c r="A520674" s="758" t="s">
        <v>662</v>
      </c>
      <c r="B520674" s="758"/>
    </row>
    <row r="520675" spans="1:2" hidden="1" x14ac:dyDescent="0.2">
      <c r="A520675" s="758" t="s">
        <v>662</v>
      </c>
      <c r="B520675" s="758"/>
    </row>
    <row r="520676" spans="1:2" hidden="1" x14ac:dyDescent="0.2">
      <c r="A520676" s="758" t="s">
        <v>662</v>
      </c>
      <c r="B520676" s="758"/>
    </row>
    <row r="520677" spans="1:2" hidden="1" x14ac:dyDescent="0.2">
      <c r="A520677" s="758" t="s">
        <v>662</v>
      </c>
      <c r="B520677" s="758"/>
    </row>
    <row r="520678" spans="1:2" hidden="1" x14ac:dyDescent="0.2">
      <c r="A520678" s="758" t="s">
        <v>662</v>
      </c>
      <c r="B520678" s="758"/>
    </row>
    <row r="520679" spans="1:2" hidden="1" x14ac:dyDescent="0.2">
      <c r="A520679" s="758" t="s">
        <v>662</v>
      </c>
      <c r="B520679" s="758"/>
    </row>
    <row r="520680" spans="1:2" hidden="1" x14ac:dyDescent="0.2">
      <c r="A520680" s="758" t="s">
        <v>662</v>
      </c>
      <c r="B520680" s="758"/>
    </row>
    <row r="520681" spans="1:2" hidden="1" x14ac:dyDescent="0.2">
      <c r="A520681" s="758" t="s">
        <v>662</v>
      </c>
      <c r="B520681" s="758"/>
    </row>
    <row r="520682" spans="1:2" hidden="1" x14ac:dyDescent="0.2">
      <c r="A520682" s="758" t="s">
        <v>662</v>
      </c>
      <c r="B520682" s="758"/>
    </row>
    <row r="520683" spans="1:2" hidden="1" x14ac:dyDescent="0.2">
      <c r="A520683" s="758" t="s">
        <v>662</v>
      </c>
      <c r="B520683" s="758"/>
    </row>
    <row r="520684" spans="1:2" hidden="1" x14ac:dyDescent="0.2">
      <c r="A520684" s="758" t="s">
        <v>662</v>
      </c>
      <c r="B520684" s="758"/>
    </row>
    <row r="520685" spans="1:2" hidden="1" x14ac:dyDescent="0.2">
      <c r="A520685" s="758" t="s">
        <v>662</v>
      </c>
      <c r="B520685" s="758"/>
    </row>
    <row r="520686" spans="1:2" hidden="1" x14ac:dyDescent="0.2">
      <c r="A520686" s="758" t="s">
        <v>662</v>
      </c>
      <c r="B520686" s="758"/>
    </row>
    <row r="520687" spans="1:2" hidden="1" x14ac:dyDescent="0.2">
      <c r="A520687" s="758" t="s">
        <v>662</v>
      </c>
      <c r="B520687" s="758"/>
    </row>
    <row r="520688" spans="1:2" hidden="1" x14ac:dyDescent="0.2">
      <c r="A520688" s="758" t="s">
        <v>662</v>
      </c>
      <c r="B520688" s="758"/>
    </row>
    <row r="520689" spans="1:2" hidden="1" x14ac:dyDescent="0.2">
      <c r="A520689" s="758" t="s">
        <v>662</v>
      </c>
      <c r="B520689" s="758"/>
    </row>
    <row r="520690" spans="1:2" hidden="1" x14ac:dyDescent="0.2">
      <c r="A520690" s="758" t="s">
        <v>662</v>
      </c>
      <c r="B520690" s="758"/>
    </row>
    <row r="520691" spans="1:2" hidden="1" x14ac:dyDescent="0.2">
      <c r="A520691" s="758" t="s">
        <v>662</v>
      </c>
      <c r="B520691" s="758"/>
    </row>
    <row r="520692" spans="1:2" hidden="1" x14ac:dyDescent="0.2">
      <c r="A520692" s="758" t="s">
        <v>662</v>
      </c>
      <c r="B520692" s="758"/>
    </row>
    <row r="520693" spans="1:2" hidden="1" x14ac:dyDescent="0.2">
      <c r="A520693" s="758" t="s">
        <v>662</v>
      </c>
      <c r="B520693" s="758"/>
    </row>
    <row r="520694" spans="1:2" hidden="1" x14ac:dyDescent="0.2">
      <c r="A520694" s="758" t="s">
        <v>662</v>
      </c>
      <c r="B520694" s="758"/>
    </row>
    <row r="520695" spans="1:2" hidden="1" x14ac:dyDescent="0.2">
      <c r="A520695" s="758" t="s">
        <v>662</v>
      </c>
      <c r="B520695" s="758"/>
    </row>
    <row r="520696" spans="1:2" hidden="1" x14ac:dyDescent="0.2">
      <c r="A520696" s="758" t="s">
        <v>662</v>
      </c>
      <c r="B520696" s="758"/>
    </row>
    <row r="520697" spans="1:2" hidden="1" x14ac:dyDescent="0.2">
      <c r="A520697" s="758" t="s">
        <v>662</v>
      </c>
      <c r="B520697" s="758"/>
    </row>
    <row r="520698" spans="1:2" hidden="1" x14ac:dyDescent="0.2">
      <c r="A520698" s="758" t="s">
        <v>662</v>
      </c>
      <c r="B520698" s="758"/>
    </row>
    <row r="520699" spans="1:2" hidden="1" x14ac:dyDescent="0.2">
      <c r="A520699" s="758" t="s">
        <v>662</v>
      </c>
      <c r="B520699" s="758"/>
    </row>
    <row r="520700" spans="1:2" hidden="1" x14ac:dyDescent="0.2">
      <c r="A520700" s="758" t="s">
        <v>662</v>
      </c>
      <c r="B520700" s="758"/>
    </row>
    <row r="520701" spans="1:2" hidden="1" x14ac:dyDescent="0.2">
      <c r="A520701" s="758" t="s">
        <v>662</v>
      </c>
      <c r="B520701" s="758"/>
    </row>
    <row r="520702" spans="1:2" hidden="1" x14ac:dyDescent="0.2">
      <c r="A520702" s="758" t="s">
        <v>662</v>
      </c>
      <c r="B520702" s="758"/>
    </row>
    <row r="520703" spans="1:2" hidden="1" x14ac:dyDescent="0.2">
      <c r="A520703" s="758" t="s">
        <v>662</v>
      </c>
      <c r="B520703" s="758"/>
    </row>
    <row r="520704" spans="1:2" hidden="1" x14ac:dyDescent="0.2">
      <c r="A520704" s="758" t="s">
        <v>662</v>
      </c>
      <c r="B520704" s="758"/>
    </row>
    <row r="520705" spans="1:2" hidden="1" x14ac:dyDescent="0.2">
      <c r="A520705" s="758" t="s">
        <v>662</v>
      </c>
      <c r="B520705" s="758"/>
    </row>
    <row r="520706" spans="1:2" hidden="1" x14ac:dyDescent="0.2">
      <c r="A520706" s="758" t="s">
        <v>662</v>
      </c>
      <c r="B520706" s="758"/>
    </row>
    <row r="520707" spans="1:2" hidden="1" x14ac:dyDescent="0.2">
      <c r="A520707" s="758" t="s">
        <v>662</v>
      </c>
      <c r="B520707" s="758"/>
    </row>
    <row r="520708" spans="1:2" hidden="1" x14ac:dyDescent="0.2">
      <c r="A520708" s="758" t="s">
        <v>662</v>
      </c>
      <c r="B520708" s="758"/>
    </row>
    <row r="520709" spans="1:2" hidden="1" x14ac:dyDescent="0.2">
      <c r="A520709" s="758" t="s">
        <v>662</v>
      </c>
      <c r="B520709" s="758"/>
    </row>
    <row r="520710" spans="1:2" hidden="1" x14ac:dyDescent="0.2">
      <c r="A520710" s="758" t="s">
        <v>662</v>
      </c>
      <c r="B520710" s="758"/>
    </row>
    <row r="520711" spans="1:2" hidden="1" x14ac:dyDescent="0.2">
      <c r="A520711" s="758" t="s">
        <v>662</v>
      </c>
      <c r="B520711" s="758"/>
    </row>
    <row r="520712" spans="1:2" hidden="1" x14ac:dyDescent="0.2">
      <c r="A520712" s="758" t="s">
        <v>662</v>
      </c>
      <c r="B520712" s="758"/>
    </row>
    <row r="520713" spans="1:2" hidden="1" x14ac:dyDescent="0.2">
      <c r="A520713" s="758" t="s">
        <v>662</v>
      </c>
      <c r="B520713" s="758"/>
    </row>
    <row r="520714" spans="1:2" hidden="1" x14ac:dyDescent="0.2">
      <c r="A520714" s="758" t="s">
        <v>662</v>
      </c>
      <c r="B520714" s="758"/>
    </row>
    <row r="520715" spans="1:2" hidden="1" x14ac:dyDescent="0.2">
      <c r="A520715" s="758" t="s">
        <v>662</v>
      </c>
      <c r="B520715" s="758"/>
    </row>
    <row r="520716" spans="1:2" hidden="1" x14ac:dyDescent="0.2">
      <c r="A520716" s="758" t="s">
        <v>662</v>
      </c>
      <c r="B520716" s="758"/>
    </row>
    <row r="520717" spans="1:2" hidden="1" x14ac:dyDescent="0.2">
      <c r="A520717" s="758" t="s">
        <v>662</v>
      </c>
      <c r="B520717" s="758"/>
    </row>
    <row r="520718" spans="1:2" hidden="1" x14ac:dyDescent="0.2">
      <c r="A520718" s="758" t="s">
        <v>662</v>
      </c>
      <c r="B520718" s="758"/>
    </row>
    <row r="520719" spans="1:2" hidden="1" x14ac:dyDescent="0.2">
      <c r="A520719" s="758" t="s">
        <v>662</v>
      </c>
      <c r="B520719" s="758"/>
    </row>
    <row r="520720" spans="1:2" hidden="1" x14ac:dyDescent="0.2">
      <c r="A520720" s="758" t="s">
        <v>662</v>
      </c>
      <c r="B520720" s="758"/>
    </row>
    <row r="520721" spans="1:2" hidden="1" x14ac:dyDescent="0.2">
      <c r="A520721" s="758" t="s">
        <v>662</v>
      </c>
      <c r="B520721" s="758"/>
    </row>
    <row r="520722" spans="1:2" hidden="1" x14ac:dyDescent="0.2">
      <c r="A520722" s="758" t="s">
        <v>662</v>
      </c>
      <c r="B520722" s="758"/>
    </row>
    <row r="520723" spans="1:2" hidden="1" x14ac:dyDescent="0.2">
      <c r="A520723" s="758" t="s">
        <v>662</v>
      </c>
      <c r="B520723" s="758"/>
    </row>
    <row r="520724" spans="1:2" hidden="1" x14ac:dyDescent="0.2">
      <c r="A520724" s="758" t="s">
        <v>662</v>
      </c>
      <c r="B520724" s="758"/>
    </row>
    <row r="520725" spans="1:2" hidden="1" x14ac:dyDescent="0.2">
      <c r="A520725" s="758" t="s">
        <v>662</v>
      </c>
      <c r="B520725" s="758"/>
    </row>
    <row r="520726" spans="1:2" hidden="1" x14ac:dyDescent="0.2">
      <c r="A520726" s="758" t="s">
        <v>662</v>
      </c>
      <c r="B520726" s="758"/>
    </row>
    <row r="520727" spans="1:2" hidden="1" x14ac:dyDescent="0.2">
      <c r="A520727" s="758" t="s">
        <v>662</v>
      </c>
      <c r="B520727" s="758"/>
    </row>
    <row r="520728" spans="1:2" hidden="1" x14ac:dyDescent="0.2">
      <c r="A520728" s="758" t="s">
        <v>662</v>
      </c>
      <c r="B520728" s="758"/>
    </row>
    <row r="520729" spans="1:2" hidden="1" x14ac:dyDescent="0.2">
      <c r="A520729" s="758" t="s">
        <v>662</v>
      </c>
      <c r="B520729" s="758"/>
    </row>
    <row r="520730" spans="1:2" hidden="1" x14ac:dyDescent="0.2">
      <c r="A520730" s="758" t="s">
        <v>662</v>
      </c>
      <c r="B520730" s="758"/>
    </row>
    <row r="520731" spans="1:2" hidden="1" x14ac:dyDescent="0.2">
      <c r="A520731" s="758" t="s">
        <v>662</v>
      </c>
      <c r="B520731" s="758"/>
    </row>
    <row r="520732" spans="1:2" hidden="1" x14ac:dyDescent="0.2">
      <c r="A520732" s="758" t="s">
        <v>662</v>
      </c>
      <c r="B520732" s="758"/>
    </row>
    <row r="520733" spans="1:2" hidden="1" x14ac:dyDescent="0.2">
      <c r="A520733" s="758" t="s">
        <v>662</v>
      </c>
      <c r="B520733" s="758"/>
    </row>
    <row r="520734" spans="1:2" hidden="1" x14ac:dyDescent="0.2">
      <c r="A520734" s="758" t="s">
        <v>662</v>
      </c>
      <c r="B520734" s="758"/>
    </row>
    <row r="520735" spans="1:2" hidden="1" x14ac:dyDescent="0.2">
      <c r="A520735" s="758" t="s">
        <v>662</v>
      </c>
      <c r="B520735" s="758"/>
    </row>
    <row r="520736" spans="1:2" hidden="1" x14ac:dyDescent="0.2">
      <c r="A520736" s="758" t="s">
        <v>662</v>
      </c>
      <c r="B520736" s="758"/>
    </row>
    <row r="520737" spans="1:2" hidden="1" x14ac:dyDescent="0.2">
      <c r="A520737" s="758" t="s">
        <v>662</v>
      </c>
      <c r="B520737" s="758"/>
    </row>
    <row r="520738" spans="1:2" hidden="1" x14ac:dyDescent="0.2">
      <c r="A520738" s="758" t="s">
        <v>662</v>
      </c>
      <c r="B520738" s="758"/>
    </row>
    <row r="520739" spans="1:2" hidden="1" x14ac:dyDescent="0.2">
      <c r="A520739" s="758" t="s">
        <v>662</v>
      </c>
      <c r="B520739" s="758"/>
    </row>
    <row r="520740" spans="1:2" hidden="1" x14ac:dyDescent="0.2">
      <c r="A520740" s="758" t="s">
        <v>662</v>
      </c>
      <c r="B520740" s="758"/>
    </row>
    <row r="520741" spans="1:2" hidden="1" x14ac:dyDescent="0.2">
      <c r="A520741" s="758" t="s">
        <v>662</v>
      </c>
      <c r="B520741" s="758"/>
    </row>
    <row r="520742" spans="1:2" hidden="1" x14ac:dyDescent="0.2">
      <c r="A520742" s="758" t="s">
        <v>662</v>
      </c>
      <c r="B520742" s="758"/>
    </row>
    <row r="520743" spans="1:2" hidden="1" x14ac:dyDescent="0.2">
      <c r="A520743" s="758" t="s">
        <v>662</v>
      </c>
      <c r="B520743" s="758"/>
    </row>
    <row r="520744" spans="1:2" hidden="1" x14ac:dyDescent="0.2">
      <c r="A520744" s="758" t="s">
        <v>662</v>
      </c>
      <c r="B520744" s="758"/>
    </row>
    <row r="520745" spans="1:2" hidden="1" x14ac:dyDescent="0.2">
      <c r="A520745" s="758" t="s">
        <v>662</v>
      </c>
      <c r="B520745" s="758"/>
    </row>
    <row r="520746" spans="1:2" hidden="1" x14ac:dyDescent="0.2">
      <c r="A520746" s="758" t="s">
        <v>662</v>
      </c>
      <c r="B520746" s="758"/>
    </row>
    <row r="520747" spans="1:2" hidden="1" x14ac:dyDescent="0.2">
      <c r="A520747" s="758" t="s">
        <v>662</v>
      </c>
      <c r="B520747" s="758"/>
    </row>
    <row r="520748" spans="1:2" hidden="1" x14ac:dyDescent="0.2">
      <c r="A520748" s="758" t="s">
        <v>662</v>
      </c>
      <c r="B520748" s="758"/>
    </row>
    <row r="520749" spans="1:2" hidden="1" x14ac:dyDescent="0.2">
      <c r="A520749" s="758" t="s">
        <v>662</v>
      </c>
      <c r="B520749" s="758"/>
    </row>
    <row r="520750" spans="1:2" hidden="1" x14ac:dyDescent="0.2">
      <c r="A520750" s="758" t="s">
        <v>662</v>
      </c>
      <c r="B520750" s="758"/>
    </row>
    <row r="520751" spans="1:2" hidden="1" x14ac:dyDescent="0.2">
      <c r="A520751" s="758" t="s">
        <v>662</v>
      </c>
      <c r="B520751" s="758"/>
    </row>
    <row r="520752" spans="1:2" hidden="1" x14ac:dyDescent="0.2">
      <c r="A520752" s="758" t="s">
        <v>662</v>
      </c>
      <c r="B520752" s="758"/>
    </row>
    <row r="520753" spans="1:2" hidden="1" x14ac:dyDescent="0.2">
      <c r="A520753" s="758" t="s">
        <v>662</v>
      </c>
      <c r="B520753" s="758"/>
    </row>
    <row r="520754" spans="1:2" hidden="1" x14ac:dyDescent="0.2">
      <c r="A520754" s="758" t="s">
        <v>662</v>
      </c>
      <c r="B520754" s="758"/>
    </row>
    <row r="520755" spans="1:2" hidden="1" x14ac:dyDescent="0.2">
      <c r="A520755" s="758" t="s">
        <v>662</v>
      </c>
      <c r="B520755" s="758"/>
    </row>
    <row r="520756" spans="1:2" hidden="1" x14ac:dyDescent="0.2">
      <c r="A520756" s="758" t="s">
        <v>662</v>
      </c>
      <c r="B520756" s="758"/>
    </row>
    <row r="520757" spans="1:2" hidden="1" x14ac:dyDescent="0.2">
      <c r="A520757" s="758" t="s">
        <v>662</v>
      </c>
      <c r="B520757" s="758"/>
    </row>
    <row r="520758" spans="1:2" hidden="1" x14ac:dyDescent="0.2">
      <c r="A520758" s="758" t="s">
        <v>662</v>
      </c>
      <c r="B520758" s="758"/>
    </row>
    <row r="520759" spans="1:2" hidden="1" x14ac:dyDescent="0.2">
      <c r="A520759" s="758" t="s">
        <v>662</v>
      </c>
      <c r="B520759" s="758"/>
    </row>
    <row r="520760" spans="1:2" hidden="1" x14ac:dyDescent="0.2">
      <c r="A520760" s="758" t="s">
        <v>662</v>
      </c>
      <c r="B520760" s="758"/>
    </row>
    <row r="520761" spans="1:2" hidden="1" x14ac:dyDescent="0.2">
      <c r="A520761" s="758" t="s">
        <v>662</v>
      </c>
      <c r="B520761" s="758"/>
    </row>
    <row r="520762" spans="1:2" hidden="1" x14ac:dyDescent="0.2">
      <c r="A520762" s="758" t="s">
        <v>662</v>
      </c>
      <c r="B520762" s="758"/>
    </row>
    <row r="520763" spans="1:2" hidden="1" x14ac:dyDescent="0.2">
      <c r="A520763" s="758" t="s">
        <v>662</v>
      </c>
      <c r="B520763" s="758"/>
    </row>
    <row r="520764" spans="1:2" hidden="1" x14ac:dyDescent="0.2">
      <c r="A520764" s="758" t="s">
        <v>662</v>
      </c>
      <c r="B520764" s="758"/>
    </row>
    <row r="520765" spans="1:2" hidden="1" x14ac:dyDescent="0.2">
      <c r="A520765" s="758" t="s">
        <v>662</v>
      </c>
      <c r="B520765" s="758"/>
    </row>
    <row r="520766" spans="1:2" hidden="1" x14ac:dyDescent="0.2">
      <c r="A520766" s="758" t="s">
        <v>662</v>
      </c>
      <c r="B520766" s="758"/>
    </row>
    <row r="520767" spans="1:2" hidden="1" x14ac:dyDescent="0.2">
      <c r="A520767" s="758" t="s">
        <v>662</v>
      </c>
      <c r="B520767" s="758"/>
    </row>
    <row r="520768" spans="1:2" hidden="1" x14ac:dyDescent="0.2">
      <c r="A520768" s="758" t="s">
        <v>662</v>
      </c>
      <c r="B520768" s="758"/>
    </row>
    <row r="520769" spans="1:2" hidden="1" x14ac:dyDescent="0.2">
      <c r="A520769" s="758" t="s">
        <v>662</v>
      </c>
      <c r="B520769" s="758"/>
    </row>
    <row r="520770" spans="1:2" hidden="1" x14ac:dyDescent="0.2">
      <c r="A520770" s="758" t="s">
        <v>662</v>
      </c>
      <c r="B520770" s="758"/>
    </row>
    <row r="520771" spans="1:2" hidden="1" x14ac:dyDescent="0.2">
      <c r="A520771" s="758" t="s">
        <v>662</v>
      </c>
      <c r="B520771" s="758"/>
    </row>
    <row r="520772" spans="1:2" hidden="1" x14ac:dyDescent="0.2">
      <c r="A520772" s="758" t="s">
        <v>662</v>
      </c>
      <c r="B520772" s="758"/>
    </row>
    <row r="520773" spans="1:2" hidden="1" x14ac:dyDescent="0.2">
      <c r="A520773" s="758" t="s">
        <v>662</v>
      </c>
      <c r="B520773" s="758"/>
    </row>
    <row r="520774" spans="1:2" hidden="1" x14ac:dyDescent="0.2">
      <c r="A520774" s="758" t="s">
        <v>662</v>
      </c>
      <c r="B520774" s="758"/>
    </row>
    <row r="520775" spans="1:2" hidden="1" x14ac:dyDescent="0.2">
      <c r="A520775" s="758" t="s">
        <v>662</v>
      </c>
      <c r="B520775" s="758"/>
    </row>
    <row r="520776" spans="1:2" hidden="1" x14ac:dyDescent="0.2">
      <c r="A520776" s="758" t="s">
        <v>662</v>
      </c>
      <c r="B520776" s="758"/>
    </row>
    <row r="520777" spans="1:2" hidden="1" x14ac:dyDescent="0.2">
      <c r="A520777" s="758" t="s">
        <v>662</v>
      </c>
      <c r="B520777" s="758"/>
    </row>
    <row r="520778" spans="1:2" hidden="1" x14ac:dyDescent="0.2">
      <c r="A520778" s="758" t="s">
        <v>662</v>
      </c>
      <c r="B520778" s="758"/>
    </row>
    <row r="520779" spans="1:2" hidden="1" x14ac:dyDescent="0.2">
      <c r="A520779" s="758" t="s">
        <v>662</v>
      </c>
      <c r="B520779" s="758"/>
    </row>
    <row r="520780" spans="1:2" hidden="1" x14ac:dyDescent="0.2">
      <c r="A520780" s="758" t="s">
        <v>662</v>
      </c>
      <c r="B520780" s="758"/>
    </row>
    <row r="520781" spans="1:2" hidden="1" x14ac:dyDescent="0.2">
      <c r="A520781" s="758" t="s">
        <v>662</v>
      </c>
      <c r="B520781" s="758"/>
    </row>
    <row r="520782" spans="1:2" hidden="1" x14ac:dyDescent="0.2">
      <c r="A520782" s="758" t="s">
        <v>662</v>
      </c>
      <c r="B520782" s="758"/>
    </row>
    <row r="520783" spans="1:2" hidden="1" x14ac:dyDescent="0.2">
      <c r="A520783" s="758" t="s">
        <v>662</v>
      </c>
      <c r="B520783" s="758"/>
    </row>
    <row r="520784" spans="1:2" hidden="1" x14ac:dyDescent="0.2">
      <c r="A520784" s="758" t="s">
        <v>662</v>
      </c>
      <c r="B520784" s="758"/>
    </row>
    <row r="520785" spans="1:2" hidden="1" x14ac:dyDescent="0.2">
      <c r="A520785" s="758" t="s">
        <v>662</v>
      </c>
      <c r="B520785" s="758"/>
    </row>
    <row r="520786" spans="1:2" hidden="1" x14ac:dyDescent="0.2">
      <c r="A520786" s="758" t="s">
        <v>662</v>
      </c>
      <c r="B520786" s="758"/>
    </row>
    <row r="520787" spans="1:2" hidden="1" x14ac:dyDescent="0.2">
      <c r="A520787" s="758" t="s">
        <v>662</v>
      </c>
      <c r="B520787" s="758"/>
    </row>
    <row r="520788" spans="1:2" hidden="1" x14ac:dyDescent="0.2">
      <c r="A520788" s="758" t="s">
        <v>662</v>
      </c>
      <c r="B520788" s="758"/>
    </row>
    <row r="520789" spans="1:2" hidden="1" x14ac:dyDescent="0.2">
      <c r="A520789" s="758" t="s">
        <v>662</v>
      </c>
      <c r="B520789" s="758"/>
    </row>
    <row r="520790" spans="1:2" hidden="1" x14ac:dyDescent="0.2">
      <c r="A520790" s="758" t="s">
        <v>662</v>
      </c>
      <c r="B520790" s="758"/>
    </row>
    <row r="520791" spans="1:2" hidden="1" x14ac:dyDescent="0.2">
      <c r="A520791" s="758" t="s">
        <v>662</v>
      </c>
      <c r="B520791" s="758"/>
    </row>
    <row r="520792" spans="1:2" hidden="1" x14ac:dyDescent="0.2">
      <c r="A520792" s="758" t="s">
        <v>662</v>
      </c>
      <c r="B520792" s="758"/>
    </row>
    <row r="520793" spans="1:2" hidden="1" x14ac:dyDescent="0.2">
      <c r="A520793" s="758" t="s">
        <v>662</v>
      </c>
      <c r="B520793" s="758"/>
    </row>
    <row r="520794" spans="1:2" hidden="1" x14ac:dyDescent="0.2">
      <c r="A520794" s="758" t="s">
        <v>662</v>
      </c>
      <c r="B520794" s="758"/>
    </row>
    <row r="520795" spans="1:2" hidden="1" x14ac:dyDescent="0.2">
      <c r="A520795" s="758" t="s">
        <v>662</v>
      </c>
      <c r="B520795" s="758"/>
    </row>
    <row r="520796" spans="1:2" hidden="1" x14ac:dyDescent="0.2">
      <c r="A520796" s="758" t="s">
        <v>662</v>
      </c>
      <c r="B520796" s="758"/>
    </row>
    <row r="520797" spans="1:2" hidden="1" x14ac:dyDescent="0.2">
      <c r="A520797" s="758" t="s">
        <v>662</v>
      </c>
      <c r="B520797" s="758"/>
    </row>
    <row r="520798" spans="1:2" hidden="1" x14ac:dyDescent="0.2">
      <c r="A520798" s="758" t="s">
        <v>662</v>
      </c>
      <c r="B520798" s="758"/>
    </row>
    <row r="520799" spans="1:2" hidden="1" x14ac:dyDescent="0.2">
      <c r="A520799" s="758" t="s">
        <v>662</v>
      </c>
      <c r="B520799" s="758"/>
    </row>
    <row r="520800" spans="1:2" hidden="1" x14ac:dyDescent="0.2">
      <c r="A520800" s="758" t="s">
        <v>662</v>
      </c>
      <c r="B520800" s="758"/>
    </row>
    <row r="520801" spans="1:2" hidden="1" x14ac:dyDescent="0.2">
      <c r="A520801" s="758" t="s">
        <v>662</v>
      </c>
      <c r="B520801" s="758"/>
    </row>
    <row r="520802" spans="1:2" hidden="1" x14ac:dyDescent="0.2">
      <c r="A520802" s="758" t="s">
        <v>662</v>
      </c>
      <c r="B520802" s="758"/>
    </row>
    <row r="520803" spans="1:2" hidden="1" x14ac:dyDescent="0.2">
      <c r="A520803" s="758" t="s">
        <v>662</v>
      </c>
      <c r="B520803" s="758"/>
    </row>
    <row r="520804" spans="1:2" hidden="1" x14ac:dyDescent="0.2">
      <c r="A520804" s="758" t="s">
        <v>662</v>
      </c>
      <c r="B520804" s="758"/>
    </row>
    <row r="520805" spans="1:2" hidden="1" x14ac:dyDescent="0.2">
      <c r="A520805" s="758" t="s">
        <v>662</v>
      </c>
      <c r="B520805" s="758"/>
    </row>
    <row r="520806" spans="1:2" hidden="1" x14ac:dyDescent="0.2">
      <c r="A520806" s="758" t="s">
        <v>662</v>
      </c>
      <c r="B520806" s="758"/>
    </row>
    <row r="520807" spans="1:2" hidden="1" x14ac:dyDescent="0.2">
      <c r="A520807" s="758" t="s">
        <v>662</v>
      </c>
      <c r="B520807" s="758"/>
    </row>
    <row r="520808" spans="1:2" hidden="1" x14ac:dyDescent="0.2">
      <c r="A520808" s="758" t="s">
        <v>662</v>
      </c>
      <c r="B520808" s="758"/>
    </row>
    <row r="520809" spans="1:2" hidden="1" x14ac:dyDescent="0.2">
      <c r="A520809" s="758" t="s">
        <v>662</v>
      </c>
      <c r="B520809" s="758"/>
    </row>
    <row r="520810" spans="1:2" hidden="1" x14ac:dyDescent="0.2">
      <c r="A520810" s="758" t="s">
        <v>662</v>
      </c>
      <c r="B520810" s="758"/>
    </row>
    <row r="520811" spans="1:2" hidden="1" x14ac:dyDescent="0.2">
      <c r="A520811" s="758" t="s">
        <v>662</v>
      </c>
      <c r="B520811" s="758"/>
    </row>
    <row r="520812" spans="1:2" hidden="1" x14ac:dyDescent="0.2">
      <c r="A520812" s="758" t="s">
        <v>662</v>
      </c>
      <c r="B520812" s="758"/>
    </row>
    <row r="520813" spans="1:2" hidden="1" x14ac:dyDescent="0.2">
      <c r="A520813" s="758" t="s">
        <v>662</v>
      </c>
      <c r="B520813" s="758"/>
    </row>
    <row r="520814" spans="1:2" hidden="1" x14ac:dyDescent="0.2">
      <c r="A520814" s="758" t="s">
        <v>662</v>
      </c>
      <c r="B520814" s="758"/>
    </row>
    <row r="520815" spans="1:2" hidden="1" x14ac:dyDescent="0.2">
      <c r="A520815" s="758" t="s">
        <v>662</v>
      </c>
      <c r="B520815" s="758"/>
    </row>
    <row r="520816" spans="1:2" hidden="1" x14ac:dyDescent="0.2">
      <c r="A520816" s="758" t="s">
        <v>662</v>
      </c>
      <c r="B520816" s="758"/>
    </row>
    <row r="520817" spans="1:2" hidden="1" x14ac:dyDescent="0.2">
      <c r="A520817" s="758" t="s">
        <v>662</v>
      </c>
      <c r="B520817" s="758"/>
    </row>
    <row r="520818" spans="1:2" hidden="1" x14ac:dyDescent="0.2">
      <c r="A520818" s="758" t="s">
        <v>662</v>
      </c>
      <c r="B520818" s="758"/>
    </row>
    <row r="520819" spans="1:2" hidden="1" x14ac:dyDescent="0.2">
      <c r="A520819" s="758" t="s">
        <v>662</v>
      </c>
      <c r="B520819" s="758"/>
    </row>
    <row r="520820" spans="1:2" hidden="1" x14ac:dyDescent="0.2">
      <c r="A520820" s="758" t="s">
        <v>662</v>
      </c>
      <c r="B520820" s="758"/>
    </row>
    <row r="520821" spans="1:2" hidden="1" x14ac:dyDescent="0.2">
      <c r="A520821" s="758" t="s">
        <v>662</v>
      </c>
      <c r="B520821" s="758"/>
    </row>
    <row r="520822" spans="1:2" hidden="1" x14ac:dyDescent="0.2">
      <c r="A520822" s="758" t="s">
        <v>662</v>
      </c>
      <c r="B520822" s="758"/>
    </row>
    <row r="520823" spans="1:2" hidden="1" x14ac:dyDescent="0.2">
      <c r="A520823" s="758" t="s">
        <v>662</v>
      </c>
      <c r="B520823" s="758"/>
    </row>
    <row r="520824" spans="1:2" hidden="1" x14ac:dyDescent="0.2">
      <c r="A520824" s="758" t="s">
        <v>662</v>
      </c>
      <c r="B520824" s="758"/>
    </row>
    <row r="520825" spans="1:2" hidden="1" x14ac:dyDescent="0.2">
      <c r="A520825" s="758" t="s">
        <v>662</v>
      </c>
      <c r="B520825" s="758"/>
    </row>
    <row r="520826" spans="1:2" hidden="1" x14ac:dyDescent="0.2">
      <c r="A520826" s="758" t="s">
        <v>662</v>
      </c>
      <c r="B520826" s="758"/>
    </row>
    <row r="520827" spans="1:2" hidden="1" x14ac:dyDescent="0.2">
      <c r="A520827" s="758" t="s">
        <v>662</v>
      </c>
      <c r="B520827" s="758"/>
    </row>
    <row r="520828" spans="1:2" hidden="1" x14ac:dyDescent="0.2">
      <c r="A520828" s="758" t="s">
        <v>662</v>
      </c>
      <c r="B520828" s="758"/>
    </row>
    <row r="520829" spans="1:2" hidden="1" x14ac:dyDescent="0.2">
      <c r="A520829" s="758" t="s">
        <v>662</v>
      </c>
      <c r="B520829" s="758"/>
    </row>
    <row r="520830" spans="1:2" hidden="1" x14ac:dyDescent="0.2">
      <c r="A520830" s="758" t="s">
        <v>662</v>
      </c>
      <c r="B520830" s="758"/>
    </row>
    <row r="520831" spans="1:2" hidden="1" x14ac:dyDescent="0.2">
      <c r="A520831" s="758" t="s">
        <v>662</v>
      </c>
      <c r="B520831" s="758"/>
    </row>
    <row r="520832" spans="1:2" hidden="1" x14ac:dyDescent="0.2">
      <c r="A520832" s="758" t="s">
        <v>662</v>
      </c>
      <c r="B520832" s="758"/>
    </row>
    <row r="520833" spans="1:2" hidden="1" x14ac:dyDescent="0.2">
      <c r="A520833" s="758" t="s">
        <v>662</v>
      </c>
      <c r="B520833" s="758"/>
    </row>
    <row r="520834" spans="1:2" hidden="1" x14ac:dyDescent="0.2">
      <c r="A520834" s="758" t="s">
        <v>662</v>
      </c>
      <c r="B520834" s="758"/>
    </row>
    <row r="520835" spans="1:2" hidden="1" x14ac:dyDescent="0.2">
      <c r="A520835" s="758" t="s">
        <v>662</v>
      </c>
      <c r="B520835" s="758"/>
    </row>
    <row r="520836" spans="1:2" hidden="1" x14ac:dyDescent="0.2">
      <c r="A520836" s="758" t="s">
        <v>662</v>
      </c>
      <c r="B520836" s="758"/>
    </row>
    <row r="520837" spans="1:2" hidden="1" x14ac:dyDescent="0.2">
      <c r="A520837" s="758" t="s">
        <v>662</v>
      </c>
      <c r="B520837" s="758"/>
    </row>
    <row r="520838" spans="1:2" hidden="1" x14ac:dyDescent="0.2">
      <c r="A520838" s="758" t="s">
        <v>662</v>
      </c>
      <c r="B520838" s="758"/>
    </row>
    <row r="520839" spans="1:2" hidden="1" x14ac:dyDescent="0.2">
      <c r="A520839" s="758" t="s">
        <v>662</v>
      </c>
      <c r="B520839" s="758"/>
    </row>
    <row r="520840" spans="1:2" hidden="1" x14ac:dyDescent="0.2">
      <c r="A520840" s="758" t="s">
        <v>662</v>
      </c>
      <c r="B520840" s="758"/>
    </row>
    <row r="520841" spans="1:2" hidden="1" x14ac:dyDescent="0.2">
      <c r="A520841" s="758" t="s">
        <v>662</v>
      </c>
      <c r="B520841" s="758"/>
    </row>
    <row r="520842" spans="1:2" hidden="1" x14ac:dyDescent="0.2">
      <c r="A520842" s="758" t="s">
        <v>662</v>
      </c>
      <c r="B520842" s="758"/>
    </row>
    <row r="520843" spans="1:2" hidden="1" x14ac:dyDescent="0.2">
      <c r="A520843" s="758" t="s">
        <v>662</v>
      </c>
      <c r="B520843" s="758"/>
    </row>
    <row r="520844" spans="1:2" hidden="1" x14ac:dyDescent="0.2">
      <c r="A520844" s="758" t="s">
        <v>662</v>
      </c>
      <c r="B520844" s="758"/>
    </row>
    <row r="520845" spans="1:2" hidden="1" x14ac:dyDescent="0.2">
      <c r="A520845" s="758" t="s">
        <v>662</v>
      </c>
      <c r="B520845" s="758"/>
    </row>
    <row r="520846" spans="1:2" hidden="1" x14ac:dyDescent="0.2">
      <c r="A520846" s="758" t="s">
        <v>662</v>
      </c>
      <c r="B520846" s="758"/>
    </row>
    <row r="520847" spans="1:2" hidden="1" x14ac:dyDescent="0.2">
      <c r="A520847" s="758" t="s">
        <v>662</v>
      </c>
      <c r="B520847" s="758"/>
    </row>
    <row r="520848" spans="1:2" hidden="1" x14ac:dyDescent="0.2">
      <c r="A520848" s="758" t="s">
        <v>662</v>
      </c>
      <c r="B520848" s="758"/>
    </row>
    <row r="520849" spans="1:2" hidden="1" x14ac:dyDescent="0.2">
      <c r="A520849" s="758" t="s">
        <v>662</v>
      </c>
      <c r="B520849" s="758"/>
    </row>
    <row r="520850" spans="1:2" hidden="1" x14ac:dyDescent="0.2">
      <c r="A520850" s="758" t="s">
        <v>662</v>
      </c>
      <c r="B520850" s="758"/>
    </row>
    <row r="520851" spans="1:2" hidden="1" x14ac:dyDescent="0.2">
      <c r="A520851" s="758" t="s">
        <v>662</v>
      </c>
      <c r="B520851" s="758"/>
    </row>
    <row r="520852" spans="1:2" hidden="1" x14ac:dyDescent="0.2">
      <c r="A520852" s="758" t="s">
        <v>662</v>
      </c>
      <c r="B520852" s="758"/>
    </row>
    <row r="520853" spans="1:2" hidden="1" x14ac:dyDescent="0.2">
      <c r="A520853" s="758" t="s">
        <v>662</v>
      </c>
      <c r="B520853" s="758"/>
    </row>
    <row r="520854" spans="1:2" hidden="1" x14ac:dyDescent="0.2">
      <c r="A520854" s="758" t="s">
        <v>662</v>
      </c>
      <c r="B520854" s="758"/>
    </row>
    <row r="520855" spans="1:2" hidden="1" x14ac:dyDescent="0.2">
      <c r="A520855" s="758" t="s">
        <v>662</v>
      </c>
      <c r="B520855" s="758"/>
    </row>
    <row r="520856" spans="1:2" hidden="1" x14ac:dyDescent="0.2">
      <c r="A520856" s="758" t="s">
        <v>662</v>
      </c>
      <c r="B520856" s="758"/>
    </row>
    <row r="520857" spans="1:2" hidden="1" x14ac:dyDescent="0.2">
      <c r="A520857" s="758" t="s">
        <v>662</v>
      </c>
      <c r="B520857" s="758"/>
    </row>
    <row r="520858" spans="1:2" hidden="1" x14ac:dyDescent="0.2">
      <c r="A520858" s="758" t="s">
        <v>662</v>
      </c>
      <c r="B520858" s="758"/>
    </row>
    <row r="520859" spans="1:2" hidden="1" x14ac:dyDescent="0.2">
      <c r="A520859" s="758" t="s">
        <v>662</v>
      </c>
      <c r="B520859" s="758"/>
    </row>
    <row r="520860" spans="1:2" hidden="1" x14ac:dyDescent="0.2">
      <c r="A520860" s="758" t="s">
        <v>662</v>
      </c>
      <c r="B520860" s="758"/>
    </row>
    <row r="520861" spans="1:2" hidden="1" x14ac:dyDescent="0.2">
      <c r="A520861" s="758" t="s">
        <v>662</v>
      </c>
      <c r="B520861" s="758"/>
    </row>
    <row r="520862" spans="1:2" hidden="1" x14ac:dyDescent="0.2">
      <c r="A520862" s="758" t="s">
        <v>662</v>
      </c>
      <c r="B520862" s="758"/>
    </row>
    <row r="520863" spans="1:2" hidden="1" x14ac:dyDescent="0.2">
      <c r="A520863" s="758" t="s">
        <v>662</v>
      </c>
      <c r="B520863" s="758"/>
    </row>
    <row r="520864" spans="1:2" hidden="1" x14ac:dyDescent="0.2">
      <c r="A520864" s="758" t="s">
        <v>662</v>
      </c>
      <c r="B520864" s="758"/>
    </row>
    <row r="520865" spans="1:2" hidden="1" x14ac:dyDescent="0.2">
      <c r="A520865" s="758" t="s">
        <v>662</v>
      </c>
      <c r="B520865" s="758"/>
    </row>
    <row r="520866" spans="1:2" hidden="1" x14ac:dyDescent="0.2">
      <c r="A520866" s="758" t="s">
        <v>662</v>
      </c>
      <c r="B520866" s="758"/>
    </row>
    <row r="520867" spans="1:2" hidden="1" x14ac:dyDescent="0.2">
      <c r="A520867" s="758" t="s">
        <v>662</v>
      </c>
      <c r="B520867" s="758"/>
    </row>
    <row r="520868" spans="1:2" hidden="1" x14ac:dyDescent="0.2">
      <c r="A520868" s="758" t="s">
        <v>662</v>
      </c>
      <c r="B520868" s="758"/>
    </row>
    <row r="520869" spans="1:2" hidden="1" x14ac:dyDescent="0.2">
      <c r="A520869" s="758" t="s">
        <v>662</v>
      </c>
      <c r="B520869" s="758"/>
    </row>
    <row r="520870" spans="1:2" hidden="1" x14ac:dyDescent="0.2">
      <c r="A520870" s="758" t="s">
        <v>662</v>
      </c>
      <c r="B520870" s="758"/>
    </row>
    <row r="520871" spans="1:2" hidden="1" x14ac:dyDescent="0.2">
      <c r="A520871" s="758" t="s">
        <v>662</v>
      </c>
      <c r="B520871" s="758"/>
    </row>
    <row r="520872" spans="1:2" hidden="1" x14ac:dyDescent="0.2">
      <c r="A520872" s="758" t="s">
        <v>662</v>
      </c>
      <c r="B520872" s="758"/>
    </row>
    <row r="520873" spans="1:2" hidden="1" x14ac:dyDescent="0.2">
      <c r="A520873" s="758" t="s">
        <v>662</v>
      </c>
      <c r="B520873" s="758"/>
    </row>
    <row r="520874" spans="1:2" hidden="1" x14ac:dyDescent="0.2">
      <c r="A520874" s="758" t="s">
        <v>662</v>
      </c>
      <c r="B520874" s="758"/>
    </row>
    <row r="520875" spans="1:2" hidden="1" x14ac:dyDescent="0.2">
      <c r="A520875" s="758" t="s">
        <v>662</v>
      </c>
      <c r="B520875" s="758"/>
    </row>
    <row r="520876" spans="1:2" hidden="1" x14ac:dyDescent="0.2">
      <c r="A520876" s="758" t="s">
        <v>662</v>
      </c>
      <c r="B520876" s="758"/>
    </row>
    <row r="520877" spans="1:2" hidden="1" x14ac:dyDescent="0.2">
      <c r="A520877" s="758" t="s">
        <v>662</v>
      </c>
      <c r="B520877" s="758"/>
    </row>
    <row r="520878" spans="1:2" hidden="1" x14ac:dyDescent="0.2">
      <c r="A520878" s="758" t="s">
        <v>662</v>
      </c>
      <c r="B520878" s="758"/>
    </row>
    <row r="520879" spans="1:2" hidden="1" x14ac:dyDescent="0.2">
      <c r="A520879" s="758" t="s">
        <v>662</v>
      </c>
      <c r="B520879" s="758"/>
    </row>
    <row r="520880" spans="1:2" hidden="1" x14ac:dyDescent="0.2">
      <c r="A520880" s="758" t="s">
        <v>662</v>
      </c>
      <c r="B520880" s="758"/>
    </row>
    <row r="520881" spans="1:2" hidden="1" x14ac:dyDescent="0.2">
      <c r="A520881" s="758" t="s">
        <v>662</v>
      </c>
      <c r="B520881" s="758"/>
    </row>
    <row r="520882" spans="1:2" hidden="1" x14ac:dyDescent="0.2">
      <c r="A520882" s="758" t="s">
        <v>662</v>
      </c>
      <c r="B520882" s="758"/>
    </row>
    <row r="520883" spans="1:2" hidden="1" x14ac:dyDescent="0.2">
      <c r="A520883" s="758" t="s">
        <v>662</v>
      </c>
      <c r="B520883" s="758"/>
    </row>
    <row r="520884" spans="1:2" hidden="1" x14ac:dyDescent="0.2">
      <c r="A520884" s="758" t="s">
        <v>662</v>
      </c>
      <c r="B520884" s="758"/>
    </row>
    <row r="520885" spans="1:2" hidden="1" x14ac:dyDescent="0.2">
      <c r="A520885" s="758" t="s">
        <v>662</v>
      </c>
      <c r="B520885" s="758"/>
    </row>
    <row r="520886" spans="1:2" hidden="1" x14ac:dyDescent="0.2">
      <c r="A520886" s="758" t="s">
        <v>662</v>
      </c>
      <c r="B520886" s="758"/>
    </row>
    <row r="520887" spans="1:2" hidden="1" x14ac:dyDescent="0.2">
      <c r="A520887" s="758" t="s">
        <v>662</v>
      </c>
      <c r="B520887" s="758"/>
    </row>
    <row r="520888" spans="1:2" hidden="1" x14ac:dyDescent="0.2">
      <c r="A520888" s="758" t="s">
        <v>662</v>
      </c>
      <c r="B520888" s="758"/>
    </row>
    <row r="520889" spans="1:2" hidden="1" x14ac:dyDescent="0.2">
      <c r="A520889" s="758" t="s">
        <v>662</v>
      </c>
      <c r="B520889" s="758"/>
    </row>
    <row r="520890" spans="1:2" hidden="1" x14ac:dyDescent="0.2">
      <c r="A520890" s="758" t="s">
        <v>662</v>
      </c>
      <c r="B520890" s="758"/>
    </row>
    <row r="520891" spans="1:2" hidden="1" x14ac:dyDescent="0.2">
      <c r="A520891" s="758" t="s">
        <v>662</v>
      </c>
      <c r="B520891" s="758"/>
    </row>
    <row r="520892" spans="1:2" hidden="1" x14ac:dyDescent="0.2">
      <c r="A520892" s="758" t="s">
        <v>662</v>
      </c>
      <c r="B520892" s="758"/>
    </row>
    <row r="520893" spans="1:2" hidden="1" x14ac:dyDescent="0.2">
      <c r="A520893" s="758" t="s">
        <v>662</v>
      </c>
      <c r="B520893" s="758"/>
    </row>
    <row r="520894" spans="1:2" hidden="1" x14ac:dyDescent="0.2">
      <c r="A520894" s="758" t="s">
        <v>662</v>
      </c>
      <c r="B520894" s="758"/>
    </row>
    <row r="520895" spans="1:2" hidden="1" x14ac:dyDescent="0.2">
      <c r="A520895" s="758" t="s">
        <v>662</v>
      </c>
      <c r="B520895" s="758"/>
    </row>
    <row r="520896" spans="1:2" hidden="1" x14ac:dyDescent="0.2">
      <c r="A520896" s="758" t="s">
        <v>662</v>
      </c>
      <c r="B520896" s="758"/>
    </row>
    <row r="520897" spans="1:2" hidden="1" x14ac:dyDescent="0.2">
      <c r="A520897" s="758" t="s">
        <v>662</v>
      </c>
      <c r="B520897" s="758"/>
    </row>
    <row r="520898" spans="1:2" hidden="1" x14ac:dyDescent="0.2">
      <c r="A520898" s="758" t="s">
        <v>662</v>
      </c>
      <c r="B520898" s="758"/>
    </row>
    <row r="520899" spans="1:2" hidden="1" x14ac:dyDescent="0.2">
      <c r="A520899" s="758" t="s">
        <v>662</v>
      </c>
      <c r="B520899" s="758"/>
    </row>
    <row r="520900" spans="1:2" hidden="1" x14ac:dyDescent="0.2">
      <c r="A520900" s="758" t="s">
        <v>662</v>
      </c>
      <c r="B520900" s="758"/>
    </row>
    <row r="520901" spans="1:2" hidden="1" x14ac:dyDescent="0.2">
      <c r="A520901" s="758" t="s">
        <v>662</v>
      </c>
      <c r="B520901" s="758"/>
    </row>
    <row r="520902" spans="1:2" hidden="1" x14ac:dyDescent="0.2">
      <c r="A520902" s="758" t="s">
        <v>662</v>
      </c>
      <c r="B520902" s="758"/>
    </row>
    <row r="520903" spans="1:2" hidden="1" x14ac:dyDescent="0.2">
      <c r="A520903" s="758" t="s">
        <v>662</v>
      </c>
      <c r="B520903" s="758"/>
    </row>
    <row r="520904" spans="1:2" hidden="1" x14ac:dyDescent="0.2">
      <c r="A520904" s="758" t="s">
        <v>662</v>
      </c>
      <c r="B520904" s="758"/>
    </row>
    <row r="520905" spans="1:2" hidden="1" x14ac:dyDescent="0.2">
      <c r="A520905" s="758" t="s">
        <v>662</v>
      </c>
      <c r="B520905" s="758"/>
    </row>
    <row r="520906" spans="1:2" hidden="1" x14ac:dyDescent="0.2">
      <c r="A520906" s="758" t="s">
        <v>662</v>
      </c>
      <c r="B520906" s="758"/>
    </row>
    <row r="520907" spans="1:2" hidden="1" x14ac:dyDescent="0.2">
      <c r="A520907" s="758" t="s">
        <v>662</v>
      </c>
      <c r="B520907" s="758"/>
    </row>
    <row r="520908" spans="1:2" hidden="1" x14ac:dyDescent="0.2">
      <c r="A520908" s="758" t="s">
        <v>662</v>
      </c>
      <c r="B520908" s="758"/>
    </row>
    <row r="520909" spans="1:2" hidden="1" x14ac:dyDescent="0.2">
      <c r="A520909" s="758" t="s">
        <v>662</v>
      </c>
      <c r="B520909" s="758"/>
    </row>
    <row r="520910" spans="1:2" hidden="1" x14ac:dyDescent="0.2">
      <c r="A520910" s="758" t="s">
        <v>662</v>
      </c>
      <c r="B520910" s="758"/>
    </row>
    <row r="520911" spans="1:2" hidden="1" x14ac:dyDescent="0.2">
      <c r="A520911" s="758" t="s">
        <v>662</v>
      </c>
      <c r="B520911" s="758"/>
    </row>
    <row r="520912" spans="1:2" hidden="1" x14ac:dyDescent="0.2">
      <c r="A520912" s="758" t="s">
        <v>662</v>
      </c>
      <c r="B520912" s="758"/>
    </row>
    <row r="520913" spans="1:2" hidden="1" x14ac:dyDescent="0.2">
      <c r="A520913" s="758" t="s">
        <v>662</v>
      </c>
      <c r="B520913" s="758"/>
    </row>
    <row r="520914" spans="1:2" hidden="1" x14ac:dyDescent="0.2">
      <c r="A520914" s="758" t="s">
        <v>662</v>
      </c>
      <c r="B520914" s="758"/>
    </row>
    <row r="520915" spans="1:2" hidden="1" x14ac:dyDescent="0.2">
      <c r="A520915" s="758" t="s">
        <v>662</v>
      </c>
      <c r="B520915" s="758"/>
    </row>
    <row r="520916" spans="1:2" hidden="1" x14ac:dyDescent="0.2">
      <c r="A520916" s="758" t="s">
        <v>662</v>
      </c>
      <c r="B520916" s="758"/>
    </row>
    <row r="520917" spans="1:2" hidden="1" x14ac:dyDescent="0.2">
      <c r="A520917" s="758" t="s">
        <v>662</v>
      </c>
      <c r="B520917" s="758"/>
    </row>
    <row r="520918" spans="1:2" hidden="1" x14ac:dyDescent="0.2">
      <c r="A520918" s="758" t="s">
        <v>662</v>
      </c>
      <c r="B520918" s="758"/>
    </row>
    <row r="520919" spans="1:2" hidden="1" x14ac:dyDescent="0.2">
      <c r="A520919" s="758" t="s">
        <v>662</v>
      </c>
      <c r="B520919" s="758"/>
    </row>
    <row r="520920" spans="1:2" hidden="1" x14ac:dyDescent="0.2">
      <c r="A520920" s="758" t="s">
        <v>662</v>
      </c>
      <c r="B520920" s="758"/>
    </row>
    <row r="520921" spans="1:2" hidden="1" x14ac:dyDescent="0.2">
      <c r="A520921" s="758" t="s">
        <v>662</v>
      </c>
      <c r="B520921" s="758"/>
    </row>
    <row r="520922" spans="1:2" hidden="1" x14ac:dyDescent="0.2">
      <c r="A520922" s="758" t="s">
        <v>662</v>
      </c>
      <c r="B520922" s="758"/>
    </row>
    <row r="520923" spans="1:2" hidden="1" x14ac:dyDescent="0.2">
      <c r="A520923" s="758" t="s">
        <v>662</v>
      </c>
      <c r="B520923" s="758"/>
    </row>
    <row r="520924" spans="1:2" hidden="1" x14ac:dyDescent="0.2">
      <c r="A520924" s="758" t="s">
        <v>662</v>
      </c>
      <c r="B520924" s="758"/>
    </row>
    <row r="520925" spans="1:2" hidden="1" x14ac:dyDescent="0.2">
      <c r="A520925" s="758" t="s">
        <v>662</v>
      </c>
      <c r="B520925" s="758"/>
    </row>
    <row r="520926" spans="1:2" hidden="1" x14ac:dyDescent="0.2">
      <c r="A520926" s="758" t="s">
        <v>662</v>
      </c>
      <c r="B520926" s="758"/>
    </row>
    <row r="520927" spans="1:2" hidden="1" x14ac:dyDescent="0.2">
      <c r="A520927" s="758" t="s">
        <v>662</v>
      </c>
      <c r="B520927" s="758"/>
    </row>
    <row r="520928" spans="1:2" hidden="1" x14ac:dyDescent="0.2">
      <c r="A520928" s="758" t="s">
        <v>662</v>
      </c>
      <c r="B520928" s="758"/>
    </row>
    <row r="520929" spans="1:2" hidden="1" x14ac:dyDescent="0.2">
      <c r="A520929" s="758" t="s">
        <v>662</v>
      </c>
      <c r="B520929" s="758"/>
    </row>
    <row r="520930" spans="1:2" hidden="1" x14ac:dyDescent="0.2">
      <c r="A520930" s="758" t="s">
        <v>662</v>
      </c>
      <c r="B520930" s="758"/>
    </row>
    <row r="520931" spans="1:2" hidden="1" x14ac:dyDescent="0.2">
      <c r="A520931" s="758" t="s">
        <v>662</v>
      </c>
      <c r="B520931" s="758"/>
    </row>
    <row r="520932" spans="1:2" hidden="1" x14ac:dyDescent="0.2">
      <c r="A520932" s="758" t="s">
        <v>662</v>
      </c>
      <c r="B520932" s="758"/>
    </row>
    <row r="520933" spans="1:2" hidden="1" x14ac:dyDescent="0.2">
      <c r="A520933" s="758" t="s">
        <v>662</v>
      </c>
      <c r="B520933" s="758"/>
    </row>
    <row r="520934" spans="1:2" hidden="1" x14ac:dyDescent="0.2">
      <c r="A520934" s="758" t="s">
        <v>662</v>
      </c>
      <c r="B520934" s="758"/>
    </row>
    <row r="520935" spans="1:2" hidden="1" x14ac:dyDescent="0.2">
      <c r="A520935" s="758" t="s">
        <v>662</v>
      </c>
      <c r="B520935" s="758"/>
    </row>
    <row r="520936" spans="1:2" hidden="1" x14ac:dyDescent="0.2">
      <c r="A520936" s="758" t="s">
        <v>662</v>
      </c>
      <c r="B520936" s="758"/>
    </row>
    <row r="520937" spans="1:2" hidden="1" x14ac:dyDescent="0.2">
      <c r="A520937" s="758" t="s">
        <v>662</v>
      </c>
      <c r="B520937" s="758"/>
    </row>
    <row r="520938" spans="1:2" hidden="1" x14ac:dyDescent="0.2">
      <c r="A520938" s="758" t="s">
        <v>662</v>
      </c>
      <c r="B520938" s="758"/>
    </row>
    <row r="520939" spans="1:2" hidden="1" x14ac:dyDescent="0.2">
      <c r="A520939" s="758" t="s">
        <v>662</v>
      </c>
      <c r="B520939" s="758"/>
    </row>
    <row r="520940" spans="1:2" hidden="1" x14ac:dyDescent="0.2">
      <c r="A520940" s="758" t="s">
        <v>662</v>
      </c>
      <c r="B520940" s="758"/>
    </row>
    <row r="520941" spans="1:2" hidden="1" x14ac:dyDescent="0.2">
      <c r="A520941" s="758" t="s">
        <v>662</v>
      </c>
      <c r="B520941" s="758"/>
    </row>
    <row r="520942" spans="1:2" hidden="1" x14ac:dyDescent="0.2">
      <c r="A520942" s="758" t="s">
        <v>662</v>
      </c>
      <c r="B520942" s="758"/>
    </row>
    <row r="520943" spans="1:2" hidden="1" x14ac:dyDescent="0.2">
      <c r="A520943" s="758" t="s">
        <v>662</v>
      </c>
      <c r="B520943" s="758"/>
    </row>
    <row r="520944" spans="1:2" hidden="1" x14ac:dyDescent="0.2">
      <c r="A520944" s="758" t="s">
        <v>662</v>
      </c>
      <c r="B520944" s="758"/>
    </row>
    <row r="520945" spans="1:2" hidden="1" x14ac:dyDescent="0.2">
      <c r="A520945" s="758" t="s">
        <v>662</v>
      </c>
      <c r="B520945" s="758"/>
    </row>
    <row r="520946" spans="1:2" hidden="1" x14ac:dyDescent="0.2">
      <c r="A520946" s="758" t="s">
        <v>662</v>
      </c>
      <c r="B520946" s="758"/>
    </row>
    <row r="520947" spans="1:2" hidden="1" x14ac:dyDescent="0.2">
      <c r="A520947" s="758" t="s">
        <v>662</v>
      </c>
      <c r="B520947" s="758"/>
    </row>
    <row r="520948" spans="1:2" hidden="1" x14ac:dyDescent="0.2">
      <c r="A520948" s="758" t="s">
        <v>662</v>
      </c>
      <c r="B520948" s="758"/>
    </row>
    <row r="520949" spans="1:2" hidden="1" x14ac:dyDescent="0.2">
      <c r="A520949" s="758" t="s">
        <v>662</v>
      </c>
      <c r="B520949" s="758"/>
    </row>
    <row r="520950" spans="1:2" hidden="1" x14ac:dyDescent="0.2">
      <c r="A520950" s="758" t="s">
        <v>662</v>
      </c>
      <c r="B520950" s="758"/>
    </row>
    <row r="520951" spans="1:2" hidden="1" x14ac:dyDescent="0.2">
      <c r="A520951" s="758" t="s">
        <v>662</v>
      </c>
      <c r="B520951" s="758"/>
    </row>
    <row r="520952" spans="1:2" hidden="1" x14ac:dyDescent="0.2">
      <c r="A520952" s="758" t="s">
        <v>662</v>
      </c>
      <c r="B520952" s="758"/>
    </row>
    <row r="520953" spans="1:2" hidden="1" x14ac:dyDescent="0.2">
      <c r="A520953" s="758" t="s">
        <v>662</v>
      </c>
      <c r="B520953" s="758"/>
    </row>
    <row r="520954" spans="1:2" hidden="1" x14ac:dyDescent="0.2">
      <c r="A520954" s="758" t="s">
        <v>662</v>
      </c>
      <c r="B520954" s="758"/>
    </row>
    <row r="520955" spans="1:2" hidden="1" x14ac:dyDescent="0.2">
      <c r="A520955" s="758" t="s">
        <v>662</v>
      </c>
      <c r="B520955" s="758"/>
    </row>
    <row r="520956" spans="1:2" hidden="1" x14ac:dyDescent="0.2">
      <c r="A520956" s="758" t="s">
        <v>662</v>
      </c>
      <c r="B520956" s="758"/>
    </row>
    <row r="520957" spans="1:2" hidden="1" x14ac:dyDescent="0.2">
      <c r="A520957" s="758" t="s">
        <v>662</v>
      </c>
      <c r="B520957" s="758"/>
    </row>
    <row r="520958" spans="1:2" hidden="1" x14ac:dyDescent="0.2">
      <c r="A520958" s="758" t="s">
        <v>662</v>
      </c>
      <c r="B520958" s="758"/>
    </row>
    <row r="520959" spans="1:2" hidden="1" x14ac:dyDescent="0.2">
      <c r="A520959" s="758" t="s">
        <v>662</v>
      </c>
      <c r="B520959" s="758"/>
    </row>
    <row r="520960" spans="1:2" hidden="1" x14ac:dyDescent="0.2">
      <c r="A520960" s="758" t="s">
        <v>662</v>
      </c>
      <c r="B520960" s="758"/>
    </row>
    <row r="520961" spans="1:2" hidden="1" x14ac:dyDescent="0.2">
      <c r="A520961" s="758" t="s">
        <v>662</v>
      </c>
      <c r="B520961" s="758"/>
    </row>
    <row r="520962" spans="1:2" hidden="1" x14ac:dyDescent="0.2">
      <c r="A520962" s="758" t="s">
        <v>662</v>
      </c>
      <c r="B520962" s="758"/>
    </row>
    <row r="520963" spans="1:2" hidden="1" x14ac:dyDescent="0.2">
      <c r="A520963" s="758" t="s">
        <v>662</v>
      </c>
      <c r="B520963" s="758"/>
    </row>
    <row r="520964" spans="1:2" hidden="1" x14ac:dyDescent="0.2">
      <c r="A520964" s="758" t="s">
        <v>662</v>
      </c>
      <c r="B520964" s="758"/>
    </row>
    <row r="520965" spans="1:2" hidden="1" x14ac:dyDescent="0.2">
      <c r="A520965" s="758" t="s">
        <v>662</v>
      </c>
      <c r="B520965" s="758"/>
    </row>
    <row r="520966" spans="1:2" hidden="1" x14ac:dyDescent="0.2">
      <c r="A520966" s="758" t="s">
        <v>662</v>
      </c>
      <c r="B520966" s="758"/>
    </row>
    <row r="520967" spans="1:2" hidden="1" x14ac:dyDescent="0.2">
      <c r="A520967" s="758" t="s">
        <v>662</v>
      </c>
      <c r="B520967" s="758"/>
    </row>
    <row r="520968" spans="1:2" hidden="1" x14ac:dyDescent="0.2">
      <c r="A520968" s="758" t="s">
        <v>662</v>
      </c>
      <c r="B520968" s="758"/>
    </row>
    <row r="520969" spans="1:2" hidden="1" x14ac:dyDescent="0.2">
      <c r="A520969" s="758" t="s">
        <v>662</v>
      </c>
      <c r="B520969" s="758"/>
    </row>
    <row r="520970" spans="1:2" hidden="1" x14ac:dyDescent="0.2">
      <c r="A520970" s="758" t="s">
        <v>662</v>
      </c>
      <c r="B520970" s="758"/>
    </row>
    <row r="520971" spans="1:2" hidden="1" x14ac:dyDescent="0.2">
      <c r="A520971" s="758" t="s">
        <v>662</v>
      </c>
      <c r="B520971" s="758"/>
    </row>
    <row r="520972" spans="1:2" hidden="1" x14ac:dyDescent="0.2">
      <c r="A520972" s="758" t="s">
        <v>662</v>
      </c>
      <c r="B520972" s="758"/>
    </row>
    <row r="520973" spans="1:2" hidden="1" x14ac:dyDescent="0.2">
      <c r="A520973" s="758" t="s">
        <v>662</v>
      </c>
      <c r="B520973" s="758"/>
    </row>
    <row r="520974" spans="1:2" hidden="1" x14ac:dyDescent="0.2">
      <c r="A520974" s="758" t="s">
        <v>662</v>
      </c>
      <c r="B520974" s="758"/>
    </row>
    <row r="520975" spans="1:2" hidden="1" x14ac:dyDescent="0.2">
      <c r="A520975" s="758" t="s">
        <v>662</v>
      </c>
      <c r="B520975" s="758"/>
    </row>
    <row r="520976" spans="1:2" hidden="1" x14ac:dyDescent="0.2">
      <c r="A520976" s="758" t="s">
        <v>662</v>
      </c>
      <c r="B520976" s="758"/>
    </row>
    <row r="520977" spans="1:2" hidden="1" x14ac:dyDescent="0.2">
      <c r="A520977" s="758" t="s">
        <v>662</v>
      </c>
      <c r="B520977" s="758"/>
    </row>
    <row r="520978" spans="1:2" hidden="1" x14ac:dyDescent="0.2">
      <c r="A520978" s="758" t="s">
        <v>662</v>
      </c>
      <c r="B520978" s="758"/>
    </row>
    <row r="520979" spans="1:2" hidden="1" x14ac:dyDescent="0.2">
      <c r="A520979" s="758" t="s">
        <v>662</v>
      </c>
      <c r="B520979" s="758"/>
    </row>
    <row r="520980" spans="1:2" hidden="1" x14ac:dyDescent="0.2">
      <c r="A520980" s="758" t="s">
        <v>662</v>
      </c>
      <c r="B520980" s="758"/>
    </row>
    <row r="520981" spans="1:2" hidden="1" x14ac:dyDescent="0.2">
      <c r="A520981" s="758" t="s">
        <v>662</v>
      </c>
      <c r="B520981" s="758"/>
    </row>
    <row r="520982" spans="1:2" hidden="1" x14ac:dyDescent="0.2">
      <c r="A520982" s="758" t="s">
        <v>662</v>
      </c>
      <c r="B520982" s="758"/>
    </row>
    <row r="520983" spans="1:2" hidden="1" x14ac:dyDescent="0.2">
      <c r="A520983" s="758" t="s">
        <v>662</v>
      </c>
      <c r="B520983" s="758"/>
    </row>
    <row r="520984" spans="1:2" hidden="1" x14ac:dyDescent="0.2">
      <c r="A520984" s="758" t="s">
        <v>662</v>
      </c>
      <c r="B520984" s="758"/>
    </row>
    <row r="520985" spans="1:2" hidden="1" x14ac:dyDescent="0.2">
      <c r="A520985" s="758" t="s">
        <v>662</v>
      </c>
      <c r="B520985" s="758"/>
    </row>
    <row r="520986" spans="1:2" hidden="1" x14ac:dyDescent="0.2">
      <c r="A520986" s="758" t="s">
        <v>662</v>
      </c>
      <c r="B520986" s="758"/>
    </row>
    <row r="520987" spans="1:2" hidden="1" x14ac:dyDescent="0.2">
      <c r="A520987" s="758" t="s">
        <v>662</v>
      </c>
      <c r="B520987" s="758"/>
    </row>
    <row r="520988" spans="1:2" hidden="1" x14ac:dyDescent="0.2">
      <c r="A520988" s="758" t="s">
        <v>662</v>
      </c>
      <c r="B520988" s="758"/>
    </row>
    <row r="520989" spans="1:2" hidden="1" x14ac:dyDescent="0.2">
      <c r="A520989" s="758" t="s">
        <v>662</v>
      </c>
      <c r="B520989" s="758"/>
    </row>
    <row r="520990" spans="1:2" hidden="1" x14ac:dyDescent="0.2">
      <c r="A520990" s="758" t="s">
        <v>662</v>
      </c>
      <c r="B520990" s="758"/>
    </row>
    <row r="520991" spans="1:2" hidden="1" x14ac:dyDescent="0.2">
      <c r="A520991" s="758" t="s">
        <v>662</v>
      </c>
      <c r="B520991" s="758"/>
    </row>
    <row r="520992" spans="1:2" hidden="1" x14ac:dyDescent="0.2">
      <c r="A520992" s="758" t="s">
        <v>662</v>
      </c>
      <c r="B520992" s="758"/>
    </row>
    <row r="520993" spans="1:2" hidden="1" x14ac:dyDescent="0.2">
      <c r="A520993" s="758" t="s">
        <v>662</v>
      </c>
      <c r="B520993" s="758"/>
    </row>
    <row r="520994" spans="1:2" hidden="1" x14ac:dyDescent="0.2">
      <c r="A520994" s="758" t="s">
        <v>662</v>
      </c>
      <c r="B520994" s="758"/>
    </row>
    <row r="520995" spans="1:2" hidden="1" x14ac:dyDescent="0.2">
      <c r="A520995" s="758" t="s">
        <v>662</v>
      </c>
      <c r="B520995" s="758"/>
    </row>
    <row r="520996" spans="1:2" hidden="1" x14ac:dyDescent="0.2">
      <c r="A520996" s="758" t="s">
        <v>662</v>
      </c>
      <c r="B520996" s="758"/>
    </row>
    <row r="520997" spans="1:2" hidden="1" x14ac:dyDescent="0.2">
      <c r="A520997" s="758" t="s">
        <v>662</v>
      </c>
      <c r="B520997" s="758"/>
    </row>
    <row r="520998" spans="1:2" hidden="1" x14ac:dyDescent="0.2">
      <c r="A520998" s="758" t="s">
        <v>662</v>
      </c>
      <c r="B520998" s="758"/>
    </row>
    <row r="520999" spans="1:2" hidden="1" x14ac:dyDescent="0.2">
      <c r="A520999" s="758" t="s">
        <v>662</v>
      </c>
      <c r="B520999" s="758"/>
    </row>
    <row r="521000" spans="1:2" hidden="1" x14ac:dyDescent="0.2">
      <c r="A521000" s="758" t="s">
        <v>662</v>
      </c>
      <c r="B521000" s="758"/>
    </row>
    <row r="521001" spans="1:2" hidden="1" x14ac:dyDescent="0.2">
      <c r="A521001" s="758" t="s">
        <v>662</v>
      </c>
      <c r="B521001" s="758"/>
    </row>
    <row r="521002" spans="1:2" hidden="1" x14ac:dyDescent="0.2">
      <c r="A521002" s="758" t="s">
        <v>662</v>
      </c>
      <c r="B521002" s="758"/>
    </row>
    <row r="521003" spans="1:2" hidden="1" x14ac:dyDescent="0.2">
      <c r="A521003" s="758" t="s">
        <v>662</v>
      </c>
      <c r="B521003" s="758"/>
    </row>
    <row r="521004" spans="1:2" hidden="1" x14ac:dyDescent="0.2">
      <c r="A521004" s="758" t="s">
        <v>662</v>
      </c>
      <c r="B521004" s="758"/>
    </row>
    <row r="521005" spans="1:2" hidden="1" x14ac:dyDescent="0.2">
      <c r="A521005" s="758" t="s">
        <v>662</v>
      </c>
      <c r="B521005" s="758"/>
    </row>
    <row r="521006" spans="1:2" hidden="1" x14ac:dyDescent="0.2">
      <c r="A521006" s="758" t="s">
        <v>662</v>
      </c>
      <c r="B521006" s="758"/>
    </row>
    <row r="521007" spans="1:2" hidden="1" x14ac:dyDescent="0.2">
      <c r="A521007" s="758" t="s">
        <v>662</v>
      </c>
      <c r="B521007" s="758"/>
    </row>
    <row r="521008" spans="1:2" hidden="1" x14ac:dyDescent="0.2">
      <c r="A521008" s="758" t="s">
        <v>662</v>
      </c>
      <c r="B521008" s="758"/>
    </row>
    <row r="521009" spans="1:2" hidden="1" x14ac:dyDescent="0.2">
      <c r="A521009" s="758" t="s">
        <v>662</v>
      </c>
      <c r="B521009" s="758"/>
    </row>
    <row r="521010" spans="1:2" hidden="1" x14ac:dyDescent="0.2">
      <c r="A521010" s="758" t="s">
        <v>662</v>
      </c>
      <c r="B521010" s="758"/>
    </row>
    <row r="521011" spans="1:2" hidden="1" x14ac:dyDescent="0.2">
      <c r="A521011" s="758" t="s">
        <v>662</v>
      </c>
      <c r="B521011" s="758"/>
    </row>
    <row r="521012" spans="1:2" hidden="1" x14ac:dyDescent="0.2">
      <c r="A521012" s="758" t="s">
        <v>662</v>
      </c>
      <c r="B521012" s="758"/>
    </row>
    <row r="521013" spans="1:2" hidden="1" x14ac:dyDescent="0.2">
      <c r="A521013" s="758" t="s">
        <v>662</v>
      </c>
      <c r="B521013" s="758"/>
    </row>
    <row r="521014" spans="1:2" hidden="1" x14ac:dyDescent="0.2">
      <c r="A521014" s="758" t="s">
        <v>662</v>
      </c>
      <c r="B521014" s="758"/>
    </row>
    <row r="521015" spans="1:2" hidden="1" x14ac:dyDescent="0.2">
      <c r="A521015" s="758" t="s">
        <v>662</v>
      </c>
      <c r="B521015" s="758"/>
    </row>
    <row r="521016" spans="1:2" hidden="1" x14ac:dyDescent="0.2">
      <c r="A521016" s="758" t="s">
        <v>662</v>
      </c>
      <c r="B521016" s="758"/>
    </row>
    <row r="521017" spans="1:2" hidden="1" x14ac:dyDescent="0.2">
      <c r="A521017" s="758" t="s">
        <v>662</v>
      </c>
      <c r="B521017" s="758"/>
    </row>
    <row r="521018" spans="1:2" hidden="1" x14ac:dyDescent="0.2">
      <c r="A521018" s="758" t="s">
        <v>662</v>
      </c>
      <c r="B521018" s="758"/>
    </row>
    <row r="521019" spans="1:2" hidden="1" x14ac:dyDescent="0.2">
      <c r="A521019" s="758" t="s">
        <v>662</v>
      </c>
      <c r="B521019" s="758"/>
    </row>
    <row r="521020" spans="1:2" hidden="1" x14ac:dyDescent="0.2">
      <c r="A521020" s="758" t="s">
        <v>662</v>
      </c>
      <c r="B521020" s="758"/>
    </row>
    <row r="521021" spans="1:2" hidden="1" x14ac:dyDescent="0.2">
      <c r="A521021" s="758" t="s">
        <v>662</v>
      </c>
      <c r="B521021" s="758"/>
    </row>
    <row r="521022" spans="1:2" hidden="1" x14ac:dyDescent="0.2">
      <c r="A521022" s="758" t="s">
        <v>662</v>
      </c>
      <c r="B521022" s="758"/>
    </row>
    <row r="521023" spans="1:2" hidden="1" x14ac:dyDescent="0.2">
      <c r="A521023" s="758" t="s">
        <v>662</v>
      </c>
      <c r="B521023" s="758"/>
    </row>
    <row r="521024" spans="1:2" hidden="1" x14ac:dyDescent="0.2">
      <c r="A521024" s="758" t="s">
        <v>662</v>
      </c>
      <c r="B521024" s="758"/>
    </row>
    <row r="521025" spans="1:2" hidden="1" x14ac:dyDescent="0.2">
      <c r="A521025" s="758" t="s">
        <v>662</v>
      </c>
      <c r="B521025" s="758"/>
    </row>
    <row r="521026" spans="1:2" hidden="1" x14ac:dyDescent="0.2">
      <c r="A521026" s="758" t="s">
        <v>662</v>
      </c>
      <c r="B521026" s="758"/>
    </row>
    <row r="521027" spans="1:2" hidden="1" x14ac:dyDescent="0.2">
      <c r="A521027" s="758" t="s">
        <v>662</v>
      </c>
      <c r="B521027" s="758"/>
    </row>
    <row r="521028" spans="1:2" hidden="1" x14ac:dyDescent="0.2">
      <c r="A521028" s="758" t="s">
        <v>662</v>
      </c>
      <c r="B521028" s="758"/>
    </row>
    <row r="521029" spans="1:2" hidden="1" x14ac:dyDescent="0.2">
      <c r="A521029" s="758" t="s">
        <v>662</v>
      </c>
      <c r="B521029" s="758"/>
    </row>
    <row r="521030" spans="1:2" hidden="1" x14ac:dyDescent="0.2">
      <c r="A521030" s="758" t="s">
        <v>662</v>
      </c>
      <c r="B521030" s="758"/>
    </row>
    <row r="521031" spans="1:2" hidden="1" x14ac:dyDescent="0.2">
      <c r="A521031" s="758" t="s">
        <v>662</v>
      </c>
      <c r="B521031" s="758"/>
    </row>
    <row r="521032" spans="1:2" hidden="1" x14ac:dyDescent="0.2">
      <c r="A521032" s="758" t="s">
        <v>662</v>
      </c>
      <c r="B521032" s="758"/>
    </row>
    <row r="521033" spans="1:2" hidden="1" x14ac:dyDescent="0.2">
      <c r="A521033" s="758" t="s">
        <v>662</v>
      </c>
      <c r="B521033" s="758"/>
    </row>
    <row r="521034" spans="1:2" hidden="1" x14ac:dyDescent="0.2">
      <c r="A521034" s="758" t="s">
        <v>662</v>
      </c>
      <c r="B521034" s="758"/>
    </row>
    <row r="521035" spans="1:2" hidden="1" x14ac:dyDescent="0.2">
      <c r="A521035" s="758" t="s">
        <v>662</v>
      </c>
      <c r="B521035" s="758"/>
    </row>
    <row r="521036" spans="1:2" hidden="1" x14ac:dyDescent="0.2">
      <c r="A521036" s="758" t="s">
        <v>662</v>
      </c>
      <c r="B521036" s="758"/>
    </row>
    <row r="521037" spans="1:2" hidden="1" x14ac:dyDescent="0.2">
      <c r="A521037" s="758" t="s">
        <v>662</v>
      </c>
      <c r="B521037" s="758"/>
    </row>
    <row r="521038" spans="1:2" hidden="1" x14ac:dyDescent="0.2">
      <c r="A521038" s="758" t="s">
        <v>662</v>
      </c>
      <c r="B521038" s="758"/>
    </row>
    <row r="521039" spans="1:2" hidden="1" x14ac:dyDescent="0.2">
      <c r="A521039" s="758" t="s">
        <v>662</v>
      </c>
      <c r="B521039" s="758"/>
    </row>
    <row r="521040" spans="1:2" hidden="1" x14ac:dyDescent="0.2">
      <c r="A521040" s="758" t="s">
        <v>662</v>
      </c>
      <c r="B521040" s="758"/>
    </row>
    <row r="521041" spans="1:2" hidden="1" x14ac:dyDescent="0.2">
      <c r="A521041" s="758" t="s">
        <v>662</v>
      </c>
      <c r="B521041" s="758"/>
    </row>
    <row r="521042" spans="1:2" hidden="1" x14ac:dyDescent="0.2">
      <c r="A521042" s="758" t="s">
        <v>662</v>
      </c>
      <c r="B521042" s="758"/>
    </row>
    <row r="521043" spans="1:2" hidden="1" x14ac:dyDescent="0.2">
      <c r="A521043" s="758" t="s">
        <v>662</v>
      </c>
      <c r="B521043" s="758"/>
    </row>
    <row r="521044" spans="1:2" hidden="1" x14ac:dyDescent="0.2">
      <c r="A521044" s="758" t="s">
        <v>662</v>
      </c>
      <c r="B521044" s="758"/>
    </row>
    <row r="521045" spans="1:2" hidden="1" x14ac:dyDescent="0.2">
      <c r="A521045" s="758" t="s">
        <v>662</v>
      </c>
      <c r="B521045" s="758"/>
    </row>
    <row r="521046" spans="1:2" hidden="1" x14ac:dyDescent="0.2">
      <c r="A521046" s="758" t="s">
        <v>662</v>
      </c>
      <c r="B521046" s="758"/>
    </row>
    <row r="521047" spans="1:2" hidden="1" x14ac:dyDescent="0.2">
      <c r="A521047" s="758" t="s">
        <v>662</v>
      </c>
      <c r="B521047" s="758"/>
    </row>
    <row r="521048" spans="1:2" hidden="1" x14ac:dyDescent="0.2">
      <c r="A521048" s="758" t="s">
        <v>662</v>
      </c>
      <c r="B521048" s="758"/>
    </row>
    <row r="521049" spans="1:2" hidden="1" x14ac:dyDescent="0.2">
      <c r="A521049" s="758" t="s">
        <v>662</v>
      </c>
      <c r="B521049" s="758"/>
    </row>
    <row r="521050" spans="1:2" hidden="1" x14ac:dyDescent="0.2">
      <c r="A521050" s="758" t="s">
        <v>662</v>
      </c>
      <c r="B521050" s="758"/>
    </row>
    <row r="521051" spans="1:2" hidden="1" x14ac:dyDescent="0.2">
      <c r="A521051" s="758" t="s">
        <v>662</v>
      </c>
      <c r="B521051" s="758"/>
    </row>
    <row r="521052" spans="1:2" hidden="1" x14ac:dyDescent="0.2">
      <c r="A521052" s="758" t="s">
        <v>662</v>
      </c>
      <c r="B521052" s="758"/>
    </row>
    <row r="521053" spans="1:2" hidden="1" x14ac:dyDescent="0.2">
      <c r="A521053" s="758" t="s">
        <v>662</v>
      </c>
      <c r="B521053" s="758"/>
    </row>
    <row r="521054" spans="1:2" hidden="1" x14ac:dyDescent="0.2">
      <c r="A521054" s="758" t="s">
        <v>662</v>
      </c>
      <c r="B521054" s="758"/>
    </row>
    <row r="521055" spans="1:2" hidden="1" x14ac:dyDescent="0.2">
      <c r="A521055" s="758" t="s">
        <v>662</v>
      </c>
      <c r="B521055" s="758"/>
    </row>
    <row r="521056" spans="1:2" hidden="1" x14ac:dyDescent="0.2">
      <c r="A521056" s="758" t="s">
        <v>662</v>
      </c>
      <c r="B521056" s="758"/>
    </row>
    <row r="521057" spans="1:2" hidden="1" x14ac:dyDescent="0.2">
      <c r="A521057" s="758" t="s">
        <v>662</v>
      </c>
      <c r="B521057" s="758"/>
    </row>
    <row r="521058" spans="1:2" hidden="1" x14ac:dyDescent="0.2">
      <c r="A521058" s="758" t="s">
        <v>662</v>
      </c>
      <c r="B521058" s="758"/>
    </row>
    <row r="521059" spans="1:2" hidden="1" x14ac:dyDescent="0.2">
      <c r="A521059" s="758" t="s">
        <v>662</v>
      </c>
      <c r="B521059" s="758"/>
    </row>
    <row r="521060" spans="1:2" hidden="1" x14ac:dyDescent="0.2">
      <c r="A521060" s="758" t="s">
        <v>662</v>
      </c>
      <c r="B521060" s="758"/>
    </row>
    <row r="521061" spans="1:2" hidden="1" x14ac:dyDescent="0.2">
      <c r="A521061" s="758" t="s">
        <v>662</v>
      </c>
      <c r="B521061" s="758"/>
    </row>
    <row r="521062" spans="1:2" hidden="1" x14ac:dyDescent="0.2">
      <c r="A521062" s="758" t="s">
        <v>662</v>
      </c>
      <c r="B521062" s="758"/>
    </row>
    <row r="521063" spans="1:2" hidden="1" x14ac:dyDescent="0.2">
      <c r="A521063" s="758" t="s">
        <v>662</v>
      </c>
      <c r="B521063" s="758"/>
    </row>
    <row r="521064" spans="1:2" hidden="1" x14ac:dyDescent="0.2">
      <c r="A521064" s="758" t="s">
        <v>662</v>
      </c>
      <c r="B521064" s="758"/>
    </row>
    <row r="521065" spans="1:2" hidden="1" x14ac:dyDescent="0.2">
      <c r="A521065" s="758" t="s">
        <v>662</v>
      </c>
      <c r="B521065" s="758"/>
    </row>
    <row r="521066" spans="1:2" hidden="1" x14ac:dyDescent="0.2">
      <c r="A521066" s="758" t="s">
        <v>662</v>
      </c>
      <c r="B521066" s="758"/>
    </row>
    <row r="521067" spans="1:2" hidden="1" x14ac:dyDescent="0.2">
      <c r="A521067" s="758" t="s">
        <v>662</v>
      </c>
      <c r="B521067" s="758"/>
    </row>
    <row r="521068" spans="1:2" hidden="1" x14ac:dyDescent="0.2">
      <c r="A521068" s="758" t="s">
        <v>662</v>
      </c>
      <c r="B521068" s="758"/>
    </row>
    <row r="521069" spans="1:2" hidden="1" x14ac:dyDescent="0.2">
      <c r="A521069" s="758" t="s">
        <v>662</v>
      </c>
      <c r="B521069" s="758"/>
    </row>
    <row r="521070" spans="1:2" hidden="1" x14ac:dyDescent="0.2">
      <c r="A521070" s="758" t="s">
        <v>662</v>
      </c>
      <c r="B521070" s="758"/>
    </row>
    <row r="521071" spans="1:2" hidden="1" x14ac:dyDescent="0.2">
      <c r="A521071" s="758" t="s">
        <v>662</v>
      </c>
      <c r="B521071" s="758"/>
    </row>
    <row r="521072" spans="1:2" hidden="1" x14ac:dyDescent="0.2">
      <c r="A521072" s="758" t="s">
        <v>662</v>
      </c>
      <c r="B521072" s="758"/>
    </row>
    <row r="521073" spans="1:2" hidden="1" x14ac:dyDescent="0.2">
      <c r="A521073" s="758" t="s">
        <v>662</v>
      </c>
      <c r="B521073" s="758"/>
    </row>
    <row r="521074" spans="1:2" hidden="1" x14ac:dyDescent="0.2">
      <c r="A521074" s="758" t="s">
        <v>662</v>
      </c>
      <c r="B521074" s="758"/>
    </row>
    <row r="521075" spans="1:2" hidden="1" x14ac:dyDescent="0.2">
      <c r="A521075" s="758" t="s">
        <v>662</v>
      </c>
      <c r="B521075" s="758"/>
    </row>
    <row r="521076" spans="1:2" hidden="1" x14ac:dyDescent="0.2">
      <c r="A521076" s="758" t="s">
        <v>662</v>
      </c>
      <c r="B521076" s="758"/>
    </row>
    <row r="521077" spans="1:2" hidden="1" x14ac:dyDescent="0.2">
      <c r="A521077" s="758" t="s">
        <v>662</v>
      </c>
      <c r="B521077" s="758"/>
    </row>
    <row r="521078" spans="1:2" hidden="1" x14ac:dyDescent="0.2">
      <c r="A521078" s="758" t="s">
        <v>662</v>
      </c>
      <c r="B521078" s="758"/>
    </row>
    <row r="521079" spans="1:2" hidden="1" x14ac:dyDescent="0.2">
      <c r="A521079" s="758" t="s">
        <v>662</v>
      </c>
      <c r="B521079" s="758"/>
    </row>
    <row r="521080" spans="1:2" hidden="1" x14ac:dyDescent="0.2">
      <c r="A521080" s="758" t="s">
        <v>662</v>
      </c>
      <c r="B521080" s="758"/>
    </row>
    <row r="521081" spans="1:2" hidden="1" x14ac:dyDescent="0.2">
      <c r="A521081" s="758" t="s">
        <v>662</v>
      </c>
      <c r="B521081" s="758"/>
    </row>
    <row r="521082" spans="1:2" hidden="1" x14ac:dyDescent="0.2">
      <c r="A521082" s="758" t="s">
        <v>662</v>
      </c>
      <c r="B521082" s="758"/>
    </row>
    <row r="521083" spans="1:2" hidden="1" x14ac:dyDescent="0.2">
      <c r="A521083" s="758" t="s">
        <v>662</v>
      </c>
      <c r="B521083" s="758"/>
    </row>
    <row r="521084" spans="1:2" hidden="1" x14ac:dyDescent="0.2">
      <c r="A521084" s="758" t="s">
        <v>662</v>
      </c>
      <c r="B521084" s="758"/>
    </row>
    <row r="521085" spans="1:2" hidden="1" x14ac:dyDescent="0.2">
      <c r="A521085" s="758" t="s">
        <v>662</v>
      </c>
      <c r="B521085" s="758"/>
    </row>
    <row r="521086" spans="1:2" hidden="1" x14ac:dyDescent="0.2">
      <c r="A521086" s="758" t="s">
        <v>662</v>
      </c>
      <c r="B521086" s="758"/>
    </row>
    <row r="521087" spans="1:2" hidden="1" x14ac:dyDescent="0.2">
      <c r="A521087" s="758" t="s">
        <v>662</v>
      </c>
      <c r="B521087" s="758"/>
    </row>
    <row r="521088" spans="1:2" hidden="1" x14ac:dyDescent="0.2">
      <c r="A521088" s="758" t="s">
        <v>662</v>
      </c>
      <c r="B521088" s="758"/>
    </row>
    <row r="521089" spans="1:2" hidden="1" x14ac:dyDescent="0.2">
      <c r="A521089" s="758" t="s">
        <v>662</v>
      </c>
      <c r="B521089" s="758"/>
    </row>
    <row r="521090" spans="1:2" hidden="1" x14ac:dyDescent="0.2">
      <c r="A521090" s="758" t="s">
        <v>662</v>
      </c>
      <c r="B521090" s="758"/>
    </row>
    <row r="521091" spans="1:2" hidden="1" x14ac:dyDescent="0.2">
      <c r="A521091" s="758" t="s">
        <v>662</v>
      </c>
      <c r="B521091" s="758"/>
    </row>
    <row r="521092" spans="1:2" hidden="1" x14ac:dyDescent="0.2">
      <c r="A521092" s="758" t="s">
        <v>662</v>
      </c>
      <c r="B521092" s="758"/>
    </row>
    <row r="521093" spans="1:2" hidden="1" x14ac:dyDescent="0.2">
      <c r="A521093" s="758" t="s">
        <v>662</v>
      </c>
      <c r="B521093" s="758"/>
    </row>
    <row r="521094" spans="1:2" hidden="1" x14ac:dyDescent="0.2">
      <c r="A521094" s="758" t="s">
        <v>662</v>
      </c>
      <c r="B521094" s="758"/>
    </row>
    <row r="521095" spans="1:2" hidden="1" x14ac:dyDescent="0.2">
      <c r="A521095" s="758" t="s">
        <v>662</v>
      </c>
      <c r="B521095" s="758"/>
    </row>
    <row r="521096" spans="1:2" hidden="1" x14ac:dyDescent="0.2">
      <c r="A521096" s="758" t="s">
        <v>662</v>
      </c>
      <c r="B521096" s="758"/>
    </row>
    <row r="521097" spans="1:2" hidden="1" x14ac:dyDescent="0.2">
      <c r="A521097" s="758" t="s">
        <v>662</v>
      </c>
      <c r="B521097" s="758"/>
    </row>
    <row r="521098" spans="1:2" hidden="1" x14ac:dyDescent="0.2">
      <c r="A521098" s="758" t="s">
        <v>662</v>
      </c>
      <c r="B521098" s="758"/>
    </row>
    <row r="521099" spans="1:2" hidden="1" x14ac:dyDescent="0.2">
      <c r="A521099" s="758" t="s">
        <v>662</v>
      </c>
      <c r="B521099" s="758"/>
    </row>
    <row r="521100" spans="1:2" hidden="1" x14ac:dyDescent="0.2">
      <c r="A521100" s="758" t="s">
        <v>662</v>
      </c>
      <c r="B521100" s="758"/>
    </row>
    <row r="521101" spans="1:2" hidden="1" x14ac:dyDescent="0.2">
      <c r="A521101" s="758" t="s">
        <v>662</v>
      </c>
      <c r="B521101" s="758"/>
    </row>
    <row r="521102" spans="1:2" hidden="1" x14ac:dyDescent="0.2">
      <c r="A521102" s="758" t="s">
        <v>662</v>
      </c>
      <c r="B521102" s="758"/>
    </row>
    <row r="521103" spans="1:2" hidden="1" x14ac:dyDescent="0.2">
      <c r="A521103" s="758" t="s">
        <v>662</v>
      </c>
      <c r="B521103" s="758"/>
    </row>
    <row r="521104" spans="1:2" hidden="1" x14ac:dyDescent="0.2">
      <c r="A521104" s="758" t="s">
        <v>662</v>
      </c>
      <c r="B521104" s="758"/>
    </row>
    <row r="521105" spans="1:2" hidden="1" x14ac:dyDescent="0.2">
      <c r="A521105" s="758" t="s">
        <v>662</v>
      </c>
      <c r="B521105" s="758"/>
    </row>
    <row r="521106" spans="1:2" hidden="1" x14ac:dyDescent="0.2">
      <c r="A521106" s="758" t="s">
        <v>662</v>
      </c>
      <c r="B521106" s="758"/>
    </row>
    <row r="521107" spans="1:2" hidden="1" x14ac:dyDescent="0.2">
      <c r="A521107" s="758" t="s">
        <v>662</v>
      </c>
      <c r="B521107" s="758"/>
    </row>
    <row r="521108" spans="1:2" hidden="1" x14ac:dyDescent="0.2">
      <c r="A521108" s="758" t="s">
        <v>662</v>
      </c>
      <c r="B521108" s="758"/>
    </row>
    <row r="521109" spans="1:2" hidden="1" x14ac:dyDescent="0.2">
      <c r="A521109" s="758" t="s">
        <v>662</v>
      </c>
      <c r="B521109" s="758"/>
    </row>
    <row r="521110" spans="1:2" hidden="1" x14ac:dyDescent="0.2">
      <c r="A521110" s="758" t="s">
        <v>662</v>
      </c>
      <c r="B521110" s="758"/>
    </row>
    <row r="521111" spans="1:2" hidden="1" x14ac:dyDescent="0.2">
      <c r="A521111" s="758" t="s">
        <v>662</v>
      </c>
      <c r="B521111" s="758"/>
    </row>
    <row r="521112" spans="1:2" hidden="1" x14ac:dyDescent="0.2">
      <c r="A521112" s="758" t="s">
        <v>662</v>
      </c>
      <c r="B521112" s="758"/>
    </row>
    <row r="521113" spans="1:2" hidden="1" x14ac:dyDescent="0.2">
      <c r="A521113" s="758" t="s">
        <v>662</v>
      </c>
      <c r="B521113" s="758"/>
    </row>
    <row r="521114" spans="1:2" hidden="1" x14ac:dyDescent="0.2">
      <c r="A521114" s="758" t="s">
        <v>662</v>
      </c>
      <c r="B521114" s="758"/>
    </row>
    <row r="521115" spans="1:2" hidden="1" x14ac:dyDescent="0.2">
      <c r="A521115" s="758" t="s">
        <v>662</v>
      </c>
      <c r="B521115" s="758"/>
    </row>
    <row r="521116" spans="1:2" hidden="1" x14ac:dyDescent="0.2">
      <c r="A521116" s="758" t="s">
        <v>662</v>
      </c>
      <c r="B521116" s="758"/>
    </row>
    <row r="521117" spans="1:2" hidden="1" x14ac:dyDescent="0.2">
      <c r="A521117" s="758" t="s">
        <v>662</v>
      </c>
      <c r="B521117" s="758"/>
    </row>
    <row r="521118" spans="1:2" hidden="1" x14ac:dyDescent="0.2">
      <c r="A521118" s="758" t="s">
        <v>662</v>
      </c>
      <c r="B521118" s="758"/>
    </row>
    <row r="521119" spans="1:2" hidden="1" x14ac:dyDescent="0.2">
      <c r="A521119" s="758" t="s">
        <v>662</v>
      </c>
      <c r="B521119" s="758"/>
    </row>
    <row r="521120" spans="1:2" hidden="1" x14ac:dyDescent="0.2">
      <c r="A521120" s="758" t="s">
        <v>662</v>
      </c>
      <c r="B521120" s="758"/>
    </row>
    <row r="521121" spans="1:2" hidden="1" x14ac:dyDescent="0.2">
      <c r="A521121" s="758" t="s">
        <v>662</v>
      </c>
      <c r="B521121" s="758"/>
    </row>
    <row r="521122" spans="1:2" hidden="1" x14ac:dyDescent="0.2">
      <c r="A521122" s="758" t="s">
        <v>662</v>
      </c>
      <c r="B521122" s="758"/>
    </row>
    <row r="521123" spans="1:2" hidden="1" x14ac:dyDescent="0.2">
      <c r="A521123" s="758" t="s">
        <v>662</v>
      </c>
      <c r="B521123" s="758"/>
    </row>
    <row r="521124" spans="1:2" hidden="1" x14ac:dyDescent="0.2">
      <c r="A521124" s="758" t="s">
        <v>662</v>
      </c>
      <c r="B521124" s="758"/>
    </row>
    <row r="521125" spans="1:2" hidden="1" x14ac:dyDescent="0.2">
      <c r="A521125" s="758" t="s">
        <v>662</v>
      </c>
      <c r="B521125" s="758"/>
    </row>
    <row r="521126" spans="1:2" hidden="1" x14ac:dyDescent="0.2">
      <c r="A521126" s="758" t="s">
        <v>662</v>
      </c>
      <c r="B521126" s="758"/>
    </row>
    <row r="521127" spans="1:2" hidden="1" x14ac:dyDescent="0.2">
      <c r="A521127" s="758" t="s">
        <v>662</v>
      </c>
      <c r="B521127" s="758"/>
    </row>
    <row r="521128" spans="1:2" hidden="1" x14ac:dyDescent="0.2">
      <c r="A521128" s="758" t="s">
        <v>662</v>
      </c>
      <c r="B521128" s="758"/>
    </row>
    <row r="521129" spans="1:2" hidden="1" x14ac:dyDescent="0.2">
      <c r="A521129" s="758" t="s">
        <v>662</v>
      </c>
      <c r="B521129" s="758"/>
    </row>
    <row r="521130" spans="1:2" hidden="1" x14ac:dyDescent="0.2">
      <c r="A521130" s="758" t="s">
        <v>662</v>
      </c>
      <c r="B521130" s="758"/>
    </row>
    <row r="521131" spans="1:2" hidden="1" x14ac:dyDescent="0.2">
      <c r="A521131" s="758" t="s">
        <v>662</v>
      </c>
      <c r="B521131" s="758"/>
    </row>
    <row r="521132" spans="1:2" hidden="1" x14ac:dyDescent="0.2">
      <c r="A521132" s="758" t="s">
        <v>662</v>
      </c>
      <c r="B521132" s="758"/>
    </row>
    <row r="521133" spans="1:2" hidden="1" x14ac:dyDescent="0.2">
      <c r="A521133" s="758" t="s">
        <v>662</v>
      </c>
      <c r="B521133" s="758"/>
    </row>
    <row r="521134" spans="1:2" hidden="1" x14ac:dyDescent="0.2">
      <c r="A521134" s="758" t="s">
        <v>662</v>
      </c>
      <c r="B521134" s="758"/>
    </row>
    <row r="521135" spans="1:2" hidden="1" x14ac:dyDescent="0.2">
      <c r="A521135" s="758" t="s">
        <v>662</v>
      </c>
      <c r="B521135" s="758"/>
    </row>
    <row r="521136" spans="1:2" hidden="1" x14ac:dyDescent="0.2">
      <c r="A521136" s="758" t="s">
        <v>662</v>
      </c>
      <c r="B521136" s="758"/>
    </row>
    <row r="521137" spans="1:2" hidden="1" x14ac:dyDescent="0.2">
      <c r="A521137" s="758" t="s">
        <v>662</v>
      </c>
      <c r="B521137" s="758"/>
    </row>
    <row r="521138" spans="1:2" hidden="1" x14ac:dyDescent="0.2">
      <c r="A521138" s="758" t="s">
        <v>662</v>
      </c>
      <c r="B521138" s="758"/>
    </row>
    <row r="521139" spans="1:2" hidden="1" x14ac:dyDescent="0.2">
      <c r="A521139" s="758" t="s">
        <v>662</v>
      </c>
      <c r="B521139" s="758"/>
    </row>
    <row r="521140" spans="1:2" hidden="1" x14ac:dyDescent="0.2">
      <c r="A521140" s="758" t="s">
        <v>662</v>
      </c>
      <c r="B521140" s="758"/>
    </row>
    <row r="521141" spans="1:2" hidden="1" x14ac:dyDescent="0.2">
      <c r="A521141" s="758" t="s">
        <v>662</v>
      </c>
      <c r="B521141" s="758"/>
    </row>
    <row r="521142" spans="1:2" hidden="1" x14ac:dyDescent="0.2">
      <c r="A521142" s="758" t="s">
        <v>662</v>
      </c>
      <c r="B521142" s="758"/>
    </row>
    <row r="521143" spans="1:2" hidden="1" x14ac:dyDescent="0.2">
      <c r="A521143" s="758" t="s">
        <v>662</v>
      </c>
      <c r="B521143" s="758"/>
    </row>
    <row r="521144" spans="1:2" hidden="1" x14ac:dyDescent="0.2">
      <c r="A521144" s="758" t="s">
        <v>662</v>
      </c>
      <c r="B521144" s="758"/>
    </row>
    <row r="521145" spans="1:2" hidden="1" x14ac:dyDescent="0.2">
      <c r="A521145" s="758" t="s">
        <v>662</v>
      </c>
      <c r="B521145" s="758"/>
    </row>
    <row r="521146" spans="1:2" hidden="1" x14ac:dyDescent="0.2">
      <c r="A521146" s="758" t="s">
        <v>662</v>
      </c>
      <c r="B521146" s="758"/>
    </row>
    <row r="521147" spans="1:2" hidden="1" x14ac:dyDescent="0.2">
      <c r="A521147" s="758" t="s">
        <v>662</v>
      </c>
      <c r="B521147" s="758"/>
    </row>
    <row r="521148" spans="1:2" hidden="1" x14ac:dyDescent="0.2">
      <c r="A521148" s="758" t="s">
        <v>662</v>
      </c>
      <c r="B521148" s="758"/>
    </row>
    <row r="521149" spans="1:2" hidden="1" x14ac:dyDescent="0.2">
      <c r="A521149" s="758" t="s">
        <v>662</v>
      </c>
      <c r="B521149" s="758"/>
    </row>
    <row r="521150" spans="1:2" hidden="1" x14ac:dyDescent="0.2">
      <c r="A521150" s="758" t="s">
        <v>662</v>
      </c>
      <c r="B521150" s="758"/>
    </row>
    <row r="521151" spans="1:2" hidden="1" x14ac:dyDescent="0.2">
      <c r="A521151" s="758" t="s">
        <v>662</v>
      </c>
      <c r="B521151" s="758"/>
    </row>
    <row r="521152" spans="1:2" hidden="1" x14ac:dyDescent="0.2">
      <c r="A521152" s="758" t="s">
        <v>662</v>
      </c>
      <c r="B521152" s="758"/>
    </row>
    <row r="521153" spans="1:2" hidden="1" x14ac:dyDescent="0.2">
      <c r="A521153" s="758" t="s">
        <v>662</v>
      </c>
      <c r="B521153" s="758"/>
    </row>
    <row r="521154" spans="1:2" hidden="1" x14ac:dyDescent="0.2">
      <c r="A521154" s="758" t="s">
        <v>662</v>
      </c>
      <c r="B521154" s="758"/>
    </row>
    <row r="521155" spans="1:2" hidden="1" x14ac:dyDescent="0.2">
      <c r="A521155" s="758" t="s">
        <v>662</v>
      </c>
      <c r="B521155" s="758"/>
    </row>
    <row r="521156" spans="1:2" hidden="1" x14ac:dyDescent="0.2">
      <c r="A521156" s="758" t="s">
        <v>662</v>
      </c>
      <c r="B521156" s="758"/>
    </row>
    <row r="521157" spans="1:2" hidden="1" x14ac:dyDescent="0.2">
      <c r="A521157" s="758" t="s">
        <v>662</v>
      </c>
      <c r="B521157" s="758"/>
    </row>
    <row r="521158" spans="1:2" hidden="1" x14ac:dyDescent="0.2">
      <c r="A521158" s="758" t="s">
        <v>662</v>
      </c>
      <c r="B521158" s="758"/>
    </row>
    <row r="521159" spans="1:2" hidden="1" x14ac:dyDescent="0.2">
      <c r="A521159" s="758" t="s">
        <v>662</v>
      </c>
      <c r="B521159" s="758"/>
    </row>
    <row r="521160" spans="1:2" hidden="1" x14ac:dyDescent="0.2">
      <c r="A521160" s="758" t="s">
        <v>662</v>
      </c>
      <c r="B521160" s="758"/>
    </row>
    <row r="521161" spans="1:2" hidden="1" x14ac:dyDescent="0.2">
      <c r="A521161" s="758" t="s">
        <v>662</v>
      </c>
      <c r="B521161" s="758"/>
    </row>
    <row r="521162" spans="1:2" hidden="1" x14ac:dyDescent="0.2">
      <c r="A521162" s="758" t="s">
        <v>662</v>
      </c>
      <c r="B521162" s="758"/>
    </row>
    <row r="521163" spans="1:2" hidden="1" x14ac:dyDescent="0.2">
      <c r="A521163" s="758" t="s">
        <v>662</v>
      </c>
      <c r="B521163" s="758"/>
    </row>
    <row r="521164" spans="1:2" hidden="1" x14ac:dyDescent="0.2">
      <c r="A521164" s="758" t="s">
        <v>662</v>
      </c>
      <c r="B521164" s="758"/>
    </row>
    <row r="521165" spans="1:2" hidden="1" x14ac:dyDescent="0.2">
      <c r="A521165" s="758" t="s">
        <v>662</v>
      </c>
      <c r="B521165" s="758"/>
    </row>
    <row r="521166" spans="1:2" hidden="1" x14ac:dyDescent="0.2">
      <c r="A521166" s="758" t="s">
        <v>662</v>
      </c>
      <c r="B521166" s="758"/>
    </row>
    <row r="521167" spans="1:2" hidden="1" x14ac:dyDescent="0.2">
      <c r="A521167" s="758" t="s">
        <v>662</v>
      </c>
      <c r="B521167" s="758"/>
    </row>
    <row r="521168" spans="1:2" hidden="1" x14ac:dyDescent="0.2">
      <c r="A521168" s="758" t="s">
        <v>662</v>
      </c>
      <c r="B521168" s="758"/>
    </row>
    <row r="521169" spans="1:2" hidden="1" x14ac:dyDescent="0.2">
      <c r="A521169" s="758" t="s">
        <v>662</v>
      </c>
      <c r="B521169" s="758"/>
    </row>
    <row r="521170" spans="1:2" hidden="1" x14ac:dyDescent="0.2">
      <c r="A521170" s="758" t="s">
        <v>662</v>
      </c>
      <c r="B521170" s="758"/>
    </row>
    <row r="521171" spans="1:2" hidden="1" x14ac:dyDescent="0.2">
      <c r="A521171" s="758" t="s">
        <v>662</v>
      </c>
      <c r="B521171" s="758"/>
    </row>
    <row r="521172" spans="1:2" hidden="1" x14ac:dyDescent="0.2">
      <c r="A521172" s="758" t="s">
        <v>662</v>
      </c>
      <c r="B521172" s="758"/>
    </row>
    <row r="521173" spans="1:2" hidden="1" x14ac:dyDescent="0.2">
      <c r="A521173" s="758" t="s">
        <v>662</v>
      </c>
      <c r="B521173" s="758"/>
    </row>
    <row r="521174" spans="1:2" hidden="1" x14ac:dyDescent="0.2">
      <c r="A521174" s="758" t="s">
        <v>662</v>
      </c>
      <c r="B521174" s="758"/>
    </row>
    <row r="521175" spans="1:2" hidden="1" x14ac:dyDescent="0.2">
      <c r="A521175" s="758" t="s">
        <v>662</v>
      </c>
      <c r="B521175" s="758"/>
    </row>
    <row r="521176" spans="1:2" hidden="1" x14ac:dyDescent="0.2">
      <c r="A521176" s="758" t="s">
        <v>662</v>
      </c>
      <c r="B521176" s="758"/>
    </row>
    <row r="521177" spans="1:2" hidden="1" x14ac:dyDescent="0.2">
      <c r="A521177" s="758" t="s">
        <v>662</v>
      </c>
      <c r="B521177" s="758"/>
    </row>
    <row r="521178" spans="1:2" hidden="1" x14ac:dyDescent="0.2">
      <c r="A521178" s="758" t="s">
        <v>662</v>
      </c>
      <c r="B521178" s="758"/>
    </row>
    <row r="521179" spans="1:2" hidden="1" x14ac:dyDescent="0.2">
      <c r="A521179" s="758" t="s">
        <v>662</v>
      </c>
      <c r="B521179" s="758"/>
    </row>
    <row r="521180" spans="1:2" hidden="1" x14ac:dyDescent="0.2">
      <c r="A521180" s="758" t="s">
        <v>662</v>
      </c>
      <c r="B521180" s="758"/>
    </row>
    <row r="521181" spans="1:2" hidden="1" x14ac:dyDescent="0.2">
      <c r="A521181" s="758" t="s">
        <v>662</v>
      </c>
      <c r="B521181" s="758"/>
    </row>
    <row r="521182" spans="1:2" hidden="1" x14ac:dyDescent="0.2">
      <c r="A521182" s="758" t="s">
        <v>662</v>
      </c>
      <c r="B521182" s="758"/>
    </row>
    <row r="521183" spans="1:2" hidden="1" x14ac:dyDescent="0.2">
      <c r="A521183" s="758" t="s">
        <v>662</v>
      </c>
      <c r="B521183" s="758"/>
    </row>
    <row r="521184" spans="1:2" hidden="1" x14ac:dyDescent="0.2">
      <c r="A521184" s="758" t="s">
        <v>662</v>
      </c>
      <c r="B521184" s="758"/>
    </row>
    <row r="521185" spans="1:2" hidden="1" x14ac:dyDescent="0.2">
      <c r="A521185" s="758" t="s">
        <v>662</v>
      </c>
      <c r="B521185" s="758"/>
    </row>
    <row r="521186" spans="1:2" hidden="1" x14ac:dyDescent="0.2">
      <c r="A521186" s="758" t="s">
        <v>662</v>
      </c>
      <c r="B521186" s="758"/>
    </row>
    <row r="521187" spans="1:2" hidden="1" x14ac:dyDescent="0.2">
      <c r="A521187" s="758" t="s">
        <v>662</v>
      </c>
      <c r="B521187" s="758"/>
    </row>
    <row r="521188" spans="1:2" hidden="1" x14ac:dyDescent="0.2">
      <c r="A521188" s="758" t="s">
        <v>662</v>
      </c>
      <c r="B521188" s="758"/>
    </row>
    <row r="521189" spans="1:2" hidden="1" x14ac:dyDescent="0.2">
      <c r="A521189" s="758" t="s">
        <v>662</v>
      </c>
      <c r="B521189" s="758"/>
    </row>
    <row r="521190" spans="1:2" hidden="1" x14ac:dyDescent="0.2">
      <c r="A521190" s="758" t="s">
        <v>662</v>
      </c>
      <c r="B521190" s="758"/>
    </row>
    <row r="521191" spans="1:2" hidden="1" x14ac:dyDescent="0.2">
      <c r="A521191" s="758" t="s">
        <v>662</v>
      </c>
      <c r="B521191" s="758"/>
    </row>
    <row r="521192" spans="1:2" hidden="1" x14ac:dyDescent="0.2">
      <c r="A521192" s="758" t="s">
        <v>662</v>
      </c>
      <c r="B521192" s="758"/>
    </row>
    <row r="521193" spans="1:2" hidden="1" x14ac:dyDescent="0.2">
      <c r="A521193" s="758" t="s">
        <v>662</v>
      </c>
      <c r="B521193" s="758"/>
    </row>
    <row r="521194" spans="1:2" hidden="1" x14ac:dyDescent="0.2">
      <c r="A521194" s="758" t="s">
        <v>662</v>
      </c>
      <c r="B521194" s="758"/>
    </row>
    <row r="521195" spans="1:2" hidden="1" x14ac:dyDescent="0.2">
      <c r="A521195" s="758" t="s">
        <v>662</v>
      </c>
      <c r="B521195" s="758"/>
    </row>
    <row r="521196" spans="1:2" hidden="1" x14ac:dyDescent="0.2">
      <c r="A521196" s="758" t="s">
        <v>662</v>
      </c>
      <c r="B521196" s="758"/>
    </row>
    <row r="521197" spans="1:2" hidden="1" x14ac:dyDescent="0.2">
      <c r="A521197" s="758" t="s">
        <v>662</v>
      </c>
      <c r="B521197" s="758"/>
    </row>
    <row r="521198" spans="1:2" hidden="1" x14ac:dyDescent="0.2">
      <c r="A521198" s="758" t="s">
        <v>662</v>
      </c>
      <c r="B521198" s="758"/>
    </row>
    <row r="521199" spans="1:2" hidden="1" x14ac:dyDescent="0.2">
      <c r="A521199" s="758" t="s">
        <v>662</v>
      </c>
      <c r="B521199" s="758"/>
    </row>
    <row r="521200" spans="1:2" hidden="1" x14ac:dyDescent="0.2">
      <c r="A521200" s="758" t="s">
        <v>662</v>
      </c>
      <c r="B521200" s="758"/>
    </row>
    <row r="521201" spans="1:2" hidden="1" x14ac:dyDescent="0.2">
      <c r="A521201" s="758" t="s">
        <v>662</v>
      </c>
      <c r="B521201" s="758"/>
    </row>
    <row r="521202" spans="1:2" hidden="1" x14ac:dyDescent="0.2">
      <c r="A521202" s="758" t="s">
        <v>662</v>
      </c>
      <c r="B521202" s="758"/>
    </row>
    <row r="521203" spans="1:2" hidden="1" x14ac:dyDescent="0.2">
      <c r="A521203" s="758" t="s">
        <v>662</v>
      </c>
      <c r="B521203" s="758"/>
    </row>
    <row r="521204" spans="1:2" hidden="1" x14ac:dyDescent="0.2">
      <c r="A521204" s="758" t="s">
        <v>662</v>
      </c>
      <c r="B521204" s="758"/>
    </row>
    <row r="521205" spans="1:2" hidden="1" x14ac:dyDescent="0.2">
      <c r="A521205" s="758" t="s">
        <v>662</v>
      </c>
      <c r="B521205" s="758"/>
    </row>
    <row r="521206" spans="1:2" hidden="1" x14ac:dyDescent="0.2">
      <c r="A521206" s="758" t="s">
        <v>662</v>
      </c>
      <c r="B521206" s="758"/>
    </row>
    <row r="521207" spans="1:2" hidden="1" x14ac:dyDescent="0.2">
      <c r="A521207" s="758" t="s">
        <v>662</v>
      </c>
      <c r="B521207" s="758"/>
    </row>
    <row r="521208" spans="1:2" hidden="1" x14ac:dyDescent="0.2">
      <c r="A521208" s="758" t="s">
        <v>662</v>
      </c>
      <c r="B521208" s="758"/>
    </row>
    <row r="521209" spans="1:2" hidden="1" x14ac:dyDescent="0.2">
      <c r="A521209" s="758" t="s">
        <v>662</v>
      </c>
      <c r="B521209" s="758"/>
    </row>
    <row r="521210" spans="1:2" hidden="1" x14ac:dyDescent="0.2">
      <c r="A521210" s="758" t="s">
        <v>662</v>
      </c>
      <c r="B521210" s="758"/>
    </row>
    <row r="521211" spans="1:2" hidden="1" x14ac:dyDescent="0.2">
      <c r="A521211" s="758" t="s">
        <v>662</v>
      </c>
      <c r="B521211" s="758"/>
    </row>
    <row r="521212" spans="1:2" hidden="1" x14ac:dyDescent="0.2">
      <c r="A521212" s="758" t="s">
        <v>662</v>
      </c>
      <c r="B521212" s="758"/>
    </row>
    <row r="521213" spans="1:2" hidden="1" x14ac:dyDescent="0.2">
      <c r="A521213" s="758" t="s">
        <v>662</v>
      </c>
      <c r="B521213" s="758"/>
    </row>
    <row r="521214" spans="1:2" hidden="1" x14ac:dyDescent="0.2">
      <c r="A521214" s="758" t="s">
        <v>662</v>
      </c>
      <c r="B521214" s="758"/>
    </row>
    <row r="521215" spans="1:2" hidden="1" x14ac:dyDescent="0.2">
      <c r="A521215" s="758" t="s">
        <v>662</v>
      </c>
      <c r="B521215" s="758"/>
    </row>
    <row r="521216" spans="1:2" hidden="1" x14ac:dyDescent="0.2">
      <c r="A521216" s="758" t="s">
        <v>662</v>
      </c>
      <c r="B521216" s="758"/>
    </row>
    <row r="521217" spans="1:2" hidden="1" x14ac:dyDescent="0.2">
      <c r="A521217" s="758" t="s">
        <v>662</v>
      </c>
      <c r="B521217" s="758"/>
    </row>
    <row r="521218" spans="1:2" hidden="1" x14ac:dyDescent="0.2">
      <c r="A521218" s="758" t="s">
        <v>662</v>
      </c>
      <c r="B521218" s="758"/>
    </row>
    <row r="521219" spans="1:2" hidden="1" x14ac:dyDescent="0.2">
      <c r="A521219" s="758" t="s">
        <v>662</v>
      </c>
      <c r="B521219" s="758"/>
    </row>
    <row r="521220" spans="1:2" hidden="1" x14ac:dyDescent="0.2">
      <c r="A521220" s="758" t="s">
        <v>662</v>
      </c>
      <c r="B521220" s="758"/>
    </row>
    <row r="521221" spans="1:2" hidden="1" x14ac:dyDescent="0.2">
      <c r="A521221" s="758" t="s">
        <v>662</v>
      </c>
      <c r="B521221" s="758"/>
    </row>
    <row r="521222" spans="1:2" hidden="1" x14ac:dyDescent="0.2">
      <c r="A521222" s="758" t="s">
        <v>662</v>
      </c>
      <c r="B521222" s="758"/>
    </row>
    <row r="521223" spans="1:2" hidden="1" x14ac:dyDescent="0.2">
      <c r="A521223" s="758" t="s">
        <v>662</v>
      </c>
      <c r="B521223" s="758"/>
    </row>
    <row r="521224" spans="1:2" hidden="1" x14ac:dyDescent="0.2">
      <c r="A521224" s="758" t="s">
        <v>662</v>
      </c>
      <c r="B521224" s="758"/>
    </row>
    <row r="521225" spans="1:2" hidden="1" x14ac:dyDescent="0.2">
      <c r="A521225" s="758" t="s">
        <v>662</v>
      </c>
      <c r="B521225" s="758"/>
    </row>
    <row r="521226" spans="1:2" hidden="1" x14ac:dyDescent="0.2">
      <c r="A521226" s="758" t="s">
        <v>662</v>
      </c>
      <c r="B521226" s="758"/>
    </row>
    <row r="521227" spans="1:2" hidden="1" x14ac:dyDescent="0.2">
      <c r="A521227" s="758" t="s">
        <v>662</v>
      </c>
      <c r="B521227" s="758"/>
    </row>
    <row r="521228" spans="1:2" hidden="1" x14ac:dyDescent="0.2">
      <c r="A521228" s="758" t="s">
        <v>662</v>
      </c>
      <c r="B521228" s="758"/>
    </row>
    <row r="521229" spans="1:2" hidden="1" x14ac:dyDescent="0.2">
      <c r="A521229" s="758" t="s">
        <v>662</v>
      </c>
      <c r="B521229" s="758"/>
    </row>
    <row r="521230" spans="1:2" hidden="1" x14ac:dyDescent="0.2">
      <c r="A521230" s="758" t="s">
        <v>662</v>
      </c>
      <c r="B521230" s="758"/>
    </row>
    <row r="521231" spans="1:2" hidden="1" x14ac:dyDescent="0.2">
      <c r="A521231" s="758" t="s">
        <v>662</v>
      </c>
      <c r="B521231" s="758"/>
    </row>
    <row r="521232" spans="1:2" hidden="1" x14ac:dyDescent="0.2">
      <c r="A521232" s="758" t="s">
        <v>662</v>
      </c>
      <c r="B521232" s="758"/>
    </row>
    <row r="521233" spans="1:2" hidden="1" x14ac:dyDescent="0.2">
      <c r="A521233" s="758" t="s">
        <v>662</v>
      </c>
      <c r="B521233" s="758"/>
    </row>
    <row r="521234" spans="1:2" hidden="1" x14ac:dyDescent="0.2">
      <c r="A521234" s="758" t="s">
        <v>662</v>
      </c>
      <c r="B521234" s="758"/>
    </row>
    <row r="521235" spans="1:2" hidden="1" x14ac:dyDescent="0.2">
      <c r="A521235" s="758" t="s">
        <v>662</v>
      </c>
      <c r="B521235" s="758"/>
    </row>
    <row r="521236" spans="1:2" hidden="1" x14ac:dyDescent="0.2">
      <c r="A521236" s="758" t="s">
        <v>662</v>
      </c>
      <c r="B521236" s="758"/>
    </row>
    <row r="521237" spans="1:2" hidden="1" x14ac:dyDescent="0.2">
      <c r="A521237" s="758" t="s">
        <v>662</v>
      </c>
      <c r="B521237" s="758"/>
    </row>
    <row r="521238" spans="1:2" hidden="1" x14ac:dyDescent="0.2">
      <c r="A521238" s="758" t="s">
        <v>662</v>
      </c>
      <c r="B521238" s="758"/>
    </row>
    <row r="521239" spans="1:2" hidden="1" x14ac:dyDescent="0.2">
      <c r="A521239" s="758" t="s">
        <v>662</v>
      </c>
      <c r="B521239" s="758"/>
    </row>
    <row r="521240" spans="1:2" hidden="1" x14ac:dyDescent="0.2">
      <c r="A521240" s="758" t="s">
        <v>662</v>
      </c>
      <c r="B521240" s="758"/>
    </row>
    <row r="521241" spans="1:2" hidden="1" x14ac:dyDescent="0.2">
      <c r="A521241" s="758" t="s">
        <v>662</v>
      </c>
      <c r="B521241" s="758"/>
    </row>
    <row r="521242" spans="1:2" hidden="1" x14ac:dyDescent="0.2">
      <c r="A521242" s="758" t="s">
        <v>662</v>
      </c>
      <c r="B521242" s="758"/>
    </row>
    <row r="521243" spans="1:2" hidden="1" x14ac:dyDescent="0.2">
      <c r="A521243" s="758" t="s">
        <v>662</v>
      </c>
      <c r="B521243" s="758"/>
    </row>
    <row r="521244" spans="1:2" hidden="1" x14ac:dyDescent="0.2">
      <c r="A521244" s="758" t="s">
        <v>662</v>
      </c>
      <c r="B521244" s="758"/>
    </row>
    <row r="521245" spans="1:2" hidden="1" x14ac:dyDescent="0.2">
      <c r="A521245" s="758" t="s">
        <v>662</v>
      </c>
      <c r="B521245" s="758"/>
    </row>
    <row r="521246" spans="1:2" hidden="1" x14ac:dyDescent="0.2">
      <c r="A521246" s="758" t="s">
        <v>662</v>
      </c>
      <c r="B521246" s="758"/>
    </row>
    <row r="521247" spans="1:2" hidden="1" x14ac:dyDescent="0.2">
      <c r="A521247" s="758" t="s">
        <v>662</v>
      </c>
      <c r="B521247" s="758"/>
    </row>
    <row r="521248" spans="1:2" hidden="1" x14ac:dyDescent="0.2">
      <c r="A521248" s="758" t="s">
        <v>662</v>
      </c>
      <c r="B521248" s="758"/>
    </row>
    <row r="521249" spans="1:2" hidden="1" x14ac:dyDescent="0.2">
      <c r="A521249" s="758" t="s">
        <v>662</v>
      </c>
      <c r="B521249" s="758"/>
    </row>
    <row r="521250" spans="1:2" hidden="1" x14ac:dyDescent="0.2">
      <c r="A521250" s="758" t="s">
        <v>662</v>
      </c>
      <c r="B521250" s="758"/>
    </row>
    <row r="521251" spans="1:2" hidden="1" x14ac:dyDescent="0.2">
      <c r="A521251" s="758" t="s">
        <v>662</v>
      </c>
      <c r="B521251" s="758"/>
    </row>
    <row r="521252" spans="1:2" hidden="1" x14ac:dyDescent="0.2">
      <c r="A521252" s="758" t="s">
        <v>662</v>
      </c>
      <c r="B521252" s="758"/>
    </row>
    <row r="521253" spans="1:2" hidden="1" x14ac:dyDescent="0.2">
      <c r="A521253" s="758" t="s">
        <v>662</v>
      </c>
      <c r="B521253" s="758"/>
    </row>
    <row r="521254" spans="1:2" hidden="1" x14ac:dyDescent="0.2">
      <c r="A521254" s="758" t="s">
        <v>662</v>
      </c>
      <c r="B521254" s="758"/>
    </row>
    <row r="521255" spans="1:2" hidden="1" x14ac:dyDescent="0.2">
      <c r="A521255" s="758" t="s">
        <v>662</v>
      </c>
      <c r="B521255" s="758"/>
    </row>
    <row r="521256" spans="1:2" hidden="1" x14ac:dyDescent="0.2">
      <c r="A521256" s="758" t="s">
        <v>662</v>
      </c>
      <c r="B521256" s="758"/>
    </row>
    <row r="521257" spans="1:2" hidden="1" x14ac:dyDescent="0.2">
      <c r="A521257" s="758" t="s">
        <v>662</v>
      </c>
      <c r="B521257" s="758"/>
    </row>
    <row r="521258" spans="1:2" hidden="1" x14ac:dyDescent="0.2">
      <c r="A521258" s="758" t="s">
        <v>662</v>
      </c>
      <c r="B521258" s="758"/>
    </row>
    <row r="521259" spans="1:2" hidden="1" x14ac:dyDescent="0.2">
      <c r="A521259" s="758" t="s">
        <v>662</v>
      </c>
      <c r="B521259" s="758"/>
    </row>
    <row r="521260" spans="1:2" hidden="1" x14ac:dyDescent="0.2">
      <c r="A521260" s="758" t="s">
        <v>662</v>
      </c>
      <c r="B521260" s="758"/>
    </row>
    <row r="521261" spans="1:2" hidden="1" x14ac:dyDescent="0.2">
      <c r="A521261" s="758" t="s">
        <v>662</v>
      </c>
      <c r="B521261" s="758"/>
    </row>
    <row r="521262" spans="1:2" hidden="1" x14ac:dyDescent="0.2">
      <c r="A521262" s="758" t="s">
        <v>662</v>
      </c>
      <c r="B521262" s="758"/>
    </row>
    <row r="521263" spans="1:2" hidden="1" x14ac:dyDescent="0.2">
      <c r="A521263" s="758" t="s">
        <v>662</v>
      </c>
      <c r="B521263" s="758"/>
    </row>
    <row r="521264" spans="1:2" hidden="1" x14ac:dyDescent="0.2">
      <c r="A521264" s="758" t="s">
        <v>662</v>
      </c>
      <c r="B521264" s="758"/>
    </row>
    <row r="521265" spans="1:2" hidden="1" x14ac:dyDescent="0.2">
      <c r="A521265" s="758" t="s">
        <v>662</v>
      </c>
      <c r="B521265" s="758"/>
    </row>
    <row r="521266" spans="1:2" hidden="1" x14ac:dyDescent="0.2">
      <c r="A521266" s="758" t="s">
        <v>662</v>
      </c>
      <c r="B521266" s="758"/>
    </row>
    <row r="521267" spans="1:2" hidden="1" x14ac:dyDescent="0.2">
      <c r="A521267" s="758" t="s">
        <v>662</v>
      </c>
      <c r="B521267" s="758"/>
    </row>
    <row r="521268" spans="1:2" hidden="1" x14ac:dyDescent="0.2">
      <c r="A521268" s="758" t="s">
        <v>662</v>
      </c>
      <c r="B521268" s="758"/>
    </row>
    <row r="521269" spans="1:2" hidden="1" x14ac:dyDescent="0.2">
      <c r="A521269" s="758" t="s">
        <v>662</v>
      </c>
      <c r="B521269" s="758"/>
    </row>
    <row r="521270" spans="1:2" hidden="1" x14ac:dyDescent="0.2">
      <c r="A521270" s="758" t="s">
        <v>662</v>
      </c>
      <c r="B521270" s="758"/>
    </row>
    <row r="521271" spans="1:2" hidden="1" x14ac:dyDescent="0.2">
      <c r="A521271" s="758" t="s">
        <v>662</v>
      </c>
      <c r="B521271" s="758"/>
    </row>
    <row r="521272" spans="1:2" hidden="1" x14ac:dyDescent="0.2">
      <c r="A521272" s="758" t="s">
        <v>662</v>
      </c>
      <c r="B521272" s="758"/>
    </row>
    <row r="521273" spans="1:2" hidden="1" x14ac:dyDescent="0.2">
      <c r="A521273" s="758" t="s">
        <v>662</v>
      </c>
      <c r="B521273" s="758"/>
    </row>
    <row r="521274" spans="1:2" hidden="1" x14ac:dyDescent="0.2">
      <c r="A521274" s="758" t="s">
        <v>662</v>
      </c>
      <c r="B521274" s="758"/>
    </row>
    <row r="521275" spans="1:2" hidden="1" x14ac:dyDescent="0.2">
      <c r="A521275" s="758" t="s">
        <v>662</v>
      </c>
      <c r="B521275" s="758"/>
    </row>
    <row r="521276" spans="1:2" hidden="1" x14ac:dyDescent="0.2">
      <c r="A521276" s="758" t="s">
        <v>662</v>
      </c>
      <c r="B521276" s="758"/>
    </row>
    <row r="521277" spans="1:2" hidden="1" x14ac:dyDescent="0.2">
      <c r="A521277" s="758" t="s">
        <v>662</v>
      </c>
      <c r="B521277" s="758"/>
    </row>
    <row r="521278" spans="1:2" hidden="1" x14ac:dyDescent="0.2">
      <c r="A521278" s="758" t="s">
        <v>662</v>
      </c>
      <c r="B521278" s="758"/>
    </row>
    <row r="521279" spans="1:2" hidden="1" x14ac:dyDescent="0.2">
      <c r="A521279" s="758" t="s">
        <v>662</v>
      </c>
      <c r="B521279" s="758"/>
    </row>
    <row r="521280" spans="1:2" hidden="1" x14ac:dyDescent="0.2">
      <c r="A521280" s="758" t="s">
        <v>662</v>
      </c>
      <c r="B521280" s="758"/>
    </row>
    <row r="521281" spans="1:2" hidden="1" x14ac:dyDescent="0.2">
      <c r="A521281" s="758" t="s">
        <v>662</v>
      </c>
      <c r="B521281" s="758"/>
    </row>
    <row r="521282" spans="1:2" hidden="1" x14ac:dyDescent="0.2">
      <c r="A521282" s="758" t="s">
        <v>662</v>
      </c>
      <c r="B521282" s="758"/>
    </row>
    <row r="521283" spans="1:2" hidden="1" x14ac:dyDescent="0.2">
      <c r="A521283" s="758" t="s">
        <v>662</v>
      </c>
      <c r="B521283" s="758"/>
    </row>
    <row r="521284" spans="1:2" hidden="1" x14ac:dyDescent="0.2">
      <c r="A521284" s="758" t="s">
        <v>662</v>
      </c>
      <c r="B521284" s="758"/>
    </row>
    <row r="521285" spans="1:2" hidden="1" x14ac:dyDescent="0.2">
      <c r="A521285" s="758" t="s">
        <v>662</v>
      </c>
      <c r="B521285" s="758"/>
    </row>
    <row r="521286" spans="1:2" hidden="1" x14ac:dyDescent="0.2">
      <c r="A521286" s="758" t="s">
        <v>662</v>
      </c>
      <c r="B521286" s="758"/>
    </row>
    <row r="521287" spans="1:2" hidden="1" x14ac:dyDescent="0.2">
      <c r="A521287" s="758" t="s">
        <v>662</v>
      </c>
      <c r="B521287" s="758"/>
    </row>
    <row r="521288" spans="1:2" hidden="1" x14ac:dyDescent="0.2">
      <c r="A521288" s="758" t="s">
        <v>662</v>
      </c>
      <c r="B521288" s="758"/>
    </row>
    <row r="521289" spans="1:2" hidden="1" x14ac:dyDescent="0.2">
      <c r="A521289" s="758" t="s">
        <v>662</v>
      </c>
      <c r="B521289" s="758"/>
    </row>
    <row r="521290" spans="1:2" hidden="1" x14ac:dyDescent="0.2">
      <c r="A521290" s="758" t="s">
        <v>662</v>
      </c>
      <c r="B521290" s="758"/>
    </row>
    <row r="521291" spans="1:2" hidden="1" x14ac:dyDescent="0.2">
      <c r="A521291" s="758" t="s">
        <v>662</v>
      </c>
      <c r="B521291" s="758"/>
    </row>
    <row r="521292" spans="1:2" hidden="1" x14ac:dyDescent="0.2">
      <c r="A521292" s="758" t="s">
        <v>662</v>
      </c>
      <c r="B521292" s="758"/>
    </row>
    <row r="521293" spans="1:2" hidden="1" x14ac:dyDescent="0.2">
      <c r="A521293" s="758" t="s">
        <v>662</v>
      </c>
      <c r="B521293" s="758"/>
    </row>
    <row r="521294" spans="1:2" hidden="1" x14ac:dyDescent="0.2">
      <c r="A521294" s="758" t="s">
        <v>662</v>
      </c>
      <c r="B521294" s="758"/>
    </row>
    <row r="521295" spans="1:2" hidden="1" x14ac:dyDescent="0.2">
      <c r="A521295" s="758" t="s">
        <v>662</v>
      </c>
      <c r="B521295" s="758"/>
    </row>
    <row r="521296" spans="1:2" hidden="1" x14ac:dyDescent="0.2">
      <c r="A521296" s="758" t="s">
        <v>662</v>
      </c>
      <c r="B521296" s="758"/>
    </row>
    <row r="521297" spans="1:2" hidden="1" x14ac:dyDescent="0.2">
      <c r="A521297" s="758" t="s">
        <v>662</v>
      </c>
      <c r="B521297" s="758"/>
    </row>
    <row r="521298" spans="1:2" hidden="1" x14ac:dyDescent="0.2">
      <c r="A521298" s="758" t="s">
        <v>662</v>
      </c>
      <c r="B521298" s="758"/>
    </row>
    <row r="521299" spans="1:2" hidden="1" x14ac:dyDescent="0.2">
      <c r="A521299" s="758" t="s">
        <v>662</v>
      </c>
      <c r="B521299" s="758"/>
    </row>
    <row r="521300" spans="1:2" hidden="1" x14ac:dyDescent="0.2">
      <c r="A521300" s="758" t="s">
        <v>662</v>
      </c>
      <c r="B521300" s="758"/>
    </row>
    <row r="521301" spans="1:2" hidden="1" x14ac:dyDescent="0.2">
      <c r="A521301" s="758" t="s">
        <v>662</v>
      </c>
      <c r="B521301" s="758"/>
    </row>
    <row r="521302" spans="1:2" hidden="1" x14ac:dyDescent="0.2">
      <c r="A521302" s="758" t="s">
        <v>662</v>
      </c>
      <c r="B521302" s="758"/>
    </row>
    <row r="521303" spans="1:2" hidden="1" x14ac:dyDescent="0.2">
      <c r="A521303" s="758" t="s">
        <v>662</v>
      </c>
      <c r="B521303" s="758"/>
    </row>
    <row r="521304" spans="1:2" hidden="1" x14ac:dyDescent="0.2">
      <c r="A521304" s="758" t="s">
        <v>662</v>
      </c>
      <c r="B521304" s="758"/>
    </row>
    <row r="521305" spans="1:2" hidden="1" x14ac:dyDescent="0.2">
      <c r="A521305" s="758" t="s">
        <v>662</v>
      </c>
      <c r="B521305" s="758"/>
    </row>
    <row r="521306" spans="1:2" hidden="1" x14ac:dyDescent="0.2">
      <c r="A521306" s="758" t="s">
        <v>662</v>
      </c>
      <c r="B521306" s="758"/>
    </row>
    <row r="521307" spans="1:2" hidden="1" x14ac:dyDescent="0.2">
      <c r="A521307" s="758" t="s">
        <v>662</v>
      </c>
      <c r="B521307" s="758"/>
    </row>
    <row r="521308" spans="1:2" hidden="1" x14ac:dyDescent="0.2">
      <c r="A521308" s="758" t="s">
        <v>662</v>
      </c>
      <c r="B521308" s="758"/>
    </row>
    <row r="521309" spans="1:2" hidden="1" x14ac:dyDescent="0.2">
      <c r="A521309" s="758" t="s">
        <v>662</v>
      </c>
      <c r="B521309" s="758"/>
    </row>
    <row r="521310" spans="1:2" hidden="1" x14ac:dyDescent="0.2">
      <c r="A521310" s="758" t="s">
        <v>662</v>
      </c>
      <c r="B521310" s="758"/>
    </row>
    <row r="521311" spans="1:2" hidden="1" x14ac:dyDescent="0.2">
      <c r="A521311" s="758" t="s">
        <v>662</v>
      </c>
      <c r="B521311" s="758"/>
    </row>
    <row r="521312" spans="1:2" hidden="1" x14ac:dyDescent="0.2">
      <c r="A521312" s="758" t="s">
        <v>662</v>
      </c>
      <c r="B521312" s="758"/>
    </row>
    <row r="521313" spans="1:2" hidden="1" x14ac:dyDescent="0.2">
      <c r="A521313" s="758" t="s">
        <v>662</v>
      </c>
      <c r="B521313" s="758"/>
    </row>
    <row r="521314" spans="1:2" hidden="1" x14ac:dyDescent="0.2">
      <c r="A521314" s="758" t="s">
        <v>662</v>
      </c>
      <c r="B521314" s="758"/>
    </row>
    <row r="521315" spans="1:2" hidden="1" x14ac:dyDescent="0.2">
      <c r="A521315" s="758" t="s">
        <v>662</v>
      </c>
      <c r="B521315" s="758"/>
    </row>
    <row r="521316" spans="1:2" hidden="1" x14ac:dyDescent="0.2">
      <c r="A521316" s="758" t="s">
        <v>662</v>
      </c>
      <c r="B521316" s="758"/>
    </row>
    <row r="521317" spans="1:2" hidden="1" x14ac:dyDescent="0.2">
      <c r="A521317" s="758" t="s">
        <v>662</v>
      </c>
      <c r="B521317" s="758"/>
    </row>
    <row r="521318" spans="1:2" hidden="1" x14ac:dyDescent="0.2">
      <c r="A521318" s="758" t="s">
        <v>662</v>
      </c>
      <c r="B521318" s="758"/>
    </row>
    <row r="521319" spans="1:2" hidden="1" x14ac:dyDescent="0.2">
      <c r="A521319" s="758" t="s">
        <v>662</v>
      </c>
      <c r="B521319" s="758"/>
    </row>
    <row r="521320" spans="1:2" hidden="1" x14ac:dyDescent="0.2">
      <c r="A521320" s="758" t="s">
        <v>662</v>
      </c>
      <c r="B521320" s="758"/>
    </row>
    <row r="521321" spans="1:2" hidden="1" x14ac:dyDescent="0.2">
      <c r="A521321" s="758" t="s">
        <v>662</v>
      </c>
      <c r="B521321" s="758"/>
    </row>
    <row r="521322" spans="1:2" hidden="1" x14ac:dyDescent="0.2">
      <c r="A521322" s="758" t="s">
        <v>662</v>
      </c>
      <c r="B521322" s="758"/>
    </row>
    <row r="521323" spans="1:2" hidden="1" x14ac:dyDescent="0.2">
      <c r="A521323" s="758" t="s">
        <v>662</v>
      </c>
      <c r="B521323" s="758"/>
    </row>
    <row r="521324" spans="1:2" hidden="1" x14ac:dyDescent="0.2">
      <c r="A521324" s="758" t="s">
        <v>662</v>
      </c>
      <c r="B521324" s="758"/>
    </row>
    <row r="521325" spans="1:2" hidden="1" x14ac:dyDescent="0.2">
      <c r="A521325" s="758" t="s">
        <v>662</v>
      </c>
      <c r="B521325" s="758"/>
    </row>
    <row r="521326" spans="1:2" hidden="1" x14ac:dyDescent="0.2">
      <c r="A521326" s="758" t="s">
        <v>662</v>
      </c>
      <c r="B521326" s="758"/>
    </row>
    <row r="521327" spans="1:2" hidden="1" x14ac:dyDescent="0.2">
      <c r="A521327" s="758" t="s">
        <v>662</v>
      </c>
      <c r="B521327" s="758"/>
    </row>
    <row r="521328" spans="1:2" hidden="1" x14ac:dyDescent="0.2">
      <c r="A521328" s="758" t="s">
        <v>662</v>
      </c>
      <c r="B521328" s="758"/>
    </row>
    <row r="521329" spans="1:2" hidden="1" x14ac:dyDescent="0.2">
      <c r="A521329" s="758" t="s">
        <v>662</v>
      </c>
      <c r="B521329" s="758"/>
    </row>
    <row r="521330" spans="1:2" hidden="1" x14ac:dyDescent="0.2">
      <c r="A521330" s="758" t="s">
        <v>662</v>
      </c>
      <c r="B521330" s="758"/>
    </row>
    <row r="521331" spans="1:2" hidden="1" x14ac:dyDescent="0.2">
      <c r="A521331" s="758" t="s">
        <v>662</v>
      </c>
      <c r="B521331" s="758"/>
    </row>
    <row r="521332" spans="1:2" hidden="1" x14ac:dyDescent="0.2">
      <c r="A521332" s="758" t="s">
        <v>662</v>
      </c>
      <c r="B521332" s="758"/>
    </row>
    <row r="521333" spans="1:2" hidden="1" x14ac:dyDescent="0.2">
      <c r="A521333" s="758" t="s">
        <v>662</v>
      </c>
      <c r="B521333" s="758"/>
    </row>
    <row r="521334" spans="1:2" hidden="1" x14ac:dyDescent="0.2">
      <c r="A521334" s="758" t="s">
        <v>662</v>
      </c>
      <c r="B521334" s="758"/>
    </row>
    <row r="521335" spans="1:2" hidden="1" x14ac:dyDescent="0.2">
      <c r="A521335" s="758" t="s">
        <v>662</v>
      </c>
      <c r="B521335" s="758"/>
    </row>
    <row r="521336" spans="1:2" hidden="1" x14ac:dyDescent="0.2">
      <c r="A521336" s="758" t="s">
        <v>662</v>
      </c>
      <c r="B521336" s="758"/>
    </row>
    <row r="521337" spans="1:2" hidden="1" x14ac:dyDescent="0.2">
      <c r="A521337" s="758" t="s">
        <v>662</v>
      </c>
      <c r="B521337" s="758"/>
    </row>
    <row r="521338" spans="1:2" hidden="1" x14ac:dyDescent="0.2">
      <c r="A521338" s="758" t="s">
        <v>662</v>
      </c>
      <c r="B521338" s="758"/>
    </row>
    <row r="521339" spans="1:2" hidden="1" x14ac:dyDescent="0.2">
      <c r="A521339" s="758" t="s">
        <v>662</v>
      </c>
      <c r="B521339" s="758"/>
    </row>
    <row r="521340" spans="1:2" hidden="1" x14ac:dyDescent="0.2">
      <c r="A521340" s="758" t="s">
        <v>662</v>
      </c>
      <c r="B521340" s="758"/>
    </row>
    <row r="521341" spans="1:2" hidden="1" x14ac:dyDescent="0.2">
      <c r="A521341" s="758" t="s">
        <v>662</v>
      </c>
      <c r="B521341" s="758"/>
    </row>
    <row r="521342" spans="1:2" hidden="1" x14ac:dyDescent="0.2">
      <c r="A521342" s="758" t="s">
        <v>662</v>
      </c>
      <c r="B521342" s="758"/>
    </row>
    <row r="521343" spans="1:2" hidden="1" x14ac:dyDescent="0.2">
      <c r="A521343" s="758" t="s">
        <v>662</v>
      </c>
      <c r="B521343" s="758"/>
    </row>
    <row r="521344" spans="1:2" hidden="1" x14ac:dyDescent="0.2">
      <c r="A521344" s="758" t="s">
        <v>662</v>
      </c>
      <c r="B521344" s="758"/>
    </row>
    <row r="521345" spans="1:2" hidden="1" x14ac:dyDescent="0.2">
      <c r="A521345" s="758" t="s">
        <v>662</v>
      </c>
      <c r="B521345" s="758"/>
    </row>
    <row r="521346" spans="1:2" hidden="1" x14ac:dyDescent="0.2">
      <c r="A521346" s="758" t="s">
        <v>662</v>
      </c>
      <c r="B521346" s="758"/>
    </row>
    <row r="521347" spans="1:2" hidden="1" x14ac:dyDescent="0.2">
      <c r="A521347" s="758" t="s">
        <v>662</v>
      </c>
      <c r="B521347" s="758"/>
    </row>
    <row r="521348" spans="1:2" hidden="1" x14ac:dyDescent="0.2">
      <c r="A521348" s="758" t="s">
        <v>662</v>
      </c>
      <c r="B521348" s="758"/>
    </row>
    <row r="521349" spans="1:2" hidden="1" x14ac:dyDescent="0.2">
      <c r="A521349" s="758" t="s">
        <v>662</v>
      </c>
      <c r="B521349" s="758"/>
    </row>
    <row r="521350" spans="1:2" hidden="1" x14ac:dyDescent="0.2">
      <c r="A521350" s="758" t="s">
        <v>662</v>
      </c>
      <c r="B521350" s="758"/>
    </row>
    <row r="521351" spans="1:2" hidden="1" x14ac:dyDescent="0.2">
      <c r="A521351" s="758" t="s">
        <v>662</v>
      </c>
      <c r="B521351" s="758"/>
    </row>
    <row r="521352" spans="1:2" hidden="1" x14ac:dyDescent="0.2">
      <c r="A521352" s="758" t="s">
        <v>662</v>
      </c>
      <c r="B521352" s="758"/>
    </row>
    <row r="521353" spans="1:2" hidden="1" x14ac:dyDescent="0.2">
      <c r="A521353" s="758" t="s">
        <v>662</v>
      </c>
      <c r="B521353" s="758"/>
    </row>
    <row r="521354" spans="1:2" hidden="1" x14ac:dyDescent="0.2">
      <c r="A521354" s="758" t="s">
        <v>662</v>
      </c>
      <c r="B521354" s="758"/>
    </row>
    <row r="521355" spans="1:2" hidden="1" x14ac:dyDescent="0.2">
      <c r="A521355" s="758" t="s">
        <v>662</v>
      </c>
      <c r="B521355" s="758"/>
    </row>
    <row r="521356" spans="1:2" hidden="1" x14ac:dyDescent="0.2">
      <c r="A521356" s="758" t="s">
        <v>662</v>
      </c>
      <c r="B521356" s="758"/>
    </row>
    <row r="521357" spans="1:2" hidden="1" x14ac:dyDescent="0.2">
      <c r="A521357" s="758" t="s">
        <v>662</v>
      </c>
      <c r="B521357" s="758"/>
    </row>
    <row r="521358" spans="1:2" hidden="1" x14ac:dyDescent="0.2">
      <c r="A521358" s="758" t="s">
        <v>662</v>
      </c>
      <c r="B521358" s="758"/>
    </row>
    <row r="521359" spans="1:2" hidden="1" x14ac:dyDescent="0.2">
      <c r="A521359" s="758" t="s">
        <v>662</v>
      </c>
      <c r="B521359" s="758"/>
    </row>
    <row r="521360" spans="1:2" hidden="1" x14ac:dyDescent="0.2">
      <c r="A521360" s="758" t="s">
        <v>662</v>
      </c>
      <c r="B521360" s="758"/>
    </row>
    <row r="521361" spans="1:2" hidden="1" x14ac:dyDescent="0.2">
      <c r="A521361" s="758" t="s">
        <v>662</v>
      </c>
      <c r="B521361" s="758"/>
    </row>
    <row r="521362" spans="1:2" hidden="1" x14ac:dyDescent="0.2">
      <c r="A521362" s="758" t="s">
        <v>662</v>
      </c>
      <c r="B521362" s="758"/>
    </row>
    <row r="521363" spans="1:2" hidden="1" x14ac:dyDescent="0.2">
      <c r="A521363" s="758" t="s">
        <v>662</v>
      </c>
      <c r="B521363" s="758"/>
    </row>
    <row r="521364" spans="1:2" hidden="1" x14ac:dyDescent="0.2">
      <c r="A521364" s="758" t="s">
        <v>662</v>
      </c>
      <c r="B521364" s="758"/>
    </row>
    <row r="521365" spans="1:2" hidden="1" x14ac:dyDescent="0.2">
      <c r="A521365" s="758" t="s">
        <v>662</v>
      </c>
      <c r="B521365" s="758"/>
    </row>
    <row r="521366" spans="1:2" hidden="1" x14ac:dyDescent="0.2">
      <c r="A521366" s="758" t="s">
        <v>662</v>
      </c>
      <c r="B521366" s="758"/>
    </row>
    <row r="521367" spans="1:2" hidden="1" x14ac:dyDescent="0.2">
      <c r="A521367" s="758" t="s">
        <v>662</v>
      </c>
      <c r="B521367" s="758"/>
    </row>
    <row r="521368" spans="1:2" hidden="1" x14ac:dyDescent="0.2">
      <c r="A521368" s="758" t="s">
        <v>662</v>
      </c>
      <c r="B521368" s="758"/>
    </row>
    <row r="521369" spans="1:2" hidden="1" x14ac:dyDescent="0.2">
      <c r="A521369" s="758" t="s">
        <v>662</v>
      </c>
      <c r="B521369" s="758"/>
    </row>
    <row r="521370" spans="1:2" hidden="1" x14ac:dyDescent="0.2">
      <c r="A521370" s="758" t="s">
        <v>662</v>
      </c>
      <c r="B521370" s="758"/>
    </row>
    <row r="521371" spans="1:2" hidden="1" x14ac:dyDescent="0.2">
      <c r="A521371" s="758" t="s">
        <v>662</v>
      </c>
      <c r="B521371" s="758"/>
    </row>
    <row r="521372" spans="1:2" hidden="1" x14ac:dyDescent="0.2">
      <c r="A521372" s="758" t="s">
        <v>662</v>
      </c>
      <c r="B521372" s="758"/>
    </row>
    <row r="521373" spans="1:2" hidden="1" x14ac:dyDescent="0.2">
      <c r="A521373" s="758" t="s">
        <v>662</v>
      </c>
      <c r="B521373" s="758"/>
    </row>
    <row r="521374" spans="1:2" hidden="1" x14ac:dyDescent="0.2">
      <c r="A521374" s="758" t="s">
        <v>662</v>
      </c>
      <c r="B521374" s="758"/>
    </row>
    <row r="521375" spans="1:2" hidden="1" x14ac:dyDescent="0.2">
      <c r="A521375" s="758" t="s">
        <v>662</v>
      </c>
      <c r="B521375" s="758"/>
    </row>
    <row r="521376" spans="1:2" hidden="1" x14ac:dyDescent="0.2">
      <c r="A521376" s="758" t="s">
        <v>662</v>
      </c>
      <c r="B521376" s="758"/>
    </row>
    <row r="521377" spans="1:2" hidden="1" x14ac:dyDescent="0.2">
      <c r="A521377" s="758" t="s">
        <v>662</v>
      </c>
      <c r="B521377" s="758"/>
    </row>
    <row r="521378" spans="1:2" hidden="1" x14ac:dyDescent="0.2">
      <c r="A521378" s="758" t="s">
        <v>662</v>
      </c>
      <c r="B521378" s="758"/>
    </row>
    <row r="521379" spans="1:2" hidden="1" x14ac:dyDescent="0.2">
      <c r="A521379" s="758" t="s">
        <v>662</v>
      </c>
      <c r="B521379" s="758"/>
    </row>
    <row r="521380" spans="1:2" hidden="1" x14ac:dyDescent="0.2">
      <c r="A521380" s="758" t="s">
        <v>662</v>
      </c>
      <c r="B521380" s="758"/>
    </row>
    <row r="521381" spans="1:2" hidden="1" x14ac:dyDescent="0.2">
      <c r="A521381" s="758" t="s">
        <v>662</v>
      </c>
      <c r="B521381" s="758"/>
    </row>
    <row r="521382" spans="1:2" hidden="1" x14ac:dyDescent="0.2">
      <c r="A521382" s="758" t="s">
        <v>662</v>
      </c>
      <c r="B521382" s="758"/>
    </row>
    <row r="521383" spans="1:2" hidden="1" x14ac:dyDescent="0.2">
      <c r="A521383" s="758" t="s">
        <v>662</v>
      </c>
      <c r="B521383" s="758"/>
    </row>
    <row r="521384" spans="1:2" hidden="1" x14ac:dyDescent="0.2">
      <c r="A521384" s="758" t="s">
        <v>662</v>
      </c>
      <c r="B521384" s="758"/>
    </row>
    <row r="521385" spans="1:2" hidden="1" x14ac:dyDescent="0.2">
      <c r="A521385" s="758" t="s">
        <v>662</v>
      </c>
      <c r="B521385" s="758"/>
    </row>
    <row r="521386" spans="1:2" hidden="1" x14ac:dyDescent="0.2">
      <c r="A521386" s="758" t="s">
        <v>662</v>
      </c>
      <c r="B521386" s="758"/>
    </row>
    <row r="521387" spans="1:2" hidden="1" x14ac:dyDescent="0.2">
      <c r="A521387" s="758" t="s">
        <v>662</v>
      </c>
      <c r="B521387" s="758"/>
    </row>
    <row r="521388" spans="1:2" hidden="1" x14ac:dyDescent="0.2">
      <c r="A521388" s="758" t="s">
        <v>662</v>
      </c>
      <c r="B521388" s="758"/>
    </row>
    <row r="521389" spans="1:2" hidden="1" x14ac:dyDescent="0.2">
      <c r="A521389" s="758" t="s">
        <v>662</v>
      </c>
      <c r="B521389" s="758"/>
    </row>
    <row r="521390" spans="1:2" hidden="1" x14ac:dyDescent="0.2">
      <c r="A521390" s="758" t="s">
        <v>662</v>
      </c>
      <c r="B521390" s="758"/>
    </row>
    <row r="521391" spans="1:2" hidden="1" x14ac:dyDescent="0.2">
      <c r="A521391" s="758" t="s">
        <v>662</v>
      </c>
      <c r="B521391" s="758"/>
    </row>
    <row r="521392" spans="1:2" hidden="1" x14ac:dyDescent="0.2">
      <c r="A521392" s="758" t="s">
        <v>662</v>
      </c>
      <c r="B521392" s="758"/>
    </row>
    <row r="521393" spans="1:2" hidden="1" x14ac:dyDescent="0.2">
      <c r="A521393" s="758" t="s">
        <v>662</v>
      </c>
      <c r="B521393" s="758"/>
    </row>
    <row r="521394" spans="1:2" hidden="1" x14ac:dyDescent="0.2">
      <c r="A521394" s="758" t="s">
        <v>662</v>
      </c>
      <c r="B521394" s="758"/>
    </row>
    <row r="521395" spans="1:2" hidden="1" x14ac:dyDescent="0.2">
      <c r="A521395" s="758" t="s">
        <v>662</v>
      </c>
      <c r="B521395" s="758"/>
    </row>
    <row r="521396" spans="1:2" hidden="1" x14ac:dyDescent="0.2">
      <c r="A521396" s="758" t="s">
        <v>662</v>
      </c>
      <c r="B521396" s="758"/>
    </row>
    <row r="521397" spans="1:2" hidden="1" x14ac:dyDescent="0.2">
      <c r="A521397" s="758" t="s">
        <v>662</v>
      </c>
      <c r="B521397" s="758"/>
    </row>
    <row r="521398" spans="1:2" hidden="1" x14ac:dyDescent="0.2">
      <c r="A521398" s="758" t="s">
        <v>662</v>
      </c>
      <c r="B521398" s="758"/>
    </row>
    <row r="521399" spans="1:2" hidden="1" x14ac:dyDescent="0.2">
      <c r="A521399" s="758" t="s">
        <v>662</v>
      </c>
      <c r="B521399" s="758"/>
    </row>
    <row r="521400" spans="1:2" hidden="1" x14ac:dyDescent="0.2">
      <c r="A521400" s="758" t="s">
        <v>662</v>
      </c>
      <c r="B521400" s="758"/>
    </row>
    <row r="521401" spans="1:2" hidden="1" x14ac:dyDescent="0.2">
      <c r="A521401" s="758" t="s">
        <v>662</v>
      </c>
      <c r="B521401" s="758"/>
    </row>
    <row r="521402" spans="1:2" hidden="1" x14ac:dyDescent="0.2">
      <c r="A521402" s="758" t="s">
        <v>662</v>
      </c>
      <c r="B521402" s="758"/>
    </row>
    <row r="521403" spans="1:2" hidden="1" x14ac:dyDescent="0.2">
      <c r="A521403" s="758" t="s">
        <v>662</v>
      </c>
      <c r="B521403" s="758"/>
    </row>
    <row r="521404" spans="1:2" hidden="1" x14ac:dyDescent="0.2">
      <c r="A521404" s="758" t="s">
        <v>662</v>
      </c>
      <c r="B521404" s="758"/>
    </row>
    <row r="521405" spans="1:2" hidden="1" x14ac:dyDescent="0.2">
      <c r="A521405" s="758" t="s">
        <v>662</v>
      </c>
      <c r="B521405" s="758"/>
    </row>
    <row r="521406" spans="1:2" hidden="1" x14ac:dyDescent="0.2">
      <c r="A521406" s="758" t="s">
        <v>662</v>
      </c>
      <c r="B521406" s="758"/>
    </row>
    <row r="521407" spans="1:2" hidden="1" x14ac:dyDescent="0.2">
      <c r="A521407" s="758" t="s">
        <v>662</v>
      </c>
      <c r="B521407" s="758"/>
    </row>
    <row r="521408" spans="1:2" hidden="1" x14ac:dyDescent="0.2">
      <c r="A521408" s="758" t="s">
        <v>662</v>
      </c>
      <c r="B521408" s="758"/>
    </row>
    <row r="521409" spans="1:2" hidden="1" x14ac:dyDescent="0.2">
      <c r="A521409" s="758" t="s">
        <v>662</v>
      </c>
      <c r="B521409" s="758"/>
    </row>
    <row r="521410" spans="1:2" hidden="1" x14ac:dyDescent="0.2">
      <c r="A521410" s="758" t="s">
        <v>662</v>
      </c>
      <c r="B521410" s="758"/>
    </row>
    <row r="521411" spans="1:2" hidden="1" x14ac:dyDescent="0.2">
      <c r="A521411" s="758" t="s">
        <v>662</v>
      </c>
      <c r="B521411" s="758"/>
    </row>
    <row r="521412" spans="1:2" hidden="1" x14ac:dyDescent="0.2">
      <c r="A521412" s="758" t="s">
        <v>662</v>
      </c>
      <c r="B521412" s="758"/>
    </row>
    <row r="521413" spans="1:2" hidden="1" x14ac:dyDescent="0.2">
      <c r="A521413" s="758" t="s">
        <v>662</v>
      </c>
      <c r="B521413" s="758"/>
    </row>
    <row r="521414" spans="1:2" hidden="1" x14ac:dyDescent="0.2">
      <c r="A521414" s="758" t="s">
        <v>662</v>
      </c>
      <c r="B521414" s="758"/>
    </row>
    <row r="521415" spans="1:2" hidden="1" x14ac:dyDescent="0.2">
      <c r="A521415" s="758" t="s">
        <v>662</v>
      </c>
      <c r="B521415" s="758"/>
    </row>
    <row r="521416" spans="1:2" hidden="1" x14ac:dyDescent="0.2">
      <c r="A521416" s="758" t="s">
        <v>662</v>
      </c>
      <c r="B521416" s="758"/>
    </row>
    <row r="521417" spans="1:2" hidden="1" x14ac:dyDescent="0.2">
      <c r="A521417" s="758" t="s">
        <v>662</v>
      </c>
      <c r="B521417" s="758"/>
    </row>
    <row r="521418" spans="1:2" hidden="1" x14ac:dyDescent="0.2">
      <c r="A521418" s="758" t="s">
        <v>662</v>
      </c>
      <c r="B521418" s="758"/>
    </row>
    <row r="521419" spans="1:2" hidden="1" x14ac:dyDescent="0.2">
      <c r="A521419" s="758" t="s">
        <v>662</v>
      </c>
      <c r="B521419" s="758"/>
    </row>
    <row r="521420" spans="1:2" hidden="1" x14ac:dyDescent="0.2">
      <c r="A521420" s="758" t="s">
        <v>662</v>
      </c>
      <c r="B521420" s="758"/>
    </row>
    <row r="521421" spans="1:2" hidden="1" x14ac:dyDescent="0.2">
      <c r="A521421" s="758" t="s">
        <v>662</v>
      </c>
      <c r="B521421" s="758"/>
    </row>
    <row r="521422" spans="1:2" hidden="1" x14ac:dyDescent="0.2">
      <c r="A521422" s="758" t="s">
        <v>662</v>
      </c>
      <c r="B521422" s="758"/>
    </row>
    <row r="521423" spans="1:2" hidden="1" x14ac:dyDescent="0.2">
      <c r="A521423" s="758" t="s">
        <v>662</v>
      </c>
      <c r="B521423" s="758"/>
    </row>
    <row r="521424" spans="1:2" hidden="1" x14ac:dyDescent="0.2">
      <c r="A521424" s="758" t="s">
        <v>662</v>
      </c>
      <c r="B521424" s="758"/>
    </row>
    <row r="521425" spans="1:2" hidden="1" x14ac:dyDescent="0.2">
      <c r="A521425" s="758" t="s">
        <v>662</v>
      </c>
      <c r="B521425" s="758"/>
    </row>
    <row r="521426" spans="1:2" hidden="1" x14ac:dyDescent="0.2">
      <c r="A521426" s="758" t="s">
        <v>662</v>
      </c>
      <c r="B521426" s="758"/>
    </row>
    <row r="521427" spans="1:2" hidden="1" x14ac:dyDescent="0.2">
      <c r="A521427" s="758" t="s">
        <v>662</v>
      </c>
      <c r="B521427" s="758"/>
    </row>
    <row r="521428" spans="1:2" hidden="1" x14ac:dyDescent="0.2">
      <c r="A521428" s="758" t="s">
        <v>662</v>
      </c>
      <c r="B521428" s="758"/>
    </row>
    <row r="521429" spans="1:2" hidden="1" x14ac:dyDescent="0.2">
      <c r="A521429" s="758" t="s">
        <v>662</v>
      </c>
      <c r="B521429" s="758"/>
    </row>
    <row r="521430" spans="1:2" hidden="1" x14ac:dyDescent="0.2">
      <c r="A521430" s="758" t="s">
        <v>662</v>
      </c>
      <c r="B521430" s="758"/>
    </row>
    <row r="521431" spans="1:2" hidden="1" x14ac:dyDescent="0.2">
      <c r="A521431" s="758" t="s">
        <v>662</v>
      </c>
      <c r="B521431" s="758"/>
    </row>
    <row r="521432" spans="1:2" hidden="1" x14ac:dyDescent="0.2">
      <c r="A521432" s="758" t="s">
        <v>662</v>
      </c>
      <c r="B521432" s="758"/>
    </row>
    <row r="521433" spans="1:2" hidden="1" x14ac:dyDescent="0.2">
      <c r="A521433" s="758" t="s">
        <v>662</v>
      </c>
      <c r="B521433" s="758"/>
    </row>
    <row r="521434" spans="1:2" hidden="1" x14ac:dyDescent="0.2">
      <c r="A521434" s="758" t="s">
        <v>662</v>
      </c>
      <c r="B521434" s="758"/>
    </row>
    <row r="521435" spans="1:2" hidden="1" x14ac:dyDescent="0.2">
      <c r="A521435" s="758" t="s">
        <v>662</v>
      </c>
      <c r="B521435" s="758"/>
    </row>
    <row r="521436" spans="1:2" hidden="1" x14ac:dyDescent="0.2">
      <c r="A521436" s="758" t="s">
        <v>662</v>
      </c>
      <c r="B521436" s="758"/>
    </row>
    <row r="521437" spans="1:2" hidden="1" x14ac:dyDescent="0.2">
      <c r="A521437" s="758" t="s">
        <v>662</v>
      </c>
      <c r="B521437" s="758"/>
    </row>
    <row r="521438" spans="1:2" hidden="1" x14ac:dyDescent="0.2">
      <c r="A521438" s="758" t="s">
        <v>662</v>
      </c>
      <c r="B521438" s="758"/>
    </row>
    <row r="521439" spans="1:2" hidden="1" x14ac:dyDescent="0.2">
      <c r="A521439" s="758" t="s">
        <v>662</v>
      </c>
      <c r="B521439" s="758"/>
    </row>
    <row r="521440" spans="1:2" hidden="1" x14ac:dyDescent="0.2">
      <c r="A521440" s="758" t="s">
        <v>662</v>
      </c>
      <c r="B521440" s="758"/>
    </row>
    <row r="521441" spans="1:2" hidden="1" x14ac:dyDescent="0.2">
      <c r="A521441" s="758" t="s">
        <v>662</v>
      </c>
      <c r="B521441" s="758"/>
    </row>
    <row r="521442" spans="1:2" hidden="1" x14ac:dyDescent="0.2">
      <c r="A521442" s="758" t="s">
        <v>662</v>
      </c>
      <c r="B521442" s="758"/>
    </row>
    <row r="521443" spans="1:2" hidden="1" x14ac:dyDescent="0.2">
      <c r="A521443" s="758" t="s">
        <v>662</v>
      </c>
      <c r="B521443" s="758"/>
    </row>
    <row r="521444" spans="1:2" hidden="1" x14ac:dyDescent="0.2">
      <c r="A521444" s="758" t="s">
        <v>662</v>
      </c>
      <c r="B521444" s="758"/>
    </row>
    <row r="521445" spans="1:2" hidden="1" x14ac:dyDescent="0.2">
      <c r="A521445" s="758" t="s">
        <v>662</v>
      </c>
      <c r="B521445" s="758"/>
    </row>
    <row r="521446" spans="1:2" hidden="1" x14ac:dyDescent="0.2">
      <c r="A521446" s="758" t="s">
        <v>662</v>
      </c>
      <c r="B521446" s="758"/>
    </row>
    <row r="521447" spans="1:2" hidden="1" x14ac:dyDescent="0.2">
      <c r="A521447" s="758" t="s">
        <v>662</v>
      </c>
      <c r="B521447" s="758"/>
    </row>
    <row r="521448" spans="1:2" hidden="1" x14ac:dyDescent="0.2">
      <c r="A521448" s="758" t="s">
        <v>662</v>
      </c>
      <c r="B521448" s="758"/>
    </row>
    <row r="521449" spans="1:2" hidden="1" x14ac:dyDescent="0.2">
      <c r="A521449" s="758" t="s">
        <v>662</v>
      </c>
      <c r="B521449" s="758"/>
    </row>
    <row r="521450" spans="1:2" hidden="1" x14ac:dyDescent="0.2">
      <c r="A521450" s="758" t="s">
        <v>662</v>
      </c>
      <c r="B521450" s="758"/>
    </row>
    <row r="521451" spans="1:2" hidden="1" x14ac:dyDescent="0.2">
      <c r="A521451" s="758" t="s">
        <v>662</v>
      </c>
      <c r="B521451" s="758"/>
    </row>
    <row r="521452" spans="1:2" hidden="1" x14ac:dyDescent="0.2">
      <c r="A521452" s="758" t="s">
        <v>662</v>
      </c>
      <c r="B521452" s="758"/>
    </row>
    <row r="521453" spans="1:2" hidden="1" x14ac:dyDescent="0.2">
      <c r="A521453" s="758" t="s">
        <v>662</v>
      </c>
      <c r="B521453" s="758"/>
    </row>
    <row r="521454" spans="1:2" hidden="1" x14ac:dyDescent="0.2">
      <c r="A521454" s="758" t="s">
        <v>662</v>
      </c>
      <c r="B521454" s="758"/>
    </row>
    <row r="521455" spans="1:2" hidden="1" x14ac:dyDescent="0.2">
      <c r="A521455" s="758" t="s">
        <v>662</v>
      </c>
      <c r="B521455" s="758"/>
    </row>
    <row r="521456" spans="1:2" hidden="1" x14ac:dyDescent="0.2">
      <c r="A521456" s="758" t="s">
        <v>662</v>
      </c>
      <c r="B521456" s="758"/>
    </row>
    <row r="521457" spans="1:2" hidden="1" x14ac:dyDescent="0.2">
      <c r="A521457" s="758" t="s">
        <v>662</v>
      </c>
      <c r="B521457" s="758"/>
    </row>
    <row r="521458" spans="1:2" hidden="1" x14ac:dyDescent="0.2">
      <c r="A521458" s="758" t="s">
        <v>662</v>
      </c>
      <c r="B521458" s="758"/>
    </row>
    <row r="521459" spans="1:2" hidden="1" x14ac:dyDescent="0.2">
      <c r="A521459" s="758" t="s">
        <v>662</v>
      </c>
      <c r="B521459" s="758"/>
    </row>
    <row r="521460" spans="1:2" hidden="1" x14ac:dyDescent="0.2">
      <c r="A521460" s="758" t="s">
        <v>662</v>
      </c>
      <c r="B521460" s="758"/>
    </row>
    <row r="521461" spans="1:2" hidden="1" x14ac:dyDescent="0.2">
      <c r="A521461" s="758" t="s">
        <v>662</v>
      </c>
      <c r="B521461" s="758"/>
    </row>
    <row r="521462" spans="1:2" hidden="1" x14ac:dyDescent="0.2">
      <c r="A521462" s="758" t="s">
        <v>662</v>
      </c>
      <c r="B521462" s="758"/>
    </row>
    <row r="521463" spans="1:2" hidden="1" x14ac:dyDescent="0.2">
      <c r="A521463" s="758" t="s">
        <v>662</v>
      </c>
      <c r="B521463" s="758"/>
    </row>
    <row r="521464" spans="1:2" hidden="1" x14ac:dyDescent="0.2">
      <c r="A521464" s="758" t="s">
        <v>662</v>
      </c>
      <c r="B521464" s="758"/>
    </row>
    <row r="521465" spans="1:2" hidden="1" x14ac:dyDescent="0.2">
      <c r="A521465" s="758" t="s">
        <v>662</v>
      </c>
      <c r="B521465" s="758"/>
    </row>
    <row r="521466" spans="1:2" hidden="1" x14ac:dyDescent="0.2">
      <c r="A521466" s="758" t="s">
        <v>662</v>
      </c>
      <c r="B521466" s="758"/>
    </row>
    <row r="521467" spans="1:2" hidden="1" x14ac:dyDescent="0.2">
      <c r="A521467" s="758" t="s">
        <v>662</v>
      </c>
      <c r="B521467" s="758"/>
    </row>
    <row r="521468" spans="1:2" hidden="1" x14ac:dyDescent="0.2">
      <c r="A521468" s="758" t="s">
        <v>662</v>
      </c>
      <c r="B521468" s="758"/>
    </row>
    <row r="521469" spans="1:2" hidden="1" x14ac:dyDescent="0.2">
      <c r="A521469" s="758" t="s">
        <v>662</v>
      </c>
      <c r="B521469" s="758"/>
    </row>
    <row r="521470" spans="1:2" hidden="1" x14ac:dyDescent="0.2">
      <c r="A521470" s="758" t="s">
        <v>662</v>
      </c>
      <c r="B521470" s="758"/>
    </row>
    <row r="521471" spans="1:2" hidden="1" x14ac:dyDescent="0.2">
      <c r="A521471" s="758" t="s">
        <v>662</v>
      </c>
      <c r="B521471" s="758"/>
    </row>
    <row r="521472" spans="1:2" hidden="1" x14ac:dyDescent="0.2">
      <c r="A521472" s="758" t="s">
        <v>662</v>
      </c>
      <c r="B521472" s="758"/>
    </row>
    <row r="521473" spans="1:2" hidden="1" x14ac:dyDescent="0.2">
      <c r="A521473" s="758" t="s">
        <v>662</v>
      </c>
      <c r="B521473" s="758"/>
    </row>
    <row r="521474" spans="1:2" hidden="1" x14ac:dyDescent="0.2">
      <c r="A521474" s="758" t="s">
        <v>662</v>
      </c>
      <c r="B521474" s="758"/>
    </row>
    <row r="521475" spans="1:2" hidden="1" x14ac:dyDescent="0.2">
      <c r="A521475" s="758" t="s">
        <v>662</v>
      </c>
      <c r="B521475" s="758"/>
    </row>
    <row r="521476" spans="1:2" hidden="1" x14ac:dyDescent="0.2">
      <c r="A521476" s="758" t="s">
        <v>662</v>
      </c>
      <c r="B521476" s="758"/>
    </row>
    <row r="521477" spans="1:2" hidden="1" x14ac:dyDescent="0.2">
      <c r="A521477" s="758" t="s">
        <v>662</v>
      </c>
      <c r="B521477" s="758"/>
    </row>
    <row r="521478" spans="1:2" hidden="1" x14ac:dyDescent="0.2">
      <c r="A521478" s="758" t="s">
        <v>662</v>
      </c>
      <c r="B521478" s="758"/>
    </row>
    <row r="521479" spans="1:2" hidden="1" x14ac:dyDescent="0.2">
      <c r="A521479" s="758" t="s">
        <v>662</v>
      </c>
      <c r="B521479" s="758"/>
    </row>
    <row r="521480" spans="1:2" hidden="1" x14ac:dyDescent="0.2">
      <c r="A521480" s="758" t="s">
        <v>662</v>
      </c>
      <c r="B521480" s="758"/>
    </row>
    <row r="521481" spans="1:2" hidden="1" x14ac:dyDescent="0.2">
      <c r="A521481" s="758" t="s">
        <v>662</v>
      </c>
      <c r="B521481" s="758"/>
    </row>
    <row r="521482" spans="1:2" hidden="1" x14ac:dyDescent="0.2">
      <c r="A521482" s="758" t="s">
        <v>662</v>
      </c>
      <c r="B521482" s="758"/>
    </row>
    <row r="521483" spans="1:2" hidden="1" x14ac:dyDescent="0.2">
      <c r="A521483" s="758" t="s">
        <v>662</v>
      </c>
      <c r="B521483" s="758"/>
    </row>
    <row r="521484" spans="1:2" hidden="1" x14ac:dyDescent="0.2">
      <c r="A521484" s="758" t="s">
        <v>662</v>
      </c>
      <c r="B521484" s="758"/>
    </row>
    <row r="521485" spans="1:2" hidden="1" x14ac:dyDescent="0.2">
      <c r="A521485" s="758" t="s">
        <v>662</v>
      </c>
      <c r="B521485" s="758"/>
    </row>
    <row r="521486" spans="1:2" hidden="1" x14ac:dyDescent="0.2">
      <c r="A521486" s="758" t="s">
        <v>662</v>
      </c>
      <c r="B521486" s="758"/>
    </row>
    <row r="521487" spans="1:2" hidden="1" x14ac:dyDescent="0.2">
      <c r="A521487" s="758" t="s">
        <v>662</v>
      </c>
      <c r="B521487" s="758"/>
    </row>
    <row r="521488" spans="1:2" hidden="1" x14ac:dyDescent="0.2">
      <c r="A521488" s="758" t="s">
        <v>662</v>
      </c>
      <c r="B521488" s="758"/>
    </row>
    <row r="521489" spans="1:2" hidden="1" x14ac:dyDescent="0.2">
      <c r="A521489" s="758" t="s">
        <v>662</v>
      </c>
      <c r="B521489" s="758"/>
    </row>
    <row r="521490" spans="1:2" hidden="1" x14ac:dyDescent="0.2">
      <c r="A521490" s="758" t="s">
        <v>662</v>
      </c>
      <c r="B521490" s="758"/>
    </row>
    <row r="521491" spans="1:2" hidden="1" x14ac:dyDescent="0.2">
      <c r="A521491" s="758" t="s">
        <v>662</v>
      </c>
      <c r="B521491" s="758"/>
    </row>
    <row r="521492" spans="1:2" hidden="1" x14ac:dyDescent="0.2">
      <c r="A521492" s="758" t="s">
        <v>662</v>
      </c>
      <c r="B521492" s="758"/>
    </row>
    <row r="521493" spans="1:2" hidden="1" x14ac:dyDescent="0.2">
      <c r="A521493" s="758" t="s">
        <v>662</v>
      </c>
      <c r="B521493" s="758"/>
    </row>
    <row r="521494" spans="1:2" hidden="1" x14ac:dyDescent="0.2">
      <c r="A521494" s="758" t="s">
        <v>662</v>
      </c>
      <c r="B521494" s="758"/>
    </row>
    <row r="521495" spans="1:2" hidden="1" x14ac:dyDescent="0.2">
      <c r="A521495" s="758" t="s">
        <v>662</v>
      </c>
      <c r="B521495" s="758"/>
    </row>
    <row r="521496" spans="1:2" hidden="1" x14ac:dyDescent="0.2">
      <c r="A521496" s="758" t="s">
        <v>662</v>
      </c>
      <c r="B521496" s="758"/>
    </row>
    <row r="521497" spans="1:2" hidden="1" x14ac:dyDescent="0.2">
      <c r="A521497" s="758" t="s">
        <v>662</v>
      </c>
      <c r="B521497" s="758"/>
    </row>
    <row r="521498" spans="1:2" hidden="1" x14ac:dyDescent="0.2">
      <c r="A521498" s="758" t="s">
        <v>662</v>
      </c>
      <c r="B521498" s="758"/>
    </row>
    <row r="521499" spans="1:2" hidden="1" x14ac:dyDescent="0.2">
      <c r="A521499" s="758" t="s">
        <v>662</v>
      </c>
      <c r="B521499" s="758"/>
    </row>
    <row r="521500" spans="1:2" hidden="1" x14ac:dyDescent="0.2">
      <c r="A521500" s="758" t="s">
        <v>662</v>
      </c>
      <c r="B521500" s="758"/>
    </row>
    <row r="521501" spans="1:2" hidden="1" x14ac:dyDescent="0.2">
      <c r="A521501" s="758" t="s">
        <v>662</v>
      </c>
      <c r="B521501" s="758"/>
    </row>
    <row r="521502" spans="1:2" hidden="1" x14ac:dyDescent="0.2">
      <c r="A521502" s="758" t="s">
        <v>662</v>
      </c>
      <c r="B521502" s="758"/>
    </row>
    <row r="521503" spans="1:2" hidden="1" x14ac:dyDescent="0.2">
      <c r="A521503" s="758" t="s">
        <v>662</v>
      </c>
      <c r="B521503" s="758"/>
    </row>
    <row r="521504" spans="1:2" hidden="1" x14ac:dyDescent="0.2">
      <c r="A521504" s="758" t="s">
        <v>662</v>
      </c>
      <c r="B521504" s="758"/>
    </row>
    <row r="521505" spans="1:2" hidden="1" x14ac:dyDescent="0.2">
      <c r="A521505" s="758" t="s">
        <v>662</v>
      </c>
      <c r="B521505" s="758"/>
    </row>
    <row r="521506" spans="1:2" hidden="1" x14ac:dyDescent="0.2">
      <c r="A521506" s="758" t="s">
        <v>662</v>
      </c>
      <c r="B521506" s="758"/>
    </row>
    <row r="521507" spans="1:2" hidden="1" x14ac:dyDescent="0.2">
      <c r="A521507" s="758" t="s">
        <v>662</v>
      </c>
      <c r="B521507" s="758"/>
    </row>
    <row r="521508" spans="1:2" hidden="1" x14ac:dyDescent="0.2">
      <c r="A521508" s="758" t="s">
        <v>662</v>
      </c>
      <c r="B521508" s="758"/>
    </row>
    <row r="521509" spans="1:2" hidden="1" x14ac:dyDescent="0.2">
      <c r="A521509" s="758" t="s">
        <v>662</v>
      </c>
      <c r="B521509" s="758"/>
    </row>
    <row r="521510" spans="1:2" hidden="1" x14ac:dyDescent="0.2">
      <c r="A521510" s="758" t="s">
        <v>662</v>
      </c>
      <c r="B521510" s="758"/>
    </row>
    <row r="521511" spans="1:2" hidden="1" x14ac:dyDescent="0.2">
      <c r="A521511" s="758" t="s">
        <v>662</v>
      </c>
      <c r="B521511" s="758"/>
    </row>
    <row r="521512" spans="1:2" hidden="1" x14ac:dyDescent="0.2">
      <c r="A521512" s="758" t="s">
        <v>662</v>
      </c>
      <c r="B521512" s="758"/>
    </row>
    <row r="521513" spans="1:2" hidden="1" x14ac:dyDescent="0.2">
      <c r="A521513" s="758" t="s">
        <v>662</v>
      </c>
      <c r="B521513" s="758"/>
    </row>
    <row r="521514" spans="1:2" hidden="1" x14ac:dyDescent="0.2">
      <c r="A521514" s="758" t="s">
        <v>662</v>
      </c>
      <c r="B521514" s="758"/>
    </row>
    <row r="521515" spans="1:2" hidden="1" x14ac:dyDescent="0.2">
      <c r="A521515" s="758" t="s">
        <v>662</v>
      </c>
      <c r="B521515" s="758"/>
    </row>
    <row r="521516" spans="1:2" hidden="1" x14ac:dyDescent="0.2">
      <c r="A521516" s="758" t="s">
        <v>662</v>
      </c>
      <c r="B521516" s="758"/>
    </row>
    <row r="521517" spans="1:2" hidden="1" x14ac:dyDescent="0.2">
      <c r="A521517" s="758" t="s">
        <v>662</v>
      </c>
      <c r="B521517" s="758"/>
    </row>
    <row r="521518" spans="1:2" hidden="1" x14ac:dyDescent="0.2">
      <c r="A521518" s="758" t="s">
        <v>662</v>
      </c>
      <c r="B521518" s="758"/>
    </row>
    <row r="521519" spans="1:2" hidden="1" x14ac:dyDescent="0.2">
      <c r="A521519" s="758" t="s">
        <v>662</v>
      </c>
      <c r="B521519" s="758"/>
    </row>
    <row r="521520" spans="1:2" hidden="1" x14ac:dyDescent="0.2">
      <c r="A521520" s="758" t="s">
        <v>662</v>
      </c>
      <c r="B521520" s="758"/>
    </row>
    <row r="521521" spans="1:2" hidden="1" x14ac:dyDescent="0.2">
      <c r="A521521" s="758" t="s">
        <v>662</v>
      </c>
      <c r="B521521" s="758"/>
    </row>
    <row r="521522" spans="1:2" hidden="1" x14ac:dyDescent="0.2">
      <c r="A521522" s="758" t="s">
        <v>662</v>
      </c>
      <c r="B521522" s="758"/>
    </row>
    <row r="521523" spans="1:2" hidden="1" x14ac:dyDescent="0.2">
      <c r="A521523" s="758" t="s">
        <v>662</v>
      </c>
      <c r="B521523" s="758"/>
    </row>
    <row r="521524" spans="1:2" hidden="1" x14ac:dyDescent="0.2">
      <c r="A521524" s="758" t="s">
        <v>662</v>
      </c>
      <c r="B521524" s="758"/>
    </row>
    <row r="521525" spans="1:2" hidden="1" x14ac:dyDescent="0.2">
      <c r="A521525" s="758" t="s">
        <v>662</v>
      </c>
      <c r="B521525" s="758"/>
    </row>
    <row r="521526" spans="1:2" hidden="1" x14ac:dyDescent="0.2">
      <c r="A521526" s="758" t="s">
        <v>662</v>
      </c>
      <c r="B521526" s="758"/>
    </row>
    <row r="521527" spans="1:2" hidden="1" x14ac:dyDescent="0.2">
      <c r="A521527" s="758" t="s">
        <v>662</v>
      </c>
      <c r="B521527" s="758"/>
    </row>
    <row r="521528" spans="1:2" hidden="1" x14ac:dyDescent="0.2">
      <c r="A521528" s="758" t="s">
        <v>662</v>
      </c>
      <c r="B521528" s="758"/>
    </row>
    <row r="521529" spans="1:2" hidden="1" x14ac:dyDescent="0.2">
      <c r="A521529" s="758" t="s">
        <v>662</v>
      </c>
      <c r="B521529" s="758"/>
    </row>
    <row r="521530" spans="1:2" hidden="1" x14ac:dyDescent="0.2">
      <c r="A521530" s="758" t="s">
        <v>662</v>
      </c>
      <c r="B521530" s="758"/>
    </row>
    <row r="521531" spans="1:2" hidden="1" x14ac:dyDescent="0.2">
      <c r="A521531" s="758" t="s">
        <v>662</v>
      </c>
      <c r="B521531" s="758"/>
    </row>
    <row r="521532" spans="1:2" hidden="1" x14ac:dyDescent="0.2">
      <c r="A521532" s="758" t="s">
        <v>662</v>
      </c>
      <c r="B521532" s="758"/>
    </row>
    <row r="521533" spans="1:2" hidden="1" x14ac:dyDescent="0.2">
      <c r="A521533" s="758" t="s">
        <v>662</v>
      </c>
      <c r="B521533" s="758"/>
    </row>
    <row r="521534" spans="1:2" hidden="1" x14ac:dyDescent="0.2">
      <c r="A521534" s="758" t="s">
        <v>662</v>
      </c>
      <c r="B521534" s="758"/>
    </row>
    <row r="521535" spans="1:2" hidden="1" x14ac:dyDescent="0.2">
      <c r="A521535" s="758" t="s">
        <v>662</v>
      </c>
      <c r="B521535" s="758"/>
    </row>
    <row r="521536" spans="1:2" hidden="1" x14ac:dyDescent="0.2">
      <c r="A521536" s="758" t="s">
        <v>662</v>
      </c>
      <c r="B521536" s="758"/>
    </row>
    <row r="521537" spans="1:2" hidden="1" x14ac:dyDescent="0.2">
      <c r="A521537" s="758" t="s">
        <v>662</v>
      </c>
      <c r="B521537" s="758"/>
    </row>
    <row r="521538" spans="1:2" hidden="1" x14ac:dyDescent="0.2">
      <c r="A521538" s="758" t="s">
        <v>662</v>
      </c>
      <c r="B521538" s="758"/>
    </row>
    <row r="521539" spans="1:2" hidden="1" x14ac:dyDescent="0.2">
      <c r="A521539" s="758" t="s">
        <v>662</v>
      </c>
      <c r="B521539" s="758"/>
    </row>
    <row r="521540" spans="1:2" hidden="1" x14ac:dyDescent="0.2">
      <c r="A521540" s="758" t="s">
        <v>662</v>
      </c>
      <c r="B521540" s="758"/>
    </row>
    <row r="521541" spans="1:2" hidden="1" x14ac:dyDescent="0.2">
      <c r="A521541" s="758" t="s">
        <v>662</v>
      </c>
      <c r="B521541" s="758"/>
    </row>
    <row r="521542" spans="1:2" hidden="1" x14ac:dyDescent="0.2">
      <c r="A521542" s="758" t="s">
        <v>662</v>
      </c>
      <c r="B521542" s="758"/>
    </row>
    <row r="521543" spans="1:2" hidden="1" x14ac:dyDescent="0.2">
      <c r="A521543" s="758" t="s">
        <v>662</v>
      </c>
      <c r="B521543" s="758"/>
    </row>
    <row r="521544" spans="1:2" hidden="1" x14ac:dyDescent="0.2">
      <c r="A521544" s="758" t="s">
        <v>662</v>
      </c>
      <c r="B521544" s="758"/>
    </row>
    <row r="521545" spans="1:2" hidden="1" x14ac:dyDescent="0.2">
      <c r="A521545" s="758" t="s">
        <v>662</v>
      </c>
      <c r="B521545" s="758"/>
    </row>
    <row r="521546" spans="1:2" hidden="1" x14ac:dyDescent="0.2">
      <c r="A521546" s="758" t="s">
        <v>662</v>
      </c>
      <c r="B521546" s="758"/>
    </row>
    <row r="521547" spans="1:2" hidden="1" x14ac:dyDescent="0.2">
      <c r="A521547" s="758" t="s">
        <v>662</v>
      </c>
      <c r="B521547" s="758"/>
    </row>
    <row r="521548" spans="1:2" hidden="1" x14ac:dyDescent="0.2">
      <c r="A521548" s="758" t="s">
        <v>662</v>
      </c>
      <c r="B521548" s="758"/>
    </row>
    <row r="521549" spans="1:2" hidden="1" x14ac:dyDescent="0.2">
      <c r="A521549" s="758" t="s">
        <v>662</v>
      </c>
      <c r="B521549" s="758"/>
    </row>
    <row r="521550" spans="1:2" hidden="1" x14ac:dyDescent="0.2">
      <c r="A521550" s="758" t="s">
        <v>662</v>
      </c>
      <c r="B521550" s="758"/>
    </row>
    <row r="521551" spans="1:2" hidden="1" x14ac:dyDescent="0.2">
      <c r="A521551" s="758" t="s">
        <v>662</v>
      </c>
      <c r="B521551" s="758"/>
    </row>
    <row r="521552" spans="1:2" hidden="1" x14ac:dyDescent="0.2">
      <c r="A521552" s="758" t="s">
        <v>662</v>
      </c>
      <c r="B521552" s="758"/>
    </row>
    <row r="521553" spans="1:2" hidden="1" x14ac:dyDescent="0.2">
      <c r="A521553" s="758" t="s">
        <v>662</v>
      </c>
      <c r="B521553" s="758"/>
    </row>
    <row r="521554" spans="1:2" hidden="1" x14ac:dyDescent="0.2">
      <c r="A521554" s="758" t="s">
        <v>662</v>
      </c>
      <c r="B521554" s="758"/>
    </row>
    <row r="521555" spans="1:2" hidden="1" x14ac:dyDescent="0.2">
      <c r="A521555" s="758" t="s">
        <v>662</v>
      </c>
      <c r="B521555" s="758"/>
    </row>
    <row r="521556" spans="1:2" hidden="1" x14ac:dyDescent="0.2">
      <c r="A521556" s="758" t="s">
        <v>662</v>
      </c>
      <c r="B521556" s="758"/>
    </row>
    <row r="521557" spans="1:2" hidden="1" x14ac:dyDescent="0.2">
      <c r="A521557" s="758" t="s">
        <v>662</v>
      </c>
      <c r="B521557" s="758"/>
    </row>
    <row r="521558" spans="1:2" hidden="1" x14ac:dyDescent="0.2">
      <c r="A521558" s="758" t="s">
        <v>662</v>
      </c>
      <c r="B521558" s="758"/>
    </row>
    <row r="521559" spans="1:2" hidden="1" x14ac:dyDescent="0.2">
      <c r="A521559" s="758" t="s">
        <v>662</v>
      </c>
      <c r="B521559" s="758"/>
    </row>
    <row r="521560" spans="1:2" hidden="1" x14ac:dyDescent="0.2">
      <c r="A521560" s="758" t="s">
        <v>662</v>
      </c>
      <c r="B521560" s="758"/>
    </row>
    <row r="521561" spans="1:2" hidden="1" x14ac:dyDescent="0.2">
      <c r="A521561" s="758" t="s">
        <v>662</v>
      </c>
      <c r="B521561" s="758"/>
    </row>
    <row r="521562" spans="1:2" hidden="1" x14ac:dyDescent="0.2">
      <c r="A521562" s="758" t="s">
        <v>662</v>
      </c>
      <c r="B521562" s="758"/>
    </row>
    <row r="521563" spans="1:2" hidden="1" x14ac:dyDescent="0.2">
      <c r="A521563" s="758" t="s">
        <v>662</v>
      </c>
      <c r="B521563" s="758"/>
    </row>
    <row r="521564" spans="1:2" hidden="1" x14ac:dyDescent="0.2">
      <c r="A521564" s="758" t="s">
        <v>662</v>
      </c>
      <c r="B521564" s="758"/>
    </row>
    <row r="521565" spans="1:2" hidden="1" x14ac:dyDescent="0.2">
      <c r="A521565" s="758" t="s">
        <v>662</v>
      </c>
      <c r="B521565" s="758"/>
    </row>
    <row r="521566" spans="1:2" hidden="1" x14ac:dyDescent="0.2">
      <c r="A521566" s="758" t="s">
        <v>662</v>
      </c>
      <c r="B521566" s="758"/>
    </row>
    <row r="521567" spans="1:2" hidden="1" x14ac:dyDescent="0.2">
      <c r="A521567" s="758" t="s">
        <v>662</v>
      </c>
      <c r="B521567" s="758"/>
    </row>
    <row r="521568" spans="1:2" hidden="1" x14ac:dyDescent="0.2">
      <c r="A521568" s="758" t="s">
        <v>662</v>
      </c>
      <c r="B521568" s="758"/>
    </row>
    <row r="521569" spans="1:2" hidden="1" x14ac:dyDescent="0.2">
      <c r="A521569" s="758" t="s">
        <v>662</v>
      </c>
      <c r="B521569" s="758"/>
    </row>
    <row r="521570" spans="1:2" hidden="1" x14ac:dyDescent="0.2">
      <c r="A521570" s="758" t="s">
        <v>662</v>
      </c>
      <c r="B521570" s="758"/>
    </row>
    <row r="521571" spans="1:2" hidden="1" x14ac:dyDescent="0.2">
      <c r="A521571" s="758" t="s">
        <v>662</v>
      </c>
      <c r="B521571" s="758"/>
    </row>
    <row r="521572" spans="1:2" hidden="1" x14ac:dyDescent="0.2">
      <c r="A521572" s="758" t="s">
        <v>662</v>
      </c>
      <c r="B521572" s="758"/>
    </row>
    <row r="521573" spans="1:2" hidden="1" x14ac:dyDescent="0.2">
      <c r="A521573" s="758" t="s">
        <v>662</v>
      </c>
      <c r="B521573" s="758"/>
    </row>
    <row r="521574" spans="1:2" hidden="1" x14ac:dyDescent="0.2">
      <c r="A521574" s="758" t="s">
        <v>662</v>
      </c>
      <c r="B521574" s="758"/>
    </row>
    <row r="521575" spans="1:2" hidden="1" x14ac:dyDescent="0.2">
      <c r="A521575" s="758" t="s">
        <v>662</v>
      </c>
      <c r="B521575" s="758"/>
    </row>
    <row r="521576" spans="1:2" hidden="1" x14ac:dyDescent="0.2">
      <c r="A521576" s="758" t="s">
        <v>662</v>
      </c>
      <c r="B521576" s="758"/>
    </row>
    <row r="521577" spans="1:2" hidden="1" x14ac:dyDescent="0.2">
      <c r="A521577" s="758" t="s">
        <v>662</v>
      </c>
      <c r="B521577" s="758"/>
    </row>
    <row r="521578" spans="1:2" hidden="1" x14ac:dyDescent="0.2">
      <c r="A521578" s="758" t="s">
        <v>662</v>
      </c>
      <c r="B521578" s="758"/>
    </row>
    <row r="521579" spans="1:2" hidden="1" x14ac:dyDescent="0.2">
      <c r="A521579" s="758" t="s">
        <v>662</v>
      </c>
      <c r="B521579" s="758"/>
    </row>
    <row r="521580" spans="1:2" hidden="1" x14ac:dyDescent="0.2">
      <c r="A521580" s="758" t="s">
        <v>662</v>
      </c>
      <c r="B521580" s="758"/>
    </row>
    <row r="521581" spans="1:2" hidden="1" x14ac:dyDescent="0.2">
      <c r="A521581" s="758" t="s">
        <v>662</v>
      </c>
      <c r="B521581" s="758"/>
    </row>
    <row r="521582" spans="1:2" hidden="1" x14ac:dyDescent="0.2">
      <c r="A521582" s="758" t="s">
        <v>662</v>
      </c>
      <c r="B521582" s="758"/>
    </row>
    <row r="521583" spans="1:2" hidden="1" x14ac:dyDescent="0.2">
      <c r="A521583" s="758" t="s">
        <v>662</v>
      </c>
      <c r="B521583" s="758"/>
    </row>
    <row r="521584" spans="1:2" hidden="1" x14ac:dyDescent="0.2">
      <c r="A521584" s="758" t="s">
        <v>662</v>
      </c>
      <c r="B521584" s="758"/>
    </row>
    <row r="521585" spans="1:2" hidden="1" x14ac:dyDescent="0.2">
      <c r="A521585" s="758" t="s">
        <v>662</v>
      </c>
      <c r="B521585" s="758"/>
    </row>
    <row r="521586" spans="1:2" hidden="1" x14ac:dyDescent="0.2">
      <c r="A521586" s="758" t="s">
        <v>662</v>
      </c>
      <c r="B521586" s="758"/>
    </row>
    <row r="521587" spans="1:2" hidden="1" x14ac:dyDescent="0.2">
      <c r="A521587" s="758" t="s">
        <v>662</v>
      </c>
      <c r="B521587" s="758"/>
    </row>
    <row r="521588" spans="1:2" hidden="1" x14ac:dyDescent="0.2">
      <c r="A521588" s="758" t="s">
        <v>662</v>
      </c>
      <c r="B521588" s="758"/>
    </row>
    <row r="521589" spans="1:2" hidden="1" x14ac:dyDescent="0.2">
      <c r="A521589" s="758" t="s">
        <v>662</v>
      </c>
      <c r="B521589" s="758"/>
    </row>
    <row r="521590" spans="1:2" hidden="1" x14ac:dyDescent="0.2">
      <c r="A521590" s="758" t="s">
        <v>662</v>
      </c>
      <c r="B521590" s="758"/>
    </row>
    <row r="521591" spans="1:2" hidden="1" x14ac:dyDescent="0.2">
      <c r="A521591" s="758" t="s">
        <v>662</v>
      </c>
      <c r="B521591" s="758"/>
    </row>
    <row r="521592" spans="1:2" hidden="1" x14ac:dyDescent="0.2">
      <c r="A521592" s="758" t="s">
        <v>662</v>
      </c>
      <c r="B521592" s="758"/>
    </row>
    <row r="521593" spans="1:2" hidden="1" x14ac:dyDescent="0.2">
      <c r="A521593" s="758" t="s">
        <v>662</v>
      </c>
      <c r="B521593" s="758"/>
    </row>
    <row r="521594" spans="1:2" hidden="1" x14ac:dyDescent="0.2">
      <c r="A521594" s="758" t="s">
        <v>662</v>
      </c>
      <c r="B521594" s="758"/>
    </row>
    <row r="521595" spans="1:2" hidden="1" x14ac:dyDescent="0.2">
      <c r="A521595" s="758" t="s">
        <v>662</v>
      </c>
      <c r="B521595" s="758"/>
    </row>
    <row r="521596" spans="1:2" hidden="1" x14ac:dyDescent="0.2">
      <c r="A521596" s="758" t="s">
        <v>662</v>
      </c>
      <c r="B521596" s="758"/>
    </row>
    <row r="521597" spans="1:2" hidden="1" x14ac:dyDescent="0.2">
      <c r="A521597" s="758" t="s">
        <v>662</v>
      </c>
      <c r="B521597" s="758"/>
    </row>
    <row r="521598" spans="1:2" hidden="1" x14ac:dyDescent="0.2">
      <c r="A521598" s="758" t="s">
        <v>662</v>
      </c>
      <c r="B521598" s="758"/>
    </row>
    <row r="521599" spans="1:2" hidden="1" x14ac:dyDescent="0.2">
      <c r="A521599" s="758" t="s">
        <v>662</v>
      </c>
      <c r="B521599" s="758"/>
    </row>
    <row r="521600" spans="1:2" hidden="1" x14ac:dyDescent="0.2">
      <c r="A521600" s="758" t="s">
        <v>662</v>
      </c>
      <c r="B521600" s="758"/>
    </row>
    <row r="521601" spans="1:2" hidden="1" x14ac:dyDescent="0.2">
      <c r="A521601" s="758" t="s">
        <v>662</v>
      </c>
      <c r="B521601" s="758"/>
    </row>
    <row r="521602" spans="1:2" hidden="1" x14ac:dyDescent="0.2">
      <c r="A521602" s="758" t="s">
        <v>662</v>
      </c>
      <c r="B521602" s="758"/>
    </row>
    <row r="521603" spans="1:2" hidden="1" x14ac:dyDescent="0.2">
      <c r="A521603" s="758" t="s">
        <v>662</v>
      </c>
      <c r="B521603" s="758"/>
    </row>
    <row r="521604" spans="1:2" hidden="1" x14ac:dyDescent="0.2">
      <c r="A521604" s="758" t="s">
        <v>662</v>
      </c>
      <c r="B521604" s="758"/>
    </row>
    <row r="521605" spans="1:2" hidden="1" x14ac:dyDescent="0.2">
      <c r="A521605" s="758" t="s">
        <v>662</v>
      </c>
      <c r="B521605" s="758"/>
    </row>
    <row r="521606" spans="1:2" hidden="1" x14ac:dyDescent="0.2">
      <c r="A521606" s="758" t="s">
        <v>662</v>
      </c>
      <c r="B521606" s="758"/>
    </row>
    <row r="521607" spans="1:2" hidden="1" x14ac:dyDescent="0.2">
      <c r="A521607" s="758" t="s">
        <v>662</v>
      </c>
      <c r="B521607" s="758"/>
    </row>
    <row r="521608" spans="1:2" hidden="1" x14ac:dyDescent="0.2">
      <c r="A521608" s="758" t="s">
        <v>662</v>
      </c>
      <c r="B521608" s="758"/>
    </row>
    <row r="521609" spans="1:2" hidden="1" x14ac:dyDescent="0.2">
      <c r="A521609" s="758" t="s">
        <v>662</v>
      </c>
      <c r="B521609" s="758"/>
    </row>
    <row r="521610" spans="1:2" hidden="1" x14ac:dyDescent="0.2">
      <c r="A521610" s="758" t="s">
        <v>662</v>
      </c>
      <c r="B521610" s="758"/>
    </row>
    <row r="521611" spans="1:2" hidden="1" x14ac:dyDescent="0.2">
      <c r="A521611" s="758" t="s">
        <v>662</v>
      </c>
      <c r="B521611" s="758"/>
    </row>
    <row r="521612" spans="1:2" hidden="1" x14ac:dyDescent="0.2">
      <c r="A521612" s="758" t="s">
        <v>662</v>
      </c>
      <c r="B521612" s="758"/>
    </row>
    <row r="521613" spans="1:2" hidden="1" x14ac:dyDescent="0.2">
      <c r="A521613" s="758" t="s">
        <v>662</v>
      </c>
      <c r="B521613" s="758"/>
    </row>
    <row r="521614" spans="1:2" hidden="1" x14ac:dyDescent="0.2">
      <c r="A521614" s="758" t="s">
        <v>662</v>
      </c>
      <c r="B521614" s="758"/>
    </row>
    <row r="521615" spans="1:2" hidden="1" x14ac:dyDescent="0.2">
      <c r="A521615" s="758" t="s">
        <v>662</v>
      </c>
      <c r="B521615" s="758"/>
    </row>
    <row r="521616" spans="1:2" hidden="1" x14ac:dyDescent="0.2">
      <c r="A521616" s="758" t="s">
        <v>662</v>
      </c>
      <c r="B521616" s="758"/>
    </row>
    <row r="521617" spans="1:2" hidden="1" x14ac:dyDescent="0.2">
      <c r="A521617" s="758" t="s">
        <v>662</v>
      </c>
      <c r="B521617" s="758"/>
    </row>
    <row r="521618" spans="1:2" hidden="1" x14ac:dyDescent="0.2">
      <c r="A521618" s="758" t="s">
        <v>662</v>
      </c>
      <c r="B521618" s="758"/>
    </row>
    <row r="521619" spans="1:2" hidden="1" x14ac:dyDescent="0.2">
      <c r="A521619" s="758" t="s">
        <v>662</v>
      </c>
      <c r="B521619" s="758"/>
    </row>
    <row r="521620" spans="1:2" hidden="1" x14ac:dyDescent="0.2">
      <c r="A521620" s="758" t="s">
        <v>662</v>
      </c>
      <c r="B521620" s="758"/>
    </row>
    <row r="521621" spans="1:2" hidden="1" x14ac:dyDescent="0.2">
      <c r="A521621" s="758" t="s">
        <v>662</v>
      </c>
      <c r="B521621" s="758"/>
    </row>
    <row r="521622" spans="1:2" hidden="1" x14ac:dyDescent="0.2">
      <c r="A521622" s="758" t="s">
        <v>662</v>
      </c>
      <c r="B521622" s="758"/>
    </row>
    <row r="521623" spans="1:2" hidden="1" x14ac:dyDescent="0.2">
      <c r="A521623" s="758" t="s">
        <v>662</v>
      </c>
      <c r="B521623" s="758"/>
    </row>
    <row r="521624" spans="1:2" hidden="1" x14ac:dyDescent="0.2">
      <c r="A521624" s="758" t="s">
        <v>662</v>
      </c>
      <c r="B521624" s="758"/>
    </row>
    <row r="521625" spans="1:2" hidden="1" x14ac:dyDescent="0.2">
      <c r="A521625" s="758" t="s">
        <v>662</v>
      </c>
      <c r="B521625" s="758"/>
    </row>
    <row r="521626" spans="1:2" hidden="1" x14ac:dyDescent="0.2">
      <c r="A521626" s="758" t="s">
        <v>662</v>
      </c>
      <c r="B521626" s="758"/>
    </row>
    <row r="521627" spans="1:2" hidden="1" x14ac:dyDescent="0.2">
      <c r="A521627" s="758" t="s">
        <v>662</v>
      </c>
      <c r="B521627" s="758"/>
    </row>
    <row r="521628" spans="1:2" hidden="1" x14ac:dyDescent="0.2">
      <c r="A521628" s="758" t="s">
        <v>662</v>
      </c>
      <c r="B521628" s="758"/>
    </row>
    <row r="521629" spans="1:2" hidden="1" x14ac:dyDescent="0.2">
      <c r="A521629" s="758" t="s">
        <v>662</v>
      </c>
      <c r="B521629" s="758"/>
    </row>
    <row r="521630" spans="1:2" hidden="1" x14ac:dyDescent="0.2">
      <c r="A521630" s="758" t="s">
        <v>662</v>
      </c>
      <c r="B521630" s="758"/>
    </row>
    <row r="521631" spans="1:2" hidden="1" x14ac:dyDescent="0.2">
      <c r="A521631" s="758" t="s">
        <v>662</v>
      </c>
      <c r="B521631" s="758"/>
    </row>
    <row r="521632" spans="1:2" hidden="1" x14ac:dyDescent="0.2">
      <c r="A521632" s="758" t="s">
        <v>662</v>
      </c>
      <c r="B521632" s="758"/>
    </row>
    <row r="521633" spans="1:2" hidden="1" x14ac:dyDescent="0.2">
      <c r="A521633" s="758" t="s">
        <v>662</v>
      </c>
      <c r="B521633" s="758"/>
    </row>
    <row r="521634" spans="1:2" hidden="1" x14ac:dyDescent="0.2">
      <c r="A521634" s="758" t="s">
        <v>662</v>
      </c>
      <c r="B521634" s="758"/>
    </row>
    <row r="521635" spans="1:2" hidden="1" x14ac:dyDescent="0.2">
      <c r="A521635" s="758" t="s">
        <v>662</v>
      </c>
      <c r="B521635" s="758"/>
    </row>
    <row r="521636" spans="1:2" hidden="1" x14ac:dyDescent="0.2">
      <c r="A521636" s="758" t="s">
        <v>662</v>
      </c>
      <c r="B521636" s="758"/>
    </row>
    <row r="521637" spans="1:2" hidden="1" x14ac:dyDescent="0.2">
      <c r="A521637" s="758" t="s">
        <v>662</v>
      </c>
      <c r="B521637" s="758"/>
    </row>
    <row r="521638" spans="1:2" hidden="1" x14ac:dyDescent="0.2">
      <c r="A521638" s="758" t="s">
        <v>662</v>
      </c>
      <c r="B521638" s="758"/>
    </row>
    <row r="521639" spans="1:2" hidden="1" x14ac:dyDescent="0.2">
      <c r="A521639" s="758" t="s">
        <v>662</v>
      </c>
      <c r="B521639" s="758"/>
    </row>
    <row r="521640" spans="1:2" hidden="1" x14ac:dyDescent="0.2">
      <c r="A521640" s="758" t="s">
        <v>662</v>
      </c>
      <c r="B521640" s="758"/>
    </row>
    <row r="521641" spans="1:2" hidden="1" x14ac:dyDescent="0.2">
      <c r="A521641" s="758" t="s">
        <v>662</v>
      </c>
      <c r="B521641" s="758"/>
    </row>
    <row r="521642" spans="1:2" hidden="1" x14ac:dyDescent="0.2">
      <c r="A521642" s="758" t="s">
        <v>662</v>
      </c>
      <c r="B521642" s="758"/>
    </row>
    <row r="521643" spans="1:2" hidden="1" x14ac:dyDescent="0.2">
      <c r="A521643" s="758" t="s">
        <v>662</v>
      </c>
      <c r="B521643" s="758"/>
    </row>
    <row r="521644" spans="1:2" hidden="1" x14ac:dyDescent="0.2">
      <c r="A521644" s="758" t="s">
        <v>662</v>
      </c>
      <c r="B521644" s="758"/>
    </row>
    <row r="521645" spans="1:2" hidden="1" x14ac:dyDescent="0.2">
      <c r="A521645" s="758" t="s">
        <v>662</v>
      </c>
      <c r="B521645" s="758"/>
    </row>
    <row r="521646" spans="1:2" hidden="1" x14ac:dyDescent="0.2">
      <c r="A521646" s="758" t="s">
        <v>662</v>
      </c>
      <c r="B521646" s="758"/>
    </row>
    <row r="521647" spans="1:2" hidden="1" x14ac:dyDescent="0.2">
      <c r="A521647" s="758" t="s">
        <v>662</v>
      </c>
      <c r="B521647" s="758"/>
    </row>
    <row r="521648" spans="1:2" hidden="1" x14ac:dyDescent="0.2">
      <c r="A521648" s="758" t="s">
        <v>662</v>
      </c>
      <c r="B521648" s="758"/>
    </row>
    <row r="521649" spans="1:2" hidden="1" x14ac:dyDescent="0.2">
      <c r="A521649" s="758" t="s">
        <v>662</v>
      </c>
      <c r="B521649" s="758"/>
    </row>
    <row r="521650" spans="1:2" hidden="1" x14ac:dyDescent="0.2">
      <c r="A521650" s="758" t="s">
        <v>662</v>
      </c>
      <c r="B521650" s="758"/>
    </row>
    <row r="521651" spans="1:2" hidden="1" x14ac:dyDescent="0.2">
      <c r="A521651" s="758" t="s">
        <v>662</v>
      </c>
      <c r="B521651" s="758"/>
    </row>
    <row r="521652" spans="1:2" hidden="1" x14ac:dyDescent="0.2">
      <c r="A521652" s="758" t="s">
        <v>662</v>
      </c>
      <c r="B521652" s="758"/>
    </row>
    <row r="521653" spans="1:2" hidden="1" x14ac:dyDescent="0.2">
      <c r="A521653" s="758" t="s">
        <v>662</v>
      </c>
      <c r="B521653" s="758"/>
    </row>
    <row r="521654" spans="1:2" hidden="1" x14ac:dyDescent="0.2">
      <c r="A521654" s="758" t="s">
        <v>662</v>
      </c>
      <c r="B521654" s="758"/>
    </row>
    <row r="521655" spans="1:2" hidden="1" x14ac:dyDescent="0.2">
      <c r="A521655" s="758" t="s">
        <v>662</v>
      </c>
      <c r="B521655" s="758"/>
    </row>
    <row r="521656" spans="1:2" hidden="1" x14ac:dyDescent="0.2">
      <c r="A521656" s="758" t="s">
        <v>662</v>
      </c>
      <c r="B521656" s="758"/>
    </row>
    <row r="521657" spans="1:2" hidden="1" x14ac:dyDescent="0.2">
      <c r="A521657" s="758" t="s">
        <v>662</v>
      </c>
      <c r="B521657" s="758"/>
    </row>
    <row r="521658" spans="1:2" hidden="1" x14ac:dyDescent="0.2">
      <c r="A521658" s="758" t="s">
        <v>662</v>
      </c>
      <c r="B521658" s="758"/>
    </row>
    <row r="521659" spans="1:2" hidden="1" x14ac:dyDescent="0.2">
      <c r="A521659" s="758" t="s">
        <v>662</v>
      </c>
      <c r="B521659" s="758"/>
    </row>
    <row r="521660" spans="1:2" hidden="1" x14ac:dyDescent="0.2">
      <c r="A521660" s="758" t="s">
        <v>662</v>
      </c>
      <c r="B521660" s="758"/>
    </row>
    <row r="521661" spans="1:2" hidden="1" x14ac:dyDescent="0.2">
      <c r="A521661" s="758" t="s">
        <v>662</v>
      </c>
      <c r="B521661" s="758"/>
    </row>
    <row r="521662" spans="1:2" hidden="1" x14ac:dyDescent="0.2">
      <c r="A521662" s="758" t="s">
        <v>662</v>
      </c>
      <c r="B521662" s="758"/>
    </row>
    <row r="521663" spans="1:2" hidden="1" x14ac:dyDescent="0.2">
      <c r="A521663" s="758" t="s">
        <v>662</v>
      </c>
      <c r="B521663" s="758"/>
    </row>
    <row r="521664" spans="1:2" hidden="1" x14ac:dyDescent="0.2">
      <c r="A521664" s="758" t="s">
        <v>662</v>
      </c>
      <c r="B521664" s="758"/>
    </row>
    <row r="521665" spans="1:2" hidden="1" x14ac:dyDescent="0.2">
      <c r="A521665" s="758" t="s">
        <v>662</v>
      </c>
      <c r="B521665" s="758"/>
    </row>
    <row r="521666" spans="1:2" hidden="1" x14ac:dyDescent="0.2">
      <c r="A521666" s="758" t="s">
        <v>662</v>
      </c>
      <c r="B521666" s="758"/>
    </row>
    <row r="521667" spans="1:2" hidden="1" x14ac:dyDescent="0.2">
      <c r="A521667" s="758" t="s">
        <v>662</v>
      </c>
      <c r="B521667" s="758"/>
    </row>
    <row r="521668" spans="1:2" hidden="1" x14ac:dyDescent="0.2">
      <c r="A521668" s="758" t="s">
        <v>662</v>
      </c>
      <c r="B521668" s="758"/>
    </row>
    <row r="521669" spans="1:2" hidden="1" x14ac:dyDescent="0.2">
      <c r="A521669" s="758" t="s">
        <v>662</v>
      </c>
      <c r="B521669" s="758"/>
    </row>
    <row r="521670" spans="1:2" hidden="1" x14ac:dyDescent="0.2">
      <c r="A521670" s="758" t="s">
        <v>662</v>
      </c>
      <c r="B521670" s="758"/>
    </row>
    <row r="521671" spans="1:2" hidden="1" x14ac:dyDescent="0.2">
      <c r="A521671" s="758" t="s">
        <v>662</v>
      </c>
      <c r="B521671" s="758"/>
    </row>
    <row r="521672" spans="1:2" hidden="1" x14ac:dyDescent="0.2">
      <c r="A521672" s="758" t="s">
        <v>662</v>
      </c>
      <c r="B521672" s="758"/>
    </row>
    <row r="521673" spans="1:2" hidden="1" x14ac:dyDescent="0.2">
      <c r="A521673" s="758" t="s">
        <v>662</v>
      </c>
      <c r="B521673" s="758"/>
    </row>
    <row r="521674" spans="1:2" hidden="1" x14ac:dyDescent="0.2">
      <c r="A521674" s="758" t="s">
        <v>662</v>
      </c>
      <c r="B521674" s="758"/>
    </row>
    <row r="521675" spans="1:2" hidden="1" x14ac:dyDescent="0.2">
      <c r="A521675" s="758" t="s">
        <v>662</v>
      </c>
      <c r="B521675" s="758"/>
    </row>
    <row r="521676" spans="1:2" hidden="1" x14ac:dyDescent="0.2">
      <c r="A521676" s="758" t="s">
        <v>662</v>
      </c>
      <c r="B521676" s="758"/>
    </row>
    <row r="521677" spans="1:2" hidden="1" x14ac:dyDescent="0.2">
      <c r="A521677" s="758" t="s">
        <v>662</v>
      </c>
      <c r="B521677" s="758"/>
    </row>
    <row r="521678" spans="1:2" hidden="1" x14ac:dyDescent="0.2">
      <c r="A521678" s="758" t="s">
        <v>662</v>
      </c>
      <c r="B521678" s="758"/>
    </row>
    <row r="521679" spans="1:2" hidden="1" x14ac:dyDescent="0.2">
      <c r="A521679" s="758" t="s">
        <v>662</v>
      </c>
      <c r="B521679" s="758"/>
    </row>
    <row r="521680" spans="1:2" hidden="1" x14ac:dyDescent="0.2">
      <c r="A521680" s="758" t="s">
        <v>662</v>
      </c>
      <c r="B521680" s="758"/>
    </row>
    <row r="521681" spans="1:2" hidden="1" x14ac:dyDescent="0.2">
      <c r="A521681" s="758" t="s">
        <v>662</v>
      </c>
      <c r="B521681" s="758"/>
    </row>
    <row r="521682" spans="1:2" hidden="1" x14ac:dyDescent="0.2">
      <c r="A521682" s="758" t="s">
        <v>662</v>
      </c>
      <c r="B521682" s="758"/>
    </row>
    <row r="521683" spans="1:2" hidden="1" x14ac:dyDescent="0.2">
      <c r="A521683" s="758" t="s">
        <v>662</v>
      </c>
      <c r="B521683" s="758"/>
    </row>
    <row r="521684" spans="1:2" hidden="1" x14ac:dyDescent="0.2">
      <c r="A521684" s="758" t="s">
        <v>662</v>
      </c>
      <c r="B521684" s="758"/>
    </row>
    <row r="521685" spans="1:2" hidden="1" x14ac:dyDescent="0.2">
      <c r="A521685" s="758" t="s">
        <v>662</v>
      </c>
      <c r="B521685" s="758"/>
    </row>
    <row r="521686" spans="1:2" hidden="1" x14ac:dyDescent="0.2">
      <c r="A521686" s="758" t="s">
        <v>662</v>
      </c>
      <c r="B521686" s="758"/>
    </row>
    <row r="521687" spans="1:2" hidden="1" x14ac:dyDescent="0.2">
      <c r="A521687" s="758" t="s">
        <v>662</v>
      </c>
      <c r="B521687" s="758"/>
    </row>
    <row r="521688" spans="1:2" hidden="1" x14ac:dyDescent="0.2">
      <c r="A521688" s="758" t="s">
        <v>662</v>
      </c>
      <c r="B521688" s="758"/>
    </row>
    <row r="521689" spans="1:2" hidden="1" x14ac:dyDescent="0.2">
      <c r="A521689" s="758" t="s">
        <v>662</v>
      </c>
      <c r="B521689" s="758"/>
    </row>
    <row r="521690" spans="1:2" hidden="1" x14ac:dyDescent="0.2">
      <c r="A521690" s="758" t="s">
        <v>662</v>
      </c>
      <c r="B521690" s="758"/>
    </row>
    <row r="521691" spans="1:2" hidden="1" x14ac:dyDescent="0.2">
      <c r="A521691" s="758" t="s">
        <v>662</v>
      </c>
      <c r="B521691" s="758"/>
    </row>
    <row r="521692" spans="1:2" hidden="1" x14ac:dyDescent="0.2">
      <c r="A521692" s="758" t="s">
        <v>662</v>
      </c>
      <c r="B521692" s="758"/>
    </row>
    <row r="521693" spans="1:2" hidden="1" x14ac:dyDescent="0.2">
      <c r="A521693" s="758" t="s">
        <v>662</v>
      </c>
      <c r="B521693" s="758"/>
    </row>
    <row r="521694" spans="1:2" hidden="1" x14ac:dyDescent="0.2">
      <c r="A521694" s="758" t="s">
        <v>662</v>
      </c>
      <c r="B521694" s="758"/>
    </row>
    <row r="521695" spans="1:2" hidden="1" x14ac:dyDescent="0.2">
      <c r="A521695" s="758" t="s">
        <v>662</v>
      </c>
      <c r="B521695" s="758"/>
    </row>
    <row r="521696" spans="1:2" hidden="1" x14ac:dyDescent="0.2">
      <c r="A521696" s="758" t="s">
        <v>662</v>
      </c>
      <c r="B521696" s="758"/>
    </row>
    <row r="521697" spans="1:2" hidden="1" x14ac:dyDescent="0.2">
      <c r="A521697" s="758" t="s">
        <v>662</v>
      </c>
      <c r="B521697" s="758"/>
    </row>
    <row r="521698" spans="1:2" hidden="1" x14ac:dyDescent="0.2">
      <c r="A521698" s="758" t="s">
        <v>662</v>
      </c>
      <c r="B521698" s="758"/>
    </row>
    <row r="521699" spans="1:2" hidden="1" x14ac:dyDescent="0.2">
      <c r="A521699" s="758" t="s">
        <v>662</v>
      </c>
      <c r="B521699" s="758"/>
    </row>
    <row r="521700" spans="1:2" hidden="1" x14ac:dyDescent="0.2">
      <c r="A521700" s="758" t="s">
        <v>662</v>
      </c>
      <c r="B521700" s="758"/>
    </row>
    <row r="521701" spans="1:2" hidden="1" x14ac:dyDescent="0.2">
      <c r="A521701" s="758" t="s">
        <v>662</v>
      </c>
      <c r="B521701" s="758"/>
    </row>
    <row r="521702" spans="1:2" hidden="1" x14ac:dyDescent="0.2">
      <c r="A521702" s="758" t="s">
        <v>662</v>
      </c>
      <c r="B521702" s="758"/>
    </row>
    <row r="521703" spans="1:2" hidden="1" x14ac:dyDescent="0.2">
      <c r="A521703" s="758" t="s">
        <v>662</v>
      </c>
      <c r="B521703" s="758"/>
    </row>
    <row r="521704" spans="1:2" hidden="1" x14ac:dyDescent="0.2">
      <c r="A521704" s="758" t="s">
        <v>662</v>
      </c>
      <c r="B521704" s="758"/>
    </row>
    <row r="521705" spans="1:2" hidden="1" x14ac:dyDescent="0.2">
      <c r="A521705" s="758" t="s">
        <v>662</v>
      </c>
      <c r="B521705" s="758"/>
    </row>
    <row r="521706" spans="1:2" hidden="1" x14ac:dyDescent="0.2">
      <c r="A521706" s="758" t="s">
        <v>662</v>
      </c>
      <c r="B521706" s="758"/>
    </row>
    <row r="521707" spans="1:2" hidden="1" x14ac:dyDescent="0.2">
      <c r="A521707" s="758" t="s">
        <v>662</v>
      </c>
      <c r="B521707" s="758"/>
    </row>
    <row r="521708" spans="1:2" hidden="1" x14ac:dyDescent="0.2">
      <c r="A521708" s="758" t="s">
        <v>662</v>
      </c>
      <c r="B521708" s="758"/>
    </row>
    <row r="521709" spans="1:2" hidden="1" x14ac:dyDescent="0.2">
      <c r="A521709" s="758" t="s">
        <v>662</v>
      </c>
      <c r="B521709" s="758"/>
    </row>
    <row r="521710" spans="1:2" hidden="1" x14ac:dyDescent="0.2">
      <c r="A521710" s="758" t="s">
        <v>662</v>
      </c>
      <c r="B521710" s="758"/>
    </row>
    <row r="521711" spans="1:2" hidden="1" x14ac:dyDescent="0.2">
      <c r="A521711" s="758" t="s">
        <v>662</v>
      </c>
      <c r="B521711" s="758"/>
    </row>
    <row r="521712" spans="1:2" hidden="1" x14ac:dyDescent="0.2">
      <c r="A521712" s="758" t="s">
        <v>662</v>
      </c>
      <c r="B521712" s="758"/>
    </row>
    <row r="521713" spans="1:2" hidden="1" x14ac:dyDescent="0.2">
      <c r="A521713" s="758" t="s">
        <v>662</v>
      </c>
      <c r="B521713" s="758"/>
    </row>
    <row r="521714" spans="1:2" hidden="1" x14ac:dyDescent="0.2">
      <c r="A521714" s="758" t="s">
        <v>662</v>
      </c>
      <c r="B521714" s="758"/>
    </row>
    <row r="521715" spans="1:2" hidden="1" x14ac:dyDescent="0.2">
      <c r="A521715" s="758" t="s">
        <v>662</v>
      </c>
      <c r="B521715" s="758"/>
    </row>
    <row r="521716" spans="1:2" hidden="1" x14ac:dyDescent="0.2">
      <c r="A521716" s="758" t="s">
        <v>662</v>
      </c>
      <c r="B521716" s="758"/>
    </row>
    <row r="521717" spans="1:2" hidden="1" x14ac:dyDescent="0.2">
      <c r="A521717" s="758" t="s">
        <v>662</v>
      </c>
      <c r="B521717" s="758"/>
    </row>
    <row r="521718" spans="1:2" hidden="1" x14ac:dyDescent="0.2">
      <c r="A521718" s="758" t="s">
        <v>662</v>
      </c>
      <c r="B521718" s="758"/>
    </row>
    <row r="521719" spans="1:2" hidden="1" x14ac:dyDescent="0.2">
      <c r="A521719" s="758" t="s">
        <v>662</v>
      </c>
      <c r="B521719" s="758"/>
    </row>
    <row r="521720" spans="1:2" hidden="1" x14ac:dyDescent="0.2">
      <c r="A521720" s="758" t="s">
        <v>662</v>
      </c>
      <c r="B521720" s="758"/>
    </row>
    <row r="521721" spans="1:2" hidden="1" x14ac:dyDescent="0.2">
      <c r="A521721" s="758" t="s">
        <v>662</v>
      </c>
      <c r="B521721" s="758"/>
    </row>
    <row r="521722" spans="1:2" hidden="1" x14ac:dyDescent="0.2">
      <c r="A521722" s="758" t="s">
        <v>662</v>
      </c>
      <c r="B521722" s="758"/>
    </row>
    <row r="521723" spans="1:2" hidden="1" x14ac:dyDescent="0.2">
      <c r="A521723" s="758" t="s">
        <v>662</v>
      </c>
      <c r="B521723" s="758"/>
    </row>
    <row r="521724" spans="1:2" hidden="1" x14ac:dyDescent="0.2">
      <c r="A521724" s="758" t="s">
        <v>662</v>
      </c>
      <c r="B521724" s="758"/>
    </row>
    <row r="521725" spans="1:2" hidden="1" x14ac:dyDescent="0.2">
      <c r="A521725" s="758" t="s">
        <v>662</v>
      </c>
      <c r="B521725" s="758"/>
    </row>
    <row r="521726" spans="1:2" hidden="1" x14ac:dyDescent="0.2">
      <c r="A521726" s="758" t="s">
        <v>662</v>
      </c>
      <c r="B521726" s="758"/>
    </row>
    <row r="521727" spans="1:2" hidden="1" x14ac:dyDescent="0.2">
      <c r="A521727" s="758" t="s">
        <v>662</v>
      </c>
      <c r="B521727" s="758"/>
    </row>
    <row r="521728" spans="1:2" hidden="1" x14ac:dyDescent="0.2">
      <c r="A521728" s="758" t="s">
        <v>662</v>
      </c>
      <c r="B521728" s="758"/>
    </row>
    <row r="521729" spans="1:2" hidden="1" x14ac:dyDescent="0.2">
      <c r="A521729" s="758" t="s">
        <v>662</v>
      </c>
      <c r="B521729" s="758"/>
    </row>
    <row r="521730" spans="1:2" hidden="1" x14ac:dyDescent="0.2">
      <c r="A521730" s="758" t="s">
        <v>662</v>
      </c>
      <c r="B521730" s="758"/>
    </row>
    <row r="521731" spans="1:2" hidden="1" x14ac:dyDescent="0.2">
      <c r="A521731" s="758" t="s">
        <v>662</v>
      </c>
      <c r="B521731" s="758"/>
    </row>
    <row r="521732" spans="1:2" hidden="1" x14ac:dyDescent="0.2">
      <c r="A521732" s="758" t="s">
        <v>662</v>
      </c>
      <c r="B521732" s="758"/>
    </row>
    <row r="521733" spans="1:2" hidden="1" x14ac:dyDescent="0.2">
      <c r="A521733" s="758" t="s">
        <v>662</v>
      </c>
      <c r="B521733" s="758"/>
    </row>
    <row r="521734" spans="1:2" hidden="1" x14ac:dyDescent="0.2">
      <c r="A521734" s="758" t="s">
        <v>662</v>
      </c>
      <c r="B521734" s="758"/>
    </row>
    <row r="521735" spans="1:2" hidden="1" x14ac:dyDescent="0.2">
      <c r="A521735" s="758" t="s">
        <v>662</v>
      </c>
      <c r="B521735" s="758"/>
    </row>
    <row r="521736" spans="1:2" hidden="1" x14ac:dyDescent="0.2">
      <c r="A521736" s="758" t="s">
        <v>662</v>
      </c>
      <c r="B521736" s="758"/>
    </row>
    <row r="521737" spans="1:2" hidden="1" x14ac:dyDescent="0.2">
      <c r="A521737" s="758" t="s">
        <v>662</v>
      </c>
      <c r="B521737" s="758"/>
    </row>
    <row r="521738" spans="1:2" hidden="1" x14ac:dyDescent="0.2">
      <c r="A521738" s="758" t="s">
        <v>662</v>
      </c>
      <c r="B521738" s="758"/>
    </row>
    <row r="521739" spans="1:2" hidden="1" x14ac:dyDescent="0.2">
      <c r="A521739" s="758" t="s">
        <v>662</v>
      </c>
      <c r="B521739" s="758"/>
    </row>
    <row r="521740" spans="1:2" hidden="1" x14ac:dyDescent="0.2">
      <c r="A521740" s="758" t="s">
        <v>662</v>
      </c>
      <c r="B521740" s="758"/>
    </row>
    <row r="521741" spans="1:2" hidden="1" x14ac:dyDescent="0.2">
      <c r="A521741" s="758" t="s">
        <v>662</v>
      </c>
      <c r="B521741" s="758"/>
    </row>
    <row r="521742" spans="1:2" hidden="1" x14ac:dyDescent="0.2">
      <c r="A521742" s="758" t="s">
        <v>662</v>
      </c>
      <c r="B521742" s="758"/>
    </row>
    <row r="521743" spans="1:2" hidden="1" x14ac:dyDescent="0.2">
      <c r="A521743" s="758" t="s">
        <v>662</v>
      </c>
      <c r="B521743" s="758"/>
    </row>
    <row r="521744" spans="1:2" hidden="1" x14ac:dyDescent="0.2">
      <c r="A521744" s="758" t="s">
        <v>662</v>
      </c>
      <c r="B521744" s="758"/>
    </row>
    <row r="521745" spans="1:2" hidden="1" x14ac:dyDescent="0.2">
      <c r="A521745" s="758" t="s">
        <v>662</v>
      </c>
      <c r="B521745" s="758"/>
    </row>
    <row r="521746" spans="1:2" hidden="1" x14ac:dyDescent="0.2">
      <c r="A521746" s="758" t="s">
        <v>662</v>
      </c>
      <c r="B521746" s="758"/>
    </row>
    <row r="521747" spans="1:2" hidden="1" x14ac:dyDescent="0.2">
      <c r="A521747" s="758" t="s">
        <v>662</v>
      </c>
      <c r="B521747" s="758"/>
    </row>
    <row r="521748" spans="1:2" hidden="1" x14ac:dyDescent="0.2">
      <c r="A521748" s="758" t="s">
        <v>662</v>
      </c>
      <c r="B521748" s="758"/>
    </row>
    <row r="521749" spans="1:2" hidden="1" x14ac:dyDescent="0.2">
      <c r="A521749" s="758" t="s">
        <v>662</v>
      </c>
      <c r="B521749" s="758"/>
    </row>
    <row r="521750" spans="1:2" hidden="1" x14ac:dyDescent="0.2">
      <c r="A521750" s="758" t="s">
        <v>662</v>
      </c>
      <c r="B521750" s="758"/>
    </row>
    <row r="521751" spans="1:2" hidden="1" x14ac:dyDescent="0.2">
      <c r="A521751" s="758" t="s">
        <v>662</v>
      </c>
      <c r="B521751" s="758"/>
    </row>
    <row r="521752" spans="1:2" hidden="1" x14ac:dyDescent="0.2">
      <c r="A521752" s="758" t="s">
        <v>662</v>
      </c>
      <c r="B521752" s="758"/>
    </row>
    <row r="521753" spans="1:2" hidden="1" x14ac:dyDescent="0.2">
      <c r="A521753" s="758" t="s">
        <v>662</v>
      </c>
      <c r="B521753" s="758"/>
    </row>
    <row r="521754" spans="1:2" hidden="1" x14ac:dyDescent="0.2">
      <c r="A521754" s="758" t="s">
        <v>662</v>
      </c>
      <c r="B521754" s="758"/>
    </row>
    <row r="521755" spans="1:2" hidden="1" x14ac:dyDescent="0.2">
      <c r="A521755" s="758" t="s">
        <v>662</v>
      </c>
      <c r="B521755" s="758"/>
    </row>
    <row r="521756" spans="1:2" hidden="1" x14ac:dyDescent="0.2">
      <c r="A521756" s="758" t="s">
        <v>662</v>
      </c>
      <c r="B521756" s="758"/>
    </row>
    <row r="521757" spans="1:2" hidden="1" x14ac:dyDescent="0.2">
      <c r="A521757" s="758" t="s">
        <v>662</v>
      </c>
      <c r="B521757" s="758"/>
    </row>
    <row r="521758" spans="1:2" hidden="1" x14ac:dyDescent="0.2">
      <c r="A521758" s="758" t="s">
        <v>662</v>
      </c>
      <c r="B521758" s="758"/>
    </row>
    <row r="521759" spans="1:2" hidden="1" x14ac:dyDescent="0.2">
      <c r="A521759" s="758" t="s">
        <v>662</v>
      </c>
      <c r="B521759" s="758"/>
    </row>
    <row r="521760" spans="1:2" hidden="1" x14ac:dyDescent="0.2">
      <c r="A521760" s="758" t="s">
        <v>662</v>
      </c>
      <c r="B521760" s="758"/>
    </row>
    <row r="521761" spans="1:2" hidden="1" x14ac:dyDescent="0.2">
      <c r="A521761" s="758" t="s">
        <v>662</v>
      </c>
      <c r="B521761" s="758"/>
    </row>
    <row r="521762" spans="1:2" hidden="1" x14ac:dyDescent="0.2">
      <c r="A521762" s="758" t="s">
        <v>662</v>
      </c>
      <c r="B521762" s="758"/>
    </row>
    <row r="521763" spans="1:2" hidden="1" x14ac:dyDescent="0.2">
      <c r="A521763" s="758" t="s">
        <v>662</v>
      </c>
      <c r="B521763" s="758"/>
    </row>
    <row r="521764" spans="1:2" hidden="1" x14ac:dyDescent="0.2">
      <c r="A521764" s="758" t="s">
        <v>662</v>
      </c>
      <c r="B521764" s="758"/>
    </row>
    <row r="521765" spans="1:2" hidden="1" x14ac:dyDescent="0.2">
      <c r="A521765" s="758" t="s">
        <v>662</v>
      </c>
      <c r="B521765" s="758"/>
    </row>
    <row r="521766" spans="1:2" hidden="1" x14ac:dyDescent="0.2">
      <c r="A521766" s="758" t="s">
        <v>662</v>
      </c>
      <c r="B521766" s="758"/>
    </row>
    <row r="521767" spans="1:2" hidden="1" x14ac:dyDescent="0.2">
      <c r="A521767" s="758" t="s">
        <v>662</v>
      </c>
      <c r="B521767" s="758"/>
    </row>
    <row r="521768" spans="1:2" hidden="1" x14ac:dyDescent="0.2">
      <c r="A521768" s="758" t="s">
        <v>662</v>
      </c>
      <c r="B521768" s="758"/>
    </row>
    <row r="521769" spans="1:2" hidden="1" x14ac:dyDescent="0.2">
      <c r="A521769" s="758" t="s">
        <v>662</v>
      </c>
      <c r="B521769" s="758"/>
    </row>
    <row r="521770" spans="1:2" hidden="1" x14ac:dyDescent="0.2">
      <c r="A521770" s="758" t="s">
        <v>662</v>
      </c>
      <c r="B521770" s="758"/>
    </row>
    <row r="521771" spans="1:2" hidden="1" x14ac:dyDescent="0.2">
      <c r="A521771" s="758" t="s">
        <v>662</v>
      </c>
      <c r="B521771" s="758"/>
    </row>
    <row r="521772" spans="1:2" hidden="1" x14ac:dyDescent="0.2">
      <c r="A521772" s="758" t="s">
        <v>662</v>
      </c>
      <c r="B521772" s="758"/>
    </row>
    <row r="521773" spans="1:2" hidden="1" x14ac:dyDescent="0.2">
      <c r="A521773" s="758" t="s">
        <v>662</v>
      </c>
      <c r="B521773" s="758"/>
    </row>
    <row r="521774" spans="1:2" hidden="1" x14ac:dyDescent="0.2">
      <c r="A521774" s="758" t="s">
        <v>662</v>
      </c>
      <c r="B521774" s="758"/>
    </row>
    <row r="521775" spans="1:2" hidden="1" x14ac:dyDescent="0.2">
      <c r="A521775" s="758" t="s">
        <v>662</v>
      </c>
      <c r="B521775" s="758"/>
    </row>
    <row r="521776" spans="1:2" hidden="1" x14ac:dyDescent="0.2">
      <c r="A521776" s="758" t="s">
        <v>662</v>
      </c>
      <c r="B521776" s="758"/>
    </row>
    <row r="521777" spans="1:2" hidden="1" x14ac:dyDescent="0.2">
      <c r="A521777" s="758" t="s">
        <v>662</v>
      </c>
      <c r="B521777" s="758"/>
    </row>
    <row r="521778" spans="1:2" hidden="1" x14ac:dyDescent="0.2">
      <c r="A521778" s="758" t="s">
        <v>662</v>
      </c>
      <c r="B521778" s="758"/>
    </row>
    <row r="521779" spans="1:2" hidden="1" x14ac:dyDescent="0.2">
      <c r="A521779" s="758" t="s">
        <v>662</v>
      </c>
      <c r="B521779" s="758"/>
    </row>
    <row r="521780" spans="1:2" hidden="1" x14ac:dyDescent="0.2">
      <c r="A521780" s="758" t="s">
        <v>662</v>
      </c>
      <c r="B521780" s="758"/>
    </row>
    <row r="521781" spans="1:2" hidden="1" x14ac:dyDescent="0.2">
      <c r="A521781" s="758" t="s">
        <v>662</v>
      </c>
      <c r="B521781" s="758"/>
    </row>
    <row r="521782" spans="1:2" hidden="1" x14ac:dyDescent="0.2">
      <c r="A521782" s="758" t="s">
        <v>662</v>
      </c>
      <c r="B521782" s="758"/>
    </row>
    <row r="521783" spans="1:2" hidden="1" x14ac:dyDescent="0.2">
      <c r="A521783" s="758" t="s">
        <v>662</v>
      </c>
      <c r="B521783" s="758"/>
    </row>
    <row r="521784" spans="1:2" hidden="1" x14ac:dyDescent="0.2">
      <c r="A521784" s="758" t="s">
        <v>662</v>
      </c>
      <c r="B521784" s="758"/>
    </row>
    <row r="521785" spans="1:2" hidden="1" x14ac:dyDescent="0.2">
      <c r="A521785" s="758" t="s">
        <v>662</v>
      </c>
      <c r="B521785" s="758"/>
    </row>
    <row r="521786" spans="1:2" hidden="1" x14ac:dyDescent="0.2">
      <c r="A521786" s="758" t="s">
        <v>662</v>
      </c>
      <c r="B521786" s="758"/>
    </row>
    <row r="521787" spans="1:2" hidden="1" x14ac:dyDescent="0.2">
      <c r="A521787" s="758" t="s">
        <v>662</v>
      </c>
      <c r="B521787" s="758"/>
    </row>
    <row r="521788" spans="1:2" hidden="1" x14ac:dyDescent="0.2">
      <c r="A521788" s="758" t="s">
        <v>662</v>
      </c>
      <c r="B521788" s="758"/>
    </row>
    <row r="521789" spans="1:2" hidden="1" x14ac:dyDescent="0.2">
      <c r="A521789" s="758" t="s">
        <v>662</v>
      </c>
      <c r="B521789" s="758"/>
    </row>
    <row r="521790" spans="1:2" hidden="1" x14ac:dyDescent="0.2">
      <c r="A521790" s="758" t="s">
        <v>662</v>
      </c>
      <c r="B521790" s="758"/>
    </row>
    <row r="521791" spans="1:2" hidden="1" x14ac:dyDescent="0.2">
      <c r="A521791" s="758" t="s">
        <v>662</v>
      </c>
      <c r="B521791" s="758"/>
    </row>
    <row r="521792" spans="1:2" hidden="1" x14ac:dyDescent="0.2">
      <c r="A521792" s="758" t="s">
        <v>662</v>
      </c>
      <c r="B521792" s="758"/>
    </row>
    <row r="521793" spans="1:2" hidden="1" x14ac:dyDescent="0.2">
      <c r="A521793" s="758" t="s">
        <v>662</v>
      </c>
      <c r="B521793" s="758"/>
    </row>
    <row r="521794" spans="1:2" hidden="1" x14ac:dyDescent="0.2">
      <c r="A521794" s="758" t="s">
        <v>662</v>
      </c>
      <c r="B521794" s="758"/>
    </row>
    <row r="521795" spans="1:2" hidden="1" x14ac:dyDescent="0.2">
      <c r="A521795" s="758" t="s">
        <v>662</v>
      </c>
      <c r="B521795" s="758"/>
    </row>
    <row r="521796" spans="1:2" hidden="1" x14ac:dyDescent="0.2">
      <c r="A521796" s="758" t="s">
        <v>662</v>
      </c>
      <c r="B521796" s="758"/>
    </row>
    <row r="521797" spans="1:2" hidden="1" x14ac:dyDescent="0.2">
      <c r="A521797" s="758" t="s">
        <v>662</v>
      </c>
      <c r="B521797" s="758"/>
    </row>
    <row r="521798" spans="1:2" hidden="1" x14ac:dyDescent="0.2">
      <c r="A521798" s="758" t="s">
        <v>662</v>
      </c>
      <c r="B521798" s="758"/>
    </row>
    <row r="521799" spans="1:2" hidden="1" x14ac:dyDescent="0.2">
      <c r="A521799" s="758" t="s">
        <v>662</v>
      </c>
      <c r="B521799" s="758"/>
    </row>
    <row r="521800" spans="1:2" hidden="1" x14ac:dyDescent="0.2">
      <c r="A521800" s="758" t="s">
        <v>662</v>
      </c>
      <c r="B521800" s="758"/>
    </row>
    <row r="521801" spans="1:2" hidden="1" x14ac:dyDescent="0.2">
      <c r="A521801" s="758" t="s">
        <v>662</v>
      </c>
      <c r="B521801" s="758"/>
    </row>
    <row r="521802" spans="1:2" hidden="1" x14ac:dyDescent="0.2">
      <c r="A521802" s="758" t="s">
        <v>662</v>
      </c>
      <c r="B521802" s="758"/>
    </row>
    <row r="521803" spans="1:2" hidden="1" x14ac:dyDescent="0.2">
      <c r="A521803" s="758" t="s">
        <v>662</v>
      </c>
      <c r="B521803" s="758"/>
    </row>
    <row r="521804" spans="1:2" hidden="1" x14ac:dyDescent="0.2">
      <c r="A521804" s="758" t="s">
        <v>662</v>
      </c>
      <c r="B521804" s="758"/>
    </row>
    <row r="521805" spans="1:2" hidden="1" x14ac:dyDescent="0.2">
      <c r="A521805" s="758" t="s">
        <v>662</v>
      </c>
      <c r="B521805" s="758"/>
    </row>
    <row r="521806" spans="1:2" hidden="1" x14ac:dyDescent="0.2">
      <c r="A521806" s="758" t="s">
        <v>662</v>
      </c>
      <c r="B521806" s="758"/>
    </row>
    <row r="521807" spans="1:2" hidden="1" x14ac:dyDescent="0.2">
      <c r="A521807" s="758" t="s">
        <v>662</v>
      </c>
      <c r="B521807" s="758"/>
    </row>
    <row r="521808" spans="1:2" hidden="1" x14ac:dyDescent="0.2">
      <c r="A521808" s="758" t="s">
        <v>662</v>
      </c>
      <c r="B521808" s="758"/>
    </row>
    <row r="521809" spans="1:2" hidden="1" x14ac:dyDescent="0.2">
      <c r="A521809" s="758" t="s">
        <v>662</v>
      </c>
      <c r="B521809" s="758"/>
    </row>
    <row r="521810" spans="1:2" hidden="1" x14ac:dyDescent="0.2">
      <c r="A521810" s="758" t="s">
        <v>662</v>
      </c>
      <c r="B521810" s="758"/>
    </row>
    <row r="521811" spans="1:2" hidden="1" x14ac:dyDescent="0.2">
      <c r="A521811" s="758" t="s">
        <v>662</v>
      </c>
      <c r="B521811" s="758"/>
    </row>
    <row r="521812" spans="1:2" hidden="1" x14ac:dyDescent="0.2">
      <c r="A521812" s="758" t="s">
        <v>662</v>
      </c>
      <c r="B521812" s="758"/>
    </row>
    <row r="521813" spans="1:2" hidden="1" x14ac:dyDescent="0.2">
      <c r="A521813" s="758" t="s">
        <v>662</v>
      </c>
      <c r="B521813" s="758"/>
    </row>
    <row r="521814" spans="1:2" hidden="1" x14ac:dyDescent="0.2">
      <c r="A521814" s="758" t="s">
        <v>662</v>
      </c>
      <c r="B521814" s="758"/>
    </row>
    <row r="521815" spans="1:2" hidden="1" x14ac:dyDescent="0.2">
      <c r="A521815" s="758" t="s">
        <v>662</v>
      </c>
      <c r="B521815" s="758"/>
    </row>
    <row r="521816" spans="1:2" hidden="1" x14ac:dyDescent="0.2">
      <c r="A521816" s="758" t="s">
        <v>662</v>
      </c>
      <c r="B521816" s="758"/>
    </row>
    <row r="521817" spans="1:2" hidden="1" x14ac:dyDescent="0.2">
      <c r="A521817" s="758" t="s">
        <v>662</v>
      </c>
      <c r="B521817" s="758"/>
    </row>
    <row r="521818" spans="1:2" hidden="1" x14ac:dyDescent="0.2">
      <c r="A521818" s="758" t="s">
        <v>662</v>
      </c>
      <c r="B521818" s="758"/>
    </row>
    <row r="521819" spans="1:2" hidden="1" x14ac:dyDescent="0.2">
      <c r="A521819" s="758" t="s">
        <v>662</v>
      </c>
      <c r="B521819" s="758"/>
    </row>
    <row r="521820" spans="1:2" hidden="1" x14ac:dyDescent="0.2">
      <c r="A521820" s="758" t="s">
        <v>662</v>
      </c>
      <c r="B521820" s="758"/>
    </row>
    <row r="521821" spans="1:2" hidden="1" x14ac:dyDescent="0.2">
      <c r="A521821" s="758" t="s">
        <v>662</v>
      </c>
      <c r="B521821" s="758"/>
    </row>
    <row r="521822" spans="1:2" hidden="1" x14ac:dyDescent="0.2">
      <c r="A521822" s="758" t="s">
        <v>662</v>
      </c>
      <c r="B521822" s="758"/>
    </row>
    <row r="521823" spans="1:2" hidden="1" x14ac:dyDescent="0.2">
      <c r="A521823" s="758" t="s">
        <v>662</v>
      </c>
      <c r="B521823" s="758"/>
    </row>
    <row r="521824" spans="1:2" hidden="1" x14ac:dyDescent="0.2">
      <c r="A521824" s="758" t="s">
        <v>662</v>
      </c>
      <c r="B521824" s="758"/>
    </row>
    <row r="521825" spans="1:2" hidden="1" x14ac:dyDescent="0.2">
      <c r="A521825" s="758" t="s">
        <v>662</v>
      </c>
      <c r="B521825" s="758"/>
    </row>
    <row r="521826" spans="1:2" hidden="1" x14ac:dyDescent="0.2">
      <c r="A521826" s="758" t="s">
        <v>662</v>
      </c>
      <c r="B521826" s="758"/>
    </row>
    <row r="521827" spans="1:2" hidden="1" x14ac:dyDescent="0.2">
      <c r="A521827" s="758" t="s">
        <v>662</v>
      </c>
      <c r="B521827" s="758"/>
    </row>
    <row r="521828" spans="1:2" hidden="1" x14ac:dyDescent="0.2">
      <c r="A521828" s="758" t="s">
        <v>662</v>
      </c>
      <c r="B521828" s="758"/>
    </row>
    <row r="521829" spans="1:2" hidden="1" x14ac:dyDescent="0.2">
      <c r="A521829" s="758" t="s">
        <v>662</v>
      </c>
      <c r="B521829" s="758"/>
    </row>
    <row r="521830" spans="1:2" hidden="1" x14ac:dyDescent="0.2">
      <c r="A521830" s="758" t="s">
        <v>662</v>
      </c>
      <c r="B521830" s="758"/>
    </row>
    <row r="521831" spans="1:2" hidden="1" x14ac:dyDescent="0.2">
      <c r="A521831" s="758" t="s">
        <v>662</v>
      </c>
      <c r="B521831" s="758"/>
    </row>
    <row r="521832" spans="1:2" hidden="1" x14ac:dyDescent="0.2">
      <c r="A521832" s="758" t="s">
        <v>662</v>
      </c>
      <c r="B521832" s="758"/>
    </row>
    <row r="521833" spans="1:2" hidden="1" x14ac:dyDescent="0.2">
      <c r="A521833" s="758" t="s">
        <v>662</v>
      </c>
      <c r="B521833" s="758"/>
    </row>
    <row r="521834" spans="1:2" hidden="1" x14ac:dyDescent="0.2">
      <c r="A521834" s="758" t="s">
        <v>662</v>
      </c>
      <c r="B521834" s="758"/>
    </row>
    <row r="521835" spans="1:2" hidden="1" x14ac:dyDescent="0.2">
      <c r="A521835" s="758" t="s">
        <v>662</v>
      </c>
      <c r="B521835" s="758"/>
    </row>
    <row r="521836" spans="1:2" hidden="1" x14ac:dyDescent="0.2">
      <c r="A521836" s="758" t="s">
        <v>662</v>
      </c>
      <c r="B521836" s="758"/>
    </row>
    <row r="521837" spans="1:2" hidden="1" x14ac:dyDescent="0.2">
      <c r="A521837" s="758" t="s">
        <v>662</v>
      </c>
      <c r="B521837" s="758"/>
    </row>
    <row r="521838" spans="1:2" hidden="1" x14ac:dyDescent="0.2">
      <c r="A521838" s="758" t="s">
        <v>662</v>
      </c>
      <c r="B521838" s="758"/>
    </row>
    <row r="521839" spans="1:2" hidden="1" x14ac:dyDescent="0.2">
      <c r="A521839" s="758" t="s">
        <v>662</v>
      </c>
      <c r="B521839" s="758"/>
    </row>
    <row r="521840" spans="1:2" hidden="1" x14ac:dyDescent="0.2">
      <c r="A521840" s="758" t="s">
        <v>662</v>
      </c>
      <c r="B521840" s="758"/>
    </row>
    <row r="521841" spans="1:2" hidden="1" x14ac:dyDescent="0.2">
      <c r="A521841" s="758" t="s">
        <v>662</v>
      </c>
      <c r="B521841" s="758"/>
    </row>
    <row r="521842" spans="1:2" hidden="1" x14ac:dyDescent="0.2">
      <c r="A521842" s="758" t="s">
        <v>662</v>
      </c>
      <c r="B521842" s="758"/>
    </row>
    <row r="521843" spans="1:2" hidden="1" x14ac:dyDescent="0.2">
      <c r="A521843" s="758" t="s">
        <v>662</v>
      </c>
      <c r="B521843" s="758"/>
    </row>
    <row r="521844" spans="1:2" hidden="1" x14ac:dyDescent="0.2">
      <c r="A521844" s="758" t="s">
        <v>662</v>
      </c>
      <c r="B521844" s="758"/>
    </row>
    <row r="521845" spans="1:2" hidden="1" x14ac:dyDescent="0.2">
      <c r="A521845" s="758" t="s">
        <v>662</v>
      </c>
      <c r="B521845" s="758"/>
    </row>
    <row r="521846" spans="1:2" hidden="1" x14ac:dyDescent="0.2">
      <c r="A521846" s="758" t="s">
        <v>662</v>
      </c>
      <c r="B521846" s="758"/>
    </row>
    <row r="521847" spans="1:2" hidden="1" x14ac:dyDescent="0.2">
      <c r="A521847" s="758" t="s">
        <v>662</v>
      </c>
      <c r="B521847" s="758"/>
    </row>
    <row r="521848" spans="1:2" hidden="1" x14ac:dyDescent="0.2">
      <c r="A521848" s="758" t="s">
        <v>662</v>
      </c>
      <c r="B521848" s="758"/>
    </row>
    <row r="521849" spans="1:2" hidden="1" x14ac:dyDescent="0.2">
      <c r="A521849" s="758" t="s">
        <v>662</v>
      </c>
      <c r="B521849" s="758"/>
    </row>
    <row r="521850" spans="1:2" hidden="1" x14ac:dyDescent="0.2">
      <c r="A521850" s="758" t="s">
        <v>662</v>
      </c>
      <c r="B521850" s="758"/>
    </row>
    <row r="521851" spans="1:2" hidden="1" x14ac:dyDescent="0.2">
      <c r="A521851" s="758" t="s">
        <v>662</v>
      </c>
      <c r="B521851" s="758"/>
    </row>
    <row r="521852" spans="1:2" hidden="1" x14ac:dyDescent="0.2">
      <c r="A521852" s="758" t="s">
        <v>662</v>
      </c>
      <c r="B521852" s="758"/>
    </row>
    <row r="521853" spans="1:2" hidden="1" x14ac:dyDescent="0.2">
      <c r="A521853" s="758" t="s">
        <v>662</v>
      </c>
      <c r="B521853" s="758"/>
    </row>
    <row r="521854" spans="1:2" hidden="1" x14ac:dyDescent="0.2">
      <c r="A521854" s="758" t="s">
        <v>662</v>
      </c>
      <c r="B521854" s="758"/>
    </row>
    <row r="521855" spans="1:2" hidden="1" x14ac:dyDescent="0.2">
      <c r="A521855" s="758" t="s">
        <v>662</v>
      </c>
      <c r="B521855" s="758"/>
    </row>
    <row r="521856" spans="1:2" hidden="1" x14ac:dyDescent="0.2">
      <c r="A521856" s="758" t="s">
        <v>662</v>
      </c>
      <c r="B521856" s="758"/>
    </row>
    <row r="521857" spans="1:2" hidden="1" x14ac:dyDescent="0.2">
      <c r="A521857" s="758" t="s">
        <v>662</v>
      </c>
      <c r="B521857" s="758"/>
    </row>
    <row r="521858" spans="1:2" hidden="1" x14ac:dyDescent="0.2">
      <c r="A521858" s="758" t="s">
        <v>662</v>
      </c>
      <c r="B521858" s="758"/>
    </row>
    <row r="521859" spans="1:2" hidden="1" x14ac:dyDescent="0.2">
      <c r="A521859" s="758" t="s">
        <v>662</v>
      </c>
      <c r="B521859" s="758"/>
    </row>
    <row r="521860" spans="1:2" hidden="1" x14ac:dyDescent="0.2">
      <c r="A521860" s="758" t="s">
        <v>662</v>
      </c>
      <c r="B521860" s="758"/>
    </row>
    <row r="521861" spans="1:2" hidden="1" x14ac:dyDescent="0.2">
      <c r="A521861" s="758" t="s">
        <v>662</v>
      </c>
      <c r="B521861" s="758"/>
    </row>
    <row r="521862" spans="1:2" hidden="1" x14ac:dyDescent="0.2">
      <c r="A521862" s="758" t="s">
        <v>662</v>
      </c>
      <c r="B521862" s="758"/>
    </row>
    <row r="521863" spans="1:2" hidden="1" x14ac:dyDescent="0.2">
      <c r="A521863" s="758" t="s">
        <v>662</v>
      </c>
      <c r="B521863" s="758"/>
    </row>
    <row r="521864" spans="1:2" hidden="1" x14ac:dyDescent="0.2">
      <c r="A521864" s="758" t="s">
        <v>662</v>
      </c>
      <c r="B521864" s="758"/>
    </row>
    <row r="521865" spans="1:2" hidden="1" x14ac:dyDescent="0.2">
      <c r="A521865" s="758" t="s">
        <v>662</v>
      </c>
      <c r="B521865" s="758"/>
    </row>
    <row r="521866" spans="1:2" hidden="1" x14ac:dyDescent="0.2">
      <c r="A521866" s="758" t="s">
        <v>662</v>
      </c>
      <c r="B521866" s="758"/>
    </row>
    <row r="521867" spans="1:2" hidden="1" x14ac:dyDescent="0.2">
      <c r="A521867" s="758" t="s">
        <v>662</v>
      </c>
      <c r="B521867" s="758"/>
    </row>
    <row r="521868" spans="1:2" hidden="1" x14ac:dyDescent="0.2">
      <c r="A521868" s="758" t="s">
        <v>662</v>
      </c>
      <c r="B521868" s="758"/>
    </row>
    <row r="521869" spans="1:2" hidden="1" x14ac:dyDescent="0.2">
      <c r="A521869" s="758" t="s">
        <v>662</v>
      </c>
      <c r="B521869" s="758"/>
    </row>
    <row r="521870" spans="1:2" hidden="1" x14ac:dyDescent="0.2">
      <c r="A521870" s="758" t="s">
        <v>662</v>
      </c>
      <c r="B521870" s="758"/>
    </row>
    <row r="521871" spans="1:2" hidden="1" x14ac:dyDescent="0.2">
      <c r="A521871" s="758" t="s">
        <v>662</v>
      </c>
      <c r="B521871" s="758"/>
    </row>
    <row r="521872" spans="1:2" hidden="1" x14ac:dyDescent="0.2">
      <c r="A521872" s="758" t="s">
        <v>662</v>
      </c>
      <c r="B521872" s="758"/>
    </row>
    <row r="521873" spans="1:2" hidden="1" x14ac:dyDescent="0.2">
      <c r="A521873" s="758" t="s">
        <v>662</v>
      </c>
      <c r="B521873" s="758"/>
    </row>
    <row r="521874" spans="1:2" hidden="1" x14ac:dyDescent="0.2">
      <c r="A521874" s="758" t="s">
        <v>662</v>
      </c>
      <c r="B521874" s="758"/>
    </row>
    <row r="521875" spans="1:2" hidden="1" x14ac:dyDescent="0.2">
      <c r="A521875" s="758" t="s">
        <v>662</v>
      </c>
      <c r="B521875" s="758"/>
    </row>
    <row r="521876" spans="1:2" hidden="1" x14ac:dyDescent="0.2">
      <c r="A521876" s="758" t="s">
        <v>662</v>
      </c>
      <c r="B521876" s="758"/>
    </row>
    <row r="521877" spans="1:2" hidden="1" x14ac:dyDescent="0.2">
      <c r="A521877" s="758" t="s">
        <v>662</v>
      </c>
      <c r="B521877" s="758"/>
    </row>
    <row r="521878" spans="1:2" hidden="1" x14ac:dyDescent="0.2">
      <c r="A521878" s="758" t="s">
        <v>662</v>
      </c>
      <c r="B521878" s="758"/>
    </row>
    <row r="521879" spans="1:2" hidden="1" x14ac:dyDescent="0.2">
      <c r="A521879" s="758" t="s">
        <v>662</v>
      </c>
      <c r="B521879" s="758"/>
    </row>
    <row r="521880" spans="1:2" hidden="1" x14ac:dyDescent="0.2">
      <c r="A521880" s="758" t="s">
        <v>662</v>
      </c>
      <c r="B521880" s="758"/>
    </row>
    <row r="521881" spans="1:2" hidden="1" x14ac:dyDescent="0.2">
      <c r="A521881" s="758" t="s">
        <v>662</v>
      </c>
      <c r="B521881" s="758"/>
    </row>
    <row r="521882" spans="1:2" hidden="1" x14ac:dyDescent="0.2">
      <c r="A521882" s="758" t="s">
        <v>662</v>
      </c>
      <c r="B521882" s="758"/>
    </row>
    <row r="521883" spans="1:2" hidden="1" x14ac:dyDescent="0.2">
      <c r="A521883" s="758" t="s">
        <v>662</v>
      </c>
      <c r="B521883" s="758"/>
    </row>
    <row r="521884" spans="1:2" hidden="1" x14ac:dyDescent="0.2">
      <c r="A521884" s="758" t="s">
        <v>662</v>
      </c>
      <c r="B521884" s="758"/>
    </row>
    <row r="521885" spans="1:2" hidden="1" x14ac:dyDescent="0.2">
      <c r="A521885" s="758" t="s">
        <v>662</v>
      </c>
      <c r="B521885" s="758"/>
    </row>
    <row r="521886" spans="1:2" hidden="1" x14ac:dyDescent="0.2">
      <c r="A521886" s="758" t="s">
        <v>662</v>
      </c>
      <c r="B521886" s="758"/>
    </row>
    <row r="521887" spans="1:2" hidden="1" x14ac:dyDescent="0.2">
      <c r="A521887" s="758" t="s">
        <v>662</v>
      </c>
      <c r="B521887" s="758"/>
    </row>
    <row r="521888" spans="1:2" hidden="1" x14ac:dyDescent="0.2">
      <c r="A521888" s="758" t="s">
        <v>662</v>
      </c>
      <c r="B521888" s="758"/>
    </row>
    <row r="521889" spans="1:2" hidden="1" x14ac:dyDescent="0.2">
      <c r="A521889" s="758" t="s">
        <v>662</v>
      </c>
      <c r="B521889" s="758"/>
    </row>
    <row r="521890" spans="1:2" hidden="1" x14ac:dyDescent="0.2">
      <c r="A521890" s="758" t="s">
        <v>662</v>
      </c>
      <c r="B521890" s="758"/>
    </row>
    <row r="521891" spans="1:2" hidden="1" x14ac:dyDescent="0.2">
      <c r="A521891" s="758" t="s">
        <v>662</v>
      </c>
      <c r="B521891" s="758"/>
    </row>
    <row r="521892" spans="1:2" hidden="1" x14ac:dyDescent="0.2">
      <c r="A521892" s="758" t="s">
        <v>662</v>
      </c>
      <c r="B521892" s="758"/>
    </row>
    <row r="521893" spans="1:2" hidden="1" x14ac:dyDescent="0.2">
      <c r="A521893" s="758" t="s">
        <v>662</v>
      </c>
      <c r="B521893" s="758"/>
    </row>
    <row r="521894" spans="1:2" hidden="1" x14ac:dyDescent="0.2">
      <c r="A521894" s="758" t="s">
        <v>662</v>
      </c>
      <c r="B521894" s="758"/>
    </row>
    <row r="521895" spans="1:2" hidden="1" x14ac:dyDescent="0.2">
      <c r="A521895" s="758" t="s">
        <v>662</v>
      </c>
      <c r="B521895" s="758"/>
    </row>
    <row r="521896" spans="1:2" hidden="1" x14ac:dyDescent="0.2">
      <c r="A521896" s="758" t="s">
        <v>662</v>
      </c>
      <c r="B521896" s="758"/>
    </row>
    <row r="521897" spans="1:2" hidden="1" x14ac:dyDescent="0.2">
      <c r="A521897" s="758" t="s">
        <v>662</v>
      </c>
      <c r="B521897" s="758"/>
    </row>
    <row r="521898" spans="1:2" hidden="1" x14ac:dyDescent="0.2">
      <c r="A521898" s="758" t="s">
        <v>662</v>
      </c>
      <c r="B521898" s="758"/>
    </row>
    <row r="521899" spans="1:2" hidden="1" x14ac:dyDescent="0.2">
      <c r="A521899" s="758" t="s">
        <v>662</v>
      </c>
      <c r="B521899" s="758"/>
    </row>
    <row r="521900" spans="1:2" hidden="1" x14ac:dyDescent="0.2">
      <c r="A521900" s="758" t="s">
        <v>662</v>
      </c>
      <c r="B521900" s="758"/>
    </row>
    <row r="521901" spans="1:2" hidden="1" x14ac:dyDescent="0.2">
      <c r="A521901" s="758" t="s">
        <v>662</v>
      </c>
      <c r="B521901" s="758"/>
    </row>
    <row r="521902" spans="1:2" hidden="1" x14ac:dyDescent="0.2">
      <c r="A521902" s="758" t="s">
        <v>662</v>
      </c>
      <c r="B521902" s="758"/>
    </row>
    <row r="521903" spans="1:2" hidden="1" x14ac:dyDescent="0.2">
      <c r="A521903" s="758" t="s">
        <v>662</v>
      </c>
      <c r="B521903" s="758"/>
    </row>
    <row r="521904" spans="1:2" hidden="1" x14ac:dyDescent="0.2">
      <c r="A521904" s="758" t="s">
        <v>662</v>
      </c>
      <c r="B521904" s="758"/>
    </row>
    <row r="521905" spans="1:2" hidden="1" x14ac:dyDescent="0.2">
      <c r="A521905" s="758" t="s">
        <v>662</v>
      </c>
      <c r="B521905" s="758"/>
    </row>
    <row r="521906" spans="1:2" hidden="1" x14ac:dyDescent="0.2">
      <c r="A521906" s="758" t="s">
        <v>662</v>
      </c>
      <c r="B521906" s="758"/>
    </row>
    <row r="521907" spans="1:2" hidden="1" x14ac:dyDescent="0.2">
      <c r="A521907" s="758" t="s">
        <v>662</v>
      </c>
      <c r="B521907" s="758"/>
    </row>
    <row r="521908" spans="1:2" hidden="1" x14ac:dyDescent="0.2">
      <c r="A521908" s="758" t="s">
        <v>662</v>
      </c>
      <c r="B521908" s="758"/>
    </row>
    <row r="521909" spans="1:2" hidden="1" x14ac:dyDescent="0.2">
      <c r="A521909" s="758" t="s">
        <v>662</v>
      </c>
      <c r="B521909" s="758"/>
    </row>
    <row r="521910" spans="1:2" hidden="1" x14ac:dyDescent="0.2">
      <c r="A521910" s="758" t="s">
        <v>662</v>
      </c>
      <c r="B521910" s="758"/>
    </row>
    <row r="521911" spans="1:2" hidden="1" x14ac:dyDescent="0.2">
      <c r="A521911" s="758" t="s">
        <v>662</v>
      </c>
      <c r="B521911" s="758"/>
    </row>
    <row r="521912" spans="1:2" hidden="1" x14ac:dyDescent="0.2">
      <c r="A521912" s="758" t="s">
        <v>662</v>
      </c>
      <c r="B521912" s="758"/>
    </row>
    <row r="521913" spans="1:2" hidden="1" x14ac:dyDescent="0.2">
      <c r="A521913" s="758" t="s">
        <v>662</v>
      </c>
      <c r="B521913" s="758"/>
    </row>
    <row r="521914" spans="1:2" hidden="1" x14ac:dyDescent="0.2">
      <c r="A521914" s="758" t="s">
        <v>662</v>
      </c>
      <c r="B521914" s="758"/>
    </row>
    <row r="521915" spans="1:2" hidden="1" x14ac:dyDescent="0.2">
      <c r="A521915" s="758" t="s">
        <v>662</v>
      </c>
      <c r="B521915" s="758"/>
    </row>
    <row r="521916" spans="1:2" hidden="1" x14ac:dyDescent="0.2">
      <c r="A521916" s="758" t="s">
        <v>662</v>
      </c>
      <c r="B521916" s="758"/>
    </row>
    <row r="521917" spans="1:2" hidden="1" x14ac:dyDescent="0.2">
      <c r="A521917" s="758" t="s">
        <v>662</v>
      </c>
      <c r="B521917" s="758"/>
    </row>
    <row r="521918" spans="1:2" hidden="1" x14ac:dyDescent="0.2">
      <c r="A521918" s="758" t="s">
        <v>662</v>
      </c>
      <c r="B521918" s="758"/>
    </row>
    <row r="521919" spans="1:2" hidden="1" x14ac:dyDescent="0.2">
      <c r="A521919" s="758" t="s">
        <v>662</v>
      </c>
      <c r="B521919" s="758"/>
    </row>
    <row r="521920" spans="1:2" hidden="1" x14ac:dyDescent="0.2">
      <c r="A521920" s="758" t="s">
        <v>662</v>
      </c>
      <c r="B521920" s="758"/>
    </row>
    <row r="521921" spans="1:2" hidden="1" x14ac:dyDescent="0.2">
      <c r="A521921" s="758" t="s">
        <v>662</v>
      </c>
      <c r="B521921" s="758"/>
    </row>
    <row r="521922" spans="1:2" hidden="1" x14ac:dyDescent="0.2">
      <c r="A521922" s="758" t="s">
        <v>662</v>
      </c>
      <c r="B521922" s="758"/>
    </row>
    <row r="521923" spans="1:2" hidden="1" x14ac:dyDescent="0.2">
      <c r="A521923" s="758" t="s">
        <v>662</v>
      </c>
      <c r="B521923" s="758"/>
    </row>
    <row r="521924" spans="1:2" hidden="1" x14ac:dyDescent="0.2">
      <c r="A521924" s="758" t="s">
        <v>662</v>
      </c>
      <c r="B521924" s="758"/>
    </row>
    <row r="521925" spans="1:2" hidden="1" x14ac:dyDescent="0.2">
      <c r="A521925" s="758" t="s">
        <v>662</v>
      </c>
      <c r="B521925" s="758"/>
    </row>
    <row r="521926" spans="1:2" hidden="1" x14ac:dyDescent="0.2">
      <c r="A521926" s="758" t="s">
        <v>662</v>
      </c>
      <c r="B521926" s="758"/>
    </row>
    <row r="521927" spans="1:2" hidden="1" x14ac:dyDescent="0.2">
      <c r="A521927" s="758" t="s">
        <v>662</v>
      </c>
      <c r="B521927" s="758"/>
    </row>
    <row r="521928" spans="1:2" hidden="1" x14ac:dyDescent="0.2">
      <c r="A521928" s="758" t="s">
        <v>662</v>
      </c>
      <c r="B521928" s="758"/>
    </row>
    <row r="521929" spans="1:2" hidden="1" x14ac:dyDescent="0.2">
      <c r="A521929" s="758" t="s">
        <v>662</v>
      </c>
      <c r="B521929" s="758"/>
    </row>
    <row r="521930" spans="1:2" hidden="1" x14ac:dyDescent="0.2">
      <c r="A521930" s="758" t="s">
        <v>662</v>
      </c>
      <c r="B521930" s="758"/>
    </row>
    <row r="521931" spans="1:2" hidden="1" x14ac:dyDescent="0.2">
      <c r="A521931" s="758" t="s">
        <v>662</v>
      </c>
      <c r="B521931" s="758"/>
    </row>
    <row r="521932" spans="1:2" hidden="1" x14ac:dyDescent="0.2">
      <c r="A521932" s="758" t="s">
        <v>662</v>
      </c>
      <c r="B521932" s="758"/>
    </row>
    <row r="521933" spans="1:2" hidden="1" x14ac:dyDescent="0.2">
      <c r="A521933" s="758" t="s">
        <v>662</v>
      </c>
      <c r="B521933" s="758"/>
    </row>
    <row r="521934" spans="1:2" hidden="1" x14ac:dyDescent="0.2">
      <c r="A521934" s="758" t="s">
        <v>662</v>
      </c>
      <c r="B521934" s="758"/>
    </row>
    <row r="521935" spans="1:2" hidden="1" x14ac:dyDescent="0.2">
      <c r="A521935" s="758" t="s">
        <v>662</v>
      </c>
      <c r="B521935" s="758"/>
    </row>
    <row r="521936" spans="1:2" hidden="1" x14ac:dyDescent="0.2">
      <c r="A521936" s="758" t="s">
        <v>662</v>
      </c>
      <c r="B521936" s="758"/>
    </row>
    <row r="521937" spans="1:2" hidden="1" x14ac:dyDescent="0.2">
      <c r="A521937" s="758" t="s">
        <v>662</v>
      </c>
      <c r="B521937" s="758"/>
    </row>
    <row r="521938" spans="1:2" hidden="1" x14ac:dyDescent="0.2">
      <c r="A521938" s="758" t="s">
        <v>662</v>
      </c>
      <c r="B521938" s="758"/>
    </row>
    <row r="521939" spans="1:2" hidden="1" x14ac:dyDescent="0.2">
      <c r="A521939" s="758" t="s">
        <v>662</v>
      </c>
      <c r="B521939" s="758"/>
    </row>
    <row r="521940" spans="1:2" hidden="1" x14ac:dyDescent="0.2">
      <c r="A521940" s="758" t="s">
        <v>662</v>
      </c>
      <c r="B521940" s="758"/>
    </row>
    <row r="521941" spans="1:2" hidden="1" x14ac:dyDescent="0.2">
      <c r="A521941" s="758" t="s">
        <v>662</v>
      </c>
      <c r="B521941" s="758"/>
    </row>
    <row r="521942" spans="1:2" hidden="1" x14ac:dyDescent="0.2">
      <c r="A521942" s="758" t="s">
        <v>662</v>
      </c>
      <c r="B521942" s="758"/>
    </row>
    <row r="521943" spans="1:2" hidden="1" x14ac:dyDescent="0.2">
      <c r="A521943" s="758" t="s">
        <v>662</v>
      </c>
      <c r="B521943" s="758"/>
    </row>
    <row r="521944" spans="1:2" hidden="1" x14ac:dyDescent="0.2">
      <c r="A521944" s="758" t="s">
        <v>662</v>
      </c>
      <c r="B521944" s="758"/>
    </row>
    <row r="521945" spans="1:2" hidden="1" x14ac:dyDescent="0.2">
      <c r="A521945" s="758" t="s">
        <v>662</v>
      </c>
      <c r="B521945" s="758"/>
    </row>
    <row r="521946" spans="1:2" hidden="1" x14ac:dyDescent="0.2">
      <c r="A521946" s="758" t="s">
        <v>662</v>
      </c>
      <c r="B521946" s="758"/>
    </row>
    <row r="521947" spans="1:2" hidden="1" x14ac:dyDescent="0.2">
      <c r="A521947" s="758" t="s">
        <v>662</v>
      </c>
      <c r="B521947" s="758"/>
    </row>
    <row r="521948" spans="1:2" hidden="1" x14ac:dyDescent="0.2">
      <c r="A521948" s="758" t="s">
        <v>662</v>
      </c>
      <c r="B521948" s="758"/>
    </row>
    <row r="521949" spans="1:2" hidden="1" x14ac:dyDescent="0.2">
      <c r="A521949" s="758" t="s">
        <v>662</v>
      </c>
      <c r="B521949" s="758"/>
    </row>
    <row r="521950" spans="1:2" hidden="1" x14ac:dyDescent="0.2">
      <c r="A521950" s="758" t="s">
        <v>662</v>
      </c>
      <c r="B521950" s="758"/>
    </row>
    <row r="521951" spans="1:2" hidden="1" x14ac:dyDescent="0.2">
      <c r="A521951" s="758" t="s">
        <v>662</v>
      </c>
      <c r="B521951" s="758"/>
    </row>
    <row r="521952" spans="1:2" hidden="1" x14ac:dyDescent="0.2">
      <c r="A521952" s="758" t="s">
        <v>662</v>
      </c>
      <c r="B521952" s="758"/>
    </row>
    <row r="521953" spans="1:2" hidden="1" x14ac:dyDescent="0.2">
      <c r="A521953" s="758" t="s">
        <v>662</v>
      </c>
      <c r="B521953" s="758"/>
    </row>
    <row r="521954" spans="1:2" hidden="1" x14ac:dyDescent="0.2">
      <c r="A521954" s="758" t="s">
        <v>662</v>
      </c>
      <c r="B521954" s="758"/>
    </row>
    <row r="521955" spans="1:2" hidden="1" x14ac:dyDescent="0.2">
      <c r="A521955" s="758" t="s">
        <v>662</v>
      </c>
      <c r="B521955" s="758"/>
    </row>
    <row r="521956" spans="1:2" hidden="1" x14ac:dyDescent="0.2">
      <c r="A521956" s="758" t="s">
        <v>662</v>
      </c>
      <c r="B521956" s="758"/>
    </row>
    <row r="521957" spans="1:2" hidden="1" x14ac:dyDescent="0.2">
      <c r="A521957" s="758" t="s">
        <v>662</v>
      </c>
      <c r="B521957" s="758"/>
    </row>
    <row r="521958" spans="1:2" hidden="1" x14ac:dyDescent="0.2">
      <c r="A521958" s="758" t="s">
        <v>662</v>
      </c>
      <c r="B521958" s="758"/>
    </row>
    <row r="521959" spans="1:2" hidden="1" x14ac:dyDescent="0.2">
      <c r="A521959" s="758" t="s">
        <v>662</v>
      </c>
      <c r="B521959" s="758"/>
    </row>
    <row r="521960" spans="1:2" hidden="1" x14ac:dyDescent="0.2">
      <c r="A521960" s="758" t="s">
        <v>662</v>
      </c>
      <c r="B521960" s="758"/>
    </row>
    <row r="521961" spans="1:2" hidden="1" x14ac:dyDescent="0.2">
      <c r="A521961" s="758" t="s">
        <v>662</v>
      </c>
      <c r="B521961" s="758"/>
    </row>
    <row r="521962" spans="1:2" hidden="1" x14ac:dyDescent="0.2">
      <c r="A521962" s="758" t="s">
        <v>662</v>
      </c>
      <c r="B521962" s="758"/>
    </row>
    <row r="521963" spans="1:2" hidden="1" x14ac:dyDescent="0.2">
      <c r="A521963" s="758" t="s">
        <v>662</v>
      </c>
      <c r="B521963" s="758"/>
    </row>
    <row r="521964" spans="1:2" hidden="1" x14ac:dyDescent="0.2">
      <c r="A521964" s="758" t="s">
        <v>662</v>
      </c>
      <c r="B521964" s="758"/>
    </row>
    <row r="521965" spans="1:2" hidden="1" x14ac:dyDescent="0.2">
      <c r="A521965" s="758" t="s">
        <v>662</v>
      </c>
      <c r="B521965" s="758"/>
    </row>
    <row r="521966" spans="1:2" hidden="1" x14ac:dyDescent="0.2">
      <c r="A521966" s="758" t="s">
        <v>662</v>
      </c>
      <c r="B521966" s="758"/>
    </row>
    <row r="521967" spans="1:2" hidden="1" x14ac:dyDescent="0.2">
      <c r="A521967" s="758" t="s">
        <v>662</v>
      </c>
      <c r="B521967" s="758"/>
    </row>
    <row r="521968" spans="1:2" hidden="1" x14ac:dyDescent="0.2">
      <c r="A521968" s="758" t="s">
        <v>662</v>
      </c>
      <c r="B521968" s="758"/>
    </row>
    <row r="521969" spans="1:2" hidden="1" x14ac:dyDescent="0.2">
      <c r="A521969" s="758" t="s">
        <v>662</v>
      </c>
      <c r="B521969" s="758"/>
    </row>
    <row r="521970" spans="1:2" hidden="1" x14ac:dyDescent="0.2">
      <c r="A521970" s="758" t="s">
        <v>662</v>
      </c>
      <c r="B521970" s="758"/>
    </row>
    <row r="521971" spans="1:2" hidden="1" x14ac:dyDescent="0.2">
      <c r="A521971" s="758" t="s">
        <v>662</v>
      </c>
      <c r="B521971" s="758"/>
    </row>
    <row r="521972" spans="1:2" hidden="1" x14ac:dyDescent="0.2">
      <c r="A521972" s="758" t="s">
        <v>662</v>
      </c>
      <c r="B521972" s="758"/>
    </row>
    <row r="521973" spans="1:2" hidden="1" x14ac:dyDescent="0.2">
      <c r="A521973" s="758" t="s">
        <v>662</v>
      </c>
      <c r="B521973" s="758"/>
    </row>
    <row r="521974" spans="1:2" hidden="1" x14ac:dyDescent="0.2">
      <c r="A521974" s="758" t="s">
        <v>662</v>
      </c>
      <c r="B521974" s="758"/>
    </row>
    <row r="521975" spans="1:2" hidden="1" x14ac:dyDescent="0.2">
      <c r="A521975" s="758" t="s">
        <v>662</v>
      </c>
      <c r="B521975" s="758"/>
    </row>
    <row r="521976" spans="1:2" hidden="1" x14ac:dyDescent="0.2">
      <c r="A521976" s="758" t="s">
        <v>662</v>
      </c>
      <c r="B521976" s="758"/>
    </row>
    <row r="521977" spans="1:2" hidden="1" x14ac:dyDescent="0.2">
      <c r="A521977" s="758" t="s">
        <v>662</v>
      </c>
      <c r="B521977" s="758"/>
    </row>
    <row r="521978" spans="1:2" hidden="1" x14ac:dyDescent="0.2">
      <c r="A521978" s="758" t="s">
        <v>662</v>
      </c>
      <c r="B521978" s="758"/>
    </row>
    <row r="521979" spans="1:2" hidden="1" x14ac:dyDescent="0.2">
      <c r="A521979" s="758" t="s">
        <v>662</v>
      </c>
      <c r="B521979" s="758"/>
    </row>
    <row r="521980" spans="1:2" hidden="1" x14ac:dyDescent="0.2">
      <c r="A521980" s="758" t="s">
        <v>662</v>
      </c>
      <c r="B521980" s="758"/>
    </row>
    <row r="521981" spans="1:2" hidden="1" x14ac:dyDescent="0.2">
      <c r="A521981" s="758" t="s">
        <v>662</v>
      </c>
      <c r="B521981" s="758"/>
    </row>
    <row r="521982" spans="1:2" hidden="1" x14ac:dyDescent="0.2">
      <c r="A521982" s="758" t="s">
        <v>662</v>
      </c>
      <c r="B521982" s="758"/>
    </row>
    <row r="521983" spans="1:2" hidden="1" x14ac:dyDescent="0.2">
      <c r="A521983" s="758" t="s">
        <v>662</v>
      </c>
      <c r="B521983" s="758"/>
    </row>
    <row r="521984" spans="1:2" hidden="1" x14ac:dyDescent="0.2">
      <c r="A521984" s="758" t="s">
        <v>662</v>
      </c>
      <c r="B521984" s="758"/>
    </row>
    <row r="521985" spans="1:2" hidden="1" x14ac:dyDescent="0.2">
      <c r="A521985" s="758" t="s">
        <v>662</v>
      </c>
      <c r="B521985" s="758"/>
    </row>
    <row r="521986" spans="1:2" hidden="1" x14ac:dyDescent="0.2">
      <c r="A521986" s="758" t="s">
        <v>662</v>
      </c>
      <c r="B521986" s="758"/>
    </row>
    <row r="521987" spans="1:2" hidden="1" x14ac:dyDescent="0.2">
      <c r="A521987" s="758" t="s">
        <v>662</v>
      </c>
      <c r="B521987" s="758"/>
    </row>
    <row r="521988" spans="1:2" hidden="1" x14ac:dyDescent="0.2">
      <c r="A521988" s="758" t="s">
        <v>662</v>
      </c>
      <c r="B521988" s="758"/>
    </row>
    <row r="521989" spans="1:2" hidden="1" x14ac:dyDescent="0.2">
      <c r="A521989" s="758" t="s">
        <v>662</v>
      </c>
      <c r="B521989" s="758"/>
    </row>
    <row r="521990" spans="1:2" hidden="1" x14ac:dyDescent="0.2">
      <c r="A521990" s="758" t="s">
        <v>662</v>
      </c>
      <c r="B521990" s="758"/>
    </row>
    <row r="521991" spans="1:2" hidden="1" x14ac:dyDescent="0.2">
      <c r="A521991" s="758" t="s">
        <v>662</v>
      </c>
      <c r="B521991" s="758"/>
    </row>
    <row r="521992" spans="1:2" hidden="1" x14ac:dyDescent="0.2">
      <c r="A521992" s="758" t="s">
        <v>662</v>
      </c>
      <c r="B521992" s="758"/>
    </row>
    <row r="521993" spans="1:2" hidden="1" x14ac:dyDescent="0.2">
      <c r="A521993" s="758" t="s">
        <v>662</v>
      </c>
      <c r="B521993" s="758"/>
    </row>
    <row r="521994" spans="1:2" hidden="1" x14ac:dyDescent="0.2">
      <c r="A521994" s="758" t="s">
        <v>662</v>
      </c>
      <c r="B521994" s="758"/>
    </row>
    <row r="521995" spans="1:2" hidden="1" x14ac:dyDescent="0.2">
      <c r="A521995" s="758" t="s">
        <v>662</v>
      </c>
      <c r="B521995" s="758"/>
    </row>
    <row r="521996" spans="1:2" hidden="1" x14ac:dyDescent="0.2">
      <c r="A521996" s="758" t="s">
        <v>662</v>
      </c>
      <c r="B521996" s="758"/>
    </row>
    <row r="521997" spans="1:2" hidden="1" x14ac:dyDescent="0.2">
      <c r="A521997" s="758" t="s">
        <v>662</v>
      </c>
      <c r="B521997" s="758"/>
    </row>
    <row r="521998" spans="1:2" hidden="1" x14ac:dyDescent="0.2">
      <c r="A521998" s="758" t="s">
        <v>662</v>
      </c>
      <c r="B521998" s="758"/>
    </row>
    <row r="521999" spans="1:2" hidden="1" x14ac:dyDescent="0.2">
      <c r="A521999" s="758" t="s">
        <v>662</v>
      </c>
      <c r="B521999" s="758"/>
    </row>
    <row r="522000" spans="1:2" hidden="1" x14ac:dyDescent="0.2">
      <c r="A522000" s="758" t="s">
        <v>662</v>
      </c>
      <c r="B522000" s="758"/>
    </row>
    <row r="522001" spans="1:2" hidden="1" x14ac:dyDescent="0.2">
      <c r="A522001" s="758" t="s">
        <v>662</v>
      </c>
      <c r="B522001" s="758"/>
    </row>
    <row r="522002" spans="1:2" hidden="1" x14ac:dyDescent="0.2">
      <c r="A522002" s="758" t="s">
        <v>662</v>
      </c>
      <c r="B522002" s="758"/>
    </row>
    <row r="522003" spans="1:2" hidden="1" x14ac:dyDescent="0.2">
      <c r="A522003" s="758" t="s">
        <v>662</v>
      </c>
      <c r="B522003" s="758"/>
    </row>
    <row r="522004" spans="1:2" hidden="1" x14ac:dyDescent="0.2">
      <c r="A522004" s="758" t="s">
        <v>662</v>
      </c>
      <c r="B522004" s="758"/>
    </row>
    <row r="522005" spans="1:2" hidden="1" x14ac:dyDescent="0.2">
      <c r="A522005" s="758" t="s">
        <v>662</v>
      </c>
      <c r="B522005" s="758"/>
    </row>
    <row r="522006" spans="1:2" hidden="1" x14ac:dyDescent="0.2">
      <c r="A522006" s="758" t="s">
        <v>662</v>
      </c>
      <c r="B522006" s="758"/>
    </row>
    <row r="522007" spans="1:2" hidden="1" x14ac:dyDescent="0.2">
      <c r="A522007" s="758" t="s">
        <v>662</v>
      </c>
      <c r="B522007" s="758"/>
    </row>
    <row r="522008" spans="1:2" hidden="1" x14ac:dyDescent="0.2">
      <c r="A522008" s="758" t="s">
        <v>662</v>
      </c>
      <c r="B522008" s="758"/>
    </row>
    <row r="522009" spans="1:2" hidden="1" x14ac:dyDescent="0.2">
      <c r="A522009" s="758" t="s">
        <v>662</v>
      </c>
      <c r="B522009" s="758"/>
    </row>
    <row r="522010" spans="1:2" hidden="1" x14ac:dyDescent="0.2">
      <c r="A522010" s="758" t="s">
        <v>662</v>
      </c>
      <c r="B522010" s="758"/>
    </row>
    <row r="522011" spans="1:2" hidden="1" x14ac:dyDescent="0.2">
      <c r="A522011" s="758" t="s">
        <v>662</v>
      </c>
      <c r="B522011" s="758"/>
    </row>
    <row r="522012" spans="1:2" hidden="1" x14ac:dyDescent="0.2">
      <c r="A522012" s="758" t="s">
        <v>662</v>
      </c>
      <c r="B522012" s="758"/>
    </row>
    <row r="522013" spans="1:2" hidden="1" x14ac:dyDescent="0.2">
      <c r="A522013" s="758" t="s">
        <v>662</v>
      </c>
      <c r="B522013" s="758"/>
    </row>
    <row r="522014" spans="1:2" hidden="1" x14ac:dyDescent="0.2">
      <c r="A522014" s="758" t="s">
        <v>662</v>
      </c>
      <c r="B522014" s="758"/>
    </row>
    <row r="522015" spans="1:2" hidden="1" x14ac:dyDescent="0.2">
      <c r="A522015" s="758" t="s">
        <v>662</v>
      </c>
      <c r="B522015" s="758"/>
    </row>
    <row r="522016" spans="1:2" hidden="1" x14ac:dyDescent="0.2">
      <c r="A522016" s="758" t="s">
        <v>662</v>
      </c>
      <c r="B522016" s="758"/>
    </row>
    <row r="522017" spans="1:2" hidden="1" x14ac:dyDescent="0.2">
      <c r="A522017" s="758" t="s">
        <v>662</v>
      </c>
      <c r="B522017" s="758"/>
    </row>
    <row r="522018" spans="1:2" hidden="1" x14ac:dyDescent="0.2">
      <c r="A522018" s="758" t="s">
        <v>662</v>
      </c>
      <c r="B522018" s="758"/>
    </row>
    <row r="522019" spans="1:2" hidden="1" x14ac:dyDescent="0.2">
      <c r="A522019" s="758" t="s">
        <v>662</v>
      </c>
      <c r="B522019" s="758"/>
    </row>
    <row r="522020" spans="1:2" hidden="1" x14ac:dyDescent="0.2">
      <c r="A522020" s="758" t="s">
        <v>662</v>
      </c>
      <c r="B522020" s="758"/>
    </row>
    <row r="522021" spans="1:2" hidden="1" x14ac:dyDescent="0.2">
      <c r="A522021" s="758" t="s">
        <v>662</v>
      </c>
      <c r="B522021" s="758"/>
    </row>
    <row r="522022" spans="1:2" hidden="1" x14ac:dyDescent="0.2">
      <c r="A522022" s="758" t="s">
        <v>662</v>
      </c>
      <c r="B522022" s="758"/>
    </row>
    <row r="522023" spans="1:2" hidden="1" x14ac:dyDescent="0.2">
      <c r="A522023" s="758" t="s">
        <v>662</v>
      </c>
      <c r="B522023" s="758"/>
    </row>
    <row r="522024" spans="1:2" hidden="1" x14ac:dyDescent="0.2">
      <c r="A522024" s="758" t="s">
        <v>662</v>
      </c>
      <c r="B522024" s="758"/>
    </row>
    <row r="522025" spans="1:2" hidden="1" x14ac:dyDescent="0.2">
      <c r="A522025" s="758" t="s">
        <v>662</v>
      </c>
      <c r="B522025" s="758"/>
    </row>
    <row r="522026" spans="1:2" hidden="1" x14ac:dyDescent="0.2">
      <c r="A522026" s="758" t="s">
        <v>662</v>
      </c>
      <c r="B522026" s="758"/>
    </row>
    <row r="522027" spans="1:2" hidden="1" x14ac:dyDescent="0.2">
      <c r="A522027" s="758" t="s">
        <v>662</v>
      </c>
      <c r="B522027" s="758"/>
    </row>
    <row r="522028" spans="1:2" hidden="1" x14ac:dyDescent="0.2">
      <c r="A522028" s="758" t="s">
        <v>662</v>
      </c>
      <c r="B522028" s="758"/>
    </row>
    <row r="522029" spans="1:2" hidden="1" x14ac:dyDescent="0.2">
      <c r="A522029" s="758" t="s">
        <v>662</v>
      </c>
      <c r="B522029" s="758"/>
    </row>
    <row r="522030" spans="1:2" hidden="1" x14ac:dyDescent="0.2">
      <c r="A522030" s="758" t="s">
        <v>662</v>
      </c>
      <c r="B522030" s="758"/>
    </row>
    <row r="522031" spans="1:2" hidden="1" x14ac:dyDescent="0.2">
      <c r="A522031" s="758" t="s">
        <v>662</v>
      </c>
      <c r="B522031" s="758"/>
    </row>
    <row r="522032" spans="1:2" hidden="1" x14ac:dyDescent="0.2">
      <c r="A522032" s="758" t="s">
        <v>662</v>
      </c>
      <c r="B522032" s="758"/>
    </row>
    <row r="522033" spans="1:2" hidden="1" x14ac:dyDescent="0.2">
      <c r="A522033" s="758" t="s">
        <v>662</v>
      </c>
      <c r="B522033" s="758"/>
    </row>
    <row r="522034" spans="1:2" hidden="1" x14ac:dyDescent="0.2">
      <c r="A522034" s="758" t="s">
        <v>662</v>
      </c>
      <c r="B522034" s="758"/>
    </row>
    <row r="522035" spans="1:2" hidden="1" x14ac:dyDescent="0.2">
      <c r="A522035" s="758" t="s">
        <v>662</v>
      </c>
      <c r="B522035" s="758"/>
    </row>
    <row r="522036" spans="1:2" hidden="1" x14ac:dyDescent="0.2">
      <c r="A522036" s="758" t="s">
        <v>662</v>
      </c>
      <c r="B522036" s="758"/>
    </row>
    <row r="522037" spans="1:2" hidden="1" x14ac:dyDescent="0.2">
      <c r="A522037" s="758" t="s">
        <v>662</v>
      </c>
      <c r="B522037" s="758"/>
    </row>
    <row r="522038" spans="1:2" hidden="1" x14ac:dyDescent="0.2">
      <c r="A522038" s="758" t="s">
        <v>662</v>
      </c>
      <c r="B522038" s="758"/>
    </row>
    <row r="522039" spans="1:2" hidden="1" x14ac:dyDescent="0.2">
      <c r="A522039" s="758" t="s">
        <v>662</v>
      </c>
      <c r="B522039" s="758"/>
    </row>
    <row r="522040" spans="1:2" hidden="1" x14ac:dyDescent="0.2">
      <c r="A522040" s="758" t="s">
        <v>662</v>
      </c>
      <c r="B522040" s="758"/>
    </row>
    <row r="522041" spans="1:2" hidden="1" x14ac:dyDescent="0.2">
      <c r="A522041" s="758" t="s">
        <v>662</v>
      </c>
      <c r="B522041" s="758"/>
    </row>
    <row r="522042" spans="1:2" hidden="1" x14ac:dyDescent="0.2">
      <c r="A522042" s="758" t="s">
        <v>662</v>
      </c>
      <c r="B522042" s="758"/>
    </row>
    <row r="522043" spans="1:2" hidden="1" x14ac:dyDescent="0.2">
      <c r="A522043" s="758" t="s">
        <v>662</v>
      </c>
      <c r="B522043" s="758"/>
    </row>
    <row r="522044" spans="1:2" hidden="1" x14ac:dyDescent="0.2">
      <c r="A522044" s="758" t="s">
        <v>662</v>
      </c>
      <c r="B522044" s="758"/>
    </row>
    <row r="522045" spans="1:2" hidden="1" x14ac:dyDescent="0.2">
      <c r="A522045" s="758" t="s">
        <v>662</v>
      </c>
      <c r="B522045" s="758"/>
    </row>
    <row r="522046" spans="1:2" hidden="1" x14ac:dyDescent="0.2">
      <c r="A522046" s="758" t="s">
        <v>662</v>
      </c>
      <c r="B522046" s="758"/>
    </row>
    <row r="522047" spans="1:2" hidden="1" x14ac:dyDescent="0.2">
      <c r="A522047" s="758" t="s">
        <v>662</v>
      </c>
      <c r="B522047" s="758"/>
    </row>
    <row r="522048" spans="1:2" hidden="1" x14ac:dyDescent="0.2">
      <c r="A522048" s="758" t="s">
        <v>662</v>
      </c>
      <c r="B522048" s="758"/>
    </row>
    <row r="522049" spans="1:2" hidden="1" x14ac:dyDescent="0.2">
      <c r="A522049" s="758" t="s">
        <v>662</v>
      </c>
      <c r="B522049" s="758"/>
    </row>
    <row r="522050" spans="1:2" hidden="1" x14ac:dyDescent="0.2">
      <c r="A522050" s="758" t="s">
        <v>662</v>
      </c>
      <c r="B522050" s="758"/>
    </row>
    <row r="522051" spans="1:2" hidden="1" x14ac:dyDescent="0.2">
      <c r="A522051" s="758" t="s">
        <v>662</v>
      </c>
      <c r="B522051" s="758"/>
    </row>
    <row r="522052" spans="1:2" hidden="1" x14ac:dyDescent="0.2">
      <c r="A522052" s="758" t="s">
        <v>662</v>
      </c>
      <c r="B522052" s="758"/>
    </row>
    <row r="522053" spans="1:2" hidden="1" x14ac:dyDescent="0.2">
      <c r="A522053" s="758" t="s">
        <v>662</v>
      </c>
      <c r="B522053" s="758"/>
    </row>
    <row r="522054" spans="1:2" hidden="1" x14ac:dyDescent="0.2">
      <c r="A522054" s="758" t="s">
        <v>662</v>
      </c>
      <c r="B522054" s="758"/>
    </row>
    <row r="522055" spans="1:2" hidden="1" x14ac:dyDescent="0.2">
      <c r="A522055" s="758" t="s">
        <v>662</v>
      </c>
      <c r="B522055" s="758"/>
    </row>
    <row r="522056" spans="1:2" hidden="1" x14ac:dyDescent="0.2">
      <c r="A522056" s="758" t="s">
        <v>662</v>
      </c>
      <c r="B522056" s="758"/>
    </row>
    <row r="522057" spans="1:2" hidden="1" x14ac:dyDescent="0.2">
      <c r="A522057" s="758" t="s">
        <v>662</v>
      </c>
      <c r="B522057" s="758"/>
    </row>
    <row r="522058" spans="1:2" hidden="1" x14ac:dyDescent="0.2">
      <c r="A522058" s="758" t="s">
        <v>662</v>
      </c>
      <c r="B522058" s="758"/>
    </row>
    <row r="522059" spans="1:2" hidden="1" x14ac:dyDescent="0.2">
      <c r="A522059" s="758" t="s">
        <v>662</v>
      </c>
      <c r="B522059" s="758"/>
    </row>
    <row r="522060" spans="1:2" hidden="1" x14ac:dyDescent="0.2">
      <c r="A522060" s="758" t="s">
        <v>662</v>
      </c>
      <c r="B522060" s="758"/>
    </row>
    <row r="522061" spans="1:2" hidden="1" x14ac:dyDescent="0.2">
      <c r="A522061" s="758" t="s">
        <v>662</v>
      </c>
      <c r="B522061" s="758"/>
    </row>
    <row r="522062" spans="1:2" hidden="1" x14ac:dyDescent="0.2">
      <c r="A522062" s="758" t="s">
        <v>662</v>
      </c>
      <c r="B522062" s="758"/>
    </row>
    <row r="522063" spans="1:2" hidden="1" x14ac:dyDescent="0.2">
      <c r="A522063" s="758" t="s">
        <v>662</v>
      </c>
      <c r="B522063" s="758"/>
    </row>
    <row r="522064" spans="1:2" hidden="1" x14ac:dyDescent="0.2">
      <c r="A522064" s="758" t="s">
        <v>662</v>
      </c>
      <c r="B522064" s="758"/>
    </row>
    <row r="522065" spans="1:2" hidden="1" x14ac:dyDescent="0.2">
      <c r="A522065" s="758" t="s">
        <v>662</v>
      </c>
      <c r="B522065" s="758"/>
    </row>
    <row r="522066" spans="1:2" hidden="1" x14ac:dyDescent="0.2">
      <c r="A522066" s="758" t="s">
        <v>662</v>
      </c>
      <c r="B522066" s="758"/>
    </row>
    <row r="522067" spans="1:2" hidden="1" x14ac:dyDescent="0.2">
      <c r="A522067" s="758" t="s">
        <v>662</v>
      </c>
      <c r="B522067" s="758"/>
    </row>
    <row r="522068" spans="1:2" hidden="1" x14ac:dyDescent="0.2">
      <c r="A522068" s="758" t="s">
        <v>662</v>
      </c>
      <c r="B522068" s="758"/>
    </row>
    <row r="522069" spans="1:2" hidden="1" x14ac:dyDescent="0.2">
      <c r="A522069" s="758" t="s">
        <v>662</v>
      </c>
      <c r="B522069" s="758"/>
    </row>
    <row r="522070" spans="1:2" hidden="1" x14ac:dyDescent="0.2">
      <c r="A522070" s="758" t="s">
        <v>662</v>
      </c>
      <c r="B522070" s="758"/>
    </row>
    <row r="522071" spans="1:2" hidden="1" x14ac:dyDescent="0.2">
      <c r="A522071" s="758" t="s">
        <v>662</v>
      </c>
      <c r="B522071" s="758"/>
    </row>
    <row r="522072" spans="1:2" hidden="1" x14ac:dyDescent="0.2">
      <c r="A522072" s="758" t="s">
        <v>662</v>
      </c>
      <c r="B522072" s="758"/>
    </row>
    <row r="522073" spans="1:2" hidden="1" x14ac:dyDescent="0.2">
      <c r="A522073" s="758" t="s">
        <v>662</v>
      </c>
      <c r="B522073" s="758"/>
    </row>
    <row r="522074" spans="1:2" hidden="1" x14ac:dyDescent="0.2">
      <c r="A522074" s="758" t="s">
        <v>662</v>
      </c>
      <c r="B522074" s="758"/>
    </row>
    <row r="522075" spans="1:2" hidden="1" x14ac:dyDescent="0.2">
      <c r="A522075" s="758" t="s">
        <v>662</v>
      </c>
      <c r="B522075" s="758"/>
    </row>
    <row r="522076" spans="1:2" hidden="1" x14ac:dyDescent="0.2">
      <c r="A522076" s="758" t="s">
        <v>662</v>
      </c>
      <c r="B522076" s="758"/>
    </row>
    <row r="522077" spans="1:2" hidden="1" x14ac:dyDescent="0.2">
      <c r="A522077" s="758" t="s">
        <v>662</v>
      </c>
      <c r="B522077" s="758"/>
    </row>
    <row r="522078" spans="1:2" hidden="1" x14ac:dyDescent="0.2">
      <c r="A522078" s="758" t="s">
        <v>662</v>
      </c>
      <c r="B522078" s="758"/>
    </row>
    <row r="522079" spans="1:2" hidden="1" x14ac:dyDescent="0.2">
      <c r="A522079" s="758" t="s">
        <v>662</v>
      </c>
      <c r="B522079" s="758"/>
    </row>
    <row r="522080" spans="1:2" hidden="1" x14ac:dyDescent="0.2">
      <c r="A522080" s="758" t="s">
        <v>662</v>
      </c>
      <c r="B522080" s="758"/>
    </row>
    <row r="522081" spans="1:2" hidden="1" x14ac:dyDescent="0.2">
      <c r="A522081" s="758" t="s">
        <v>662</v>
      </c>
      <c r="B522081" s="758"/>
    </row>
    <row r="522082" spans="1:2" hidden="1" x14ac:dyDescent="0.2">
      <c r="A522082" s="758" t="s">
        <v>662</v>
      </c>
      <c r="B522082" s="758"/>
    </row>
    <row r="522083" spans="1:2" hidden="1" x14ac:dyDescent="0.2">
      <c r="A522083" s="758" t="s">
        <v>662</v>
      </c>
      <c r="B522083" s="758"/>
    </row>
    <row r="522084" spans="1:2" hidden="1" x14ac:dyDescent="0.2">
      <c r="A522084" s="758" t="s">
        <v>662</v>
      </c>
      <c r="B522084" s="758"/>
    </row>
    <row r="522085" spans="1:2" hidden="1" x14ac:dyDescent="0.2">
      <c r="A522085" s="758" t="s">
        <v>662</v>
      </c>
      <c r="B522085" s="758"/>
    </row>
    <row r="522086" spans="1:2" hidden="1" x14ac:dyDescent="0.2">
      <c r="A522086" s="758" t="s">
        <v>662</v>
      </c>
      <c r="B522086" s="758"/>
    </row>
    <row r="522087" spans="1:2" hidden="1" x14ac:dyDescent="0.2">
      <c r="A522087" s="758" t="s">
        <v>662</v>
      </c>
      <c r="B522087" s="758"/>
    </row>
    <row r="522088" spans="1:2" hidden="1" x14ac:dyDescent="0.2">
      <c r="A522088" s="758" t="s">
        <v>662</v>
      </c>
      <c r="B522088" s="758"/>
    </row>
    <row r="522089" spans="1:2" hidden="1" x14ac:dyDescent="0.2">
      <c r="A522089" s="758" t="s">
        <v>662</v>
      </c>
      <c r="B522089" s="758"/>
    </row>
    <row r="522090" spans="1:2" hidden="1" x14ac:dyDescent="0.2">
      <c r="A522090" s="758" t="s">
        <v>662</v>
      </c>
      <c r="B522090" s="758"/>
    </row>
    <row r="522091" spans="1:2" hidden="1" x14ac:dyDescent="0.2">
      <c r="A522091" s="758" t="s">
        <v>662</v>
      </c>
      <c r="B522091" s="758"/>
    </row>
    <row r="522092" spans="1:2" hidden="1" x14ac:dyDescent="0.2">
      <c r="A522092" s="758" t="s">
        <v>662</v>
      </c>
      <c r="B522092" s="758"/>
    </row>
    <row r="522093" spans="1:2" hidden="1" x14ac:dyDescent="0.2">
      <c r="A522093" s="758" t="s">
        <v>662</v>
      </c>
      <c r="B522093" s="758"/>
    </row>
    <row r="522094" spans="1:2" hidden="1" x14ac:dyDescent="0.2">
      <c r="A522094" s="758" t="s">
        <v>662</v>
      </c>
      <c r="B522094" s="758"/>
    </row>
    <row r="522095" spans="1:2" hidden="1" x14ac:dyDescent="0.2">
      <c r="A522095" s="758" t="s">
        <v>662</v>
      </c>
      <c r="B522095" s="758"/>
    </row>
    <row r="522096" spans="1:2" hidden="1" x14ac:dyDescent="0.2">
      <c r="A522096" s="758" t="s">
        <v>662</v>
      </c>
      <c r="B522096" s="758"/>
    </row>
    <row r="522097" spans="1:2" hidden="1" x14ac:dyDescent="0.2">
      <c r="A522097" s="758" t="s">
        <v>662</v>
      </c>
      <c r="B522097" s="758"/>
    </row>
    <row r="522098" spans="1:2" hidden="1" x14ac:dyDescent="0.2">
      <c r="A522098" s="758" t="s">
        <v>662</v>
      </c>
      <c r="B522098" s="758"/>
    </row>
    <row r="522099" spans="1:2" hidden="1" x14ac:dyDescent="0.2">
      <c r="A522099" s="758" t="s">
        <v>662</v>
      </c>
      <c r="B522099" s="758"/>
    </row>
    <row r="522100" spans="1:2" hidden="1" x14ac:dyDescent="0.2">
      <c r="A522100" s="758" t="s">
        <v>662</v>
      </c>
      <c r="B522100" s="758"/>
    </row>
    <row r="522101" spans="1:2" hidden="1" x14ac:dyDescent="0.2">
      <c r="A522101" s="758" t="s">
        <v>662</v>
      </c>
      <c r="B522101" s="758"/>
    </row>
    <row r="522102" spans="1:2" hidden="1" x14ac:dyDescent="0.2">
      <c r="A522102" s="758" t="s">
        <v>662</v>
      </c>
      <c r="B522102" s="758"/>
    </row>
    <row r="522103" spans="1:2" hidden="1" x14ac:dyDescent="0.2">
      <c r="A522103" s="758" t="s">
        <v>662</v>
      </c>
      <c r="B522103" s="758"/>
    </row>
    <row r="522104" spans="1:2" hidden="1" x14ac:dyDescent="0.2">
      <c r="A522104" s="758" t="s">
        <v>662</v>
      </c>
      <c r="B522104" s="758"/>
    </row>
    <row r="522105" spans="1:2" hidden="1" x14ac:dyDescent="0.2">
      <c r="A522105" s="758" t="s">
        <v>662</v>
      </c>
      <c r="B522105" s="758"/>
    </row>
    <row r="522106" spans="1:2" hidden="1" x14ac:dyDescent="0.2">
      <c r="A522106" s="758" t="s">
        <v>662</v>
      </c>
      <c r="B522106" s="758"/>
    </row>
    <row r="522107" spans="1:2" hidden="1" x14ac:dyDescent="0.2">
      <c r="A522107" s="758" t="s">
        <v>662</v>
      </c>
      <c r="B522107" s="758"/>
    </row>
    <row r="522108" spans="1:2" hidden="1" x14ac:dyDescent="0.2">
      <c r="A522108" s="758" t="s">
        <v>662</v>
      </c>
      <c r="B522108" s="758"/>
    </row>
    <row r="522109" spans="1:2" hidden="1" x14ac:dyDescent="0.2">
      <c r="A522109" s="758" t="s">
        <v>662</v>
      </c>
      <c r="B522109" s="758"/>
    </row>
    <row r="522110" spans="1:2" hidden="1" x14ac:dyDescent="0.2">
      <c r="A522110" s="758" t="s">
        <v>662</v>
      </c>
      <c r="B522110" s="758"/>
    </row>
    <row r="522111" spans="1:2" hidden="1" x14ac:dyDescent="0.2">
      <c r="A522111" s="758" t="s">
        <v>662</v>
      </c>
      <c r="B522111" s="758"/>
    </row>
    <row r="522112" spans="1:2" hidden="1" x14ac:dyDescent="0.2">
      <c r="A522112" s="758" t="s">
        <v>662</v>
      </c>
      <c r="B522112" s="758"/>
    </row>
    <row r="522113" spans="1:2" hidden="1" x14ac:dyDescent="0.2">
      <c r="A522113" s="758" t="s">
        <v>662</v>
      </c>
      <c r="B522113" s="758"/>
    </row>
    <row r="522114" spans="1:2" hidden="1" x14ac:dyDescent="0.2">
      <c r="A522114" s="758" t="s">
        <v>662</v>
      </c>
      <c r="B522114" s="758"/>
    </row>
    <row r="522115" spans="1:2" hidden="1" x14ac:dyDescent="0.2">
      <c r="A522115" s="758" t="s">
        <v>662</v>
      </c>
      <c r="B522115" s="758"/>
    </row>
    <row r="522116" spans="1:2" hidden="1" x14ac:dyDescent="0.2">
      <c r="A522116" s="758" t="s">
        <v>662</v>
      </c>
      <c r="B522116" s="758"/>
    </row>
    <row r="522117" spans="1:2" hidden="1" x14ac:dyDescent="0.2">
      <c r="A522117" s="758" t="s">
        <v>662</v>
      </c>
      <c r="B522117" s="758"/>
    </row>
    <row r="522118" spans="1:2" hidden="1" x14ac:dyDescent="0.2">
      <c r="A522118" s="758" t="s">
        <v>662</v>
      </c>
      <c r="B522118" s="758"/>
    </row>
    <row r="522119" spans="1:2" hidden="1" x14ac:dyDescent="0.2">
      <c r="A522119" s="758" t="s">
        <v>662</v>
      </c>
      <c r="B522119" s="758"/>
    </row>
    <row r="522120" spans="1:2" hidden="1" x14ac:dyDescent="0.2">
      <c r="A522120" s="758" t="s">
        <v>662</v>
      </c>
      <c r="B522120" s="758"/>
    </row>
    <row r="522121" spans="1:2" hidden="1" x14ac:dyDescent="0.2">
      <c r="A522121" s="758" t="s">
        <v>662</v>
      </c>
      <c r="B522121" s="758"/>
    </row>
    <row r="522122" spans="1:2" hidden="1" x14ac:dyDescent="0.2">
      <c r="A522122" s="758" t="s">
        <v>662</v>
      </c>
      <c r="B522122" s="758"/>
    </row>
    <row r="522123" spans="1:2" hidden="1" x14ac:dyDescent="0.2">
      <c r="A522123" s="758" t="s">
        <v>662</v>
      </c>
      <c r="B522123" s="758"/>
    </row>
    <row r="522124" spans="1:2" hidden="1" x14ac:dyDescent="0.2">
      <c r="A522124" s="758" t="s">
        <v>662</v>
      </c>
      <c r="B522124" s="758"/>
    </row>
    <row r="522125" spans="1:2" hidden="1" x14ac:dyDescent="0.2">
      <c r="A522125" s="758" t="s">
        <v>662</v>
      </c>
      <c r="B522125" s="758"/>
    </row>
    <row r="522126" spans="1:2" hidden="1" x14ac:dyDescent="0.2">
      <c r="A522126" s="758" t="s">
        <v>662</v>
      </c>
      <c r="B522126" s="758"/>
    </row>
    <row r="522127" spans="1:2" hidden="1" x14ac:dyDescent="0.2">
      <c r="A522127" s="758" t="s">
        <v>662</v>
      </c>
      <c r="B522127" s="758"/>
    </row>
    <row r="522128" spans="1:2" hidden="1" x14ac:dyDescent="0.2">
      <c r="A522128" s="758" t="s">
        <v>662</v>
      </c>
      <c r="B522128" s="758"/>
    </row>
    <row r="522129" spans="1:2" hidden="1" x14ac:dyDescent="0.2">
      <c r="A522129" s="758" t="s">
        <v>662</v>
      </c>
      <c r="B522129" s="758"/>
    </row>
    <row r="522130" spans="1:2" hidden="1" x14ac:dyDescent="0.2">
      <c r="A522130" s="758" t="s">
        <v>662</v>
      </c>
      <c r="B522130" s="758"/>
    </row>
    <row r="522131" spans="1:2" hidden="1" x14ac:dyDescent="0.2">
      <c r="A522131" s="758" t="s">
        <v>662</v>
      </c>
      <c r="B522131" s="758"/>
    </row>
    <row r="522132" spans="1:2" hidden="1" x14ac:dyDescent="0.2">
      <c r="A522132" s="758" t="s">
        <v>662</v>
      </c>
      <c r="B522132" s="758"/>
    </row>
    <row r="522133" spans="1:2" hidden="1" x14ac:dyDescent="0.2">
      <c r="A522133" s="758" t="s">
        <v>662</v>
      </c>
      <c r="B522133" s="758"/>
    </row>
    <row r="522134" spans="1:2" hidden="1" x14ac:dyDescent="0.2">
      <c r="A522134" s="758" t="s">
        <v>662</v>
      </c>
      <c r="B522134" s="758"/>
    </row>
    <row r="522135" spans="1:2" hidden="1" x14ac:dyDescent="0.2">
      <c r="A522135" s="758" t="s">
        <v>662</v>
      </c>
      <c r="B522135" s="758"/>
    </row>
    <row r="522136" spans="1:2" hidden="1" x14ac:dyDescent="0.2">
      <c r="A522136" s="758" t="s">
        <v>662</v>
      </c>
      <c r="B522136" s="758"/>
    </row>
    <row r="522137" spans="1:2" hidden="1" x14ac:dyDescent="0.2">
      <c r="A522137" s="758" t="s">
        <v>662</v>
      </c>
      <c r="B522137" s="758"/>
    </row>
    <row r="522138" spans="1:2" hidden="1" x14ac:dyDescent="0.2">
      <c r="A522138" s="758" t="s">
        <v>662</v>
      </c>
      <c r="B522138" s="758"/>
    </row>
    <row r="522139" spans="1:2" hidden="1" x14ac:dyDescent="0.2">
      <c r="A522139" s="758" t="s">
        <v>662</v>
      </c>
      <c r="B522139" s="758"/>
    </row>
    <row r="522140" spans="1:2" hidden="1" x14ac:dyDescent="0.2">
      <c r="A522140" s="758" t="s">
        <v>662</v>
      </c>
      <c r="B522140" s="758"/>
    </row>
    <row r="522141" spans="1:2" hidden="1" x14ac:dyDescent="0.2">
      <c r="A522141" s="758" t="s">
        <v>662</v>
      </c>
      <c r="B522141" s="758"/>
    </row>
    <row r="522142" spans="1:2" hidden="1" x14ac:dyDescent="0.2">
      <c r="A522142" s="758" t="s">
        <v>662</v>
      </c>
      <c r="B522142" s="758"/>
    </row>
    <row r="522143" spans="1:2" hidden="1" x14ac:dyDescent="0.2">
      <c r="A522143" s="758" t="s">
        <v>662</v>
      </c>
      <c r="B522143" s="758"/>
    </row>
    <row r="522144" spans="1:2" hidden="1" x14ac:dyDescent="0.2">
      <c r="A522144" s="758" t="s">
        <v>662</v>
      </c>
      <c r="B522144" s="758"/>
    </row>
    <row r="522145" spans="1:2" hidden="1" x14ac:dyDescent="0.2">
      <c r="A522145" s="758" t="s">
        <v>662</v>
      </c>
      <c r="B522145" s="758"/>
    </row>
    <row r="522146" spans="1:2" hidden="1" x14ac:dyDescent="0.2">
      <c r="A522146" s="758" t="s">
        <v>662</v>
      </c>
      <c r="B522146" s="758"/>
    </row>
    <row r="522147" spans="1:2" hidden="1" x14ac:dyDescent="0.2">
      <c r="A522147" s="758" t="s">
        <v>662</v>
      </c>
      <c r="B522147" s="758"/>
    </row>
    <row r="522148" spans="1:2" hidden="1" x14ac:dyDescent="0.2">
      <c r="A522148" s="758" t="s">
        <v>662</v>
      </c>
      <c r="B522148" s="758"/>
    </row>
    <row r="522149" spans="1:2" hidden="1" x14ac:dyDescent="0.2">
      <c r="A522149" s="758" t="s">
        <v>662</v>
      </c>
      <c r="B522149" s="758"/>
    </row>
    <row r="522150" spans="1:2" hidden="1" x14ac:dyDescent="0.2">
      <c r="A522150" s="758" t="s">
        <v>662</v>
      </c>
      <c r="B522150" s="758"/>
    </row>
    <row r="522151" spans="1:2" hidden="1" x14ac:dyDescent="0.2">
      <c r="A522151" s="758" t="s">
        <v>662</v>
      </c>
      <c r="B522151" s="758"/>
    </row>
    <row r="522152" spans="1:2" hidden="1" x14ac:dyDescent="0.2">
      <c r="A522152" s="758" t="s">
        <v>662</v>
      </c>
      <c r="B522152" s="758"/>
    </row>
    <row r="522153" spans="1:2" hidden="1" x14ac:dyDescent="0.2">
      <c r="A522153" s="758" t="s">
        <v>662</v>
      </c>
      <c r="B522153" s="758"/>
    </row>
    <row r="522154" spans="1:2" hidden="1" x14ac:dyDescent="0.2">
      <c r="A522154" s="758" t="s">
        <v>662</v>
      </c>
      <c r="B522154" s="758"/>
    </row>
    <row r="522155" spans="1:2" hidden="1" x14ac:dyDescent="0.2">
      <c r="A522155" s="758" t="s">
        <v>662</v>
      </c>
      <c r="B522155" s="758"/>
    </row>
    <row r="522156" spans="1:2" hidden="1" x14ac:dyDescent="0.2">
      <c r="A522156" s="758" t="s">
        <v>662</v>
      </c>
      <c r="B522156" s="758"/>
    </row>
    <row r="522157" spans="1:2" hidden="1" x14ac:dyDescent="0.2">
      <c r="A522157" s="758" t="s">
        <v>662</v>
      </c>
      <c r="B522157" s="758"/>
    </row>
    <row r="522158" spans="1:2" hidden="1" x14ac:dyDescent="0.2">
      <c r="A522158" s="758" t="s">
        <v>662</v>
      </c>
      <c r="B522158" s="758"/>
    </row>
    <row r="522159" spans="1:2" hidden="1" x14ac:dyDescent="0.2">
      <c r="A522159" s="758" t="s">
        <v>662</v>
      </c>
      <c r="B522159" s="758"/>
    </row>
    <row r="522160" spans="1:2" hidden="1" x14ac:dyDescent="0.2">
      <c r="A522160" s="758" t="s">
        <v>662</v>
      </c>
      <c r="B522160" s="758"/>
    </row>
    <row r="522161" spans="1:2" hidden="1" x14ac:dyDescent="0.2">
      <c r="A522161" s="758" t="s">
        <v>662</v>
      </c>
      <c r="B522161" s="758"/>
    </row>
    <row r="522162" spans="1:2" hidden="1" x14ac:dyDescent="0.2">
      <c r="A522162" s="758" t="s">
        <v>662</v>
      </c>
      <c r="B522162" s="758"/>
    </row>
    <row r="522163" spans="1:2" hidden="1" x14ac:dyDescent="0.2">
      <c r="A522163" s="758" t="s">
        <v>662</v>
      </c>
      <c r="B522163" s="758"/>
    </row>
    <row r="522164" spans="1:2" hidden="1" x14ac:dyDescent="0.2">
      <c r="A522164" s="758" t="s">
        <v>662</v>
      </c>
      <c r="B522164" s="758"/>
    </row>
    <row r="522165" spans="1:2" hidden="1" x14ac:dyDescent="0.2">
      <c r="A522165" s="758" t="s">
        <v>662</v>
      </c>
      <c r="B522165" s="758"/>
    </row>
    <row r="522166" spans="1:2" hidden="1" x14ac:dyDescent="0.2">
      <c r="A522166" s="758" t="s">
        <v>662</v>
      </c>
      <c r="B522166" s="758"/>
    </row>
    <row r="522167" spans="1:2" hidden="1" x14ac:dyDescent="0.2">
      <c r="A522167" s="758" t="s">
        <v>662</v>
      </c>
      <c r="B522167" s="758"/>
    </row>
    <row r="522168" spans="1:2" hidden="1" x14ac:dyDescent="0.2">
      <c r="A522168" s="758" t="s">
        <v>662</v>
      </c>
      <c r="B522168" s="758"/>
    </row>
    <row r="522169" spans="1:2" hidden="1" x14ac:dyDescent="0.2">
      <c r="A522169" s="758" t="s">
        <v>662</v>
      </c>
      <c r="B522169" s="758"/>
    </row>
    <row r="522170" spans="1:2" hidden="1" x14ac:dyDescent="0.2">
      <c r="A522170" s="758" t="s">
        <v>662</v>
      </c>
      <c r="B522170" s="758"/>
    </row>
    <row r="522171" spans="1:2" hidden="1" x14ac:dyDescent="0.2">
      <c r="A522171" s="758" t="s">
        <v>662</v>
      </c>
      <c r="B522171" s="758"/>
    </row>
    <row r="522172" spans="1:2" hidden="1" x14ac:dyDescent="0.2">
      <c r="A522172" s="758" t="s">
        <v>662</v>
      </c>
      <c r="B522172" s="758"/>
    </row>
    <row r="522173" spans="1:2" hidden="1" x14ac:dyDescent="0.2">
      <c r="A522173" s="758" t="s">
        <v>662</v>
      </c>
      <c r="B522173" s="758"/>
    </row>
    <row r="522174" spans="1:2" hidden="1" x14ac:dyDescent="0.2">
      <c r="A522174" s="758" t="s">
        <v>662</v>
      </c>
      <c r="B522174" s="758"/>
    </row>
    <row r="522175" spans="1:2" hidden="1" x14ac:dyDescent="0.2">
      <c r="A522175" s="758" t="s">
        <v>662</v>
      </c>
      <c r="B522175" s="758"/>
    </row>
    <row r="522176" spans="1:2" hidden="1" x14ac:dyDescent="0.2">
      <c r="A522176" s="758" t="s">
        <v>662</v>
      </c>
      <c r="B522176" s="758"/>
    </row>
    <row r="522177" spans="1:2" hidden="1" x14ac:dyDescent="0.2">
      <c r="A522177" s="758" t="s">
        <v>662</v>
      </c>
      <c r="B522177" s="758"/>
    </row>
    <row r="522178" spans="1:2" hidden="1" x14ac:dyDescent="0.2">
      <c r="A522178" s="758" t="s">
        <v>662</v>
      </c>
      <c r="B522178" s="758"/>
    </row>
    <row r="522179" spans="1:2" hidden="1" x14ac:dyDescent="0.2">
      <c r="A522179" s="758" t="s">
        <v>662</v>
      </c>
      <c r="B522179" s="758"/>
    </row>
    <row r="522180" spans="1:2" hidden="1" x14ac:dyDescent="0.2">
      <c r="A522180" s="758" t="s">
        <v>662</v>
      </c>
      <c r="B522180" s="758"/>
    </row>
    <row r="522181" spans="1:2" hidden="1" x14ac:dyDescent="0.2">
      <c r="A522181" s="758" t="s">
        <v>662</v>
      </c>
      <c r="B522181" s="758"/>
    </row>
    <row r="522182" spans="1:2" hidden="1" x14ac:dyDescent="0.2">
      <c r="A522182" s="758" t="s">
        <v>662</v>
      </c>
      <c r="B522182" s="758"/>
    </row>
    <row r="522183" spans="1:2" hidden="1" x14ac:dyDescent="0.2">
      <c r="A522183" s="758" t="s">
        <v>662</v>
      </c>
      <c r="B522183" s="758"/>
    </row>
    <row r="522184" spans="1:2" hidden="1" x14ac:dyDescent="0.2">
      <c r="A522184" s="758" t="s">
        <v>662</v>
      </c>
      <c r="B522184" s="758"/>
    </row>
    <row r="522185" spans="1:2" hidden="1" x14ac:dyDescent="0.2">
      <c r="A522185" s="758" t="s">
        <v>662</v>
      </c>
      <c r="B522185" s="758"/>
    </row>
    <row r="522186" spans="1:2" hidden="1" x14ac:dyDescent="0.2">
      <c r="A522186" s="758" t="s">
        <v>662</v>
      </c>
      <c r="B522186" s="758"/>
    </row>
    <row r="522187" spans="1:2" hidden="1" x14ac:dyDescent="0.2">
      <c r="A522187" s="758" t="s">
        <v>662</v>
      </c>
      <c r="B522187" s="758"/>
    </row>
    <row r="522188" spans="1:2" hidden="1" x14ac:dyDescent="0.2">
      <c r="A522188" s="758" t="s">
        <v>662</v>
      </c>
      <c r="B522188" s="758"/>
    </row>
    <row r="522189" spans="1:2" hidden="1" x14ac:dyDescent="0.2">
      <c r="A522189" s="758" t="s">
        <v>662</v>
      </c>
      <c r="B522189" s="758"/>
    </row>
    <row r="522190" spans="1:2" hidden="1" x14ac:dyDescent="0.2">
      <c r="A522190" s="758" t="s">
        <v>662</v>
      </c>
      <c r="B522190" s="758"/>
    </row>
    <row r="522191" spans="1:2" hidden="1" x14ac:dyDescent="0.2">
      <c r="A522191" s="758" t="s">
        <v>662</v>
      </c>
      <c r="B522191" s="758"/>
    </row>
    <row r="522192" spans="1:2" hidden="1" x14ac:dyDescent="0.2">
      <c r="A522192" s="758" t="s">
        <v>662</v>
      </c>
      <c r="B522192" s="758"/>
    </row>
    <row r="522193" spans="1:2" hidden="1" x14ac:dyDescent="0.2">
      <c r="A522193" s="758" t="s">
        <v>662</v>
      </c>
      <c r="B522193" s="758"/>
    </row>
    <row r="522194" spans="1:2" hidden="1" x14ac:dyDescent="0.2">
      <c r="A522194" s="758" t="s">
        <v>662</v>
      </c>
      <c r="B522194" s="758"/>
    </row>
    <row r="522195" spans="1:2" hidden="1" x14ac:dyDescent="0.2">
      <c r="A522195" s="758" t="s">
        <v>662</v>
      </c>
      <c r="B522195" s="758"/>
    </row>
    <row r="522196" spans="1:2" hidden="1" x14ac:dyDescent="0.2">
      <c r="A522196" s="758" t="s">
        <v>662</v>
      </c>
      <c r="B522196" s="758"/>
    </row>
    <row r="522197" spans="1:2" hidden="1" x14ac:dyDescent="0.2">
      <c r="A522197" s="758" t="s">
        <v>662</v>
      </c>
      <c r="B522197" s="758"/>
    </row>
    <row r="522198" spans="1:2" hidden="1" x14ac:dyDescent="0.2">
      <c r="A522198" s="758" t="s">
        <v>662</v>
      </c>
      <c r="B522198" s="758"/>
    </row>
    <row r="522199" spans="1:2" hidden="1" x14ac:dyDescent="0.2">
      <c r="A522199" s="758" t="s">
        <v>662</v>
      </c>
      <c r="B522199" s="758"/>
    </row>
    <row r="522200" spans="1:2" hidden="1" x14ac:dyDescent="0.2">
      <c r="A522200" s="758" t="s">
        <v>662</v>
      </c>
      <c r="B522200" s="758"/>
    </row>
    <row r="522201" spans="1:2" hidden="1" x14ac:dyDescent="0.2">
      <c r="A522201" s="758" t="s">
        <v>662</v>
      </c>
      <c r="B522201" s="758"/>
    </row>
    <row r="522202" spans="1:2" hidden="1" x14ac:dyDescent="0.2">
      <c r="A522202" s="758" t="s">
        <v>662</v>
      </c>
      <c r="B522202" s="758"/>
    </row>
    <row r="522203" spans="1:2" hidden="1" x14ac:dyDescent="0.2">
      <c r="A522203" s="758" t="s">
        <v>662</v>
      </c>
      <c r="B522203" s="758"/>
    </row>
    <row r="522204" spans="1:2" hidden="1" x14ac:dyDescent="0.2">
      <c r="A522204" s="758" t="s">
        <v>662</v>
      </c>
      <c r="B522204" s="758"/>
    </row>
    <row r="522205" spans="1:2" hidden="1" x14ac:dyDescent="0.2">
      <c r="A522205" s="758" t="s">
        <v>662</v>
      </c>
      <c r="B522205" s="758"/>
    </row>
    <row r="522206" spans="1:2" hidden="1" x14ac:dyDescent="0.2">
      <c r="A522206" s="758" t="s">
        <v>662</v>
      </c>
      <c r="B522206" s="758"/>
    </row>
    <row r="522207" spans="1:2" hidden="1" x14ac:dyDescent="0.2">
      <c r="A522207" s="758" t="s">
        <v>662</v>
      </c>
      <c r="B522207" s="758"/>
    </row>
    <row r="522208" spans="1:2" hidden="1" x14ac:dyDescent="0.2">
      <c r="A522208" s="758" t="s">
        <v>662</v>
      </c>
      <c r="B522208" s="758"/>
    </row>
    <row r="522209" spans="1:2" hidden="1" x14ac:dyDescent="0.2">
      <c r="A522209" s="758" t="s">
        <v>662</v>
      </c>
      <c r="B522209" s="758"/>
    </row>
    <row r="522210" spans="1:2" hidden="1" x14ac:dyDescent="0.2">
      <c r="A522210" s="758" t="s">
        <v>662</v>
      </c>
      <c r="B522210" s="758"/>
    </row>
    <row r="522211" spans="1:2" hidden="1" x14ac:dyDescent="0.2">
      <c r="A522211" s="758" t="s">
        <v>662</v>
      </c>
      <c r="B522211" s="758"/>
    </row>
    <row r="522212" spans="1:2" hidden="1" x14ac:dyDescent="0.2">
      <c r="A522212" s="758" t="s">
        <v>662</v>
      </c>
      <c r="B522212" s="758"/>
    </row>
    <row r="522213" spans="1:2" hidden="1" x14ac:dyDescent="0.2">
      <c r="A522213" s="758" t="s">
        <v>662</v>
      </c>
      <c r="B522213" s="758"/>
    </row>
    <row r="522214" spans="1:2" hidden="1" x14ac:dyDescent="0.2">
      <c r="A522214" s="758" t="s">
        <v>662</v>
      </c>
      <c r="B522214" s="758"/>
    </row>
    <row r="522215" spans="1:2" hidden="1" x14ac:dyDescent="0.2">
      <c r="A522215" s="758" t="s">
        <v>662</v>
      </c>
      <c r="B522215" s="758"/>
    </row>
    <row r="522216" spans="1:2" hidden="1" x14ac:dyDescent="0.2">
      <c r="A522216" s="758" t="s">
        <v>662</v>
      </c>
      <c r="B522216" s="758"/>
    </row>
    <row r="522217" spans="1:2" hidden="1" x14ac:dyDescent="0.2">
      <c r="A522217" s="758" t="s">
        <v>662</v>
      </c>
      <c r="B522217" s="758"/>
    </row>
    <row r="522218" spans="1:2" hidden="1" x14ac:dyDescent="0.2">
      <c r="A522218" s="758" t="s">
        <v>662</v>
      </c>
      <c r="B522218" s="758"/>
    </row>
    <row r="522219" spans="1:2" hidden="1" x14ac:dyDescent="0.2">
      <c r="A522219" s="758" t="s">
        <v>662</v>
      </c>
      <c r="B522219" s="758"/>
    </row>
    <row r="522220" spans="1:2" hidden="1" x14ac:dyDescent="0.2">
      <c r="A522220" s="758" t="s">
        <v>662</v>
      </c>
      <c r="B522220" s="758"/>
    </row>
    <row r="522221" spans="1:2" hidden="1" x14ac:dyDescent="0.2">
      <c r="A522221" s="758" t="s">
        <v>662</v>
      </c>
      <c r="B522221" s="758"/>
    </row>
    <row r="522222" spans="1:2" hidden="1" x14ac:dyDescent="0.2">
      <c r="A522222" s="758" t="s">
        <v>662</v>
      </c>
      <c r="B522222" s="758"/>
    </row>
    <row r="522223" spans="1:2" hidden="1" x14ac:dyDescent="0.2">
      <c r="A522223" s="758" t="s">
        <v>662</v>
      </c>
      <c r="B522223" s="758"/>
    </row>
    <row r="522224" spans="1:2" hidden="1" x14ac:dyDescent="0.2">
      <c r="A522224" s="758" t="s">
        <v>662</v>
      </c>
      <c r="B522224" s="758"/>
    </row>
    <row r="522225" spans="1:2" hidden="1" x14ac:dyDescent="0.2">
      <c r="A522225" s="758" t="s">
        <v>662</v>
      </c>
      <c r="B522225" s="758"/>
    </row>
    <row r="522226" spans="1:2" hidden="1" x14ac:dyDescent="0.2">
      <c r="A522226" s="758" t="s">
        <v>662</v>
      </c>
      <c r="B522226" s="758"/>
    </row>
    <row r="522227" spans="1:2" hidden="1" x14ac:dyDescent="0.2">
      <c r="A522227" s="758" t="s">
        <v>662</v>
      </c>
      <c r="B522227" s="758"/>
    </row>
    <row r="522228" spans="1:2" hidden="1" x14ac:dyDescent="0.2">
      <c r="A522228" s="758" t="s">
        <v>662</v>
      </c>
      <c r="B522228" s="758"/>
    </row>
    <row r="522229" spans="1:2" hidden="1" x14ac:dyDescent="0.2">
      <c r="A522229" s="758" t="s">
        <v>662</v>
      </c>
      <c r="B522229" s="758"/>
    </row>
    <row r="522230" spans="1:2" hidden="1" x14ac:dyDescent="0.2">
      <c r="A522230" s="758" t="s">
        <v>662</v>
      </c>
      <c r="B522230" s="758"/>
    </row>
    <row r="522231" spans="1:2" hidden="1" x14ac:dyDescent="0.2">
      <c r="A522231" s="758" t="s">
        <v>662</v>
      </c>
      <c r="B522231" s="758"/>
    </row>
    <row r="522232" spans="1:2" hidden="1" x14ac:dyDescent="0.2">
      <c r="A522232" s="758" t="s">
        <v>662</v>
      </c>
      <c r="B522232" s="758"/>
    </row>
    <row r="522233" spans="1:2" hidden="1" x14ac:dyDescent="0.2">
      <c r="A522233" s="758" t="s">
        <v>662</v>
      </c>
      <c r="B522233" s="758"/>
    </row>
    <row r="522234" spans="1:2" hidden="1" x14ac:dyDescent="0.2">
      <c r="A522234" s="758" t="s">
        <v>662</v>
      </c>
      <c r="B522234" s="758"/>
    </row>
    <row r="522235" spans="1:2" hidden="1" x14ac:dyDescent="0.2">
      <c r="A522235" s="758" t="s">
        <v>662</v>
      </c>
      <c r="B522235" s="758"/>
    </row>
    <row r="522236" spans="1:2" hidden="1" x14ac:dyDescent="0.2">
      <c r="A522236" s="758" t="s">
        <v>662</v>
      </c>
      <c r="B522236" s="758"/>
    </row>
    <row r="522237" spans="1:2" hidden="1" x14ac:dyDescent="0.2">
      <c r="A522237" s="758" t="s">
        <v>662</v>
      </c>
      <c r="B522237" s="758"/>
    </row>
    <row r="522238" spans="1:2" hidden="1" x14ac:dyDescent="0.2">
      <c r="A522238" s="758" t="s">
        <v>662</v>
      </c>
      <c r="B522238" s="758"/>
    </row>
    <row r="522239" spans="1:2" hidden="1" x14ac:dyDescent="0.2">
      <c r="A522239" s="758" t="s">
        <v>662</v>
      </c>
      <c r="B522239" s="758"/>
    </row>
    <row r="522240" spans="1:2" hidden="1" x14ac:dyDescent="0.2">
      <c r="A522240" s="758" t="s">
        <v>662</v>
      </c>
      <c r="B522240" s="758"/>
    </row>
    <row r="522241" spans="1:2" hidden="1" x14ac:dyDescent="0.2">
      <c r="A522241" s="758" t="s">
        <v>662</v>
      </c>
      <c r="B522241" s="758"/>
    </row>
    <row r="522242" spans="1:2" hidden="1" x14ac:dyDescent="0.2">
      <c r="A522242" s="758" t="s">
        <v>662</v>
      </c>
      <c r="B522242" s="758"/>
    </row>
    <row r="522243" spans="1:2" hidden="1" x14ac:dyDescent="0.2">
      <c r="A522243" s="758" t="s">
        <v>662</v>
      </c>
      <c r="B522243" s="758"/>
    </row>
    <row r="522244" spans="1:2" hidden="1" x14ac:dyDescent="0.2">
      <c r="A522244" s="758" t="s">
        <v>662</v>
      </c>
      <c r="B522244" s="758"/>
    </row>
    <row r="522245" spans="1:2" hidden="1" x14ac:dyDescent="0.2">
      <c r="A522245" s="758" t="s">
        <v>662</v>
      </c>
      <c r="B522245" s="758"/>
    </row>
    <row r="522246" spans="1:2" hidden="1" x14ac:dyDescent="0.2">
      <c r="A522246" s="758" t="s">
        <v>662</v>
      </c>
      <c r="B522246" s="758"/>
    </row>
    <row r="522247" spans="1:2" hidden="1" x14ac:dyDescent="0.2">
      <c r="A522247" s="758" t="s">
        <v>662</v>
      </c>
      <c r="B522247" s="758"/>
    </row>
    <row r="522248" spans="1:2" hidden="1" x14ac:dyDescent="0.2">
      <c r="A522248" s="758" t="s">
        <v>662</v>
      </c>
      <c r="B522248" s="758"/>
    </row>
    <row r="522249" spans="1:2" hidden="1" x14ac:dyDescent="0.2">
      <c r="A522249" s="758" t="s">
        <v>662</v>
      </c>
      <c r="B522249" s="758"/>
    </row>
    <row r="522250" spans="1:2" hidden="1" x14ac:dyDescent="0.2">
      <c r="A522250" s="758" t="s">
        <v>662</v>
      </c>
      <c r="B522250" s="758"/>
    </row>
    <row r="522251" spans="1:2" hidden="1" x14ac:dyDescent="0.2">
      <c r="A522251" s="758" t="s">
        <v>662</v>
      </c>
      <c r="B522251" s="758"/>
    </row>
    <row r="522252" spans="1:2" hidden="1" x14ac:dyDescent="0.2">
      <c r="A522252" s="758" t="s">
        <v>662</v>
      </c>
      <c r="B522252" s="758"/>
    </row>
    <row r="522253" spans="1:2" hidden="1" x14ac:dyDescent="0.2">
      <c r="A522253" s="758" t="s">
        <v>662</v>
      </c>
      <c r="B522253" s="758"/>
    </row>
    <row r="522254" spans="1:2" hidden="1" x14ac:dyDescent="0.2">
      <c r="A522254" s="758" t="s">
        <v>662</v>
      </c>
      <c r="B522254" s="758"/>
    </row>
    <row r="522255" spans="1:2" hidden="1" x14ac:dyDescent="0.2">
      <c r="A522255" s="758" t="s">
        <v>662</v>
      </c>
      <c r="B522255" s="758"/>
    </row>
    <row r="522256" spans="1:2" hidden="1" x14ac:dyDescent="0.2">
      <c r="A522256" s="758" t="s">
        <v>662</v>
      </c>
      <c r="B522256" s="758"/>
    </row>
    <row r="522257" spans="1:2" hidden="1" x14ac:dyDescent="0.2">
      <c r="A522257" s="758" t="s">
        <v>662</v>
      </c>
      <c r="B522257" s="758"/>
    </row>
    <row r="522258" spans="1:2" hidden="1" x14ac:dyDescent="0.2">
      <c r="A522258" s="758" t="s">
        <v>662</v>
      </c>
      <c r="B522258" s="758"/>
    </row>
    <row r="522259" spans="1:2" hidden="1" x14ac:dyDescent="0.2">
      <c r="A522259" s="758" t="s">
        <v>662</v>
      </c>
      <c r="B522259" s="758"/>
    </row>
    <row r="522260" spans="1:2" hidden="1" x14ac:dyDescent="0.2">
      <c r="A522260" s="758" t="s">
        <v>662</v>
      </c>
      <c r="B522260" s="758"/>
    </row>
    <row r="522261" spans="1:2" hidden="1" x14ac:dyDescent="0.2">
      <c r="A522261" s="758" t="s">
        <v>662</v>
      </c>
      <c r="B522261" s="758"/>
    </row>
    <row r="522262" spans="1:2" hidden="1" x14ac:dyDescent="0.2">
      <c r="A522262" s="758" t="s">
        <v>662</v>
      </c>
      <c r="B522262" s="758"/>
    </row>
    <row r="522263" spans="1:2" hidden="1" x14ac:dyDescent="0.2">
      <c r="A522263" s="758" t="s">
        <v>662</v>
      </c>
      <c r="B522263" s="758"/>
    </row>
    <row r="522264" spans="1:2" hidden="1" x14ac:dyDescent="0.2">
      <c r="A522264" s="758" t="s">
        <v>662</v>
      </c>
      <c r="B522264" s="758"/>
    </row>
    <row r="522265" spans="1:2" hidden="1" x14ac:dyDescent="0.2">
      <c r="A522265" s="758" t="s">
        <v>662</v>
      </c>
      <c r="B522265" s="758"/>
    </row>
    <row r="522266" spans="1:2" hidden="1" x14ac:dyDescent="0.2">
      <c r="A522266" s="758" t="s">
        <v>662</v>
      </c>
      <c r="B522266" s="758"/>
    </row>
    <row r="522267" spans="1:2" hidden="1" x14ac:dyDescent="0.2">
      <c r="A522267" s="758" t="s">
        <v>662</v>
      </c>
      <c r="B522267" s="758"/>
    </row>
    <row r="522268" spans="1:2" hidden="1" x14ac:dyDescent="0.2">
      <c r="A522268" s="758" t="s">
        <v>662</v>
      </c>
      <c r="B522268" s="758"/>
    </row>
    <row r="522269" spans="1:2" hidden="1" x14ac:dyDescent="0.2">
      <c r="A522269" s="758" t="s">
        <v>662</v>
      </c>
      <c r="B522269" s="758"/>
    </row>
    <row r="522270" spans="1:2" hidden="1" x14ac:dyDescent="0.2">
      <c r="A522270" s="758" t="s">
        <v>662</v>
      </c>
      <c r="B522270" s="758"/>
    </row>
    <row r="522271" spans="1:2" hidden="1" x14ac:dyDescent="0.2">
      <c r="A522271" s="758" t="s">
        <v>662</v>
      </c>
      <c r="B522271" s="758"/>
    </row>
    <row r="522272" spans="1:2" hidden="1" x14ac:dyDescent="0.2">
      <c r="A522272" s="758" t="s">
        <v>662</v>
      </c>
      <c r="B522272" s="758"/>
    </row>
    <row r="522273" spans="1:2" hidden="1" x14ac:dyDescent="0.2">
      <c r="A522273" s="758" t="s">
        <v>662</v>
      </c>
      <c r="B522273" s="758"/>
    </row>
    <row r="522274" spans="1:2" hidden="1" x14ac:dyDescent="0.2">
      <c r="A522274" s="758" t="s">
        <v>662</v>
      </c>
      <c r="B522274" s="758"/>
    </row>
    <row r="522275" spans="1:2" hidden="1" x14ac:dyDescent="0.2">
      <c r="A522275" s="758" t="s">
        <v>662</v>
      </c>
      <c r="B522275" s="758"/>
    </row>
    <row r="522276" spans="1:2" hidden="1" x14ac:dyDescent="0.2">
      <c r="A522276" s="758" t="s">
        <v>662</v>
      </c>
      <c r="B522276" s="758"/>
    </row>
    <row r="522277" spans="1:2" hidden="1" x14ac:dyDescent="0.2">
      <c r="A522277" s="758" t="s">
        <v>662</v>
      </c>
      <c r="B522277" s="758"/>
    </row>
    <row r="522278" spans="1:2" hidden="1" x14ac:dyDescent="0.2">
      <c r="A522278" s="758" t="s">
        <v>662</v>
      </c>
      <c r="B522278" s="758"/>
    </row>
    <row r="522279" spans="1:2" hidden="1" x14ac:dyDescent="0.2">
      <c r="A522279" s="758" t="s">
        <v>662</v>
      </c>
      <c r="B522279" s="758"/>
    </row>
    <row r="522280" spans="1:2" hidden="1" x14ac:dyDescent="0.2">
      <c r="A522280" s="758" t="s">
        <v>662</v>
      </c>
      <c r="B522280" s="758"/>
    </row>
    <row r="522281" spans="1:2" hidden="1" x14ac:dyDescent="0.2">
      <c r="A522281" s="758" t="s">
        <v>662</v>
      </c>
      <c r="B522281" s="758"/>
    </row>
    <row r="522282" spans="1:2" hidden="1" x14ac:dyDescent="0.2">
      <c r="A522282" s="758" t="s">
        <v>662</v>
      </c>
      <c r="B522282" s="758"/>
    </row>
    <row r="522283" spans="1:2" hidden="1" x14ac:dyDescent="0.2">
      <c r="A522283" s="758" t="s">
        <v>662</v>
      </c>
      <c r="B522283" s="758"/>
    </row>
    <row r="522284" spans="1:2" hidden="1" x14ac:dyDescent="0.2">
      <c r="A522284" s="758" t="s">
        <v>662</v>
      </c>
      <c r="B522284" s="758"/>
    </row>
    <row r="522285" spans="1:2" hidden="1" x14ac:dyDescent="0.2">
      <c r="A522285" s="758" t="s">
        <v>662</v>
      </c>
      <c r="B522285" s="758"/>
    </row>
    <row r="522286" spans="1:2" hidden="1" x14ac:dyDescent="0.2">
      <c r="A522286" s="758" t="s">
        <v>662</v>
      </c>
      <c r="B522286" s="758"/>
    </row>
    <row r="522287" spans="1:2" hidden="1" x14ac:dyDescent="0.2">
      <c r="A522287" s="758" t="s">
        <v>662</v>
      </c>
      <c r="B522287" s="758"/>
    </row>
    <row r="522288" spans="1:2" hidden="1" x14ac:dyDescent="0.2">
      <c r="A522288" s="758" t="s">
        <v>662</v>
      </c>
      <c r="B522288" s="758"/>
    </row>
    <row r="522289" spans="1:2" hidden="1" x14ac:dyDescent="0.2">
      <c r="A522289" s="758" t="s">
        <v>662</v>
      </c>
      <c r="B522289" s="758"/>
    </row>
    <row r="522290" spans="1:2" hidden="1" x14ac:dyDescent="0.2">
      <c r="A522290" s="758" t="s">
        <v>662</v>
      </c>
      <c r="B522290" s="758"/>
    </row>
    <row r="522291" spans="1:2" hidden="1" x14ac:dyDescent="0.2">
      <c r="A522291" s="758" t="s">
        <v>662</v>
      </c>
      <c r="B522291" s="758"/>
    </row>
    <row r="522292" spans="1:2" hidden="1" x14ac:dyDescent="0.2">
      <c r="A522292" s="758" t="s">
        <v>662</v>
      </c>
      <c r="B522292" s="758"/>
    </row>
    <row r="522293" spans="1:2" hidden="1" x14ac:dyDescent="0.2">
      <c r="A522293" s="758" t="s">
        <v>662</v>
      </c>
      <c r="B522293" s="758"/>
    </row>
    <row r="522294" spans="1:2" hidden="1" x14ac:dyDescent="0.2">
      <c r="A522294" s="758" t="s">
        <v>662</v>
      </c>
      <c r="B522294" s="758"/>
    </row>
    <row r="522295" spans="1:2" hidden="1" x14ac:dyDescent="0.2">
      <c r="A522295" s="758" t="s">
        <v>662</v>
      </c>
      <c r="B522295" s="758"/>
    </row>
    <row r="522296" spans="1:2" hidden="1" x14ac:dyDescent="0.2">
      <c r="A522296" s="758" t="s">
        <v>662</v>
      </c>
      <c r="B522296" s="758"/>
    </row>
    <row r="522297" spans="1:2" hidden="1" x14ac:dyDescent="0.2">
      <c r="A522297" s="758" t="s">
        <v>662</v>
      </c>
      <c r="B522297" s="758"/>
    </row>
    <row r="522298" spans="1:2" hidden="1" x14ac:dyDescent="0.2">
      <c r="A522298" s="758" t="s">
        <v>662</v>
      </c>
      <c r="B522298" s="758"/>
    </row>
    <row r="522299" spans="1:2" hidden="1" x14ac:dyDescent="0.2">
      <c r="A522299" s="758" t="s">
        <v>662</v>
      </c>
      <c r="B522299" s="758"/>
    </row>
    <row r="522300" spans="1:2" hidden="1" x14ac:dyDescent="0.2">
      <c r="A522300" s="758" t="s">
        <v>662</v>
      </c>
      <c r="B522300" s="758"/>
    </row>
    <row r="522301" spans="1:2" hidden="1" x14ac:dyDescent="0.2">
      <c r="A522301" s="758" t="s">
        <v>662</v>
      </c>
      <c r="B522301" s="758"/>
    </row>
    <row r="522302" spans="1:2" hidden="1" x14ac:dyDescent="0.2">
      <c r="A522302" s="758" t="s">
        <v>662</v>
      </c>
      <c r="B522302" s="758"/>
    </row>
    <row r="522303" spans="1:2" hidden="1" x14ac:dyDescent="0.2">
      <c r="A522303" s="758" t="s">
        <v>662</v>
      </c>
      <c r="B522303" s="758"/>
    </row>
    <row r="522304" spans="1:2" hidden="1" x14ac:dyDescent="0.2">
      <c r="A522304" s="758" t="s">
        <v>662</v>
      </c>
      <c r="B522304" s="758"/>
    </row>
    <row r="522305" spans="1:2" hidden="1" x14ac:dyDescent="0.2">
      <c r="A522305" s="758" t="s">
        <v>662</v>
      </c>
      <c r="B522305" s="758"/>
    </row>
    <row r="522306" spans="1:2" hidden="1" x14ac:dyDescent="0.2">
      <c r="A522306" s="758" t="s">
        <v>662</v>
      </c>
      <c r="B522306" s="758"/>
    </row>
    <row r="522307" spans="1:2" hidden="1" x14ac:dyDescent="0.2">
      <c r="A522307" s="758" t="s">
        <v>662</v>
      </c>
      <c r="B522307" s="758"/>
    </row>
    <row r="522308" spans="1:2" hidden="1" x14ac:dyDescent="0.2">
      <c r="A522308" s="758" t="s">
        <v>662</v>
      </c>
      <c r="B522308" s="758"/>
    </row>
    <row r="522309" spans="1:2" hidden="1" x14ac:dyDescent="0.2">
      <c r="A522309" s="758" t="s">
        <v>662</v>
      </c>
      <c r="B522309" s="758"/>
    </row>
    <row r="522310" spans="1:2" hidden="1" x14ac:dyDescent="0.2">
      <c r="A522310" s="758" t="s">
        <v>662</v>
      </c>
      <c r="B522310" s="758"/>
    </row>
    <row r="522311" spans="1:2" hidden="1" x14ac:dyDescent="0.2">
      <c r="A522311" s="758" t="s">
        <v>662</v>
      </c>
      <c r="B522311" s="758"/>
    </row>
    <row r="522312" spans="1:2" hidden="1" x14ac:dyDescent="0.2">
      <c r="A522312" s="758" t="s">
        <v>662</v>
      </c>
      <c r="B522312" s="758"/>
    </row>
    <row r="522313" spans="1:2" hidden="1" x14ac:dyDescent="0.2">
      <c r="A522313" s="758" t="s">
        <v>662</v>
      </c>
      <c r="B522313" s="758"/>
    </row>
    <row r="522314" spans="1:2" hidden="1" x14ac:dyDescent="0.2">
      <c r="A522314" s="758" t="s">
        <v>662</v>
      </c>
      <c r="B522314" s="758"/>
    </row>
    <row r="522315" spans="1:2" hidden="1" x14ac:dyDescent="0.2">
      <c r="A522315" s="758" t="s">
        <v>662</v>
      </c>
      <c r="B522315" s="758"/>
    </row>
    <row r="522316" spans="1:2" hidden="1" x14ac:dyDescent="0.2">
      <c r="A522316" s="758" t="s">
        <v>662</v>
      </c>
      <c r="B522316" s="758"/>
    </row>
    <row r="522317" spans="1:2" hidden="1" x14ac:dyDescent="0.2">
      <c r="A522317" s="758" t="s">
        <v>662</v>
      </c>
      <c r="B522317" s="758"/>
    </row>
    <row r="522318" spans="1:2" hidden="1" x14ac:dyDescent="0.2">
      <c r="A522318" s="758" t="s">
        <v>662</v>
      </c>
      <c r="B522318" s="758"/>
    </row>
    <row r="522319" spans="1:2" hidden="1" x14ac:dyDescent="0.2">
      <c r="A522319" s="758" t="s">
        <v>662</v>
      </c>
      <c r="B522319" s="758"/>
    </row>
    <row r="522320" spans="1:2" hidden="1" x14ac:dyDescent="0.2">
      <c r="A522320" s="758" t="s">
        <v>662</v>
      </c>
      <c r="B522320" s="758"/>
    </row>
    <row r="522321" spans="1:2" hidden="1" x14ac:dyDescent="0.2">
      <c r="A522321" s="758" t="s">
        <v>662</v>
      </c>
      <c r="B522321" s="758"/>
    </row>
    <row r="522322" spans="1:2" hidden="1" x14ac:dyDescent="0.2">
      <c r="A522322" s="758" t="s">
        <v>662</v>
      </c>
      <c r="B522322" s="758"/>
    </row>
    <row r="522323" spans="1:2" hidden="1" x14ac:dyDescent="0.2">
      <c r="A522323" s="758" t="s">
        <v>662</v>
      </c>
      <c r="B522323" s="758"/>
    </row>
    <row r="522324" spans="1:2" hidden="1" x14ac:dyDescent="0.2">
      <c r="A522324" s="758" t="s">
        <v>662</v>
      </c>
      <c r="B522324" s="758"/>
    </row>
    <row r="522325" spans="1:2" hidden="1" x14ac:dyDescent="0.2">
      <c r="A522325" s="758" t="s">
        <v>662</v>
      </c>
      <c r="B522325" s="758"/>
    </row>
    <row r="522326" spans="1:2" hidden="1" x14ac:dyDescent="0.2">
      <c r="A522326" s="758" t="s">
        <v>662</v>
      </c>
      <c r="B522326" s="758"/>
    </row>
    <row r="522327" spans="1:2" hidden="1" x14ac:dyDescent="0.2">
      <c r="A522327" s="758" t="s">
        <v>662</v>
      </c>
      <c r="B522327" s="758"/>
    </row>
    <row r="522328" spans="1:2" hidden="1" x14ac:dyDescent="0.2">
      <c r="A522328" s="758" t="s">
        <v>662</v>
      </c>
      <c r="B522328" s="758"/>
    </row>
    <row r="522329" spans="1:2" hidden="1" x14ac:dyDescent="0.2">
      <c r="A522329" s="758" t="s">
        <v>662</v>
      </c>
      <c r="B522329" s="758"/>
    </row>
    <row r="522330" spans="1:2" hidden="1" x14ac:dyDescent="0.2">
      <c r="A522330" s="758" t="s">
        <v>662</v>
      </c>
      <c r="B522330" s="758"/>
    </row>
    <row r="522331" spans="1:2" hidden="1" x14ac:dyDescent="0.2">
      <c r="A522331" s="758" t="s">
        <v>662</v>
      </c>
      <c r="B522331" s="758"/>
    </row>
    <row r="522332" spans="1:2" hidden="1" x14ac:dyDescent="0.2">
      <c r="A522332" s="758" t="s">
        <v>662</v>
      </c>
      <c r="B522332" s="758"/>
    </row>
    <row r="522333" spans="1:2" hidden="1" x14ac:dyDescent="0.2">
      <c r="A522333" s="758" t="s">
        <v>662</v>
      </c>
      <c r="B522333" s="758"/>
    </row>
    <row r="522334" spans="1:2" hidden="1" x14ac:dyDescent="0.2">
      <c r="A522334" s="758" t="s">
        <v>662</v>
      </c>
      <c r="B522334" s="758"/>
    </row>
    <row r="522335" spans="1:2" hidden="1" x14ac:dyDescent="0.2">
      <c r="A522335" s="758" t="s">
        <v>662</v>
      </c>
      <c r="B522335" s="758"/>
    </row>
    <row r="522336" spans="1:2" hidden="1" x14ac:dyDescent="0.2">
      <c r="A522336" s="758" t="s">
        <v>662</v>
      </c>
      <c r="B522336" s="758"/>
    </row>
    <row r="522337" spans="1:2" hidden="1" x14ac:dyDescent="0.2">
      <c r="A522337" s="758" t="s">
        <v>662</v>
      </c>
      <c r="B522337" s="758"/>
    </row>
    <row r="522338" spans="1:2" hidden="1" x14ac:dyDescent="0.2">
      <c r="A522338" s="758" t="s">
        <v>662</v>
      </c>
      <c r="B522338" s="758"/>
    </row>
    <row r="522339" spans="1:2" hidden="1" x14ac:dyDescent="0.2">
      <c r="A522339" s="758" t="s">
        <v>662</v>
      </c>
      <c r="B522339" s="758"/>
    </row>
    <row r="522340" spans="1:2" hidden="1" x14ac:dyDescent="0.2">
      <c r="A522340" s="758" t="s">
        <v>662</v>
      </c>
      <c r="B522340" s="758"/>
    </row>
    <row r="522341" spans="1:2" hidden="1" x14ac:dyDescent="0.2">
      <c r="A522341" s="758" t="s">
        <v>662</v>
      </c>
      <c r="B522341" s="758"/>
    </row>
    <row r="522342" spans="1:2" hidden="1" x14ac:dyDescent="0.2">
      <c r="A522342" s="758" t="s">
        <v>662</v>
      </c>
      <c r="B522342" s="758"/>
    </row>
    <row r="522343" spans="1:2" hidden="1" x14ac:dyDescent="0.2">
      <c r="A522343" s="758" t="s">
        <v>662</v>
      </c>
      <c r="B522343" s="758"/>
    </row>
    <row r="522344" spans="1:2" hidden="1" x14ac:dyDescent="0.2">
      <c r="A522344" s="758" t="s">
        <v>662</v>
      </c>
      <c r="B522344" s="758"/>
    </row>
    <row r="522345" spans="1:2" hidden="1" x14ac:dyDescent="0.2">
      <c r="A522345" s="758" t="s">
        <v>662</v>
      </c>
      <c r="B522345" s="758"/>
    </row>
    <row r="522346" spans="1:2" hidden="1" x14ac:dyDescent="0.2">
      <c r="A522346" s="758" t="s">
        <v>662</v>
      </c>
      <c r="B522346" s="758"/>
    </row>
    <row r="522347" spans="1:2" hidden="1" x14ac:dyDescent="0.2">
      <c r="A522347" s="758" t="s">
        <v>662</v>
      </c>
      <c r="B522347" s="758"/>
    </row>
    <row r="522348" spans="1:2" hidden="1" x14ac:dyDescent="0.2">
      <c r="A522348" s="758" t="s">
        <v>662</v>
      </c>
      <c r="B522348" s="758"/>
    </row>
    <row r="522349" spans="1:2" hidden="1" x14ac:dyDescent="0.2">
      <c r="A522349" s="758" t="s">
        <v>662</v>
      </c>
      <c r="B522349" s="758"/>
    </row>
    <row r="522350" spans="1:2" hidden="1" x14ac:dyDescent="0.2">
      <c r="A522350" s="758" t="s">
        <v>662</v>
      </c>
      <c r="B522350" s="758"/>
    </row>
    <row r="522351" spans="1:2" hidden="1" x14ac:dyDescent="0.2">
      <c r="A522351" s="758" t="s">
        <v>662</v>
      </c>
      <c r="B522351" s="758"/>
    </row>
    <row r="522352" spans="1:2" hidden="1" x14ac:dyDescent="0.2">
      <c r="A522352" s="758" t="s">
        <v>662</v>
      </c>
      <c r="B522352" s="758"/>
    </row>
    <row r="522353" spans="1:2" hidden="1" x14ac:dyDescent="0.2">
      <c r="A522353" s="758" t="s">
        <v>662</v>
      </c>
      <c r="B522353" s="758"/>
    </row>
    <row r="522354" spans="1:2" hidden="1" x14ac:dyDescent="0.2">
      <c r="A522354" s="758" t="s">
        <v>662</v>
      </c>
      <c r="B522354" s="758"/>
    </row>
    <row r="522355" spans="1:2" hidden="1" x14ac:dyDescent="0.2">
      <c r="A522355" s="758" t="s">
        <v>662</v>
      </c>
      <c r="B522355" s="758"/>
    </row>
    <row r="522356" spans="1:2" hidden="1" x14ac:dyDescent="0.2">
      <c r="A522356" s="758" t="s">
        <v>662</v>
      </c>
      <c r="B522356" s="758"/>
    </row>
    <row r="522357" spans="1:2" hidden="1" x14ac:dyDescent="0.2">
      <c r="A522357" s="758" t="s">
        <v>662</v>
      </c>
      <c r="B522357" s="758"/>
    </row>
    <row r="522358" spans="1:2" hidden="1" x14ac:dyDescent="0.2">
      <c r="A522358" s="758" t="s">
        <v>662</v>
      </c>
      <c r="B522358" s="758"/>
    </row>
    <row r="522359" spans="1:2" hidden="1" x14ac:dyDescent="0.2">
      <c r="A522359" s="758" t="s">
        <v>662</v>
      </c>
      <c r="B522359" s="758"/>
    </row>
    <row r="522360" spans="1:2" hidden="1" x14ac:dyDescent="0.2">
      <c r="A522360" s="758" t="s">
        <v>662</v>
      </c>
      <c r="B522360" s="758"/>
    </row>
    <row r="522361" spans="1:2" hidden="1" x14ac:dyDescent="0.2">
      <c r="A522361" s="758" t="s">
        <v>662</v>
      </c>
      <c r="B522361" s="758"/>
    </row>
    <row r="522362" spans="1:2" hidden="1" x14ac:dyDescent="0.2">
      <c r="A522362" s="758" t="s">
        <v>662</v>
      </c>
      <c r="B522362" s="758"/>
    </row>
    <row r="522363" spans="1:2" hidden="1" x14ac:dyDescent="0.2">
      <c r="A522363" s="758" t="s">
        <v>662</v>
      </c>
      <c r="B522363" s="758"/>
    </row>
    <row r="522364" spans="1:2" hidden="1" x14ac:dyDescent="0.2">
      <c r="A522364" s="758" t="s">
        <v>662</v>
      </c>
      <c r="B522364" s="758"/>
    </row>
    <row r="522365" spans="1:2" hidden="1" x14ac:dyDescent="0.2">
      <c r="A522365" s="758" t="s">
        <v>662</v>
      </c>
      <c r="B522365" s="758"/>
    </row>
    <row r="522366" spans="1:2" hidden="1" x14ac:dyDescent="0.2">
      <c r="A522366" s="758" t="s">
        <v>662</v>
      </c>
      <c r="B522366" s="758"/>
    </row>
    <row r="522367" spans="1:2" hidden="1" x14ac:dyDescent="0.2">
      <c r="A522367" s="758" t="s">
        <v>662</v>
      </c>
      <c r="B522367" s="758"/>
    </row>
    <row r="522368" spans="1:2" hidden="1" x14ac:dyDescent="0.2">
      <c r="A522368" s="758" t="s">
        <v>662</v>
      </c>
      <c r="B522368" s="758"/>
    </row>
    <row r="522369" spans="1:2" hidden="1" x14ac:dyDescent="0.2">
      <c r="A522369" s="758" t="s">
        <v>662</v>
      </c>
      <c r="B522369" s="758"/>
    </row>
    <row r="522370" spans="1:2" hidden="1" x14ac:dyDescent="0.2">
      <c r="A522370" s="758" t="s">
        <v>662</v>
      </c>
      <c r="B522370" s="758"/>
    </row>
    <row r="522371" spans="1:2" hidden="1" x14ac:dyDescent="0.2">
      <c r="A522371" s="758" t="s">
        <v>662</v>
      </c>
      <c r="B522371" s="758"/>
    </row>
    <row r="522372" spans="1:2" hidden="1" x14ac:dyDescent="0.2">
      <c r="A522372" s="758" t="s">
        <v>662</v>
      </c>
      <c r="B522372" s="758"/>
    </row>
    <row r="522373" spans="1:2" hidden="1" x14ac:dyDescent="0.2">
      <c r="A522373" s="758" t="s">
        <v>662</v>
      </c>
      <c r="B522373" s="758"/>
    </row>
    <row r="522374" spans="1:2" hidden="1" x14ac:dyDescent="0.2">
      <c r="A522374" s="758" t="s">
        <v>662</v>
      </c>
      <c r="B522374" s="758"/>
    </row>
    <row r="522375" spans="1:2" hidden="1" x14ac:dyDescent="0.2">
      <c r="A522375" s="758" t="s">
        <v>662</v>
      </c>
      <c r="B522375" s="758"/>
    </row>
    <row r="522376" spans="1:2" hidden="1" x14ac:dyDescent="0.2">
      <c r="A522376" s="758" t="s">
        <v>662</v>
      </c>
      <c r="B522376" s="758"/>
    </row>
    <row r="522377" spans="1:2" hidden="1" x14ac:dyDescent="0.2">
      <c r="A522377" s="758" t="s">
        <v>662</v>
      </c>
      <c r="B522377" s="758"/>
    </row>
    <row r="522378" spans="1:2" hidden="1" x14ac:dyDescent="0.2">
      <c r="A522378" s="758" t="s">
        <v>662</v>
      </c>
      <c r="B522378" s="758"/>
    </row>
    <row r="522379" spans="1:2" hidden="1" x14ac:dyDescent="0.2">
      <c r="A522379" s="758" t="s">
        <v>662</v>
      </c>
      <c r="B522379" s="758"/>
    </row>
    <row r="522380" spans="1:2" hidden="1" x14ac:dyDescent="0.2">
      <c r="A522380" s="758" t="s">
        <v>662</v>
      </c>
      <c r="B522380" s="758"/>
    </row>
    <row r="522381" spans="1:2" hidden="1" x14ac:dyDescent="0.2">
      <c r="A522381" s="758" t="s">
        <v>662</v>
      </c>
      <c r="B522381" s="758"/>
    </row>
    <row r="522382" spans="1:2" hidden="1" x14ac:dyDescent="0.2">
      <c r="A522382" s="758" t="s">
        <v>662</v>
      </c>
      <c r="B522382" s="758"/>
    </row>
    <row r="522383" spans="1:2" hidden="1" x14ac:dyDescent="0.2">
      <c r="A522383" s="758" t="s">
        <v>662</v>
      </c>
      <c r="B522383" s="758"/>
    </row>
    <row r="522384" spans="1:2" hidden="1" x14ac:dyDescent="0.2">
      <c r="A522384" s="758" t="s">
        <v>662</v>
      </c>
      <c r="B522384" s="758"/>
    </row>
    <row r="522385" spans="1:2" hidden="1" x14ac:dyDescent="0.2">
      <c r="A522385" s="758" t="s">
        <v>662</v>
      </c>
      <c r="B522385" s="758"/>
    </row>
    <row r="522386" spans="1:2" hidden="1" x14ac:dyDescent="0.2">
      <c r="A522386" s="758" t="s">
        <v>662</v>
      </c>
      <c r="B522386" s="758"/>
    </row>
    <row r="522387" spans="1:2" hidden="1" x14ac:dyDescent="0.2">
      <c r="A522387" s="758" t="s">
        <v>662</v>
      </c>
      <c r="B522387" s="758"/>
    </row>
    <row r="522388" spans="1:2" hidden="1" x14ac:dyDescent="0.2">
      <c r="A522388" s="758" t="s">
        <v>662</v>
      </c>
      <c r="B522388" s="758"/>
    </row>
    <row r="522389" spans="1:2" hidden="1" x14ac:dyDescent="0.2">
      <c r="A522389" s="758" t="s">
        <v>662</v>
      </c>
      <c r="B522389" s="758"/>
    </row>
    <row r="522390" spans="1:2" hidden="1" x14ac:dyDescent="0.2">
      <c r="A522390" s="758" t="s">
        <v>662</v>
      </c>
      <c r="B522390" s="758"/>
    </row>
    <row r="522391" spans="1:2" hidden="1" x14ac:dyDescent="0.2">
      <c r="A522391" s="758" t="s">
        <v>662</v>
      </c>
      <c r="B522391" s="758"/>
    </row>
    <row r="522392" spans="1:2" hidden="1" x14ac:dyDescent="0.2">
      <c r="A522392" s="758" t="s">
        <v>662</v>
      </c>
      <c r="B522392" s="758"/>
    </row>
    <row r="522393" spans="1:2" hidden="1" x14ac:dyDescent="0.2">
      <c r="A522393" s="758" t="s">
        <v>662</v>
      </c>
      <c r="B522393" s="758"/>
    </row>
    <row r="522394" spans="1:2" hidden="1" x14ac:dyDescent="0.2">
      <c r="A522394" s="758" t="s">
        <v>662</v>
      </c>
      <c r="B522394" s="758"/>
    </row>
    <row r="522395" spans="1:2" hidden="1" x14ac:dyDescent="0.2">
      <c r="A522395" s="758" t="s">
        <v>662</v>
      </c>
      <c r="B522395" s="758"/>
    </row>
    <row r="522396" spans="1:2" hidden="1" x14ac:dyDescent="0.2">
      <c r="A522396" s="758" t="s">
        <v>662</v>
      </c>
      <c r="B522396" s="758"/>
    </row>
    <row r="522397" spans="1:2" hidden="1" x14ac:dyDescent="0.2">
      <c r="A522397" s="758" t="s">
        <v>662</v>
      </c>
      <c r="B522397" s="758"/>
    </row>
    <row r="522398" spans="1:2" hidden="1" x14ac:dyDescent="0.2">
      <c r="A522398" s="758" t="s">
        <v>662</v>
      </c>
      <c r="B522398" s="758"/>
    </row>
    <row r="522399" spans="1:2" hidden="1" x14ac:dyDescent="0.2">
      <c r="A522399" s="758" t="s">
        <v>662</v>
      </c>
      <c r="B522399" s="758"/>
    </row>
    <row r="522400" spans="1:2" hidden="1" x14ac:dyDescent="0.2">
      <c r="A522400" s="758" t="s">
        <v>662</v>
      </c>
      <c r="B522400" s="758"/>
    </row>
    <row r="522401" spans="1:2" hidden="1" x14ac:dyDescent="0.2">
      <c r="A522401" s="758" t="s">
        <v>662</v>
      </c>
      <c r="B522401" s="758"/>
    </row>
    <row r="522402" spans="1:2" hidden="1" x14ac:dyDescent="0.2">
      <c r="A522402" s="758" t="s">
        <v>662</v>
      </c>
      <c r="B522402" s="758"/>
    </row>
    <row r="522403" spans="1:2" hidden="1" x14ac:dyDescent="0.2">
      <c r="A522403" s="758" t="s">
        <v>662</v>
      </c>
      <c r="B522403" s="758"/>
    </row>
    <row r="522404" spans="1:2" hidden="1" x14ac:dyDescent="0.2">
      <c r="A522404" s="758" t="s">
        <v>662</v>
      </c>
      <c r="B522404" s="758"/>
    </row>
    <row r="522405" spans="1:2" hidden="1" x14ac:dyDescent="0.2">
      <c r="A522405" s="758" t="s">
        <v>662</v>
      </c>
      <c r="B522405" s="758"/>
    </row>
    <row r="522406" spans="1:2" hidden="1" x14ac:dyDescent="0.2">
      <c r="A522406" s="758" t="s">
        <v>662</v>
      </c>
      <c r="B522406" s="758"/>
    </row>
    <row r="522407" spans="1:2" hidden="1" x14ac:dyDescent="0.2">
      <c r="A522407" s="758" t="s">
        <v>662</v>
      </c>
      <c r="B522407" s="758"/>
    </row>
    <row r="522408" spans="1:2" hidden="1" x14ac:dyDescent="0.2">
      <c r="A522408" s="758" t="s">
        <v>662</v>
      </c>
      <c r="B522408" s="758"/>
    </row>
    <row r="522409" spans="1:2" hidden="1" x14ac:dyDescent="0.2">
      <c r="A522409" s="758" t="s">
        <v>662</v>
      </c>
      <c r="B522409" s="758"/>
    </row>
    <row r="522410" spans="1:2" hidden="1" x14ac:dyDescent="0.2">
      <c r="A522410" s="758" t="s">
        <v>662</v>
      </c>
      <c r="B522410" s="758"/>
    </row>
    <row r="522411" spans="1:2" hidden="1" x14ac:dyDescent="0.2">
      <c r="A522411" s="758" t="s">
        <v>662</v>
      </c>
      <c r="B522411" s="758"/>
    </row>
    <row r="522412" spans="1:2" hidden="1" x14ac:dyDescent="0.2">
      <c r="A522412" s="758" t="s">
        <v>662</v>
      </c>
      <c r="B522412" s="758"/>
    </row>
    <row r="522413" spans="1:2" hidden="1" x14ac:dyDescent="0.2">
      <c r="A522413" s="758" t="s">
        <v>662</v>
      </c>
      <c r="B522413" s="758"/>
    </row>
    <row r="522414" spans="1:2" hidden="1" x14ac:dyDescent="0.2">
      <c r="A522414" s="758" t="s">
        <v>662</v>
      </c>
      <c r="B522414" s="758"/>
    </row>
    <row r="522415" spans="1:2" hidden="1" x14ac:dyDescent="0.2">
      <c r="A522415" s="758" t="s">
        <v>662</v>
      </c>
      <c r="B522415" s="758"/>
    </row>
    <row r="522416" spans="1:2" hidden="1" x14ac:dyDescent="0.2">
      <c r="A522416" s="758" t="s">
        <v>662</v>
      </c>
      <c r="B522416" s="758"/>
    </row>
    <row r="522417" spans="1:2" hidden="1" x14ac:dyDescent="0.2">
      <c r="A522417" s="758" t="s">
        <v>662</v>
      </c>
      <c r="B522417" s="758"/>
    </row>
    <row r="522418" spans="1:2" hidden="1" x14ac:dyDescent="0.2">
      <c r="A522418" s="758" t="s">
        <v>662</v>
      </c>
      <c r="B522418" s="758"/>
    </row>
    <row r="522419" spans="1:2" hidden="1" x14ac:dyDescent="0.2">
      <c r="A522419" s="758" t="s">
        <v>662</v>
      </c>
      <c r="B522419" s="758"/>
    </row>
    <row r="522420" spans="1:2" hidden="1" x14ac:dyDescent="0.2">
      <c r="A522420" s="758" t="s">
        <v>662</v>
      </c>
      <c r="B522420" s="758"/>
    </row>
    <row r="522421" spans="1:2" hidden="1" x14ac:dyDescent="0.2">
      <c r="A522421" s="758" t="s">
        <v>662</v>
      </c>
      <c r="B522421" s="758"/>
    </row>
    <row r="522422" spans="1:2" hidden="1" x14ac:dyDescent="0.2">
      <c r="A522422" s="758" t="s">
        <v>662</v>
      </c>
      <c r="B522422" s="758"/>
    </row>
    <row r="522423" spans="1:2" hidden="1" x14ac:dyDescent="0.2">
      <c r="A522423" s="758" t="s">
        <v>662</v>
      </c>
      <c r="B522423" s="758"/>
    </row>
    <row r="522424" spans="1:2" hidden="1" x14ac:dyDescent="0.2">
      <c r="A522424" s="758" t="s">
        <v>662</v>
      </c>
      <c r="B522424" s="758"/>
    </row>
    <row r="522425" spans="1:2" hidden="1" x14ac:dyDescent="0.2">
      <c r="A522425" s="758" t="s">
        <v>662</v>
      </c>
      <c r="B522425" s="758"/>
    </row>
    <row r="522426" spans="1:2" hidden="1" x14ac:dyDescent="0.2">
      <c r="A522426" s="758" t="s">
        <v>662</v>
      </c>
      <c r="B522426" s="758"/>
    </row>
    <row r="522427" spans="1:2" hidden="1" x14ac:dyDescent="0.2">
      <c r="A522427" s="758" t="s">
        <v>662</v>
      </c>
      <c r="B522427" s="758"/>
    </row>
    <row r="522428" spans="1:2" hidden="1" x14ac:dyDescent="0.2">
      <c r="A522428" s="758" t="s">
        <v>662</v>
      </c>
      <c r="B522428" s="758"/>
    </row>
    <row r="522429" spans="1:2" hidden="1" x14ac:dyDescent="0.2">
      <c r="A522429" s="758" t="s">
        <v>662</v>
      </c>
      <c r="B522429" s="758"/>
    </row>
    <row r="522430" spans="1:2" hidden="1" x14ac:dyDescent="0.2">
      <c r="A522430" s="758" t="s">
        <v>662</v>
      </c>
      <c r="B522430" s="758"/>
    </row>
    <row r="522431" spans="1:2" hidden="1" x14ac:dyDescent="0.2">
      <c r="A522431" s="758" t="s">
        <v>662</v>
      </c>
      <c r="B522431" s="758"/>
    </row>
    <row r="522432" spans="1:2" hidden="1" x14ac:dyDescent="0.2">
      <c r="A522432" s="758" t="s">
        <v>662</v>
      </c>
      <c r="B522432" s="758"/>
    </row>
    <row r="522433" spans="1:2" hidden="1" x14ac:dyDescent="0.2">
      <c r="A522433" s="758" t="s">
        <v>662</v>
      </c>
      <c r="B522433" s="758"/>
    </row>
    <row r="522434" spans="1:2" hidden="1" x14ac:dyDescent="0.2">
      <c r="A522434" s="758" t="s">
        <v>662</v>
      </c>
      <c r="B522434" s="758"/>
    </row>
    <row r="522435" spans="1:2" hidden="1" x14ac:dyDescent="0.2">
      <c r="A522435" s="758" t="s">
        <v>662</v>
      </c>
      <c r="B522435" s="758"/>
    </row>
    <row r="522436" spans="1:2" hidden="1" x14ac:dyDescent="0.2">
      <c r="A522436" s="758" t="s">
        <v>662</v>
      </c>
      <c r="B522436" s="758"/>
    </row>
    <row r="522437" spans="1:2" hidden="1" x14ac:dyDescent="0.2">
      <c r="A522437" s="758" t="s">
        <v>662</v>
      </c>
      <c r="B522437" s="758"/>
    </row>
    <row r="522438" spans="1:2" hidden="1" x14ac:dyDescent="0.2">
      <c r="A522438" s="758" t="s">
        <v>662</v>
      </c>
      <c r="B522438" s="758"/>
    </row>
    <row r="522439" spans="1:2" hidden="1" x14ac:dyDescent="0.2">
      <c r="A522439" s="758" t="s">
        <v>662</v>
      </c>
      <c r="B522439" s="758"/>
    </row>
    <row r="522440" spans="1:2" hidden="1" x14ac:dyDescent="0.2">
      <c r="A522440" s="758" t="s">
        <v>662</v>
      </c>
      <c r="B522440" s="758"/>
    </row>
    <row r="522441" spans="1:2" hidden="1" x14ac:dyDescent="0.2">
      <c r="A522441" s="758" t="s">
        <v>662</v>
      </c>
      <c r="B522441" s="758"/>
    </row>
    <row r="522442" spans="1:2" hidden="1" x14ac:dyDescent="0.2">
      <c r="A522442" s="758" t="s">
        <v>662</v>
      </c>
      <c r="B522442" s="758"/>
    </row>
    <row r="522443" spans="1:2" hidden="1" x14ac:dyDescent="0.2">
      <c r="A522443" s="758" t="s">
        <v>662</v>
      </c>
      <c r="B522443" s="758"/>
    </row>
    <row r="522444" spans="1:2" hidden="1" x14ac:dyDescent="0.2">
      <c r="A522444" s="758" t="s">
        <v>662</v>
      </c>
      <c r="B522444" s="758"/>
    </row>
    <row r="522445" spans="1:2" hidden="1" x14ac:dyDescent="0.2">
      <c r="A522445" s="758" t="s">
        <v>662</v>
      </c>
      <c r="B522445" s="758"/>
    </row>
    <row r="522446" spans="1:2" hidden="1" x14ac:dyDescent="0.2">
      <c r="A522446" s="758" t="s">
        <v>662</v>
      </c>
      <c r="B522446" s="758"/>
    </row>
    <row r="522447" spans="1:2" hidden="1" x14ac:dyDescent="0.2">
      <c r="A522447" s="758" t="s">
        <v>662</v>
      </c>
      <c r="B522447" s="758"/>
    </row>
    <row r="522448" spans="1:2" hidden="1" x14ac:dyDescent="0.2">
      <c r="A522448" s="758" t="s">
        <v>662</v>
      </c>
      <c r="B522448" s="758"/>
    </row>
    <row r="522449" spans="1:2" hidden="1" x14ac:dyDescent="0.2">
      <c r="A522449" s="758" t="s">
        <v>662</v>
      </c>
      <c r="B522449" s="758"/>
    </row>
    <row r="522450" spans="1:2" hidden="1" x14ac:dyDescent="0.2">
      <c r="A522450" s="758" t="s">
        <v>662</v>
      </c>
      <c r="B522450" s="758"/>
    </row>
    <row r="522451" spans="1:2" hidden="1" x14ac:dyDescent="0.2">
      <c r="A522451" s="758" t="s">
        <v>662</v>
      </c>
      <c r="B522451" s="758"/>
    </row>
    <row r="522452" spans="1:2" hidden="1" x14ac:dyDescent="0.2">
      <c r="A522452" s="758" t="s">
        <v>662</v>
      </c>
      <c r="B522452" s="758"/>
    </row>
    <row r="522453" spans="1:2" hidden="1" x14ac:dyDescent="0.2">
      <c r="A522453" s="758" t="s">
        <v>662</v>
      </c>
      <c r="B522453" s="758"/>
    </row>
    <row r="522454" spans="1:2" hidden="1" x14ac:dyDescent="0.2">
      <c r="A522454" s="758" t="s">
        <v>662</v>
      </c>
      <c r="B522454" s="758"/>
    </row>
    <row r="522455" spans="1:2" hidden="1" x14ac:dyDescent="0.2">
      <c r="A522455" s="758" t="s">
        <v>662</v>
      </c>
      <c r="B522455" s="758"/>
    </row>
    <row r="522456" spans="1:2" hidden="1" x14ac:dyDescent="0.2">
      <c r="A522456" s="758" t="s">
        <v>662</v>
      </c>
      <c r="B522456" s="758"/>
    </row>
    <row r="522457" spans="1:2" hidden="1" x14ac:dyDescent="0.2">
      <c r="A522457" s="758" t="s">
        <v>662</v>
      </c>
      <c r="B522457" s="758"/>
    </row>
    <row r="522458" spans="1:2" hidden="1" x14ac:dyDescent="0.2">
      <c r="A522458" s="758" t="s">
        <v>662</v>
      </c>
      <c r="B522458" s="758"/>
    </row>
    <row r="522459" spans="1:2" hidden="1" x14ac:dyDescent="0.2">
      <c r="A522459" s="758" t="s">
        <v>662</v>
      </c>
      <c r="B522459" s="758"/>
    </row>
    <row r="522460" spans="1:2" hidden="1" x14ac:dyDescent="0.2">
      <c r="A522460" s="758" t="s">
        <v>662</v>
      </c>
      <c r="B522460" s="758"/>
    </row>
    <row r="522461" spans="1:2" hidden="1" x14ac:dyDescent="0.2">
      <c r="A522461" s="758" t="s">
        <v>662</v>
      </c>
      <c r="B522461" s="758"/>
    </row>
    <row r="522462" spans="1:2" hidden="1" x14ac:dyDescent="0.2">
      <c r="A522462" s="758" t="s">
        <v>662</v>
      </c>
      <c r="B522462" s="758"/>
    </row>
    <row r="522463" spans="1:2" hidden="1" x14ac:dyDescent="0.2">
      <c r="A522463" s="758" t="s">
        <v>662</v>
      </c>
      <c r="B522463" s="758"/>
    </row>
    <row r="522464" spans="1:2" hidden="1" x14ac:dyDescent="0.2">
      <c r="A522464" s="758" t="s">
        <v>662</v>
      </c>
      <c r="B522464" s="758"/>
    </row>
    <row r="522465" spans="1:2" hidden="1" x14ac:dyDescent="0.2">
      <c r="A522465" s="758" t="s">
        <v>662</v>
      </c>
      <c r="B522465" s="758"/>
    </row>
    <row r="522466" spans="1:2" hidden="1" x14ac:dyDescent="0.2">
      <c r="A522466" s="758" t="s">
        <v>662</v>
      </c>
      <c r="B522466" s="758"/>
    </row>
    <row r="522467" spans="1:2" hidden="1" x14ac:dyDescent="0.2">
      <c r="A522467" s="758" t="s">
        <v>662</v>
      </c>
      <c r="B522467" s="758"/>
    </row>
    <row r="522468" spans="1:2" hidden="1" x14ac:dyDescent="0.2">
      <c r="A522468" s="758" t="s">
        <v>662</v>
      </c>
      <c r="B522468" s="758"/>
    </row>
    <row r="522469" spans="1:2" hidden="1" x14ac:dyDescent="0.2">
      <c r="A522469" s="758" t="s">
        <v>662</v>
      </c>
      <c r="B522469" s="758"/>
    </row>
    <row r="522470" spans="1:2" hidden="1" x14ac:dyDescent="0.2">
      <c r="A522470" s="758" t="s">
        <v>662</v>
      </c>
      <c r="B522470" s="758"/>
    </row>
    <row r="522471" spans="1:2" hidden="1" x14ac:dyDescent="0.2">
      <c r="A522471" s="758" t="s">
        <v>662</v>
      </c>
      <c r="B522471" s="758"/>
    </row>
    <row r="522472" spans="1:2" hidden="1" x14ac:dyDescent="0.2">
      <c r="A522472" s="758" t="s">
        <v>662</v>
      </c>
      <c r="B522472" s="758"/>
    </row>
    <row r="522473" spans="1:2" hidden="1" x14ac:dyDescent="0.2">
      <c r="A522473" s="758" t="s">
        <v>662</v>
      </c>
      <c r="B522473" s="758"/>
    </row>
    <row r="522474" spans="1:2" hidden="1" x14ac:dyDescent="0.2">
      <c r="A522474" s="758" t="s">
        <v>662</v>
      </c>
      <c r="B522474" s="758"/>
    </row>
    <row r="522475" spans="1:2" hidden="1" x14ac:dyDescent="0.2">
      <c r="A522475" s="758" t="s">
        <v>662</v>
      </c>
      <c r="B522475" s="758"/>
    </row>
    <row r="522476" spans="1:2" hidden="1" x14ac:dyDescent="0.2">
      <c r="A522476" s="758" t="s">
        <v>662</v>
      </c>
      <c r="B522476" s="758"/>
    </row>
    <row r="522477" spans="1:2" hidden="1" x14ac:dyDescent="0.2">
      <c r="A522477" s="758" t="s">
        <v>662</v>
      </c>
      <c r="B522477" s="758"/>
    </row>
    <row r="522478" spans="1:2" hidden="1" x14ac:dyDescent="0.2">
      <c r="A522478" s="758" t="s">
        <v>662</v>
      </c>
      <c r="B522478" s="758"/>
    </row>
    <row r="522479" spans="1:2" hidden="1" x14ac:dyDescent="0.2">
      <c r="A522479" s="758" t="s">
        <v>662</v>
      </c>
      <c r="B522479" s="758"/>
    </row>
    <row r="522480" spans="1:2" hidden="1" x14ac:dyDescent="0.2">
      <c r="A522480" s="758" t="s">
        <v>662</v>
      </c>
      <c r="B522480" s="758"/>
    </row>
    <row r="522481" spans="1:2" hidden="1" x14ac:dyDescent="0.2">
      <c r="A522481" s="758" t="s">
        <v>662</v>
      </c>
      <c r="B522481" s="758"/>
    </row>
    <row r="522482" spans="1:2" hidden="1" x14ac:dyDescent="0.2">
      <c r="A522482" s="758" t="s">
        <v>662</v>
      </c>
      <c r="B522482" s="758"/>
    </row>
    <row r="522483" spans="1:2" hidden="1" x14ac:dyDescent="0.2">
      <c r="A522483" s="758" t="s">
        <v>662</v>
      </c>
      <c r="B522483" s="758"/>
    </row>
    <row r="522484" spans="1:2" hidden="1" x14ac:dyDescent="0.2">
      <c r="A522484" s="758" t="s">
        <v>662</v>
      </c>
      <c r="B522484" s="758"/>
    </row>
    <row r="522485" spans="1:2" hidden="1" x14ac:dyDescent="0.2">
      <c r="A522485" s="758" t="s">
        <v>662</v>
      </c>
      <c r="B522485" s="758"/>
    </row>
    <row r="522486" spans="1:2" hidden="1" x14ac:dyDescent="0.2">
      <c r="A522486" s="758" t="s">
        <v>662</v>
      </c>
      <c r="B522486" s="758"/>
    </row>
    <row r="522487" spans="1:2" hidden="1" x14ac:dyDescent="0.2">
      <c r="A522487" s="758" t="s">
        <v>662</v>
      </c>
      <c r="B522487" s="758"/>
    </row>
    <row r="522488" spans="1:2" hidden="1" x14ac:dyDescent="0.2">
      <c r="A522488" s="758" t="s">
        <v>662</v>
      </c>
      <c r="B522488" s="758"/>
    </row>
    <row r="522489" spans="1:2" hidden="1" x14ac:dyDescent="0.2">
      <c r="A522489" s="758" t="s">
        <v>662</v>
      </c>
      <c r="B522489" s="758"/>
    </row>
    <row r="522490" spans="1:2" hidden="1" x14ac:dyDescent="0.2">
      <c r="A522490" s="758" t="s">
        <v>662</v>
      </c>
      <c r="B522490" s="758"/>
    </row>
    <row r="522491" spans="1:2" hidden="1" x14ac:dyDescent="0.2">
      <c r="A522491" s="758" t="s">
        <v>662</v>
      </c>
      <c r="B522491" s="758"/>
    </row>
    <row r="522492" spans="1:2" hidden="1" x14ac:dyDescent="0.2">
      <c r="A522492" s="758" t="s">
        <v>662</v>
      </c>
      <c r="B522492" s="758"/>
    </row>
    <row r="522493" spans="1:2" hidden="1" x14ac:dyDescent="0.2">
      <c r="A522493" s="758" t="s">
        <v>662</v>
      </c>
      <c r="B522493" s="758"/>
    </row>
    <row r="522494" spans="1:2" hidden="1" x14ac:dyDescent="0.2">
      <c r="A522494" s="758" t="s">
        <v>662</v>
      </c>
      <c r="B522494" s="758"/>
    </row>
    <row r="522495" spans="1:2" hidden="1" x14ac:dyDescent="0.2">
      <c r="A522495" s="758" t="s">
        <v>662</v>
      </c>
      <c r="B522495" s="758"/>
    </row>
    <row r="522496" spans="1:2" hidden="1" x14ac:dyDescent="0.2">
      <c r="A522496" s="758" t="s">
        <v>662</v>
      </c>
      <c r="B522496" s="758"/>
    </row>
    <row r="522497" spans="1:2" hidden="1" x14ac:dyDescent="0.2">
      <c r="A522497" s="758" t="s">
        <v>662</v>
      </c>
      <c r="B522497" s="758"/>
    </row>
    <row r="522498" spans="1:2" hidden="1" x14ac:dyDescent="0.2">
      <c r="A522498" s="758" t="s">
        <v>662</v>
      </c>
      <c r="B522498" s="758"/>
    </row>
    <row r="522499" spans="1:2" hidden="1" x14ac:dyDescent="0.2">
      <c r="A522499" s="758" t="s">
        <v>662</v>
      </c>
      <c r="B522499" s="758"/>
    </row>
    <row r="522500" spans="1:2" hidden="1" x14ac:dyDescent="0.2">
      <c r="A522500" s="758" t="s">
        <v>662</v>
      </c>
      <c r="B522500" s="758"/>
    </row>
    <row r="522501" spans="1:2" hidden="1" x14ac:dyDescent="0.2">
      <c r="A522501" s="758" t="s">
        <v>662</v>
      </c>
      <c r="B522501" s="758"/>
    </row>
    <row r="522502" spans="1:2" hidden="1" x14ac:dyDescent="0.2">
      <c r="A522502" s="758" t="s">
        <v>662</v>
      </c>
      <c r="B522502" s="758"/>
    </row>
    <row r="522503" spans="1:2" hidden="1" x14ac:dyDescent="0.2">
      <c r="A522503" s="758" t="s">
        <v>662</v>
      </c>
      <c r="B522503" s="758"/>
    </row>
    <row r="522504" spans="1:2" hidden="1" x14ac:dyDescent="0.2">
      <c r="A522504" s="758" t="s">
        <v>662</v>
      </c>
      <c r="B522504" s="758"/>
    </row>
    <row r="522505" spans="1:2" hidden="1" x14ac:dyDescent="0.2">
      <c r="A522505" s="758" t="s">
        <v>662</v>
      </c>
      <c r="B522505" s="758"/>
    </row>
    <row r="522506" spans="1:2" hidden="1" x14ac:dyDescent="0.2">
      <c r="A522506" s="758" t="s">
        <v>662</v>
      </c>
      <c r="B522506" s="758"/>
    </row>
    <row r="522507" spans="1:2" hidden="1" x14ac:dyDescent="0.2">
      <c r="A522507" s="758" t="s">
        <v>662</v>
      </c>
      <c r="B522507" s="758"/>
    </row>
    <row r="522508" spans="1:2" hidden="1" x14ac:dyDescent="0.2">
      <c r="A522508" s="758" t="s">
        <v>662</v>
      </c>
      <c r="B522508" s="758"/>
    </row>
    <row r="522509" spans="1:2" hidden="1" x14ac:dyDescent="0.2">
      <c r="A522509" s="758" t="s">
        <v>662</v>
      </c>
      <c r="B522509" s="758"/>
    </row>
    <row r="522510" spans="1:2" hidden="1" x14ac:dyDescent="0.2">
      <c r="A522510" s="758" t="s">
        <v>662</v>
      </c>
      <c r="B522510" s="758"/>
    </row>
    <row r="522511" spans="1:2" hidden="1" x14ac:dyDescent="0.2">
      <c r="A522511" s="758" t="s">
        <v>662</v>
      </c>
      <c r="B522511" s="758"/>
    </row>
    <row r="522512" spans="1:2" hidden="1" x14ac:dyDescent="0.2">
      <c r="A522512" s="758" t="s">
        <v>662</v>
      </c>
      <c r="B522512" s="758"/>
    </row>
    <row r="522513" spans="1:2" hidden="1" x14ac:dyDescent="0.2">
      <c r="A522513" s="758" t="s">
        <v>662</v>
      </c>
      <c r="B522513" s="758"/>
    </row>
    <row r="522514" spans="1:2" hidden="1" x14ac:dyDescent="0.2">
      <c r="A522514" s="758" t="s">
        <v>662</v>
      </c>
      <c r="B522514" s="758"/>
    </row>
    <row r="522515" spans="1:2" hidden="1" x14ac:dyDescent="0.2">
      <c r="A522515" s="758" t="s">
        <v>662</v>
      </c>
      <c r="B522515" s="758"/>
    </row>
    <row r="522516" spans="1:2" hidden="1" x14ac:dyDescent="0.2">
      <c r="A522516" s="758" t="s">
        <v>662</v>
      </c>
      <c r="B522516" s="758"/>
    </row>
    <row r="522517" spans="1:2" hidden="1" x14ac:dyDescent="0.2">
      <c r="A522517" s="758" t="s">
        <v>662</v>
      </c>
      <c r="B522517" s="758"/>
    </row>
    <row r="522518" spans="1:2" hidden="1" x14ac:dyDescent="0.2">
      <c r="A522518" s="758" t="s">
        <v>662</v>
      </c>
      <c r="B522518" s="758"/>
    </row>
    <row r="522519" spans="1:2" hidden="1" x14ac:dyDescent="0.2">
      <c r="A522519" s="758" t="s">
        <v>662</v>
      </c>
      <c r="B522519" s="758"/>
    </row>
    <row r="522520" spans="1:2" hidden="1" x14ac:dyDescent="0.2">
      <c r="A522520" s="758" t="s">
        <v>662</v>
      </c>
      <c r="B522520" s="758"/>
    </row>
    <row r="522521" spans="1:2" hidden="1" x14ac:dyDescent="0.2">
      <c r="A522521" s="758" t="s">
        <v>662</v>
      </c>
      <c r="B522521" s="758"/>
    </row>
    <row r="522522" spans="1:2" hidden="1" x14ac:dyDescent="0.2">
      <c r="A522522" s="758" t="s">
        <v>662</v>
      </c>
      <c r="B522522" s="758"/>
    </row>
    <row r="522523" spans="1:2" hidden="1" x14ac:dyDescent="0.2">
      <c r="A522523" s="758" t="s">
        <v>662</v>
      </c>
      <c r="B522523" s="758"/>
    </row>
    <row r="522524" spans="1:2" hidden="1" x14ac:dyDescent="0.2">
      <c r="A522524" s="758" t="s">
        <v>662</v>
      </c>
      <c r="B522524" s="758"/>
    </row>
    <row r="522525" spans="1:2" hidden="1" x14ac:dyDescent="0.2">
      <c r="A522525" s="758" t="s">
        <v>662</v>
      </c>
      <c r="B522525" s="758"/>
    </row>
    <row r="522526" spans="1:2" hidden="1" x14ac:dyDescent="0.2">
      <c r="A522526" s="758" t="s">
        <v>662</v>
      </c>
      <c r="B522526" s="758"/>
    </row>
    <row r="522527" spans="1:2" hidden="1" x14ac:dyDescent="0.2">
      <c r="A522527" s="758" t="s">
        <v>662</v>
      </c>
      <c r="B522527" s="758"/>
    </row>
    <row r="522528" spans="1:2" hidden="1" x14ac:dyDescent="0.2">
      <c r="A522528" s="758" t="s">
        <v>662</v>
      </c>
      <c r="B522528" s="758"/>
    </row>
    <row r="522529" spans="1:2" hidden="1" x14ac:dyDescent="0.2">
      <c r="A522529" s="758" t="s">
        <v>662</v>
      </c>
      <c r="B522529" s="758"/>
    </row>
    <row r="522530" spans="1:2" hidden="1" x14ac:dyDescent="0.2">
      <c r="A522530" s="758" t="s">
        <v>662</v>
      </c>
      <c r="B522530" s="758"/>
    </row>
    <row r="522531" spans="1:2" hidden="1" x14ac:dyDescent="0.2">
      <c r="A522531" s="758" t="s">
        <v>662</v>
      </c>
      <c r="B522531" s="758"/>
    </row>
    <row r="522532" spans="1:2" hidden="1" x14ac:dyDescent="0.2">
      <c r="A522532" s="758" t="s">
        <v>662</v>
      </c>
      <c r="B522532" s="758"/>
    </row>
    <row r="522533" spans="1:2" hidden="1" x14ac:dyDescent="0.2">
      <c r="A522533" s="758" t="s">
        <v>662</v>
      </c>
      <c r="B522533" s="758"/>
    </row>
    <row r="522534" spans="1:2" hidden="1" x14ac:dyDescent="0.2">
      <c r="A522534" s="758" t="s">
        <v>662</v>
      </c>
      <c r="B522534" s="758"/>
    </row>
    <row r="522535" spans="1:2" hidden="1" x14ac:dyDescent="0.2">
      <c r="A522535" s="758" t="s">
        <v>662</v>
      </c>
      <c r="B522535" s="758"/>
    </row>
    <row r="522536" spans="1:2" hidden="1" x14ac:dyDescent="0.2">
      <c r="A522536" s="758" t="s">
        <v>662</v>
      </c>
      <c r="B522536" s="758"/>
    </row>
    <row r="522537" spans="1:2" hidden="1" x14ac:dyDescent="0.2">
      <c r="A522537" s="758" t="s">
        <v>662</v>
      </c>
      <c r="B522537" s="758"/>
    </row>
    <row r="522538" spans="1:2" hidden="1" x14ac:dyDescent="0.2">
      <c r="A522538" s="758" t="s">
        <v>662</v>
      </c>
      <c r="B522538" s="758"/>
    </row>
    <row r="522539" spans="1:2" hidden="1" x14ac:dyDescent="0.2">
      <c r="A522539" s="758" t="s">
        <v>662</v>
      </c>
      <c r="B522539" s="758"/>
    </row>
    <row r="522540" spans="1:2" hidden="1" x14ac:dyDescent="0.2">
      <c r="A522540" s="758" t="s">
        <v>662</v>
      </c>
      <c r="B522540" s="758"/>
    </row>
    <row r="522541" spans="1:2" hidden="1" x14ac:dyDescent="0.2">
      <c r="A522541" s="758" t="s">
        <v>662</v>
      </c>
      <c r="B522541" s="758"/>
    </row>
    <row r="522542" spans="1:2" hidden="1" x14ac:dyDescent="0.2">
      <c r="A522542" s="758" t="s">
        <v>662</v>
      </c>
      <c r="B522542" s="758"/>
    </row>
    <row r="522543" spans="1:2" hidden="1" x14ac:dyDescent="0.2">
      <c r="A522543" s="758" t="s">
        <v>662</v>
      </c>
      <c r="B522543" s="758"/>
    </row>
    <row r="522544" spans="1:2" hidden="1" x14ac:dyDescent="0.2">
      <c r="A522544" s="758" t="s">
        <v>662</v>
      </c>
      <c r="B522544" s="758"/>
    </row>
    <row r="522545" spans="1:2" hidden="1" x14ac:dyDescent="0.2">
      <c r="A522545" s="758" t="s">
        <v>662</v>
      </c>
      <c r="B522545" s="758"/>
    </row>
    <row r="522546" spans="1:2" hidden="1" x14ac:dyDescent="0.2">
      <c r="A522546" s="758" t="s">
        <v>662</v>
      </c>
      <c r="B522546" s="758"/>
    </row>
    <row r="522547" spans="1:2" hidden="1" x14ac:dyDescent="0.2">
      <c r="A522547" s="758" t="s">
        <v>662</v>
      </c>
      <c r="B522547" s="758"/>
    </row>
    <row r="522548" spans="1:2" hidden="1" x14ac:dyDescent="0.2">
      <c r="A522548" s="758" t="s">
        <v>662</v>
      </c>
      <c r="B522548" s="758"/>
    </row>
    <row r="522549" spans="1:2" hidden="1" x14ac:dyDescent="0.2">
      <c r="A522549" s="758" t="s">
        <v>662</v>
      </c>
      <c r="B522549" s="758"/>
    </row>
    <row r="522550" spans="1:2" hidden="1" x14ac:dyDescent="0.2">
      <c r="A522550" s="758" t="s">
        <v>662</v>
      </c>
      <c r="B522550" s="758"/>
    </row>
    <row r="522551" spans="1:2" hidden="1" x14ac:dyDescent="0.2">
      <c r="A522551" s="758" t="s">
        <v>662</v>
      </c>
      <c r="B522551" s="758"/>
    </row>
    <row r="522552" spans="1:2" hidden="1" x14ac:dyDescent="0.2">
      <c r="A522552" s="758" t="s">
        <v>662</v>
      </c>
      <c r="B522552" s="758"/>
    </row>
    <row r="522553" spans="1:2" hidden="1" x14ac:dyDescent="0.2">
      <c r="A522553" s="758" t="s">
        <v>662</v>
      </c>
      <c r="B522553" s="758"/>
    </row>
    <row r="522554" spans="1:2" hidden="1" x14ac:dyDescent="0.2">
      <c r="A522554" s="758" t="s">
        <v>662</v>
      </c>
      <c r="B522554" s="758"/>
    </row>
    <row r="522555" spans="1:2" hidden="1" x14ac:dyDescent="0.2">
      <c r="A522555" s="758" t="s">
        <v>662</v>
      </c>
      <c r="B522555" s="758"/>
    </row>
    <row r="522556" spans="1:2" hidden="1" x14ac:dyDescent="0.2">
      <c r="A522556" s="758" t="s">
        <v>662</v>
      </c>
      <c r="B522556" s="758"/>
    </row>
    <row r="522557" spans="1:2" hidden="1" x14ac:dyDescent="0.2">
      <c r="A522557" s="758" t="s">
        <v>662</v>
      </c>
      <c r="B522557" s="758"/>
    </row>
    <row r="522558" spans="1:2" hidden="1" x14ac:dyDescent="0.2">
      <c r="A522558" s="758" t="s">
        <v>662</v>
      </c>
      <c r="B522558" s="758"/>
    </row>
    <row r="522559" spans="1:2" hidden="1" x14ac:dyDescent="0.2">
      <c r="A522559" s="758" t="s">
        <v>662</v>
      </c>
      <c r="B522559" s="758"/>
    </row>
    <row r="522560" spans="1:2" hidden="1" x14ac:dyDescent="0.2">
      <c r="A522560" s="758" t="s">
        <v>662</v>
      </c>
      <c r="B522560" s="758"/>
    </row>
    <row r="522561" spans="1:2" hidden="1" x14ac:dyDescent="0.2">
      <c r="A522561" s="758" t="s">
        <v>662</v>
      </c>
      <c r="B522561" s="758"/>
    </row>
    <row r="522562" spans="1:2" hidden="1" x14ac:dyDescent="0.2">
      <c r="A522562" s="758" t="s">
        <v>662</v>
      </c>
      <c r="B522562" s="758"/>
    </row>
    <row r="522563" spans="1:2" hidden="1" x14ac:dyDescent="0.2">
      <c r="A522563" s="758" t="s">
        <v>662</v>
      </c>
      <c r="B522563" s="758"/>
    </row>
    <row r="522564" spans="1:2" hidden="1" x14ac:dyDescent="0.2">
      <c r="A522564" s="758" t="s">
        <v>662</v>
      </c>
      <c r="B522564" s="758"/>
    </row>
    <row r="522565" spans="1:2" hidden="1" x14ac:dyDescent="0.2">
      <c r="A522565" s="758" t="s">
        <v>662</v>
      </c>
      <c r="B522565" s="758"/>
    </row>
    <row r="522566" spans="1:2" hidden="1" x14ac:dyDescent="0.2">
      <c r="A522566" s="758" t="s">
        <v>662</v>
      </c>
      <c r="B522566" s="758"/>
    </row>
    <row r="522567" spans="1:2" hidden="1" x14ac:dyDescent="0.2">
      <c r="A522567" s="758" t="s">
        <v>662</v>
      </c>
      <c r="B522567" s="758"/>
    </row>
    <row r="522568" spans="1:2" hidden="1" x14ac:dyDescent="0.2">
      <c r="A522568" s="758" t="s">
        <v>662</v>
      </c>
      <c r="B522568" s="758"/>
    </row>
    <row r="522569" spans="1:2" hidden="1" x14ac:dyDescent="0.2">
      <c r="A522569" s="758" t="s">
        <v>662</v>
      </c>
      <c r="B522569" s="758"/>
    </row>
    <row r="522570" spans="1:2" hidden="1" x14ac:dyDescent="0.2">
      <c r="A522570" s="758" t="s">
        <v>662</v>
      </c>
      <c r="B522570" s="758"/>
    </row>
    <row r="522571" spans="1:2" hidden="1" x14ac:dyDescent="0.2">
      <c r="A522571" s="758" t="s">
        <v>662</v>
      </c>
      <c r="B522571" s="758"/>
    </row>
    <row r="522572" spans="1:2" hidden="1" x14ac:dyDescent="0.2">
      <c r="A522572" s="758" t="s">
        <v>662</v>
      </c>
      <c r="B522572" s="758"/>
    </row>
    <row r="522573" spans="1:2" hidden="1" x14ac:dyDescent="0.2">
      <c r="A522573" s="758" t="s">
        <v>662</v>
      </c>
      <c r="B522573" s="758"/>
    </row>
    <row r="522574" spans="1:2" hidden="1" x14ac:dyDescent="0.2">
      <c r="A522574" s="758" t="s">
        <v>662</v>
      </c>
      <c r="B522574" s="758"/>
    </row>
    <row r="522575" spans="1:2" hidden="1" x14ac:dyDescent="0.2">
      <c r="A522575" s="758" t="s">
        <v>662</v>
      </c>
      <c r="B522575" s="758"/>
    </row>
    <row r="522576" spans="1:2" hidden="1" x14ac:dyDescent="0.2">
      <c r="A522576" s="758" t="s">
        <v>662</v>
      </c>
      <c r="B522576" s="758"/>
    </row>
    <row r="522577" spans="1:2" hidden="1" x14ac:dyDescent="0.2">
      <c r="A522577" s="758" t="s">
        <v>662</v>
      </c>
      <c r="B522577" s="758"/>
    </row>
    <row r="522578" spans="1:2" hidden="1" x14ac:dyDescent="0.2">
      <c r="A522578" s="758" t="s">
        <v>662</v>
      </c>
      <c r="B522578" s="758"/>
    </row>
    <row r="522579" spans="1:2" hidden="1" x14ac:dyDescent="0.2">
      <c r="A522579" s="758" t="s">
        <v>662</v>
      </c>
      <c r="B522579" s="758"/>
    </row>
    <row r="522580" spans="1:2" hidden="1" x14ac:dyDescent="0.2">
      <c r="A522580" s="758" t="s">
        <v>662</v>
      </c>
      <c r="B522580" s="758"/>
    </row>
    <row r="522581" spans="1:2" hidden="1" x14ac:dyDescent="0.2">
      <c r="A522581" s="758" t="s">
        <v>662</v>
      </c>
      <c r="B522581" s="758"/>
    </row>
    <row r="522582" spans="1:2" hidden="1" x14ac:dyDescent="0.2">
      <c r="A522582" s="758" t="s">
        <v>662</v>
      </c>
      <c r="B522582" s="758"/>
    </row>
    <row r="522583" spans="1:2" hidden="1" x14ac:dyDescent="0.2">
      <c r="A522583" s="758" t="s">
        <v>662</v>
      </c>
      <c r="B522583" s="758"/>
    </row>
    <row r="522584" spans="1:2" hidden="1" x14ac:dyDescent="0.2">
      <c r="A522584" s="758" t="s">
        <v>662</v>
      </c>
      <c r="B522584" s="758"/>
    </row>
    <row r="522585" spans="1:2" hidden="1" x14ac:dyDescent="0.2">
      <c r="A522585" s="758" t="s">
        <v>662</v>
      </c>
      <c r="B522585" s="758"/>
    </row>
    <row r="522586" spans="1:2" hidden="1" x14ac:dyDescent="0.2">
      <c r="A522586" s="758" t="s">
        <v>662</v>
      </c>
      <c r="B522586" s="758"/>
    </row>
    <row r="522587" spans="1:2" hidden="1" x14ac:dyDescent="0.2">
      <c r="A522587" s="758" t="s">
        <v>662</v>
      </c>
      <c r="B522587" s="758"/>
    </row>
    <row r="522588" spans="1:2" hidden="1" x14ac:dyDescent="0.2">
      <c r="A522588" s="758" t="s">
        <v>662</v>
      </c>
      <c r="B522588" s="758"/>
    </row>
    <row r="522589" spans="1:2" hidden="1" x14ac:dyDescent="0.2">
      <c r="A522589" s="758" t="s">
        <v>662</v>
      </c>
      <c r="B522589" s="758"/>
    </row>
    <row r="522590" spans="1:2" hidden="1" x14ac:dyDescent="0.2">
      <c r="A522590" s="758" t="s">
        <v>662</v>
      </c>
      <c r="B522590" s="758"/>
    </row>
    <row r="522591" spans="1:2" hidden="1" x14ac:dyDescent="0.2">
      <c r="A522591" s="758" t="s">
        <v>662</v>
      </c>
      <c r="B522591" s="758"/>
    </row>
    <row r="522592" spans="1:2" hidden="1" x14ac:dyDescent="0.2">
      <c r="A522592" s="758" t="s">
        <v>662</v>
      </c>
      <c r="B522592" s="758"/>
    </row>
    <row r="522593" spans="1:2" hidden="1" x14ac:dyDescent="0.2">
      <c r="A522593" s="758" t="s">
        <v>662</v>
      </c>
      <c r="B522593" s="758"/>
    </row>
    <row r="522594" spans="1:2" hidden="1" x14ac:dyDescent="0.2">
      <c r="A522594" s="758" t="s">
        <v>662</v>
      </c>
      <c r="B522594" s="758"/>
    </row>
    <row r="522595" spans="1:2" hidden="1" x14ac:dyDescent="0.2">
      <c r="A522595" s="758" t="s">
        <v>662</v>
      </c>
      <c r="B522595" s="758"/>
    </row>
    <row r="522596" spans="1:2" hidden="1" x14ac:dyDescent="0.2">
      <c r="A522596" s="758" t="s">
        <v>662</v>
      </c>
      <c r="B522596" s="758"/>
    </row>
    <row r="522597" spans="1:2" hidden="1" x14ac:dyDescent="0.2">
      <c r="A522597" s="758" t="s">
        <v>662</v>
      </c>
      <c r="B522597" s="758"/>
    </row>
    <row r="522598" spans="1:2" hidden="1" x14ac:dyDescent="0.2">
      <c r="A522598" s="758" t="s">
        <v>662</v>
      </c>
      <c r="B522598" s="758"/>
    </row>
    <row r="522599" spans="1:2" hidden="1" x14ac:dyDescent="0.2">
      <c r="A522599" s="758" t="s">
        <v>662</v>
      </c>
      <c r="B522599" s="758"/>
    </row>
    <row r="522600" spans="1:2" hidden="1" x14ac:dyDescent="0.2">
      <c r="A522600" s="758" t="s">
        <v>662</v>
      </c>
      <c r="B522600" s="758"/>
    </row>
    <row r="522601" spans="1:2" hidden="1" x14ac:dyDescent="0.2">
      <c r="A522601" s="758" t="s">
        <v>662</v>
      </c>
      <c r="B522601" s="758"/>
    </row>
    <row r="522602" spans="1:2" hidden="1" x14ac:dyDescent="0.2">
      <c r="A522602" s="758" t="s">
        <v>662</v>
      </c>
      <c r="B522602" s="758"/>
    </row>
    <row r="522603" spans="1:2" hidden="1" x14ac:dyDescent="0.2">
      <c r="A522603" s="758" t="s">
        <v>662</v>
      </c>
      <c r="B522603" s="758"/>
    </row>
    <row r="522604" spans="1:2" hidden="1" x14ac:dyDescent="0.2">
      <c r="A522604" s="758" t="s">
        <v>662</v>
      </c>
      <c r="B522604" s="758"/>
    </row>
    <row r="522605" spans="1:2" hidden="1" x14ac:dyDescent="0.2">
      <c r="A522605" s="758" t="s">
        <v>662</v>
      </c>
      <c r="B522605" s="758"/>
    </row>
    <row r="522606" spans="1:2" hidden="1" x14ac:dyDescent="0.2">
      <c r="A522606" s="758" t="s">
        <v>662</v>
      </c>
      <c r="B522606" s="758"/>
    </row>
    <row r="522607" spans="1:2" hidden="1" x14ac:dyDescent="0.2">
      <c r="A522607" s="758" t="s">
        <v>662</v>
      </c>
      <c r="B522607" s="758"/>
    </row>
    <row r="522608" spans="1:2" hidden="1" x14ac:dyDescent="0.2">
      <c r="A522608" s="758" t="s">
        <v>662</v>
      </c>
      <c r="B522608" s="758"/>
    </row>
    <row r="522609" spans="1:2" hidden="1" x14ac:dyDescent="0.2">
      <c r="A522609" s="758" t="s">
        <v>662</v>
      </c>
      <c r="B522609" s="758"/>
    </row>
    <row r="522610" spans="1:2" hidden="1" x14ac:dyDescent="0.2">
      <c r="A522610" s="758" t="s">
        <v>662</v>
      </c>
      <c r="B522610" s="758"/>
    </row>
    <row r="522611" spans="1:2" hidden="1" x14ac:dyDescent="0.2">
      <c r="A522611" s="758" t="s">
        <v>662</v>
      </c>
      <c r="B522611" s="758"/>
    </row>
    <row r="522612" spans="1:2" hidden="1" x14ac:dyDescent="0.2">
      <c r="A522612" s="758" t="s">
        <v>662</v>
      </c>
      <c r="B522612" s="758"/>
    </row>
    <row r="522613" spans="1:2" hidden="1" x14ac:dyDescent="0.2">
      <c r="A522613" s="758" t="s">
        <v>662</v>
      </c>
      <c r="B522613" s="758"/>
    </row>
    <row r="522614" spans="1:2" hidden="1" x14ac:dyDescent="0.2">
      <c r="A522614" s="758" t="s">
        <v>662</v>
      </c>
      <c r="B522614" s="758"/>
    </row>
    <row r="522615" spans="1:2" hidden="1" x14ac:dyDescent="0.2">
      <c r="A522615" s="758" t="s">
        <v>662</v>
      </c>
      <c r="B522615" s="758"/>
    </row>
    <row r="522616" spans="1:2" hidden="1" x14ac:dyDescent="0.2">
      <c r="A522616" s="758" t="s">
        <v>662</v>
      </c>
      <c r="B522616" s="758"/>
    </row>
    <row r="522617" spans="1:2" hidden="1" x14ac:dyDescent="0.2">
      <c r="A522617" s="758" t="s">
        <v>662</v>
      </c>
      <c r="B522617" s="758"/>
    </row>
    <row r="522618" spans="1:2" hidden="1" x14ac:dyDescent="0.2">
      <c r="A522618" s="758" t="s">
        <v>662</v>
      </c>
      <c r="B522618" s="758"/>
    </row>
    <row r="522619" spans="1:2" hidden="1" x14ac:dyDescent="0.2">
      <c r="A522619" s="758" t="s">
        <v>662</v>
      </c>
      <c r="B522619" s="758"/>
    </row>
    <row r="522620" spans="1:2" hidden="1" x14ac:dyDescent="0.2">
      <c r="A522620" s="758" t="s">
        <v>662</v>
      </c>
      <c r="B522620" s="758"/>
    </row>
    <row r="522621" spans="1:2" hidden="1" x14ac:dyDescent="0.2">
      <c r="A522621" s="758" t="s">
        <v>662</v>
      </c>
      <c r="B522621" s="758"/>
    </row>
    <row r="522622" spans="1:2" hidden="1" x14ac:dyDescent="0.2">
      <c r="A522622" s="758" t="s">
        <v>662</v>
      </c>
      <c r="B522622" s="758"/>
    </row>
    <row r="522623" spans="1:2" hidden="1" x14ac:dyDescent="0.2">
      <c r="A522623" s="758" t="s">
        <v>662</v>
      </c>
      <c r="B522623" s="758"/>
    </row>
    <row r="522624" spans="1:2" hidden="1" x14ac:dyDescent="0.2">
      <c r="A522624" s="758" t="s">
        <v>662</v>
      </c>
      <c r="B522624" s="758"/>
    </row>
    <row r="522625" spans="1:2" hidden="1" x14ac:dyDescent="0.2">
      <c r="A522625" s="758" t="s">
        <v>662</v>
      </c>
      <c r="B522625" s="758"/>
    </row>
    <row r="522626" spans="1:2" hidden="1" x14ac:dyDescent="0.2">
      <c r="A522626" s="758" t="s">
        <v>662</v>
      </c>
      <c r="B522626" s="758"/>
    </row>
    <row r="522627" spans="1:2" hidden="1" x14ac:dyDescent="0.2">
      <c r="A522627" s="758" t="s">
        <v>662</v>
      </c>
      <c r="B522627" s="758"/>
    </row>
    <row r="522628" spans="1:2" hidden="1" x14ac:dyDescent="0.2">
      <c r="A522628" s="758" t="s">
        <v>662</v>
      </c>
      <c r="B522628" s="758"/>
    </row>
    <row r="522629" spans="1:2" hidden="1" x14ac:dyDescent="0.2">
      <c r="A522629" s="758" t="s">
        <v>662</v>
      </c>
      <c r="B522629" s="758"/>
    </row>
    <row r="522630" spans="1:2" hidden="1" x14ac:dyDescent="0.2">
      <c r="A522630" s="758" t="s">
        <v>662</v>
      </c>
      <c r="B522630" s="758"/>
    </row>
    <row r="522631" spans="1:2" hidden="1" x14ac:dyDescent="0.2">
      <c r="A522631" s="758" t="s">
        <v>662</v>
      </c>
      <c r="B522631" s="758"/>
    </row>
    <row r="522632" spans="1:2" hidden="1" x14ac:dyDescent="0.2">
      <c r="A522632" s="758" t="s">
        <v>662</v>
      </c>
      <c r="B522632" s="758"/>
    </row>
    <row r="522633" spans="1:2" hidden="1" x14ac:dyDescent="0.2">
      <c r="A522633" s="758" t="s">
        <v>662</v>
      </c>
      <c r="B522633" s="758"/>
    </row>
    <row r="522634" spans="1:2" hidden="1" x14ac:dyDescent="0.2">
      <c r="A522634" s="758" t="s">
        <v>662</v>
      </c>
      <c r="B522634" s="758"/>
    </row>
    <row r="522635" spans="1:2" hidden="1" x14ac:dyDescent="0.2">
      <c r="A522635" s="758" t="s">
        <v>662</v>
      </c>
      <c r="B522635" s="758"/>
    </row>
    <row r="522636" spans="1:2" hidden="1" x14ac:dyDescent="0.2">
      <c r="A522636" s="758" t="s">
        <v>662</v>
      </c>
      <c r="B522636" s="758"/>
    </row>
    <row r="522637" spans="1:2" hidden="1" x14ac:dyDescent="0.2">
      <c r="A522637" s="758" t="s">
        <v>662</v>
      </c>
      <c r="B522637" s="758"/>
    </row>
    <row r="522638" spans="1:2" hidden="1" x14ac:dyDescent="0.2">
      <c r="A522638" s="758" t="s">
        <v>662</v>
      </c>
      <c r="B522638" s="758"/>
    </row>
    <row r="522639" spans="1:2" hidden="1" x14ac:dyDescent="0.2">
      <c r="A522639" s="758" t="s">
        <v>662</v>
      </c>
      <c r="B522639" s="758"/>
    </row>
    <row r="522640" spans="1:2" hidden="1" x14ac:dyDescent="0.2">
      <c r="A522640" s="758" t="s">
        <v>662</v>
      </c>
      <c r="B522640" s="758"/>
    </row>
    <row r="522641" spans="1:2" hidden="1" x14ac:dyDescent="0.2">
      <c r="A522641" s="758" t="s">
        <v>662</v>
      </c>
      <c r="B522641" s="758"/>
    </row>
    <row r="522642" spans="1:2" hidden="1" x14ac:dyDescent="0.2">
      <c r="A522642" s="758" t="s">
        <v>662</v>
      </c>
      <c r="B522642" s="758"/>
    </row>
    <row r="522643" spans="1:2" hidden="1" x14ac:dyDescent="0.2">
      <c r="A522643" s="758" t="s">
        <v>662</v>
      </c>
      <c r="B522643" s="758"/>
    </row>
    <row r="522644" spans="1:2" hidden="1" x14ac:dyDescent="0.2">
      <c r="A522644" s="758" t="s">
        <v>662</v>
      </c>
      <c r="B522644" s="758"/>
    </row>
    <row r="522645" spans="1:2" hidden="1" x14ac:dyDescent="0.2">
      <c r="A522645" s="758" t="s">
        <v>662</v>
      </c>
      <c r="B522645" s="758"/>
    </row>
    <row r="522646" spans="1:2" hidden="1" x14ac:dyDescent="0.2">
      <c r="A522646" s="758" t="s">
        <v>662</v>
      </c>
      <c r="B522646" s="758"/>
    </row>
    <row r="522647" spans="1:2" hidden="1" x14ac:dyDescent="0.2">
      <c r="A522647" s="758" t="s">
        <v>662</v>
      </c>
      <c r="B522647" s="758"/>
    </row>
    <row r="522648" spans="1:2" hidden="1" x14ac:dyDescent="0.2">
      <c r="A522648" s="758" t="s">
        <v>662</v>
      </c>
      <c r="B522648" s="758"/>
    </row>
    <row r="522649" spans="1:2" hidden="1" x14ac:dyDescent="0.2">
      <c r="A522649" s="758" t="s">
        <v>662</v>
      </c>
      <c r="B522649" s="758"/>
    </row>
    <row r="522650" spans="1:2" hidden="1" x14ac:dyDescent="0.2">
      <c r="A522650" s="758" t="s">
        <v>662</v>
      </c>
      <c r="B522650" s="758"/>
    </row>
    <row r="522651" spans="1:2" hidden="1" x14ac:dyDescent="0.2">
      <c r="A522651" s="758" t="s">
        <v>662</v>
      </c>
      <c r="B522651" s="758"/>
    </row>
    <row r="522652" spans="1:2" hidden="1" x14ac:dyDescent="0.2">
      <c r="A522652" s="758" t="s">
        <v>662</v>
      </c>
      <c r="B522652" s="758"/>
    </row>
    <row r="522653" spans="1:2" hidden="1" x14ac:dyDescent="0.2">
      <c r="A522653" s="758" t="s">
        <v>662</v>
      </c>
      <c r="B522653" s="758"/>
    </row>
    <row r="522654" spans="1:2" hidden="1" x14ac:dyDescent="0.2">
      <c r="A522654" s="758" t="s">
        <v>662</v>
      </c>
      <c r="B522654" s="758"/>
    </row>
    <row r="522655" spans="1:2" hidden="1" x14ac:dyDescent="0.2">
      <c r="A522655" s="758" t="s">
        <v>662</v>
      </c>
      <c r="B522655" s="758"/>
    </row>
    <row r="522656" spans="1:2" hidden="1" x14ac:dyDescent="0.2">
      <c r="A522656" s="758" t="s">
        <v>662</v>
      </c>
      <c r="B522656" s="758"/>
    </row>
    <row r="522657" spans="1:2" hidden="1" x14ac:dyDescent="0.2">
      <c r="A522657" s="758" t="s">
        <v>662</v>
      </c>
      <c r="B522657" s="758"/>
    </row>
    <row r="522658" spans="1:2" hidden="1" x14ac:dyDescent="0.2">
      <c r="A522658" s="758" t="s">
        <v>662</v>
      </c>
      <c r="B522658" s="758"/>
    </row>
    <row r="522659" spans="1:2" hidden="1" x14ac:dyDescent="0.2">
      <c r="A522659" s="758" t="s">
        <v>662</v>
      </c>
      <c r="B522659" s="758"/>
    </row>
    <row r="522660" spans="1:2" hidden="1" x14ac:dyDescent="0.2">
      <c r="A522660" s="758" t="s">
        <v>662</v>
      </c>
      <c r="B522660" s="758"/>
    </row>
    <row r="522661" spans="1:2" hidden="1" x14ac:dyDescent="0.2">
      <c r="A522661" s="758" t="s">
        <v>662</v>
      </c>
      <c r="B522661" s="758"/>
    </row>
    <row r="522662" spans="1:2" hidden="1" x14ac:dyDescent="0.2">
      <c r="A522662" s="758" t="s">
        <v>662</v>
      </c>
      <c r="B522662" s="758"/>
    </row>
    <row r="522663" spans="1:2" hidden="1" x14ac:dyDescent="0.2">
      <c r="A522663" s="758" t="s">
        <v>662</v>
      </c>
      <c r="B522663" s="758"/>
    </row>
    <row r="522664" spans="1:2" hidden="1" x14ac:dyDescent="0.2">
      <c r="A522664" s="758" t="s">
        <v>662</v>
      </c>
      <c r="B522664" s="758"/>
    </row>
    <row r="522665" spans="1:2" hidden="1" x14ac:dyDescent="0.2">
      <c r="A522665" s="758" t="s">
        <v>662</v>
      </c>
      <c r="B522665" s="758"/>
    </row>
    <row r="522666" spans="1:2" hidden="1" x14ac:dyDescent="0.2">
      <c r="A522666" s="758" t="s">
        <v>662</v>
      </c>
      <c r="B522666" s="758"/>
    </row>
    <row r="522667" spans="1:2" hidden="1" x14ac:dyDescent="0.2">
      <c r="A522667" s="758" t="s">
        <v>662</v>
      </c>
      <c r="B522667" s="758"/>
    </row>
    <row r="522668" spans="1:2" hidden="1" x14ac:dyDescent="0.2">
      <c r="A522668" s="758" t="s">
        <v>662</v>
      </c>
      <c r="B522668" s="758"/>
    </row>
    <row r="522669" spans="1:2" hidden="1" x14ac:dyDescent="0.2">
      <c r="A522669" s="758" t="s">
        <v>662</v>
      </c>
      <c r="B522669" s="758"/>
    </row>
    <row r="522670" spans="1:2" hidden="1" x14ac:dyDescent="0.2">
      <c r="A522670" s="758" t="s">
        <v>662</v>
      </c>
      <c r="B522670" s="758"/>
    </row>
    <row r="522671" spans="1:2" hidden="1" x14ac:dyDescent="0.2">
      <c r="A522671" s="758" t="s">
        <v>662</v>
      </c>
      <c r="B522671" s="758"/>
    </row>
    <row r="522672" spans="1:2" hidden="1" x14ac:dyDescent="0.2">
      <c r="A522672" s="758" t="s">
        <v>662</v>
      </c>
      <c r="B522672" s="758"/>
    </row>
    <row r="522673" spans="1:2" hidden="1" x14ac:dyDescent="0.2">
      <c r="A522673" s="758" t="s">
        <v>662</v>
      </c>
      <c r="B522673" s="758"/>
    </row>
    <row r="522674" spans="1:2" hidden="1" x14ac:dyDescent="0.2">
      <c r="A522674" s="758" t="s">
        <v>662</v>
      </c>
      <c r="B522674" s="758"/>
    </row>
    <row r="522675" spans="1:2" hidden="1" x14ac:dyDescent="0.2">
      <c r="A522675" s="758" t="s">
        <v>662</v>
      </c>
      <c r="B522675" s="758"/>
    </row>
    <row r="522676" spans="1:2" hidden="1" x14ac:dyDescent="0.2">
      <c r="A522676" s="758" t="s">
        <v>662</v>
      </c>
      <c r="B522676" s="758"/>
    </row>
    <row r="522677" spans="1:2" hidden="1" x14ac:dyDescent="0.2">
      <c r="A522677" s="758" t="s">
        <v>662</v>
      </c>
      <c r="B522677" s="758"/>
    </row>
    <row r="522678" spans="1:2" hidden="1" x14ac:dyDescent="0.2">
      <c r="A522678" s="758" t="s">
        <v>662</v>
      </c>
      <c r="B522678" s="758"/>
    </row>
    <row r="522679" spans="1:2" hidden="1" x14ac:dyDescent="0.2">
      <c r="A522679" s="758" t="s">
        <v>662</v>
      </c>
      <c r="B522679" s="758"/>
    </row>
    <row r="522680" spans="1:2" hidden="1" x14ac:dyDescent="0.2">
      <c r="A522680" s="758" t="s">
        <v>662</v>
      </c>
      <c r="B522680" s="758"/>
    </row>
    <row r="522681" spans="1:2" hidden="1" x14ac:dyDescent="0.2">
      <c r="A522681" s="758" t="s">
        <v>662</v>
      </c>
      <c r="B522681" s="758"/>
    </row>
    <row r="522682" spans="1:2" hidden="1" x14ac:dyDescent="0.2">
      <c r="A522682" s="758" t="s">
        <v>662</v>
      </c>
      <c r="B522682" s="758"/>
    </row>
    <row r="522683" spans="1:2" hidden="1" x14ac:dyDescent="0.2">
      <c r="A522683" s="758" t="s">
        <v>662</v>
      </c>
      <c r="B522683" s="758"/>
    </row>
    <row r="522684" spans="1:2" hidden="1" x14ac:dyDescent="0.2">
      <c r="A522684" s="758" t="s">
        <v>662</v>
      </c>
      <c r="B522684" s="758"/>
    </row>
    <row r="522685" spans="1:2" hidden="1" x14ac:dyDescent="0.2">
      <c r="A522685" s="758" t="s">
        <v>662</v>
      </c>
      <c r="B522685" s="758"/>
    </row>
    <row r="522686" spans="1:2" hidden="1" x14ac:dyDescent="0.2">
      <c r="A522686" s="758" t="s">
        <v>662</v>
      </c>
      <c r="B522686" s="758"/>
    </row>
    <row r="522687" spans="1:2" hidden="1" x14ac:dyDescent="0.2">
      <c r="A522687" s="758" t="s">
        <v>662</v>
      </c>
      <c r="B522687" s="758"/>
    </row>
    <row r="522688" spans="1:2" hidden="1" x14ac:dyDescent="0.2">
      <c r="A522688" s="758" t="s">
        <v>662</v>
      </c>
      <c r="B522688" s="758"/>
    </row>
    <row r="522689" spans="1:2" hidden="1" x14ac:dyDescent="0.2">
      <c r="A522689" s="758" t="s">
        <v>662</v>
      </c>
      <c r="B522689" s="758"/>
    </row>
    <row r="522690" spans="1:2" hidden="1" x14ac:dyDescent="0.2">
      <c r="A522690" s="758" t="s">
        <v>662</v>
      </c>
      <c r="B522690" s="758"/>
    </row>
    <row r="522691" spans="1:2" hidden="1" x14ac:dyDescent="0.2">
      <c r="A522691" s="758" t="s">
        <v>662</v>
      </c>
      <c r="B522691" s="758"/>
    </row>
    <row r="522692" spans="1:2" hidden="1" x14ac:dyDescent="0.2">
      <c r="A522692" s="758" t="s">
        <v>662</v>
      </c>
      <c r="B522692" s="758"/>
    </row>
    <row r="522693" spans="1:2" hidden="1" x14ac:dyDescent="0.2">
      <c r="A522693" s="758" t="s">
        <v>662</v>
      </c>
      <c r="B522693" s="758"/>
    </row>
    <row r="522694" spans="1:2" hidden="1" x14ac:dyDescent="0.2">
      <c r="A522694" s="758" t="s">
        <v>662</v>
      </c>
      <c r="B522694" s="758"/>
    </row>
    <row r="522695" spans="1:2" hidden="1" x14ac:dyDescent="0.2">
      <c r="A522695" s="758" t="s">
        <v>662</v>
      </c>
      <c r="B522695" s="758"/>
    </row>
    <row r="522696" spans="1:2" hidden="1" x14ac:dyDescent="0.2">
      <c r="A522696" s="758" t="s">
        <v>662</v>
      </c>
      <c r="B522696" s="758"/>
    </row>
    <row r="522697" spans="1:2" hidden="1" x14ac:dyDescent="0.2">
      <c r="A522697" s="758" t="s">
        <v>662</v>
      </c>
      <c r="B522697" s="758"/>
    </row>
    <row r="522698" spans="1:2" hidden="1" x14ac:dyDescent="0.2">
      <c r="A522698" s="758" t="s">
        <v>662</v>
      </c>
      <c r="B522698" s="758"/>
    </row>
    <row r="522699" spans="1:2" hidden="1" x14ac:dyDescent="0.2">
      <c r="A522699" s="758" t="s">
        <v>662</v>
      </c>
      <c r="B522699" s="758"/>
    </row>
    <row r="522700" spans="1:2" hidden="1" x14ac:dyDescent="0.2">
      <c r="A522700" s="758" t="s">
        <v>662</v>
      </c>
      <c r="B522700" s="758"/>
    </row>
    <row r="522701" spans="1:2" hidden="1" x14ac:dyDescent="0.2">
      <c r="A522701" s="758" t="s">
        <v>662</v>
      </c>
      <c r="B522701" s="758"/>
    </row>
    <row r="522702" spans="1:2" hidden="1" x14ac:dyDescent="0.2">
      <c r="A522702" s="758" t="s">
        <v>662</v>
      </c>
      <c r="B522702" s="758"/>
    </row>
    <row r="522703" spans="1:2" hidden="1" x14ac:dyDescent="0.2">
      <c r="A522703" s="758" t="s">
        <v>662</v>
      </c>
      <c r="B522703" s="758"/>
    </row>
    <row r="522704" spans="1:2" hidden="1" x14ac:dyDescent="0.2">
      <c r="A522704" s="758" t="s">
        <v>662</v>
      </c>
      <c r="B522704" s="758"/>
    </row>
    <row r="522705" spans="1:2" hidden="1" x14ac:dyDescent="0.2">
      <c r="A522705" s="758" t="s">
        <v>662</v>
      </c>
      <c r="B522705" s="758"/>
    </row>
    <row r="522706" spans="1:2" hidden="1" x14ac:dyDescent="0.2">
      <c r="A522706" s="758" t="s">
        <v>662</v>
      </c>
      <c r="B522706" s="758"/>
    </row>
    <row r="522707" spans="1:2" hidden="1" x14ac:dyDescent="0.2">
      <c r="A522707" s="758" t="s">
        <v>662</v>
      </c>
      <c r="B522707" s="758"/>
    </row>
    <row r="522708" spans="1:2" hidden="1" x14ac:dyDescent="0.2">
      <c r="A522708" s="758" t="s">
        <v>662</v>
      </c>
      <c r="B522708" s="758"/>
    </row>
    <row r="522709" spans="1:2" hidden="1" x14ac:dyDescent="0.2">
      <c r="A522709" s="758" t="s">
        <v>662</v>
      </c>
      <c r="B522709" s="758"/>
    </row>
    <row r="522710" spans="1:2" hidden="1" x14ac:dyDescent="0.2">
      <c r="A522710" s="758" t="s">
        <v>662</v>
      </c>
      <c r="B522710" s="758"/>
    </row>
    <row r="522711" spans="1:2" hidden="1" x14ac:dyDescent="0.2">
      <c r="A522711" s="758" t="s">
        <v>662</v>
      </c>
      <c r="B522711" s="758"/>
    </row>
    <row r="522712" spans="1:2" hidden="1" x14ac:dyDescent="0.2">
      <c r="A522712" s="758" t="s">
        <v>662</v>
      </c>
      <c r="B522712" s="758"/>
    </row>
    <row r="522713" spans="1:2" hidden="1" x14ac:dyDescent="0.2">
      <c r="A522713" s="758" t="s">
        <v>662</v>
      </c>
      <c r="B522713" s="758"/>
    </row>
    <row r="522714" spans="1:2" hidden="1" x14ac:dyDescent="0.2">
      <c r="A522714" s="758" t="s">
        <v>662</v>
      </c>
      <c r="B522714" s="758"/>
    </row>
    <row r="522715" spans="1:2" hidden="1" x14ac:dyDescent="0.2">
      <c r="A522715" s="758" t="s">
        <v>662</v>
      </c>
      <c r="B522715" s="758"/>
    </row>
    <row r="522716" spans="1:2" hidden="1" x14ac:dyDescent="0.2">
      <c r="A522716" s="758" t="s">
        <v>662</v>
      </c>
      <c r="B522716" s="758"/>
    </row>
    <row r="522717" spans="1:2" hidden="1" x14ac:dyDescent="0.2">
      <c r="A522717" s="758" t="s">
        <v>662</v>
      </c>
      <c r="B522717" s="758"/>
    </row>
    <row r="522718" spans="1:2" hidden="1" x14ac:dyDescent="0.2">
      <c r="A522718" s="758" t="s">
        <v>662</v>
      </c>
      <c r="B522718" s="758"/>
    </row>
    <row r="522719" spans="1:2" hidden="1" x14ac:dyDescent="0.2">
      <c r="A522719" s="758" t="s">
        <v>662</v>
      </c>
      <c r="B522719" s="758"/>
    </row>
    <row r="522720" spans="1:2" hidden="1" x14ac:dyDescent="0.2">
      <c r="A522720" s="758" t="s">
        <v>662</v>
      </c>
      <c r="B522720" s="758"/>
    </row>
    <row r="522721" spans="1:2" hidden="1" x14ac:dyDescent="0.2">
      <c r="A522721" s="758" t="s">
        <v>662</v>
      </c>
      <c r="B522721" s="758"/>
    </row>
    <row r="522722" spans="1:2" hidden="1" x14ac:dyDescent="0.2">
      <c r="A522722" s="758" t="s">
        <v>662</v>
      </c>
      <c r="B522722" s="758"/>
    </row>
    <row r="522723" spans="1:2" hidden="1" x14ac:dyDescent="0.2">
      <c r="A522723" s="758" t="s">
        <v>662</v>
      </c>
      <c r="B522723" s="758"/>
    </row>
    <row r="522724" spans="1:2" hidden="1" x14ac:dyDescent="0.2">
      <c r="A522724" s="758" t="s">
        <v>662</v>
      </c>
      <c r="B522724" s="758"/>
    </row>
    <row r="522725" spans="1:2" hidden="1" x14ac:dyDescent="0.2">
      <c r="A522725" s="758" t="s">
        <v>662</v>
      </c>
      <c r="B522725" s="758"/>
    </row>
    <row r="522726" spans="1:2" hidden="1" x14ac:dyDescent="0.2">
      <c r="A522726" s="758" t="s">
        <v>662</v>
      </c>
      <c r="B522726" s="758"/>
    </row>
    <row r="522727" spans="1:2" hidden="1" x14ac:dyDescent="0.2">
      <c r="A522727" s="758" t="s">
        <v>662</v>
      </c>
      <c r="B522727" s="758"/>
    </row>
    <row r="522728" spans="1:2" hidden="1" x14ac:dyDescent="0.2">
      <c r="A522728" s="758" t="s">
        <v>662</v>
      </c>
      <c r="B522728" s="758"/>
    </row>
    <row r="522729" spans="1:2" hidden="1" x14ac:dyDescent="0.2">
      <c r="A522729" s="758" t="s">
        <v>662</v>
      </c>
      <c r="B522729" s="758"/>
    </row>
    <row r="522730" spans="1:2" hidden="1" x14ac:dyDescent="0.2">
      <c r="A522730" s="758" t="s">
        <v>662</v>
      </c>
      <c r="B522730" s="758"/>
    </row>
    <row r="522731" spans="1:2" hidden="1" x14ac:dyDescent="0.2">
      <c r="A522731" s="758" t="s">
        <v>662</v>
      </c>
      <c r="B522731" s="758"/>
    </row>
    <row r="522732" spans="1:2" hidden="1" x14ac:dyDescent="0.2">
      <c r="A522732" s="758" t="s">
        <v>662</v>
      </c>
      <c r="B522732" s="758"/>
    </row>
    <row r="522733" spans="1:2" hidden="1" x14ac:dyDescent="0.2">
      <c r="A522733" s="758" t="s">
        <v>662</v>
      </c>
      <c r="B522733" s="758"/>
    </row>
    <row r="522734" spans="1:2" hidden="1" x14ac:dyDescent="0.2">
      <c r="A522734" s="758" t="s">
        <v>662</v>
      </c>
      <c r="B522734" s="758"/>
    </row>
    <row r="522735" spans="1:2" hidden="1" x14ac:dyDescent="0.2">
      <c r="A522735" s="758" t="s">
        <v>662</v>
      </c>
      <c r="B522735" s="758"/>
    </row>
    <row r="522736" spans="1:2" hidden="1" x14ac:dyDescent="0.2">
      <c r="A522736" s="758" t="s">
        <v>662</v>
      </c>
      <c r="B522736" s="758"/>
    </row>
    <row r="522737" spans="1:2" hidden="1" x14ac:dyDescent="0.2">
      <c r="A522737" s="758" t="s">
        <v>662</v>
      </c>
      <c r="B522737" s="758"/>
    </row>
    <row r="522738" spans="1:2" hidden="1" x14ac:dyDescent="0.2">
      <c r="A522738" s="758" t="s">
        <v>662</v>
      </c>
      <c r="B522738" s="758"/>
    </row>
    <row r="522739" spans="1:2" hidden="1" x14ac:dyDescent="0.2">
      <c r="A522739" s="758" t="s">
        <v>662</v>
      </c>
      <c r="B522739" s="758"/>
    </row>
    <row r="522740" spans="1:2" hidden="1" x14ac:dyDescent="0.2">
      <c r="A522740" s="758" t="s">
        <v>662</v>
      </c>
      <c r="B522740" s="758"/>
    </row>
    <row r="522741" spans="1:2" hidden="1" x14ac:dyDescent="0.2">
      <c r="A522741" s="758" t="s">
        <v>662</v>
      </c>
      <c r="B522741" s="758"/>
    </row>
    <row r="522742" spans="1:2" hidden="1" x14ac:dyDescent="0.2">
      <c r="A522742" s="758" t="s">
        <v>662</v>
      </c>
      <c r="B522742" s="758"/>
    </row>
    <row r="522743" spans="1:2" hidden="1" x14ac:dyDescent="0.2">
      <c r="A522743" s="758" t="s">
        <v>662</v>
      </c>
      <c r="B522743" s="758"/>
    </row>
    <row r="522744" spans="1:2" hidden="1" x14ac:dyDescent="0.2">
      <c r="A522744" s="758" t="s">
        <v>662</v>
      </c>
      <c r="B522744" s="758"/>
    </row>
    <row r="522745" spans="1:2" hidden="1" x14ac:dyDescent="0.2">
      <c r="A522745" s="758" t="s">
        <v>662</v>
      </c>
      <c r="B522745" s="758"/>
    </row>
    <row r="522746" spans="1:2" hidden="1" x14ac:dyDescent="0.2">
      <c r="A522746" s="758" t="s">
        <v>662</v>
      </c>
      <c r="B522746" s="758"/>
    </row>
    <row r="522747" spans="1:2" hidden="1" x14ac:dyDescent="0.2">
      <c r="A522747" s="758" t="s">
        <v>662</v>
      </c>
      <c r="B522747" s="758"/>
    </row>
    <row r="522748" spans="1:2" hidden="1" x14ac:dyDescent="0.2">
      <c r="A522748" s="758" t="s">
        <v>662</v>
      </c>
      <c r="B522748" s="758"/>
    </row>
    <row r="522749" spans="1:2" hidden="1" x14ac:dyDescent="0.2">
      <c r="A522749" s="758" t="s">
        <v>662</v>
      </c>
      <c r="B522749" s="758"/>
    </row>
    <row r="522750" spans="1:2" hidden="1" x14ac:dyDescent="0.2">
      <c r="A522750" s="758" t="s">
        <v>662</v>
      </c>
      <c r="B522750" s="758"/>
    </row>
    <row r="522751" spans="1:2" hidden="1" x14ac:dyDescent="0.2">
      <c r="A522751" s="758" t="s">
        <v>662</v>
      </c>
      <c r="B522751" s="758"/>
    </row>
    <row r="522752" spans="1:2" hidden="1" x14ac:dyDescent="0.2">
      <c r="A522752" s="758" t="s">
        <v>662</v>
      </c>
      <c r="B522752" s="758"/>
    </row>
    <row r="522753" spans="1:2" hidden="1" x14ac:dyDescent="0.2">
      <c r="A522753" s="758" t="s">
        <v>662</v>
      </c>
      <c r="B522753" s="758"/>
    </row>
    <row r="522754" spans="1:2" hidden="1" x14ac:dyDescent="0.2">
      <c r="A522754" s="758" t="s">
        <v>662</v>
      </c>
      <c r="B522754" s="758"/>
    </row>
    <row r="522755" spans="1:2" hidden="1" x14ac:dyDescent="0.2">
      <c r="A522755" s="758" t="s">
        <v>662</v>
      </c>
      <c r="B522755" s="758"/>
    </row>
    <row r="522756" spans="1:2" hidden="1" x14ac:dyDescent="0.2">
      <c r="A522756" s="758" t="s">
        <v>662</v>
      </c>
      <c r="B522756" s="758"/>
    </row>
    <row r="522757" spans="1:2" hidden="1" x14ac:dyDescent="0.2">
      <c r="A522757" s="758" t="s">
        <v>662</v>
      </c>
      <c r="B522757" s="758"/>
    </row>
    <row r="522758" spans="1:2" hidden="1" x14ac:dyDescent="0.2">
      <c r="A522758" s="758" t="s">
        <v>662</v>
      </c>
      <c r="B522758" s="758"/>
    </row>
    <row r="522759" spans="1:2" hidden="1" x14ac:dyDescent="0.2">
      <c r="A522759" s="758" t="s">
        <v>662</v>
      </c>
      <c r="B522759" s="758"/>
    </row>
    <row r="522760" spans="1:2" hidden="1" x14ac:dyDescent="0.2">
      <c r="A522760" s="758" t="s">
        <v>662</v>
      </c>
      <c r="B522760" s="758"/>
    </row>
    <row r="522761" spans="1:2" hidden="1" x14ac:dyDescent="0.2">
      <c r="A522761" s="758" t="s">
        <v>662</v>
      </c>
      <c r="B522761" s="758"/>
    </row>
    <row r="522762" spans="1:2" hidden="1" x14ac:dyDescent="0.2">
      <c r="A522762" s="758" t="s">
        <v>662</v>
      </c>
      <c r="B522762" s="758"/>
    </row>
    <row r="522763" spans="1:2" hidden="1" x14ac:dyDescent="0.2">
      <c r="A522763" s="758" t="s">
        <v>662</v>
      </c>
      <c r="B522763" s="758"/>
    </row>
    <row r="522764" spans="1:2" hidden="1" x14ac:dyDescent="0.2">
      <c r="A522764" s="758" t="s">
        <v>662</v>
      </c>
      <c r="B522764" s="758"/>
    </row>
    <row r="522765" spans="1:2" hidden="1" x14ac:dyDescent="0.2">
      <c r="A522765" s="758" t="s">
        <v>662</v>
      </c>
      <c r="B522765" s="758"/>
    </row>
    <row r="522766" spans="1:2" hidden="1" x14ac:dyDescent="0.2">
      <c r="A522766" s="758" t="s">
        <v>662</v>
      </c>
      <c r="B522766" s="758"/>
    </row>
    <row r="522767" spans="1:2" hidden="1" x14ac:dyDescent="0.2">
      <c r="A522767" s="758" t="s">
        <v>662</v>
      </c>
      <c r="B522767" s="758"/>
    </row>
    <row r="522768" spans="1:2" hidden="1" x14ac:dyDescent="0.2">
      <c r="A522768" s="758" t="s">
        <v>662</v>
      </c>
      <c r="B522768" s="758"/>
    </row>
    <row r="522769" spans="1:2" hidden="1" x14ac:dyDescent="0.2">
      <c r="A522769" s="758" t="s">
        <v>662</v>
      </c>
      <c r="B522769" s="758"/>
    </row>
    <row r="522770" spans="1:2" hidden="1" x14ac:dyDescent="0.2">
      <c r="A522770" s="758" t="s">
        <v>662</v>
      </c>
      <c r="B522770" s="758"/>
    </row>
    <row r="522771" spans="1:2" hidden="1" x14ac:dyDescent="0.2">
      <c r="A522771" s="758" t="s">
        <v>662</v>
      </c>
      <c r="B522771" s="758"/>
    </row>
    <row r="522772" spans="1:2" hidden="1" x14ac:dyDescent="0.2">
      <c r="A522772" s="758" t="s">
        <v>662</v>
      </c>
      <c r="B522772" s="758"/>
    </row>
    <row r="522773" spans="1:2" hidden="1" x14ac:dyDescent="0.2">
      <c r="A522773" s="758" t="s">
        <v>662</v>
      </c>
      <c r="B522773" s="758"/>
    </row>
    <row r="522774" spans="1:2" hidden="1" x14ac:dyDescent="0.2">
      <c r="A522774" s="758" t="s">
        <v>662</v>
      </c>
      <c r="B522774" s="758"/>
    </row>
    <row r="522775" spans="1:2" hidden="1" x14ac:dyDescent="0.2">
      <c r="A522775" s="758" t="s">
        <v>662</v>
      </c>
      <c r="B522775" s="758"/>
    </row>
    <row r="522776" spans="1:2" hidden="1" x14ac:dyDescent="0.2">
      <c r="A522776" s="758" t="s">
        <v>662</v>
      </c>
      <c r="B522776" s="758"/>
    </row>
    <row r="522777" spans="1:2" hidden="1" x14ac:dyDescent="0.2">
      <c r="A522777" s="758" t="s">
        <v>662</v>
      </c>
      <c r="B522777" s="758"/>
    </row>
    <row r="522778" spans="1:2" hidden="1" x14ac:dyDescent="0.2">
      <c r="A522778" s="758" t="s">
        <v>662</v>
      </c>
      <c r="B522778" s="758"/>
    </row>
    <row r="522779" spans="1:2" hidden="1" x14ac:dyDescent="0.2">
      <c r="A522779" s="758" t="s">
        <v>662</v>
      </c>
      <c r="B522779" s="758"/>
    </row>
    <row r="522780" spans="1:2" hidden="1" x14ac:dyDescent="0.2">
      <c r="A522780" s="758" t="s">
        <v>662</v>
      </c>
      <c r="B522780" s="758"/>
    </row>
    <row r="522781" spans="1:2" hidden="1" x14ac:dyDescent="0.2">
      <c r="A522781" s="758" t="s">
        <v>662</v>
      </c>
      <c r="B522781" s="758"/>
    </row>
    <row r="522782" spans="1:2" hidden="1" x14ac:dyDescent="0.2">
      <c r="A522782" s="758" t="s">
        <v>662</v>
      </c>
      <c r="B522782" s="758"/>
    </row>
    <row r="522783" spans="1:2" hidden="1" x14ac:dyDescent="0.2">
      <c r="A522783" s="758" t="s">
        <v>662</v>
      </c>
      <c r="B522783" s="758"/>
    </row>
    <row r="522784" spans="1:2" hidden="1" x14ac:dyDescent="0.2">
      <c r="A522784" s="758" t="s">
        <v>662</v>
      </c>
      <c r="B522784" s="758"/>
    </row>
    <row r="522785" spans="1:2" hidden="1" x14ac:dyDescent="0.2">
      <c r="A522785" s="758" t="s">
        <v>662</v>
      </c>
      <c r="B522785" s="758"/>
    </row>
    <row r="522786" spans="1:2" hidden="1" x14ac:dyDescent="0.2">
      <c r="A522786" s="758" t="s">
        <v>662</v>
      </c>
      <c r="B522786" s="758"/>
    </row>
    <row r="522787" spans="1:2" hidden="1" x14ac:dyDescent="0.2">
      <c r="A522787" s="758" t="s">
        <v>662</v>
      </c>
      <c r="B522787" s="758"/>
    </row>
    <row r="522788" spans="1:2" hidden="1" x14ac:dyDescent="0.2">
      <c r="A522788" s="758" t="s">
        <v>662</v>
      </c>
      <c r="B522788" s="758"/>
    </row>
    <row r="522789" spans="1:2" hidden="1" x14ac:dyDescent="0.2">
      <c r="A522789" s="758" t="s">
        <v>662</v>
      </c>
      <c r="B522789" s="758"/>
    </row>
    <row r="522790" spans="1:2" hidden="1" x14ac:dyDescent="0.2">
      <c r="A522790" s="758" t="s">
        <v>662</v>
      </c>
      <c r="B522790" s="758"/>
    </row>
    <row r="522791" spans="1:2" hidden="1" x14ac:dyDescent="0.2">
      <c r="A522791" s="758" t="s">
        <v>662</v>
      </c>
      <c r="B522791" s="758"/>
    </row>
    <row r="522792" spans="1:2" hidden="1" x14ac:dyDescent="0.2">
      <c r="A522792" s="758" t="s">
        <v>662</v>
      </c>
      <c r="B522792" s="758"/>
    </row>
    <row r="522793" spans="1:2" hidden="1" x14ac:dyDescent="0.2">
      <c r="A522793" s="758" t="s">
        <v>662</v>
      </c>
      <c r="B522793" s="758"/>
    </row>
    <row r="522794" spans="1:2" hidden="1" x14ac:dyDescent="0.2">
      <c r="A522794" s="758" t="s">
        <v>662</v>
      </c>
      <c r="B522794" s="758"/>
    </row>
    <row r="522795" spans="1:2" hidden="1" x14ac:dyDescent="0.2">
      <c r="A522795" s="758" t="s">
        <v>662</v>
      </c>
      <c r="B522795" s="758"/>
    </row>
    <row r="522796" spans="1:2" hidden="1" x14ac:dyDescent="0.2">
      <c r="A522796" s="758" t="s">
        <v>662</v>
      </c>
      <c r="B522796" s="758"/>
    </row>
    <row r="522797" spans="1:2" hidden="1" x14ac:dyDescent="0.2">
      <c r="A522797" s="758" t="s">
        <v>662</v>
      </c>
      <c r="B522797" s="758"/>
    </row>
    <row r="522798" spans="1:2" hidden="1" x14ac:dyDescent="0.2">
      <c r="A522798" s="758" t="s">
        <v>662</v>
      </c>
      <c r="B522798" s="758"/>
    </row>
    <row r="522799" spans="1:2" hidden="1" x14ac:dyDescent="0.2">
      <c r="A522799" s="758" t="s">
        <v>662</v>
      </c>
      <c r="B522799" s="758"/>
    </row>
    <row r="522800" spans="1:2" hidden="1" x14ac:dyDescent="0.2">
      <c r="A522800" s="758" t="s">
        <v>662</v>
      </c>
      <c r="B522800" s="758"/>
    </row>
    <row r="522801" spans="1:2" hidden="1" x14ac:dyDescent="0.2">
      <c r="A522801" s="758" t="s">
        <v>662</v>
      </c>
      <c r="B522801" s="758"/>
    </row>
    <row r="522802" spans="1:2" hidden="1" x14ac:dyDescent="0.2">
      <c r="A522802" s="758" t="s">
        <v>662</v>
      </c>
      <c r="B522802" s="758"/>
    </row>
    <row r="522803" spans="1:2" hidden="1" x14ac:dyDescent="0.2">
      <c r="A522803" s="758" t="s">
        <v>662</v>
      </c>
      <c r="B522803" s="758"/>
    </row>
    <row r="522804" spans="1:2" hidden="1" x14ac:dyDescent="0.2">
      <c r="A522804" s="758" t="s">
        <v>662</v>
      </c>
      <c r="B522804" s="758"/>
    </row>
    <row r="522805" spans="1:2" hidden="1" x14ac:dyDescent="0.2">
      <c r="A522805" s="758" t="s">
        <v>662</v>
      </c>
      <c r="B522805" s="758"/>
    </row>
    <row r="522806" spans="1:2" hidden="1" x14ac:dyDescent="0.2">
      <c r="A522806" s="758" t="s">
        <v>662</v>
      </c>
      <c r="B522806" s="758"/>
    </row>
    <row r="522807" spans="1:2" hidden="1" x14ac:dyDescent="0.2">
      <c r="A522807" s="758" t="s">
        <v>662</v>
      </c>
      <c r="B522807" s="758"/>
    </row>
    <row r="522808" spans="1:2" hidden="1" x14ac:dyDescent="0.2">
      <c r="A522808" s="758" t="s">
        <v>662</v>
      </c>
      <c r="B522808" s="758"/>
    </row>
    <row r="522809" spans="1:2" hidden="1" x14ac:dyDescent="0.2">
      <c r="A522809" s="758" t="s">
        <v>662</v>
      </c>
      <c r="B522809" s="758"/>
    </row>
    <row r="522810" spans="1:2" hidden="1" x14ac:dyDescent="0.2">
      <c r="A522810" s="758" t="s">
        <v>662</v>
      </c>
      <c r="B522810" s="758"/>
    </row>
    <row r="522811" spans="1:2" hidden="1" x14ac:dyDescent="0.2">
      <c r="A522811" s="758" t="s">
        <v>662</v>
      </c>
      <c r="B522811" s="758"/>
    </row>
    <row r="522812" spans="1:2" hidden="1" x14ac:dyDescent="0.2">
      <c r="A522812" s="758" t="s">
        <v>662</v>
      </c>
      <c r="B522812" s="758"/>
    </row>
    <row r="522813" spans="1:2" hidden="1" x14ac:dyDescent="0.2">
      <c r="A522813" s="758" t="s">
        <v>662</v>
      </c>
      <c r="B522813" s="758"/>
    </row>
    <row r="522814" spans="1:2" hidden="1" x14ac:dyDescent="0.2">
      <c r="A522814" s="758" t="s">
        <v>662</v>
      </c>
      <c r="B522814" s="758"/>
    </row>
    <row r="522815" spans="1:2" hidden="1" x14ac:dyDescent="0.2">
      <c r="A522815" s="758" t="s">
        <v>662</v>
      </c>
      <c r="B522815" s="758"/>
    </row>
    <row r="522816" spans="1:2" hidden="1" x14ac:dyDescent="0.2">
      <c r="A522816" s="758" t="s">
        <v>662</v>
      </c>
      <c r="B522816" s="758"/>
    </row>
    <row r="522817" spans="1:2" hidden="1" x14ac:dyDescent="0.2">
      <c r="A522817" s="758" t="s">
        <v>662</v>
      </c>
      <c r="B522817" s="758"/>
    </row>
    <row r="522818" spans="1:2" hidden="1" x14ac:dyDescent="0.2">
      <c r="A522818" s="758" t="s">
        <v>662</v>
      </c>
      <c r="B522818" s="758"/>
    </row>
    <row r="522819" spans="1:2" hidden="1" x14ac:dyDescent="0.2">
      <c r="A522819" s="758" t="s">
        <v>662</v>
      </c>
      <c r="B522819" s="758"/>
    </row>
    <row r="522820" spans="1:2" hidden="1" x14ac:dyDescent="0.2">
      <c r="A522820" s="758" t="s">
        <v>662</v>
      </c>
      <c r="B522820" s="758"/>
    </row>
    <row r="522821" spans="1:2" hidden="1" x14ac:dyDescent="0.2">
      <c r="A522821" s="758" t="s">
        <v>662</v>
      </c>
      <c r="B522821" s="758"/>
    </row>
    <row r="522822" spans="1:2" hidden="1" x14ac:dyDescent="0.2">
      <c r="A522822" s="758" t="s">
        <v>662</v>
      </c>
      <c r="B522822" s="758"/>
    </row>
    <row r="522823" spans="1:2" hidden="1" x14ac:dyDescent="0.2">
      <c r="A522823" s="758" t="s">
        <v>662</v>
      </c>
      <c r="B522823" s="758"/>
    </row>
    <row r="522824" spans="1:2" hidden="1" x14ac:dyDescent="0.2">
      <c r="A522824" s="758" t="s">
        <v>662</v>
      </c>
      <c r="B522824" s="758"/>
    </row>
    <row r="522825" spans="1:2" hidden="1" x14ac:dyDescent="0.2">
      <c r="A522825" s="758" t="s">
        <v>662</v>
      </c>
      <c r="B522825" s="758"/>
    </row>
    <row r="522826" spans="1:2" hidden="1" x14ac:dyDescent="0.2">
      <c r="A522826" s="758" t="s">
        <v>662</v>
      </c>
      <c r="B522826" s="758"/>
    </row>
    <row r="522827" spans="1:2" hidden="1" x14ac:dyDescent="0.2">
      <c r="A522827" s="758" t="s">
        <v>662</v>
      </c>
      <c r="B522827" s="758"/>
    </row>
    <row r="522828" spans="1:2" hidden="1" x14ac:dyDescent="0.2">
      <c r="A522828" s="758" t="s">
        <v>662</v>
      </c>
      <c r="B522828" s="758"/>
    </row>
    <row r="522829" spans="1:2" hidden="1" x14ac:dyDescent="0.2">
      <c r="A522829" s="758" t="s">
        <v>662</v>
      </c>
      <c r="B522829" s="758"/>
    </row>
    <row r="522830" spans="1:2" hidden="1" x14ac:dyDescent="0.2">
      <c r="A522830" s="758" t="s">
        <v>662</v>
      </c>
      <c r="B522830" s="758"/>
    </row>
    <row r="522831" spans="1:2" hidden="1" x14ac:dyDescent="0.2">
      <c r="A522831" s="758" t="s">
        <v>662</v>
      </c>
      <c r="B522831" s="758"/>
    </row>
    <row r="522832" spans="1:2" hidden="1" x14ac:dyDescent="0.2">
      <c r="A522832" s="758" t="s">
        <v>662</v>
      </c>
      <c r="B522832" s="758"/>
    </row>
    <row r="522833" spans="1:2" hidden="1" x14ac:dyDescent="0.2">
      <c r="A522833" s="758" t="s">
        <v>662</v>
      </c>
      <c r="B522833" s="758"/>
    </row>
    <row r="522834" spans="1:2" hidden="1" x14ac:dyDescent="0.2">
      <c r="A522834" s="758" t="s">
        <v>662</v>
      </c>
      <c r="B522834" s="758"/>
    </row>
    <row r="522835" spans="1:2" hidden="1" x14ac:dyDescent="0.2">
      <c r="A522835" s="758" t="s">
        <v>662</v>
      </c>
      <c r="B522835" s="758"/>
    </row>
    <row r="522836" spans="1:2" hidden="1" x14ac:dyDescent="0.2">
      <c r="A522836" s="758" t="s">
        <v>662</v>
      </c>
      <c r="B522836" s="758"/>
    </row>
    <row r="522837" spans="1:2" hidden="1" x14ac:dyDescent="0.2">
      <c r="A522837" s="758" t="s">
        <v>662</v>
      </c>
      <c r="B522837" s="758"/>
    </row>
    <row r="522838" spans="1:2" hidden="1" x14ac:dyDescent="0.2">
      <c r="A522838" s="758" t="s">
        <v>662</v>
      </c>
      <c r="B522838" s="758"/>
    </row>
    <row r="522839" spans="1:2" hidden="1" x14ac:dyDescent="0.2">
      <c r="A522839" s="758" t="s">
        <v>662</v>
      </c>
      <c r="B522839" s="758"/>
    </row>
    <row r="522840" spans="1:2" hidden="1" x14ac:dyDescent="0.2">
      <c r="A522840" s="758" t="s">
        <v>662</v>
      </c>
      <c r="B522840" s="758"/>
    </row>
    <row r="522841" spans="1:2" hidden="1" x14ac:dyDescent="0.2">
      <c r="A522841" s="758" t="s">
        <v>662</v>
      </c>
      <c r="B522841" s="758"/>
    </row>
    <row r="522842" spans="1:2" hidden="1" x14ac:dyDescent="0.2">
      <c r="A522842" s="758" t="s">
        <v>662</v>
      </c>
      <c r="B522842" s="758"/>
    </row>
    <row r="522843" spans="1:2" hidden="1" x14ac:dyDescent="0.2">
      <c r="A522843" s="758" t="s">
        <v>662</v>
      </c>
      <c r="B522843" s="758"/>
    </row>
    <row r="522844" spans="1:2" hidden="1" x14ac:dyDescent="0.2">
      <c r="A522844" s="758" t="s">
        <v>662</v>
      </c>
      <c r="B522844" s="758"/>
    </row>
    <row r="522845" spans="1:2" hidden="1" x14ac:dyDescent="0.2">
      <c r="A522845" s="758" t="s">
        <v>662</v>
      </c>
      <c r="B522845" s="758"/>
    </row>
    <row r="522846" spans="1:2" hidden="1" x14ac:dyDescent="0.2">
      <c r="A522846" s="758" t="s">
        <v>662</v>
      </c>
      <c r="B522846" s="758"/>
    </row>
    <row r="522847" spans="1:2" hidden="1" x14ac:dyDescent="0.2">
      <c r="A522847" s="758" t="s">
        <v>662</v>
      </c>
      <c r="B522847" s="758"/>
    </row>
    <row r="522848" spans="1:2" hidden="1" x14ac:dyDescent="0.2">
      <c r="A522848" s="758" t="s">
        <v>662</v>
      </c>
      <c r="B522848" s="758"/>
    </row>
    <row r="522849" spans="1:2" hidden="1" x14ac:dyDescent="0.2">
      <c r="A522849" s="758" t="s">
        <v>662</v>
      </c>
      <c r="B522849" s="758"/>
    </row>
    <row r="522850" spans="1:2" hidden="1" x14ac:dyDescent="0.2">
      <c r="A522850" s="758" t="s">
        <v>662</v>
      </c>
      <c r="B522850" s="758"/>
    </row>
    <row r="522851" spans="1:2" hidden="1" x14ac:dyDescent="0.2">
      <c r="A522851" s="758" t="s">
        <v>662</v>
      </c>
      <c r="B522851" s="758"/>
    </row>
    <row r="522852" spans="1:2" hidden="1" x14ac:dyDescent="0.2">
      <c r="A522852" s="758" t="s">
        <v>662</v>
      </c>
      <c r="B522852" s="758"/>
    </row>
    <row r="522853" spans="1:2" hidden="1" x14ac:dyDescent="0.2">
      <c r="A522853" s="758" t="s">
        <v>662</v>
      </c>
      <c r="B522853" s="758"/>
    </row>
    <row r="522854" spans="1:2" hidden="1" x14ac:dyDescent="0.2">
      <c r="A522854" s="758" t="s">
        <v>662</v>
      </c>
      <c r="B522854" s="758"/>
    </row>
    <row r="522855" spans="1:2" hidden="1" x14ac:dyDescent="0.2">
      <c r="A522855" s="758" t="s">
        <v>662</v>
      </c>
      <c r="B522855" s="758"/>
    </row>
    <row r="522856" spans="1:2" hidden="1" x14ac:dyDescent="0.2">
      <c r="A522856" s="758" t="s">
        <v>662</v>
      </c>
      <c r="B522856" s="758"/>
    </row>
    <row r="522857" spans="1:2" hidden="1" x14ac:dyDescent="0.2">
      <c r="A522857" s="758" t="s">
        <v>662</v>
      </c>
      <c r="B522857" s="758"/>
    </row>
    <row r="522858" spans="1:2" hidden="1" x14ac:dyDescent="0.2">
      <c r="A522858" s="758" t="s">
        <v>662</v>
      </c>
      <c r="B522858" s="758"/>
    </row>
    <row r="522859" spans="1:2" hidden="1" x14ac:dyDescent="0.2">
      <c r="A522859" s="758" t="s">
        <v>662</v>
      </c>
      <c r="B522859" s="758"/>
    </row>
    <row r="522860" spans="1:2" hidden="1" x14ac:dyDescent="0.2">
      <c r="A522860" s="758" t="s">
        <v>662</v>
      </c>
      <c r="B522860" s="758"/>
    </row>
    <row r="522861" spans="1:2" hidden="1" x14ac:dyDescent="0.2">
      <c r="A522861" s="758" t="s">
        <v>662</v>
      </c>
      <c r="B522861" s="758"/>
    </row>
    <row r="522862" spans="1:2" hidden="1" x14ac:dyDescent="0.2">
      <c r="A522862" s="758" t="s">
        <v>662</v>
      </c>
      <c r="B522862" s="758"/>
    </row>
    <row r="522863" spans="1:2" hidden="1" x14ac:dyDescent="0.2">
      <c r="A522863" s="758" t="s">
        <v>662</v>
      </c>
      <c r="B522863" s="758"/>
    </row>
    <row r="522864" spans="1:2" hidden="1" x14ac:dyDescent="0.2">
      <c r="A522864" s="758" t="s">
        <v>662</v>
      </c>
      <c r="B522864" s="758"/>
    </row>
    <row r="522865" spans="1:2" hidden="1" x14ac:dyDescent="0.2">
      <c r="A522865" s="758" t="s">
        <v>662</v>
      </c>
      <c r="B522865" s="758"/>
    </row>
    <row r="522866" spans="1:2" hidden="1" x14ac:dyDescent="0.2">
      <c r="A522866" s="758" t="s">
        <v>662</v>
      </c>
      <c r="B522866" s="758"/>
    </row>
    <row r="522867" spans="1:2" hidden="1" x14ac:dyDescent="0.2">
      <c r="A522867" s="758" t="s">
        <v>662</v>
      </c>
      <c r="B522867" s="758"/>
    </row>
    <row r="522868" spans="1:2" hidden="1" x14ac:dyDescent="0.2">
      <c r="A522868" s="758" t="s">
        <v>662</v>
      </c>
      <c r="B522868" s="758"/>
    </row>
    <row r="522869" spans="1:2" hidden="1" x14ac:dyDescent="0.2">
      <c r="A522869" s="758" t="s">
        <v>662</v>
      </c>
      <c r="B522869" s="758"/>
    </row>
    <row r="522870" spans="1:2" hidden="1" x14ac:dyDescent="0.2">
      <c r="A522870" s="758" t="s">
        <v>662</v>
      </c>
      <c r="B522870" s="758"/>
    </row>
    <row r="522871" spans="1:2" hidden="1" x14ac:dyDescent="0.2">
      <c r="A522871" s="758" t="s">
        <v>662</v>
      </c>
      <c r="B522871" s="758"/>
    </row>
    <row r="522872" spans="1:2" hidden="1" x14ac:dyDescent="0.2">
      <c r="A522872" s="758" t="s">
        <v>662</v>
      </c>
      <c r="B522872" s="758"/>
    </row>
    <row r="522873" spans="1:2" hidden="1" x14ac:dyDescent="0.2">
      <c r="A522873" s="758" t="s">
        <v>662</v>
      </c>
      <c r="B522873" s="758"/>
    </row>
    <row r="522874" spans="1:2" hidden="1" x14ac:dyDescent="0.2">
      <c r="A522874" s="758" t="s">
        <v>662</v>
      </c>
      <c r="B522874" s="758"/>
    </row>
    <row r="522875" spans="1:2" hidden="1" x14ac:dyDescent="0.2">
      <c r="A522875" s="758" t="s">
        <v>662</v>
      </c>
      <c r="B522875" s="758"/>
    </row>
    <row r="522876" spans="1:2" hidden="1" x14ac:dyDescent="0.2">
      <c r="A522876" s="758" t="s">
        <v>662</v>
      </c>
      <c r="B522876" s="758"/>
    </row>
    <row r="522877" spans="1:2" hidden="1" x14ac:dyDescent="0.2">
      <c r="A522877" s="758" t="s">
        <v>662</v>
      </c>
      <c r="B522877" s="758"/>
    </row>
    <row r="522878" spans="1:2" hidden="1" x14ac:dyDescent="0.2">
      <c r="A522878" s="758" t="s">
        <v>662</v>
      </c>
      <c r="B522878" s="758"/>
    </row>
    <row r="522879" spans="1:2" hidden="1" x14ac:dyDescent="0.2">
      <c r="A522879" s="758" t="s">
        <v>662</v>
      </c>
      <c r="B522879" s="758"/>
    </row>
    <row r="522880" spans="1:2" hidden="1" x14ac:dyDescent="0.2">
      <c r="A522880" s="758" t="s">
        <v>662</v>
      </c>
      <c r="B522880" s="758"/>
    </row>
    <row r="522881" spans="1:2" hidden="1" x14ac:dyDescent="0.2">
      <c r="A522881" s="758" t="s">
        <v>662</v>
      </c>
      <c r="B522881" s="758"/>
    </row>
    <row r="522882" spans="1:2" hidden="1" x14ac:dyDescent="0.2">
      <c r="A522882" s="758" t="s">
        <v>662</v>
      </c>
      <c r="B522882" s="758"/>
    </row>
    <row r="522883" spans="1:2" hidden="1" x14ac:dyDescent="0.2">
      <c r="A522883" s="758" t="s">
        <v>662</v>
      </c>
      <c r="B522883" s="758"/>
    </row>
    <row r="522884" spans="1:2" hidden="1" x14ac:dyDescent="0.2">
      <c r="A522884" s="758" t="s">
        <v>662</v>
      </c>
      <c r="B522884" s="758"/>
    </row>
    <row r="522885" spans="1:2" hidden="1" x14ac:dyDescent="0.2">
      <c r="A522885" s="758" t="s">
        <v>662</v>
      </c>
      <c r="B522885" s="758"/>
    </row>
    <row r="522886" spans="1:2" hidden="1" x14ac:dyDescent="0.2">
      <c r="A522886" s="758" t="s">
        <v>662</v>
      </c>
      <c r="B522886" s="758"/>
    </row>
    <row r="522887" spans="1:2" hidden="1" x14ac:dyDescent="0.2">
      <c r="A522887" s="758" t="s">
        <v>662</v>
      </c>
      <c r="B522887" s="758"/>
    </row>
    <row r="522888" spans="1:2" hidden="1" x14ac:dyDescent="0.2">
      <c r="A522888" s="758" t="s">
        <v>662</v>
      </c>
      <c r="B522888" s="758"/>
    </row>
    <row r="522889" spans="1:2" hidden="1" x14ac:dyDescent="0.2">
      <c r="A522889" s="758" t="s">
        <v>662</v>
      </c>
      <c r="B522889" s="758"/>
    </row>
    <row r="522890" spans="1:2" hidden="1" x14ac:dyDescent="0.2">
      <c r="A522890" s="758" t="s">
        <v>662</v>
      </c>
      <c r="B522890" s="758"/>
    </row>
    <row r="522891" spans="1:2" hidden="1" x14ac:dyDescent="0.2">
      <c r="A522891" s="758" t="s">
        <v>662</v>
      </c>
      <c r="B522891" s="758"/>
    </row>
    <row r="522892" spans="1:2" hidden="1" x14ac:dyDescent="0.2">
      <c r="A522892" s="758" t="s">
        <v>662</v>
      </c>
      <c r="B522892" s="758"/>
    </row>
    <row r="522893" spans="1:2" hidden="1" x14ac:dyDescent="0.2">
      <c r="A522893" s="758" t="s">
        <v>662</v>
      </c>
      <c r="B522893" s="758"/>
    </row>
    <row r="522894" spans="1:2" hidden="1" x14ac:dyDescent="0.2">
      <c r="A522894" s="758" t="s">
        <v>662</v>
      </c>
      <c r="B522894" s="758"/>
    </row>
    <row r="522895" spans="1:2" hidden="1" x14ac:dyDescent="0.2">
      <c r="A522895" s="758" t="s">
        <v>662</v>
      </c>
      <c r="B522895" s="758"/>
    </row>
    <row r="522896" spans="1:2" hidden="1" x14ac:dyDescent="0.2">
      <c r="A522896" s="758" t="s">
        <v>662</v>
      </c>
      <c r="B522896" s="758"/>
    </row>
    <row r="522897" spans="1:2" hidden="1" x14ac:dyDescent="0.2">
      <c r="A522897" s="758" t="s">
        <v>662</v>
      </c>
      <c r="B522897" s="758"/>
    </row>
    <row r="522898" spans="1:2" hidden="1" x14ac:dyDescent="0.2">
      <c r="A522898" s="758" t="s">
        <v>662</v>
      </c>
      <c r="B522898" s="758"/>
    </row>
    <row r="522899" spans="1:2" hidden="1" x14ac:dyDescent="0.2">
      <c r="A522899" s="758" t="s">
        <v>662</v>
      </c>
      <c r="B522899" s="758"/>
    </row>
    <row r="522900" spans="1:2" hidden="1" x14ac:dyDescent="0.2">
      <c r="A522900" s="758" t="s">
        <v>662</v>
      </c>
      <c r="B522900" s="758"/>
    </row>
    <row r="522901" spans="1:2" hidden="1" x14ac:dyDescent="0.2">
      <c r="A522901" s="758" t="s">
        <v>662</v>
      </c>
      <c r="B522901" s="758"/>
    </row>
    <row r="522902" spans="1:2" hidden="1" x14ac:dyDescent="0.2">
      <c r="A522902" s="758" t="s">
        <v>662</v>
      </c>
      <c r="B522902" s="758"/>
    </row>
    <row r="522903" spans="1:2" hidden="1" x14ac:dyDescent="0.2">
      <c r="A522903" s="758" t="s">
        <v>662</v>
      </c>
      <c r="B522903" s="758"/>
    </row>
    <row r="522904" spans="1:2" hidden="1" x14ac:dyDescent="0.2">
      <c r="A522904" s="758" t="s">
        <v>662</v>
      </c>
      <c r="B522904" s="758"/>
    </row>
    <row r="522905" spans="1:2" hidden="1" x14ac:dyDescent="0.2">
      <c r="A522905" s="758" t="s">
        <v>662</v>
      </c>
      <c r="B522905" s="758"/>
    </row>
    <row r="522906" spans="1:2" hidden="1" x14ac:dyDescent="0.2">
      <c r="A522906" s="758" t="s">
        <v>662</v>
      </c>
      <c r="B522906" s="758"/>
    </row>
    <row r="522907" spans="1:2" hidden="1" x14ac:dyDescent="0.2">
      <c r="A522907" s="758" t="s">
        <v>662</v>
      </c>
      <c r="B522907" s="758"/>
    </row>
    <row r="522908" spans="1:2" hidden="1" x14ac:dyDescent="0.2">
      <c r="A522908" s="758" t="s">
        <v>662</v>
      </c>
      <c r="B522908" s="758"/>
    </row>
    <row r="522909" spans="1:2" hidden="1" x14ac:dyDescent="0.2">
      <c r="A522909" s="758" t="s">
        <v>662</v>
      </c>
      <c r="B522909" s="758"/>
    </row>
    <row r="522910" spans="1:2" hidden="1" x14ac:dyDescent="0.2">
      <c r="A522910" s="758" t="s">
        <v>662</v>
      </c>
      <c r="B522910" s="758"/>
    </row>
    <row r="522911" spans="1:2" hidden="1" x14ac:dyDescent="0.2">
      <c r="A522911" s="758" t="s">
        <v>662</v>
      </c>
      <c r="B522911" s="758"/>
    </row>
    <row r="522912" spans="1:2" hidden="1" x14ac:dyDescent="0.2">
      <c r="A522912" s="758" t="s">
        <v>662</v>
      </c>
      <c r="B522912" s="758"/>
    </row>
    <row r="522913" spans="1:2" hidden="1" x14ac:dyDescent="0.2">
      <c r="A522913" s="758" t="s">
        <v>662</v>
      </c>
      <c r="B522913" s="758"/>
    </row>
    <row r="522914" spans="1:2" hidden="1" x14ac:dyDescent="0.2">
      <c r="A522914" s="758" t="s">
        <v>662</v>
      </c>
      <c r="B522914" s="758"/>
    </row>
    <row r="522915" spans="1:2" hidden="1" x14ac:dyDescent="0.2">
      <c r="A522915" s="758" t="s">
        <v>662</v>
      </c>
      <c r="B522915" s="758"/>
    </row>
    <row r="522916" spans="1:2" hidden="1" x14ac:dyDescent="0.2">
      <c r="A522916" s="758" t="s">
        <v>662</v>
      </c>
      <c r="B522916" s="758"/>
    </row>
    <row r="522917" spans="1:2" hidden="1" x14ac:dyDescent="0.2">
      <c r="A522917" s="758" t="s">
        <v>662</v>
      </c>
      <c r="B522917" s="758"/>
    </row>
    <row r="522918" spans="1:2" hidden="1" x14ac:dyDescent="0.2">
      <c r="A522918" s="758" t="s">
        <v>662</v>
      </c>
      <c r="B522918" s="758"/>
    </row>
    <row r="522919" spans="1:2" hidden="1" x14ac:dyDescent="0.2">
      <c r="A522919" s="758" t="s">
        <v>662</v>
      </c>
      <c r="B522919" s="758"/>
    </row>
    <row r="522920" spans="1:2" hidden="1" x14ac:dyDescent="0.2">
      <c r="A522920" s="758" t="s">
        <v>662</v>
      </c>
      <c r="B522920" s="758"/>
    </row>
    <row r="522921" spans="1:2" hidden="1" x14ac:dyDescent="0.2">
      <c r="A522921" s="758" t="s">
        <v>662</v>
      </c>
      <c r="B522921" s="758"/>
    </row>
    <row r="522922" spans="1:2" hidden="1" x14ac:dyDescent="0.2">
      <c r="A522922" s="758" t="s">
        <v>662</v>
      </c>
      <c r="B522922" s="758"/>
    </row>
    <row r="522923" spans="1:2" hidden="1" x14ac:dyDescent="0.2">
      <c r="A522923" s="758" t="s">
        <v>662</v>
      </c>
      <c r="B522923" s="758"/>
    </row>
    <row r="522924" spans="1:2" hidden="1" x14ac:dyDescent="0.2">
      <c r="A522924" s="758" t="s">
        <v>662</v>
      </c>
      <c r="B522924" s="758"/>
    </row>
    <row r="522925" spans="1:2" hidden="1" x14ac:dyDescent="0.2">
      <c r="A522925" s="758" t="s">
        <v>662</v>
      </c>
      <c r="B522925" s="758"/>
    </row>
    <row r="522926" spans="1:2" hidden="1" x14ac:dyDescent="0.2">
      <c r="A522926" s="758" t="s">
        <v>662</v>
      </c>
      <c r="B522926" s="758"/>
    </row>
    <row r="522927" spans="1:2" hidden="1" x14ac:dyDescent="0.2">
      <c r="A522927" s="758" t="s">
        <v>662</v>
      </c>
      <c r="B522927" s="758"/>
    </row>
    <row r="522928" spans="1:2" hidden="1" x14ac:dyDescent="0.2">
      <c r="A522928" s="758" t="s">
        <v>662</v>
      </c>
      <c r="B522928" s="758"/>
    </row>
    <row r="522929" spans="1:2" hidden="1" x14ac:dyDescent="0.2">
      <c r="A522929" s="758" t="s">
        <v>662</v>
      </c>
      <c r="B522929" s="758"/>
    </row>
    <row r="522930" spans="1:2" hidden="1" x14ac:dyDescent="0.2">
      <c r="A522930" s="758" t="s">
        <v>662</v>
      </c>
      <c r="B522930" s="758"/>
    </row>
    <row r="522931" spans="1:2" hidden="1" x14ac:dyDescent="0.2">
      <c r="A522931" s="758" t="s">
        <v>662</v>
      </c>
      <c r="B522931" s="758"/>
    </row>
    <row r="522932" spans="1:2" hidden="1" x14ac:dyDescent="0.2">
      <c r="A522932" s="758" t="s">
        <v>662</v>
      </c>
      <c r="B522932" s="758"/>
    </row>
    <row r="522933" spans="1:2" hidden="1" x14ac:dyDescent="0.2">
      <c r="A522933" s="758" t="s">
        <v>662</v>
      </c>
      <c r="B522933" s="758"/>
    </row>
    <row r="522934" spans="1:2" hidden="1" x14ac:dyDescent="0.2">
      <c r="A522934" s="758" t="s">
        <v>662</v>
      </c>
      <c r="B522934" s="758"/>
    </row>
    <row r="522935" spans="1:2" hidden="1" x14ac:dyDescent="0.2">
      <c r="A522935" s="758" t="s">
        <v>662</v>
      </c>
      <c r="B522935" s="758"/>
    </row>
    <row r="522936" spans="1:2" hidden="1" x14ac:dyDescent="0.2">
      <c r="A522936" s="758" t="s">
        <v>662</v>
      </c>
      <c r="B522936" s="758"/>
    </row>
    <row r="522937" spans="1:2" hidden="1" x14ac:dyDescent="0.2">
      <c r="A522937" s="758" t="s">
        <v>662</v>
      </c>
      <c r="B522937" s="758"/>
    </row>
    <row r="522938" spans="1:2" hidden="1" x14ac:dyDescent="0.2">
      <c r="A522938" s="758" t="s">
        <v>662</v>
      </c>
      <c r="B522938" s="758"/>
    </row>
    <row r="522939" spans="1:2" hidden="1" x14ac:dyDescent="0.2">
      <c r="A522939" s="758" t="s">
        <v>662</v>
      </c>
      <c r="B522939" s="758"/>
    </row>
    <row r="522940" spans="1:2" hidden="1" x14ac:dyDescent="0.2">
      <c r="A522940" s="758" t="s">
        <v>662</v>
      </c>
      <c r="B522940" s="758"/>
    </row>
    <row r="522941" spans="1:2" hidden="1" x14ac:dyDescent="0.2">
      <c r="A522941" s="758" t="s">
        <v>662</v>
      </c>
      <c r="B522941" s="758"/>
    </row>
    <row r="522942" spans="1:2" hidden="1" x14ac:dyDescent="0.2">
      <c r="A522942" s="758" t="s">
        <v>662</v>
      </c>
      <c r="B522942" s="758"/>
    </row>
    <row r="522943" spans="1:2" hidden="1" x14ac:dyDescent="0.2">
      <c r="A522943" s="758" t="s">
        <v>662</v>
      </c>
      <c r="B522943" s="758"/>
    </row>
    <row r="522944" spans="1:2" hidden="1" x14ac:dyDescent="0.2">
      <c r="A522944" s="758" t="s">
        <v>662</v>
      </c>
      <c r="B522944" s="758"/>
    </row>
    <row r="522945" spans="1:2" hidden="1" x14ac:dyDescent="0.2">
      <c r="A522945" s="758" t="s">
        <v>662</v>
      </c>
      <c r="B522945" s="758"/>
    </row>
    <row r="522946" spans="1:2" hidden="1" x14ac:dyDescent="0.2">
      <c r="A522946" s="758" t="s">
        <v>662</v>
      </c>
      <c r="B522946" s="758"/>
    </row>
    <row r="522947" spans="1:2" hidden="1" x14ac:dyDescent="0.2">
      <c r="A522947" s="758" t="s">
        <v>662</v>
      </c>
      <c r="B522947" s="758"/>
    </row>
    <row r="522948" spans="1:2" hidden="1" x14ac:dyDescent="0.2">
      <c r="A522948" s="758" t="s">
        <v>662</v>
      </c>
      <c r="B522948" s="758"/>
    </row>
    <row r="522949" spans="1:2" hidden="1" x14ac:dyDescent="0.2">
      <c r="A522949" s="758" t="s">
        <v>662</v>
      </c>
      <c r="B522949" s="758"/>
    </row>
    <row r="522950" spans="1:2" hidden="1" x14ac:dyDescent="0.2">
      <c r="A522950" s="758" t="s">
        <v>662</v>
      </c>
      <c r="B522950" s="758"/>
    </row>
    <row r="522951" spans="1:2" hidden="1" x14ac:dyDescent="0.2">
      <c r="A522951" s="758" t="s">
        <v>662</v>
      </c>
      <c r="B522951" s="758"/>
    </row>
    <row r="522952" spans="1:2" hidden="1" x14ac:dyDescent="0.2">
      <c r="A522952" s="758" t="s">
        <v>662</v>
      </c>
      <c r="B522952" s="758"/>
    </row>
    <row r="522953" spans="1:2" hidden="1" x14ac:dyDescent="0.2">
      <c r="A522953" s="758" t="s">
        <v>662</v>
      </c>
      <c r="B522953" s="758"/>
    </row>
    <row r="522954" spans="1:2" hidden="1" x14ac:dyDescent="0.2">
      <c r="A522954" s="758" t="s">
        <v>662</v>
      </c>
      <c r="B522954" s="758"/>
    </row>
    <row r="522955" spans="1:2" hidden="1" x14ac:dyDescent="0.2">
      <c r="A522955" s="758" t="s">
        <v>662</v>
      </c>
      <c r="B522955" s="758"/>
    </row>
    <row r="522956" spans="1:2" hidden="1" x14ac:dyDescent="0.2">
      <c r="A522956" s="758" t="s">
        <v>662</v>
      </c>
      <c r="B522956" s="758"/>
    </row>
    <row r="522957" spans="1:2" hidden="1" x14ac:dyDescent="0.2">
      <c r="A522957" s="758" t="s">
        <v>662</v>
      </c>
      <c r="B522957" s="758"/>
    </row>
    <row r="522958" spans="1:2" hidden="1" x14ac:dyDescent="0.2">
      <c r="A522958" s="758" t="s">
        <v>662</v>
      </c>
      <c r="B522958" s="758"/>
    </row>
    <row r="522959" spans="1:2" hidden="1" x14ac:dyDescent="0.2">
      <c r="A522959" s="758" t="s">
        <v>662</v>
      </c>
      <c r="B522959" s="758"/>
    </row>
    <row r="522960" spans="1:2" hidden="1" x14ac:dyDescent="0.2">
      <c r="A522960" s="758" t="s">
        <v>662</v>
      </c>
      <c r="B522960" s="758"/>
    </row>
    <row r="522961" spans="1:2" hidden="1" x14ac:dyDescent="0.2">
      <c r="A522961" s="758" t="s">
        <v>662</v>
      </c>
      <c r="B522961" s="758"/>
    </row>
    <row r="522962" spans="1:2" hidden="1" x14ac:dyDescent="0.2">
      <c r="A522962" s="758" t="s">
        <v>662</v>
      </c>
      <c r="B522962" s="758"/>
    </row>
    <row r="522963" spans="1:2" hidden="1" x14ac:dyDescent="0.2">
      <c r="A522963" s="758" t="s">
        <v>662</v>
      </c>
      <c r="B522963" s="758"/>
    </row>
    <row r="522964" spans="1:2" hidden="1" x14ac:dyDescent="0.2">
      <c r="A522964" s="758" t="s">
        <v>662</v>
      </c>
      <c r="B522964" s="758"/>
    </row>
    <row r="522965" spans="1:2" hidden="1" x14ac:dyDescent="0.2">
      <c r="A522965" s="758" t="s">
        <v>662</v>
      </c>
      <c r="B522965" s="758"/>
    </row>
    <row r="522966" spans="1:2" hidden="1" x14ac:dyDescent="0.2">
      <c r="A522966" s="758" t="s">
        <v>662</v>
      </c>
      <c r="B522966" s="758"/>
    </row>
    <row r="522967" spans="1:2" hidden="1" x14ac:dyDescent="0.2">
      <c r="A522967" s="758" t="s">
        <v>662</v>
      </c>
      <c r="B522967" s="758"/>
    </row>
    <row r="522968" spans="1:2" hidden="1" x14ac:dyDescent="0.2">
      <c r="A522968" s="758" t="s">
        <v>662</v>
      </c>
      <c r="B522968" s="758"/>
    </row>
    <row r="522969" spans="1:2" hidden="1" x14ac:dyDescent="0.2">
      <c r="A522969" s="758" t="s">
        <v>662</v>
      </c>
      <c r="B522969" s="758"/>
    </row>
    <row r="522970" spans="1:2" hidden="1" x14ac:dyDescent="0.2">
      <c r="A522970" s="758" t="s">
        <v>662</v>
      </c>
      <c r="B522970" s="758"/>
    </row>
    <row r="522971" spans="1:2" hidden="1" x14ac:dyDescent="0.2">
      <c r="A522971" s="758" t="s">
        <v>662</v>
      </c>
      <c r="B522971" s="758"/>
    </row>
    <row r="522972" spans="1:2" hidden="1" x14ac:dyDescent="0.2">
      <c r="A522972" s="758" t="s">
        <v>662</v>
      </c>
      <c r="B522972" s="758"/>
    </row>
    <row r="522973" spans="1:2" hidden="1" x14ac:dyDescent="0.2">
      <c r="A522973" s="758" t="s">
        <v>662</v>
      </c>
      <c r="B522973" s="758"/>
    </row>
    <row r="522974" spans="1:2" hidden="1" x14ac:dyDescent="0.2">
      <c r="A522974" s="758" t="s">
        <v>662</v>
      </c>
      <c r="B522974" s="758"/>
    </row>
    <row r="522975" spans="1:2" hidden="1" x14ac:dyDescent="0.2">
      <c r="A522975" s="758" t="s">
        <v>662</v>
      </c>
      <c r="B522975" s="758"/>
    </row>
    <row r="522976" spans="1:2" hidden="1" x14ac:dyDescent="0.2">
      <c r="A522976" s="758" t="s">
        <v>662</v>
      </c>
      <c r="B522976" s="758"/>
    </row>
    <row r="522977" spans="1:2" hidden="1" x14ac:dyDescent="0.2">
      <c r="A522977" s="758" t="s">
        <v>662</v>
      </c>
      <c r="B522977" s="758"/>
    </row>
    <row r="522978" spans="1:2" hidden="1" x14ac:dyDescent="0.2">
      <c r="A522978" s="758" t="s">
        <v>662</v>
      </c>
      <c r="B522978" s="758"/>
    </row>
    <row r="522979" spans="1:2" hidden="1" x14ac:dyDescent="0.2">
      <c r="A522979" s="758" t="s">
        <v>662</v>
      </c>
      <c r="B522979" s="758"/>
    </row>
    <row r="522980" spans="1:2" hidden="1" x14ac:dyDescent="0.2">
      <c r="A522980" s="758" t="s">
        <v>662</v>
      </c>
      <c r="B522980" s="758"/>
    </row>
    <row r="522981" spans="1:2" hidden="1" x14ac:dyDescent="0.2">
      <c r="A522981" s="758" t="s">
        <v>662</v>
      </c>
      <c r="B522981" s="758"/>
    </row>
    <row r="522982" spans="1:2" hidden="1" x14ac:dyDescent="0.2">
      <c r="A522982" s="758" t="s">
        <v>662</v>
      </c>
      <c r="B522982" s="758"/>
    </row>
    <row r="522983" spans="1:2" hidden="1" x14ac:dyDescent="0.2">
      <c r="A522983" s="758" t="s">
        <v>662</v>
      </c>
      <c r="B522983" s="758"/>
    </row>
    <row r="522984" spans="1:2" hidden="1" x14ac:dyDescent="0.2">
      <c r="A522984" s="758" t="s">
        <v>662</v>
      </c>
      <c r="B522984" s="758"/>
    </row>
    <row r="522985" spans="1:2" hidden="1" x14ac:dyDescent="0.2">
      <c r="A522985" s="758" t="s">
        <v>662</v>
      </c>
      <c r="B522985" s="758"/>
    </row>
    <row r="522986" spans="1:2" hidden="1" x14ac:dyDescent="0.2">
      <c r="A522986" s="758" t="s">
        <v>662</v>
      </c>
      <c r="B522986" s="758"/>
    </row>
    <row r="522987" spans="1:2" hidden="1" x14ac:dyDescent="0.2">
      <c r="A522987" s="758" t="s">
        <v>662</v>
      </c>
      <c r="B522987" s="758"/>
    </row>
    <row r="522988" spans="1:2" hidden="1" x14ac:dyDescent="0.2">
      <c r="A522988" s="758" t="s">
        <v>662</v>
      </c>
      <c r="B522988" s="758"/>
    </row>
    <row r="522989" spans="1:2" hidden="1" x14ac:dyDescent="0.2">
      <c r="A522989" s="758" t="s">
        <v>662</v>
      </c>
      <c r="B522989" s="758"/>
    </row>
    <row r="522990" spans="1:2" hidden="1" x14ac:dyDescent="0.2">
      <c r="A522990" s="758" t="s">
        <v>662</v>
      </c>
      <c r="B522990" s="758"/>
    </row>
    <row r="522991" spans="1:2" hidden="1" x14ac:dyDescent="0.2">
      <c r="A522991" s="758" t="s">
        <v>662</v>
      </c>
      <c r="B522991" s="758"/>
    </row>
    <row r="522992" spans="1:2" hidden="1" x14ac:dyDescent="0.2">
      <c r="A522992" s="758" t="s">
        <v>662</v>
      </c>
      <c r="B522992" s="758"/>
    </row>
    <row r="522993" spans="1:2" hidden="1" x14ac:dyDescent="0.2">
      <c r="A522993" s="758" t="s">
        <v>662</v>
      </c>
      <c r="B522993" s="758"/>
    </row>
    <row r="522994" spans="1:2" hidden="1" x14ac:dyDescent="0.2">
      <c r="A522994" s="758" t="s">
        <v>662</v>
      </c>
      <c r="B522994" s="758"/>
    </row>
    <row r="522995" spans="1:2" hidden="1" x14ac:dyDescent="0.2">
      <c r="A522995" s="758" t="s">
        <v>662</v>
      </c>
      <c r="B522995" s="758"/>
    </row>
    <row r="522996" spans="1:2" hidden="1" x14ac:dyDescent="0.2">
      <c r="A522996" s="758" t="s">
        <v>662</v>
      </c>
      <c r="B522996" s="758"/>
    </row>
    <row r="522997" spans="1:2" hidden="1" x14ac:dyDescent="0.2">
      <c r="A522997" s="758" t="s">
        <v>662</v>
      </c>
      <c r="B522997" s="758"/>
    </row>
    <row r="522998" spans="1:2" hidden="1" x14ac:dyDescent="0.2">
      <c r="A522998" s="758" t="s">
        <v>662</v>
      </c>
      <c r="B522998" s="758"/>
    </row>
    <row r="522999" spans="1:2" hidden="1" x14ac:dyDescent="0.2">
      <c r="A522999" s="758" t="s">
        <v>662</v>
      </c>
      <c r="B522999" s="758"/>
    </row>
    <row r="523000" spans="1:2" hidden="1" x14ac:dyDescent="0.2">
      <c r="A523000" s="758" t="s">
        <v>662</v>
      </c>
      <c r="B523000" s="758"/>
    </row>
    <row r="523001" spans="1:2" hidden="1" x14ac:dyDescent="0.2">
      <c r="A523001" s="758" t="s">
        <v>662</v>
      </c>
      <c r="B523001" s="758"/>
    </row>
    <row r="523002" spans="1:2" hidden="1" x14ac:dyDescent="0.2">
      <c r="A523002" s="758" t="s">
        <v>662</v>
      </c>
      <c r="B523002" s="758"/>
    </row>
    <row r="523003" spans="1:2" hidden="1" x14ac:dyDescent="0.2">
      <c r="A523003" s="758" t="s">
        <v>662</v>
      </c>
      <c r="B523003" s="758"/>
    </row>
    <row r="523004" spans="1:2" hidden="1" x14ac:dyDescent="0.2">
      <c r="A523004" s="758" t="s">
        <v>662</v>
      </c>
      <c r="B523004" s="758"/>
    </row>
    <row r="523005" spans="1:2" hidden="1" x14ac:dyDescent="0.2">
      <c r="A523005" s="758" t="s">
        <v>662</v>
      </c>
      <c r="B523005" s="758"/>
    </row>
    <row r="523006" spans="1:2" hidden="1" x14ac:dyDescent="0.2">
      <c r="A523006" s="758" t="s">
        <v>662</v>
      </c>
      <c r="B523006" s="758"/>
    </row>
    <row r="523007" spans="1:2" hidden="1" x14ac:dyDescent="0.2">
      <c r="A523007" s="758" t="s">
        <v>662</v>
      </c>
      <c r="B523007" s="758"/>
    </row>
    <row r="523008" spans="1:2" hidden="1" x14ac:dyDescent="0.2">
      <c r="A523008" s="758" t="s">
        <v>662</v>
      </c>
      <c r="B523008" s="758"/>
    </row>
    <row r="523009" spans="1:2" hidden="1" x14ac:dyDescent="0.2">
      <c r="A523009" s="758" t="s">
        <v>662</v>
      </c>
      <c r="B523009" s="758"/>
    </row>
    <row r="523010" spans="1:2" hidden="1" x14ac:dyDescent="0.2">
      <c r="A523010" s="758" t="s">
        <v>662</v>
      </c>
      <c r="B523010" s="758"/>
    </row>
    <row r="523011" spans="1:2" hidden="1" x14ac:dyDescent="0.2">
      <c r="A523011" s="758" t="s">
        <v>662</v>
      </c>
      <c r="B523011" s="758"/>
    </row>
    <row r="523012" spans="1:2" hidden="1" x14ac:dyDescent="0.2">
      <c r="A523012" s="758" t="s">
        <v>662</v>
      </c>
      <c r="B523012" s="758"/>
    </row>
    <row r="523013" spans="1:2" hidden="1" x14ac:dyDescent="0.2">
      <c r="A523013" s="758" t="s">
        <v>662</v>
      </c>
      <c r="B523013" s="758"/>
    </row>
    <row r="523014" spans="1:2" hidden="1" x14ac:dyDescent="0.2">
      <c r="A523014" s="758" t="s">
        <v>662</v>
      </c>
      <c r="B523014" s="758"/>
    </row>
    <row r="523015" spans="1:2" hidden="1" x14ac:dyDescent="0.2">
      <c r="A523015" s="758" t="s">
        <v>662</v>
      </c>
      <c r="B523015" s="758"/>
    </row>
    <row r="523016" spans="1:2" hidden="1" x14ac:dyDescent="0.2">
      <c r="A523016" s="758" t="s">
        <v>662</v>
      </c>
      <c r="B523016" s="758"/>
    </row>
    <row r="523017" spans="1:2" hidden="1" x14ac:dyDescent="0.2">
      <c r="A523017" s="758" t="s">
        <v>662</v>
      </c>
      <c r="B523017" s="758"/>
    </row>
    <row r="523018" spans="1:2" hidden="1" x14ac:dyDescent="0.2">
      <c r="A523018" s="758" t="s">
        <v>662</v>
      </c>
      <c r="B523018" s="758"/>
    </row>
    <row r="523019" spans="1:2" hidden="1" x14ac:dyDescent="0.2">
      <c r="A523019" s="758" t="s">
        <v>662</v>
      </c>
      <c r="B523019" s="758"/>
    </row>
    <row r="523020" spans="1:2" hidden="1" x14ac:dyDescent="0.2">
      <c r="A523020" s="758" t="s">
        <v>662</v>
      </c>
      <c r="B523020" s="758"/>
    </row>
    <row r="523021" spans="1:2" hidden="1" x14ac:dyDescent="0.2">
      <c r="A523021" s="758" t="s">
        <v>662</v>
      </c>
      <c r="B523021" s="758"/>
    </row>
    <row r="523022" spans="1:2" hidden="1" x14ac:dyDescent="0.2">
      <c r="A523022" s="758" t="s">
        <v>662</v>
      </c>
      <c r="B523022" s="758"/>
    </row>
    <row r="523023" spans="1:2" hidden="1" x14ac:dyDescent="0.2">
      <c r="A523023" s="758" t="s">
        <v>662</v>
      </c>
      <c r="B523023" s="758"/>
    </row>
    <row r="523024" spans="1:2" hidden="1" x14ac:dyDescent="0.2">
      <c r="A523024" s="758" t="s">
        <v>662</v>
      </c>
      <c r="B523024" s="758"/>
    </row>
    <row r="523025" spans="1:2" hidden="1" x14ac:dyDescent="0.2">
      <c r="A523025" s="758" t="s">
        <v>662</v>
      </c>
      <c r="B523025" s="758"/>
    </row>
    <row r="523026" spans="1:2" hidden="1" x14ac:dyDescent="0.2">
      <c r="A523026" s="758" t="s">
        <v>662</v>
      </c>
      <c r="B523026" s="758"/>
    </row>
    <row r="523027" spans="1:2" hidden="1" x14ac:dyDescent="0.2">
      <c r="A523027" s="758" t="s">
        <v>662</v>
      </c>
      <c r="B523027" s="758"/>
    </row>
    <row r="523028" spans="1:2" hidden="1" x14ac:dyDescent="0.2">
      <c r="A523028" s="758" t="s">
        <v>662</v>
      </c>
      <c r="B523028" s="758"/>
    </row>
    <row r="523029" spans="1:2" hidden="1" x14ac:dyDescent="0.2">
      <c r="A523029" s="758" t="s">
        <v>662</v>
      </c>
      <c r="B523029" s="758"/>
    </row>
    <row r="523030" spans="1:2" hidden="1" x14ac:dyDescent="0.2">
      <c r="A523030" s="758" t="s">
        <v>662</v>
      </c>
      <c r="B523030" s="758"/>
    </row>
    <row r="523031" spans="1:2" hidden="1" x14ac:dyDescent="0.2">
      <c r="A523031" s="758" t="s">
        <v>662</v>
      </c>
      <c r="B523031" s="758"/>
    </row>
    <row r="523032" spans="1:2" hidden="1" x14ac:dyDescent="0.2">
      <c r="A523032" s="758" t="s">
        <v>662</v>
      </c>
      <c r="B523032" s="758"/>
    </row>
    <row r="523033" spans="1:2" hidden="1" x14ac:dyDescent="0.2">
      <c r="A523033" s="758" t="s">
        <v>662</v>
      </c>
      <c r="B523033" s="758"/>
    </row>
    <row r="523034" spans="1:2" hidden="1" x14ac:dyDescent="0.2">
      <c r="A523034" s="758" t="s">
        <v>662</v>
      </c>
      <c r="B523034" s="758"/>
    </row>
    <row r="523035" spans="1:2" hidden="1" x14ac:dyDescent="0.2">
      <c r="A523035" s="758" t="s">
        <v>662</v>
      </c>
      <c r="B523035" s="758"/>
    </row>
    <row r="523036" spans="1:2" hidden="1" x14ac:dyDescent="0.2">
      <c r="A523036" s="758" t="s">
        <v>662</v>
      </c>
      <c r="B523036" s="758"/>
    </row>
    <row r="523037" spans="1:2" hidden="1" x14ac:dyDescent="0.2">
      <c r="A523037" s="758" t="s">
        <v>662</v>
      </c>
      <c r="B523037" s="758"/>
    </row>
    <row r="523038" spans="1:2" hidden="1" x14ac:dyDescent="0.2">
      <c r="A523038" s="758" t="s">
        <v>662</v>
      </c>
      <c r="B523038" s="758"/>
    </row>
    <row r="523039" spans="1:2" hidden="1" x14ac:dyDescent="0.2">
      <c r="A523039" s="758" t="s">
        <v>662</v>
      </c>
      <c r="B523039" s="758"/>
    </row>
    <row r="523040" spans="1:2" hidden="1" x14ac:dyDescent="0.2">
      <c r="A523040" s="758" t="s">
        <v>662</v>
      </c>
      <c r="B523040" s="758"/>
    </row>
    <row r="523041" spans="1:2" hidden="1" x14ac:dyDescent="0.2">
      <c r="A523041" s="758" t="s">
        <v>662</v>
      </c>
      <c r="B523041" s="758"/>
    </row>
    <row r="523042" spans="1:2" hidden="1" x14ac:dyDescent="0.2">
      <c r="A523042" s="758" t="s">
        <v>662</v>
      </c>
      <c r="B523042" s="758"/>
    </row>
    <row r="523043" spans="1:2" hidden="1" x14ac:dyDescent="0.2">
      <c r="A523043" s="758" t="s">
        <v>662</v>
      </c>
      <c r="B523043" s="758"/>
    </row>
    <row r="523044" spans="1:2" hidden="1" x14ac:dyDescent="0.2">
      <c r="A523044" s="758" t="s">
        <v>662</v>
      </c>
      <c r="B523044" s="758"/>
    </row>
    <row r="523045" spans="1:2" hidden="1" x14ac:dyDescent="0.2">
      <c r="A523045" s="758" t="s">
        <v>662</v>
      </c>
      <c r="B523045" s="758"/>
    </row>
    <row r="523046" spans="1:2" hidden="1" x14ac:dyDescent="0.2">
      <c r="A523046" s="758" t="s">
        <v>662</v>
      </c>
      <c r="B523046" s="758"/>
    </row>
    <row r="523047" spans="1:2" hidden="1" x14ac:dyDescent="0.2">
      <c r="A523047" s="758" t="s">
        <v>662</v>
      </c>
      <c r="B523047" s="758"/>
    </row>
    <row r="523048" spans="1:2" hidden="1" x14ac:dyDescent="0.2">
      <c r="A523048" s="758" t="s">
        <v>662</v>
      </c>
      <c r="B523048" s="758"/>
    </row>
    <row r="523049" spans="1:2" hidden="1" x14ac:dyDescent="0.2">
      <c r="A523049" s="758" t="s">
        <v>662</v>
      </c>
      <c r="B523049" s="758"/>
    </row>
    <row r="523050" spans="1:2" hidden="1" x14ac:dyDescent="0.2">
      <c r="A523050" s="758" t="s">
        <v>662</v>
      </c>
      <c r="B523050" s="758"/>
    </row>
    <row r="523051" spans="1:2" hidden="1" x14ac:dyDescent="0.2">
      <c r="A523051" s="758" t="s">
        <v>662</v>
      </c>
      <c r="B523051" s="758"/>
    </row>
    <row r="523052" spans="1:2" hidden="1" x14ac:dyDescent="0.2">
      <c r="A523052" s="758" t="s">
        <v>662</v>
      </c>
      <c r="B523052" s="758"/>
    </row>
    <row r="523053" spans="1:2" hidden="1" x14ac:dyDescent="0.2">
      <c r="A523053" s="758" t="s">
        <v>662</v>
      </c>
      <c r="B523053" s="758"/>
    </row>
    <row r="523054" spans="1:2" hidden="1" x14ac:dyDescent="0.2">
      <c r="A523054" s="758" t="s">
        <v>662</v>
      </c>
      <c r="B523054" s="758"/>
    </row>
    <row r="523055" spans="1:2" hidden="1" x14ac:dyDescent="0.2">
      <c r="A523055" s="758" t="s">
        <v>662</v>
      </c>
      <c r="B523055" s="758"/>
    </row>
    <row r="523056" spans="1:2" hidden="1" x14ac:dyDescent="0.2">
      <c r="A523056" s="758" t="s">
        <v>662</v>
      </c>
      <c r="B523056" s="758"/>
    </row>
    <row r="523057" spans="1:2" hidden="1" x14ac:dyDescent="0.2">
      <c r="A523057" s="758" t="s">
        <v>662</v>
      </c>
      <c r="B523057" s="758"/>
    </row>
    <row r="523058" spans="1:2" hidden="1" x14ac:dyDescent="0.2">
      <c r="A523058" s="758" t="s">
        <v>662</v>
      </c>
      <c r="B523058" s="758"/>
    </row>
    <row r="523059" spans="1:2" hidden="1" x14ac:dyDescent="0.2">
      <c r="A523059" s="758" t="s">
        <v>662</v>
      </c>
      <c r="B523059" s="758"/>
    </row>
    <row r="523060" spans="1:2" hidden="1" x14ac:dyDescent="0.2">
      <c r="A523060" s="758" t="s">
        <v>662</v>
      </c>
      <c r="B523060" s="758"/>
    </row>
    <row r="523061" spans="1:2" hidden="1" x14ac:dyDescent="0.2">
      <c r="A523061" s="758" t="s">
        <v>662</v>
      </c>
      <c r="B523061" s="758"/>
    </row>
    <row r="523062" spans="1:2" hidden="1" x14ac:dyDescent="0.2">
      <c r="A523062" s="758" t="s">
        <v>662</v>
      </c>
      <c r="B523062" s="758"/>
    </row>
    <row r="523063" spans="1:2" hidden="1" x14ac:dyDescent="0.2">
      <c r="A523063" s="758" t="s">
        <v>662</v>
      </c>
      <c r="B523063" s="758"/>
    </row>
    <row r="523064" spans="1:2" hidden="1" x14ac:dyDescent="0.2">
      <c r="A523064" s="758" t="s">
        <v>662</v>
      </c>
      <c r="B523064" s="758"/>
    </row>
    <row r="523065" spans="1:2" hidden="1" x14ac:dyDescent="0.2">
      <c r="A523065" s="758" t="s">
        <v>662</v>
      </c>
      <c r="B523065" s="758"/>
    </row>
    <row r="523066" spans="1:2" hidden="1" x14ac:dyDescent="0.2">
      <c r="A523066" s="758" t="s">
        <v>662</v>
      </c>
      <c r="B523066" s="758"/>
    </row>
    <row r="523067" spans="1:2" hidden="1" x14ac:dyDescent="0.2">
      <c r="A523067" s="758" t="s">
        <v>662</v>
      </c>
      <c r="B523067" s="758"/>
    </row>
    <row r="523068" spans="1:2" hidden="1" x14ac:dyDescent="0.2">
      <c r="A523068" s="758" t="s">
        <v>662</v>
      </c>
      <c r="B523068" s="758"/>
    </row>
    <row r="523069" spans="1:2" hidden="1" x14ac:dyDescent="0.2">
      <c r="A523069" s="758" t="s">
        <v>662</v>
      </c>
      <c r="B523069" s="758"/>
    </row>
    <row r="523070" spans="1:2" hidden="1" x14ac:dyDescent="0.2">
      <c r="A523070" s="758" t="s">
        <v>662</v>
      </c>
      <c r="B523070" s="758"/>
    </row>
    <row r="523071" spans="1:2" hidden="1" x14ac:dyDescent="0.2">
      <c r="A523071" s="758" t="s">
        <v>662</v>
      </c>
      <c r="B523071" s="758"/>
    </row>
    <row r="523072" spans="1:2" hidden="1" x14ac:dyDescent="0.2">
      <c r="A523072" s="758" t="s">
        <v>662</v>
      </c>
      <c r="B523072" s="758"/>
    </row>
    <row r="523073" spans="1:2" hidden="1" x14ac:dyDescent="0.2">
      <c r="A523073" s="758" t="s">
        <v>662</v>
      </c>
      <c r="B523073" s="758"/>
    </row>
    <row r="523074" spans="1:2" hidden="1" x14ac:dyDescent="0.2">
      <c r="A523074" s="758" t="s">
        <v>662</v>
      </c>
      <c r="B523074" s="758"/>
    </row>
    <row r="523075" spans="1:2" hidden="1" x14ac:dyDescent="0.2">
      <c r="A523075" s="758" t="s">
        <v>662</v>
      </c>
      <c r="B523075" s="758"/>
    </row>
    <row r="523076" spans="1:2" hidden="1" x14ac:dyDescent="0.2">
      <c r="A523076" s="758" t="s">
        <v>662</v>
      </c>
      <c r="B523076" s="758"/>
    </row>
    <row r="523077" spans="1:2" hidden="1" x14ac:dyDescent="0.2">
      <c r="A523077" s="758" t="s">
        <v>662</v>
      </c>
      <c r="B523077" s="758"/>
    </row>
    <row r="523078" spans="1:2" hidden="1" x14ac:dyDescent="0.2">
      <c r="A523078" s="758" t="s">
        <v>662</v>
      </c>
      <c r="B523078" s="758"/>
    </row>
    <row r="523079" spans="1:2" hidden="1" x14ac:dyDescent="0.2">
      <c r="A523079" s="758" t="s">
        <v>662</v>
      </c>
      <c r="B523079" s="758"/>
    </row>
    <row r="523080" spans="1:2" hidden="1" x14ac:dyDescent="0.2">
      <c r="A523080" s="758" t="s">
        <v>662</v>
      </c>
      <c r="B523080" s="758"/>
    </row>
    <row r="523081" spans="1:2" hidden="1" x14ac:dyDescent="0.2">
      <c r="A523081" s="758" t="s">
        <v>662</v>
      </c>
      <c r="B523081" s="758"/>
    </row>
    <row r="523082" spans="1:2" hidden="1" x14ac:dyDescent="0.2">
      <c r="A523082" s="758" t="s">
        <v>662</v>
      </c>
      <c r="B523082" s="758"/>
    </row>
    <row r="523083" spans="1:2" hidden="1" x14ac:dyDescent="0.2">
      <c r="A523083" s="758" t="s">
        <v>662</v>
      </c>
      <c r="B523083" s="758"/>
    </row>
    <row r="523084" spans="1:2" hidden="1" x14ac:dyDescent="0.2">
      <c r="A523084" s="758" t="s">
        <v>662</v>
      </c>
      <c r="B523084" s="758"/>
    </row>
    <row r="523085" spans="1:2" hidden="1" x14ac:dyDescent="0.2">
      <c r="A523085" s="758" t="s">
        <v>662</v>
      </c>
      <c r="B523085" s="758"/>
    </row>
    <row r="523086" spans="1:2" hidden="1" x14ac:dyDescent="0.2">
      <c r="A523086" s="758" t="s">
        <v>662</v>
      </c>
      <c r="B523086" s="758"/>
    </row>
    <row r="523087" spans="1:2" hidden="1" x14ac:dyDescent="0.2">
      <c r="A523087" s="758" t="s">
        <v>662</v>
      </c>
      <c r="B523087" s="758"/>
    </row>
    <row r="523088" spans="1:2" hidden="1" x14ac:dyDescent="0.2">
      <c r="A523088" s="758" t="s">
        <v>662</v>
      </c>
      <c r="B523088" s="758"/>
    </row>
    <row r="523089" spans="1:2" hidden="1" x14ac:dyDescent="0.2">
      <c r="A523089" s="758" t="s">
        <v>662</v>
      </c>
      <c r="B523089" s="758"/>
    </row>
    <row r="523090" spans="1:2" hidden="1" x14ac:dyDescent="0.2">
      <c r="A523090" s="758" t="s">
        <v>662</v>
      </c>
      <c r="B523090" s="758"/>
    </row>
    <row r="523091" spans="1:2" hidden="1" x14ac:dyDescent="0.2">
      <c r="A523091" s="758" t="s">
        <v>662</v>
      </c>
      <c r="B523091" s="758"/>
    </row>
    <row r="523092" spans="1:2" hidden="1" x14ac:dyDescent="0.2">
      <c r="A523092" s="758" t="s">
        <v>662</v>
      </c>
      <c r="B523092" s="758"/>
    </row>
    <row r="523093" spans="1:2" hidden="1" x14ac:dyDescent="0.2">
      <c r="A523093" s="758" t="s">
        <v>662</v>
      </c>
      <c r="B523093" s="758"/>
    </row>
    <row r="523094" spans="1:2" hidden="1" x14ac:dyDescent="0.2">
      <c r="A523094" s="758" t="s">
        <v>662</v>
      </c>
      <c r="B523094" s="758"/>
    </row>
    <row r="523095" spans="1:2" hidden="1" x14ac:dyDescent="0.2">
      <c r="A523095" s="758" t="s">
        <v>662</v>
      </c>
      <c r="B523095" s="758"/>
    </row>
    <row r="523096" spans="1:2" hidden="1" x14ac:dyDescent="0.2">
      <c r="A523096" s="758" t="s">
        <v>662</v>
      </c>
      <c r="B523096" s="758"/>
    </row>
    <row r="523097" spans="1:2" hidden="1" x14ac:dyDescent="0.2">
      <c r="A523097" s="758" t="s">
        <v>662</v>
      </c>
      <c r="B523097" s="758"/>
    </row>
    <row r="523098" spans="1:2" hidden="1" x14ac:dyDescent="0.2">
      <c r="A523098" s="758" t="s">
        <v>662</v>
      </c>
      <c r="B523098" s="758"/>
    </row>
    <row r="523099" spans="1:2" hidden="1" x14ac:dyDescent="0.2">
      <c r="A523099" s="758" t="s">
        <v>662</v>
      </c>
      <c r="B523099" s="758"/>
    </row>
    <row r="523100" spans="1:2" hidden="1" x14ac:dyDescent="0.2">
      <c r="A523100" s="758" t="s">
        <v>662</v>
      </c>
      <c r="B523100" s="758"/>
    </row>
    <row r="523101" spans="1:2" hidden="1" x14ac:dyDescent="0.2">
      <c r="A523101" s="758" t="s">
        <v>662</v>
      </c>
      <c r="B523101" s="758"/>
    </row>
    <row r="523102" spans="1:2" hidden="1" x14ac:dyDescent="0.2">
      <c r="A523102" s="758" t="s">
        <v>662</v>
      </c>
      <c r="B523102" s="758"/>
    </row>
    <row r="523103" spans="1:2" hidden="1" x14ac:dyDescent="0.2">
      <c r="A523103" s="758" t="s">
        <v>662</v>
      </c>
      <c r="B523103" s="758"/>
    </row>
    <row r="523104" spans="1:2" hidden="1" x14ac:dyDescent="0.2">
      <c r="A523104" s="758" t="s">
        <v>662</v>
      </c>
      <c r="B523104" s="758"/>
    </row>
    <row r="523105" spans="1:2" hidden="1" x14ac:dyDescent="0.2">
      <c r="A523105" s="758" t="s">
        <v>662</v>
      </c>
      <c r="B523105" s="758"/>
    </row>
    <row r="523106" spans="1:2" hidden="1" x14ac:dyDescent="0.2">
      <c r="A523106" s="758" t="s">
        <v>662</v>
      </c>
      <c r="B523106" s="758"/>
    </row>
    <row r="523107" spans="1:2" hidden="1" x14ac:dyDescent="0.2">
      <c r="A523107" s="758" t="s">
        <v>662</v>
      </c>
      <c r="B523107" s="758"/>
    </row>
    <row r="523108" spans="1:2" hidden="1" x14ac:dyDescent="0.2">
      <c r="A523108" s="758" t="s">
        <v>662</v>
      </c>
      <c r="B523108" s="758"/>
    </row>
    <row r="523109" spans="1:2" hidden="1" x14ac:dyDescent="0.2">
      <c r="A523109" s="758" t="s">
        <v>662</v>
      </c>
      <c r="B523109" s="758"/>
    </row>
    <row r="523110" spans="1:2" hidden="1" x14ac:dyDescent="0.2">
      <c r="A523110" s="758" t="s">
        <v>662</v>
      </c>
      <c r="B523110" s="758"/>
    </row>
    <row r="523111" spans="1:2" hidden="1" x14ac:dyDescent="0.2">
      <c r="A523111" s="758" t="s">
        <v>662</v>
      </c>
      <c r="B523111" s="758"/>
    </row>
    <row r="523112" spans="1:2" hidden="1" x14ac:dyDescent="0.2">
      <c r="A523112" s="758" t="s">
        <v>662</v>
      </c>
      <c r="B523112" s="758"/>
    </row>
    <row r="523113" spans="1:2" hidden="1" x14ac:dyDescent="0.2">
      <c r="A523113" s="758" t="s">
        <v>662</v>
      </c>
      <c r="B523113" s="758"/>
    </row>
    <row r="523114" spans="1:2" hidden="1" x14ac:dyDescent="0.2">
      <c r="A523114" s="758" t="s">
        <v>662</v>
      </c>
      <c r="B523114" s="758"/>
    </row>
    <row r="523115" spans="1:2" hidden="1" x14ac:dyDescent="0.2">
      <c r="A523115" s="758" t="s">
        <v>662</v>
      </c>
      <c r="B523115" s="758"/>
    </row>
    <row r="523116" spans="1:2" hidden="1" x14ac:dyDescent="0.2">
      <c r="A523116" s="758" t="s">
        <v>662</v>
      </c>
      <c r="B523116" s="758"/>
    </row>
    <row r="523117" spans="1:2" hidden="1" x14ac:dyDescent="0.2">
      <c r="A523117" s="758" t="s">
        <v>662</v>
      </c>
      <c r="B523117" s="758"/>
    </row>
    <row r="523118" spans="1:2" hidden="1" x14ac:dyDescent="0.2">
      <c r="A523118" s="758" t="s">
        <v>662</v>
      </c>
      <c r="B523118" s="758"/>
    </row>
    <row r="523119" spans="1:2" hidden="1" x14ac:dyDescent="0.2">
      <c r="A523119" s="758" t="s">
        <v>662</v>
      </c>
      <c r="B523119" s="758"/>
    </row>
    <row r="523120" spans="1:2" hidden="1" x14ac:dyDescent="0.2">
      <c r="A523120" s="758" t="s">
        <v>662</v>
      </c>
      <c r="B523120" s="758"/>
    </row>
    <row r="523121" spans="1:2" hidden="1" x14ac:dyDescent="0.2">
      <c r="A523121" s="758" t="s">
        <v>662</v>
      </c>
      <c r="B523121" s="758"/>
    </row>
    <row r="523122" spans="1:2" hidden="1" x14ac:dyDescent="0.2">
      <c r="A523122" s="758" t="s">
        <v>662</v>
      </c>
      <c r="B523122" s="758"/>
    </row>
    <row r="523123" spans="1:2" hidden="1" x14ac:dyDescent="0.2">
      <c r="A523123" s="758" t="s">
        <v>662</v>
      </c>
      <c r="B523123" s="758"/>
    </row>
    <row r="523124" spans="1:2" hidden="1" x14ac:dyDescent="0.2">
      <c r="A523124" s="758" t="s">
        <v>662</v>
      </c>
      <c r="B523124" s="758"/>
    </row>
    <row r="523125" spans="1:2" hidden="1" x14ac:dyDescent="0.2">
      <c r="A523125" s="758" t="s">
        <v>662</v>
      </c>
      <c r="B523125" s="758"/>
    </row>
    <row r="523126" spans="1:2" hidden="1" x14ac:dyDescent="0.2">
      <c r="A523126" s="758" t="s">
        <v>662</v>
      </c>
      <c r="B523126" s="758"/>
    </row>
    <row r="523127" spans="1:2" hidden="1" x14ac:dyDescent="0.2">
      <c r="A523127" s="758" t="s">
        <v>662</v>
      </c>
      <c r="B523127" s="758"/>
    </row>
    <row r="523128" spans="1:2" hidden="1" x14ac:dyDescent="0.2">
      <c r="A523128" s="758" t="s">
        <v>662</v>
      </c>
      <c r="B523128" s="758"/>
    </row>
    <row r="523129" spans="1:2" hidden="1" x14ac:dyDescent="0.2">
      <c r="A523129" s="758" t="s">
        <v>662</v>
      </c>
      <c r="B523129" s="758"/>
    </row>
    <row r="523130" spans="1:2" hidden="1" x14ac:dyDescent="0.2">
      <c r="A523130" s="758" t="s">
        <v>662</v>
      </c>
      <c r="B523130" s="758"/>
    </row>
    <row r="523131" spans="1:2" hidden="1" x14ac:dyDescent="0.2">
      <c r="A523131" s="758" t="s">
        <v>662</v>
      </c>
      <c r="B523131" s="758"/>
    </row>
    <row r="523132" spans="1:2" hidden="1" x14ac:dyDescent="0.2">
      <c r="A523132" s="758" t="s">
        <v>662</v>
      </c>
      <c r="B523132" s="758"/>
    </row>
    <row r="523133" spans="1:2" hidden="1" x14ac:dyDescent="0.2">
      <c r="A523133" s="758" t="s">
        <v>662</v>
      </c>
      <c r="B523133" s="758"/>
    </row>
    <row r="523134" spans="1:2" hidden="1" x14ac:dyDescent="0.2">
      <c r="A523134" s="758" t="s">
        <v>662</v>
      </c>
      <c r="B523134" s="758"/>
    </row>
    <row r="523135" spans="1:2" hidden="1" x14ac:dyDescent="0.2">
      <c r="A523135" s="758" t="s">
        <v>662</v>
      </c>
      <c r="B523135" s="758"/>
    </row>
    <row r="523136" spans="1:2" hidden="1" x14ac:dyDescent="0.2">
      <c r="A523136" s="758" t="s">
        <v>662</v>
      </c>
      <c r="B523136" s="758"/>
    </row>
    <row r="523137" spans="1:2" hidden="1" x14ac:dyDescent="0.2">
      <c r="A523137" s="758" t="s">
        <v>662</v>
      </c>
      <c r="B523137" s="758"/>
    </row>
    <row r="523138" spans="1:2" hidden="1" x14ac:dyDescent="0.2">
      <c r="A523138" s="758" t="s">
        <v>662</v>
      </c>
      <c r="B523138" s="758"/>
    </row>
    <row r="523139" spans="1:2" hidden="1" x14ac:dyDescent="0.2">
      <c r="A523139" s="758" t="s">
        <v>662</v>
      </c>
      <c r="B523139" s="758"/>
    </row>
    <row r="523140" spans="1:2" hidden="1" x14ac:dyDescent="0.2">
      <c r="A523140" s="758" t="s">
        <v>662</v>
      </c>
      <c r="B523140" s="758"/>
    </row>
    <row r="523141" spans="1:2" hidden="1" x14ac:dyDescent="0.2">
      <c r="A523141" s="758" t="s">
        <v>662</v>
      </c>
      <c r="B523141" s="758"/>
    </row>
    <row r="523142" spans="1:2" hidden="1" x14ac:dyDescent="0.2">
      <c r="A523142" s="758" t="s">
        <v>662</v>
      </c>
      <c r="B523142" s="758"/>
    </row>
    <row r="523143" spans="1:2" hidden="1" x14ac:dyDescent="0.2">
      <c r="A523143" s="758" t="s">
        <v>662</v>
      </c>
      <c r="B523143" s="758"/>
    </row>
    <row r="523144" spans="1:2" hidden="1" x14ac:dyDescent="0.2">
      <c r="A523144" s="758" t="s">
        <v>662</v>
      </c>
      <c r="B523144" s="758"/>
    </row>
    <row r="523145" spans="1:2" hidden="1" x14ac:dyDescent="0.2">
      <c r="A523145" s="758" t="s">
        <v>662</v>
      </c>
      <c r="B523145" s="758"/>
    </row>
    <row r="523146" spans="1:2" hidden="1" x14ac:dyDescent="0.2">
      <c r="A523146" s="758" t="s">
        <v>662</v>
      </c>
      <c r="B523146" s="758"/>
    </row>
    <row r="523147" spans="1:2" hidden="1" x14ac:dyDescent="0.2">
      <c r="A523147" s="758" t="s">
        <v>662</v>
      </c>
      <c r="B523147" s="758"/>
    </row>
    <row r="523148" spans="1:2" hidden="1" x14ac:dyDescent="0.2">
      <c r="A523148" s="758" t="s">
        <v>662</v>
      </c>
      <c r="B523148" s="758"/>
    </row>
    <row r="523149" spans="1:2" hidden="1" x14ac:dyDescent="0.2">
      <c r="A523149" s="758" t="s">
        <v>662</v>
      </c>
      <c r="B523149" s="758"/>
    </row>
    <row r="523150" spans="1:2" hidden="1" x14ac:dyDescent="0.2">
      <c r="A523150" s="758" t="s">
        <v>662</v>
      </c>
      <c r="B523150" s="758"/>
    </row>
    <row r="523151" spans="1:2" hidden="1" x14ac:dyDescent="0.2">
      <c r="A523151" s="758" t="s">
        <v>662</v>
      </c>
      <c r="B523151" s="758"/>
    </row>
    <row r="523152" spans="1:2" hidden="1" x14ac:dyDescent="0.2">
      <c r="A523152" s="758" t="s">
        <v>662</v>
      </c>
      <c r="B523152" s="758"/>
    </row>
    <row r="523153" spans="1:2" hidden="1" x14ac:dyDescent="0.2">
      <c r="A523153" s="758" t="s">
        <v>662</v>
      </c>
      <c r="B523153" s="758"/>
    </row>
    <row r="523154" spans="1:2" hidden="1" x14ac:dyDescent="0.2">
      <c r="A523154" s="758" t="s">
        <v>662</v>
      </c>
      <c r="B523154" s="758"/>
    </row>
    <row r="523155" spans="1:2" hidden="1" x14ac:dyDescent="0.2">
      <c r="A523155" s="758" t="s">
        <v>662</v>
      </c>
      <c r="B523155" s="758"/>
    </row>
    <row r="523156" spans="1:2" hidden="1" x14ac:dyDescent="0.2">
      <c r="A523156" s="758" t="s">
        <v>662</v>
      </c>
      <c r="B523156" s="758"/>
    </row>
    <row r="523157" spans="1:2" hidden="1" x14ac:dyDescent="0.2">
      <c r="A523157" s="758" t="s">
        <v>662</v>
      </c>
      <c r="B523157" s="758"/>
    </row>
    <row r="523158" spans="1:2" hidden="1" x14ac:dyDescent="0.2">
      <c r="A523158" s="758" t="s">
        <v>662</v>
      </c>
      <c r="B523158" s="758"/>
    </row>
    <row r="523159" spans="1:2" hidden="1" x14ac:dyDescent="0.2">
      <c r="A523159" s="758" t="s">
        <v>662</v>
      </c>
      <c r="B523159" s="758"/>
    </row>
    <row r="523160" spans="1:2" hidden="1" x14ac:dyDescent="0.2">
      <c r="A523160" s="758" t="s">
        <v>662</v>
      </c>
      <c r="B523160" s="758"/>
    </row>
    <row r="523161" spans="1:2" hidden="1" x14ac:dyDescent="0.2">
      <c r="A523161" s="758" t="s">
        <v>662</v>
      </c>
      <c r="B523161" s="758"/>
    </row>
    <row r="523162" spans="1:2" hidden="1" x14ac:dyDescent="0.2">
      <c r="A523162" s="758" t="s">
        <v>662</v>
      </c>
      <c r="B523162" s="758"/>
    </row>
    <row r="523163" spans="1:2" hidden="1" x14ac:dyDescent="0.2">
      <c r="A523163" s="758" t="s">
        <v>662</v>
      </c>
      <c r="B523163" s="758"/>
    </row>
    <row r="523164" spans="1:2" hidden="1" x14ac:dyDescent="0.2">
      <c r="A523164" s="758" t="s">
        <v>662</v>
      </c>
      <c r="B523164" s="758"/>
    </row>
    <row r="523165" spans="1:2" hidden="1" x14ac:dyDescent="0.2">
      <c r="A523165" s="758" t="s">
        <v>662</v>
      </c>
      <c r="B523165" s="758"/>
    </row>
    <row r="523166" spans="1:2" hidden="1" x14ac:dyDescent="0.2">
      <c r="A523166" s="758" t="s">
        <v>662</v>
      </c>
      <c r="B523166" s="758"/>
    </row>
    <row r="523167" spans="1:2" hidden="1" x14ac:dyDescent="0.2">
      <c r="A523167" s="758" t="s">
        <v>662</v>
      </c>
      <c r="B523167" s="758"/>
    </row>
    <row r="523168" spans="1:2" hidden="1" x14ac:dyDescent="0.2">
      <c r="A523168" s="758" t="s">
        <v>662</v>
      </c>
      <c r="B523168" s="758"/>
    </row>
    <row r="523169" spans="1:2" hidden="1" x14ac:dyDescent="0.2">
      <c r="A523169" s="758" t="s">
        <v>662</v>
      </c>
      <c r="B523169" s="758"/>
    </row>
    <row r="523170" spans="1:2" hidden="1" x14ac:dyDescent="0.2">
      <c r="A523170" s="758" t="s">
        <v>662</v>
      </c>
      <c r="B523170" s="758"/>
    </row>
    <row r="523171" spans="1:2" hidden="1" x14ac:dyDescent="0.2">
      <c r="A523171" s="758" t="s">
        <v>662</v>
      </c>
      <c r="B523171" s="758"/>
    </row>
    <row r="523172" spans="1:2" hidden="1" x14ac:dyDescent="0.2">
      <c r="A523172" s="758" t="s">
        <v>662</v>
      </c>
      <c r="B523172" s="758"/>
    </row>
    <row r="523173" spans="1:2" hidden="1" x14ac:dyDescent="0.2">
      <c r="A523173" s="758" t="s">
        <v>662</v>
      </c>
      <c r="B523173" s="758"/>
    </row>
    <row r="523174" spans="1:2" hidden="1" x14ac:dyDescent="0.2">
      <c r="A523174" s="758" t="s">
        <v>662</v>
      </c>
      <c r="B523174" s="758"/>
    </row>
    <row r="523175" spans="1:2" hidden="1" x14ac:dyDescent="0.2">
      <c r="A523175" s="758" t="s">
        <v>662</v>
      </c>
      <c r="B523175" s="758"/>
    </row>
    <row r="523176" spans="1:2" hidden="1" x14ac:dyDescent="0.2">
      <c r="A523176" s="758" t="s">
        <v>662</v>
      </c>
      <c r="B523176" s="758"/>
    </row>
    <row r="523177" spans="1:2" hidden="1" x14ac:dyDescent="0.2">
      <c r="A523177" s="758" t="s">
        <v>662</v>
      </c>
      <c r="B523177" s="758"/>
    </row>
    <row r="523178" spans="1:2" hidden="1" x14ac:dyDescent="0.2">
      <c r="A523178" s="758" t="s">
        <v>662</v>
      </c>
      <c r="B523178" s="758"/>
    </row>
    <row r="523179" spans="1:2" hidden="1" x14ac:dyDescent="0.2">
      <c r="A523179" s="758" t="s">
        <v>662</v>
      </c>
      <c r="B523179" s="758"/>
    </row>
    <row r="523180" spans="1:2" hidden="1" x14ac:dyDescent="0.2">
      <c r="A523180" s="758" t="s">
        <v>662</v>
      </c>
      <c r="B523180" s="758"/>
    </row>
    <row r="523181" spans="1:2" hidden="1" x14ac:dyDescent="0.2">
      <c r="A523181" s="758" t="s">
        <v>662</v>
      </c>
      <c r="B523181" s="758"/>
    </row>
    <row r="523182" spans="1:2" hidden="1" x14ac:dyDescent="0.2">
      <c r="A523182" s="758" t="s">
        <v>662</v>
      </c>
      <c r="B523182" s="758"/>
    </row>
    <row r="523183" spans="1:2" hidden="1" x14ac:dyDescent="0.2">
      <c r="A523183" s="758" t="s">
        <v>662</v>
      </c>
      <c r="B523183" s="758"/>
    </row>
    <row r="523184" spans="1:2" hidden="1" x14ac:dyDescent="0.2">
      <c r="A523184" s="758" t="s">
        <v>662</v>
      </c>
      <c r="B523184" s="758"/>
    </row>
    <row r="523185" spans="1:2" hidden="1" x14ac:dyDescent="0.2">
      <c r="A523185" s="758" t="s">
        <v>662</v>
      </c>
      <c r="B523185" s="758"/>
    </row>
    <row r="523186" spans="1:2" hidden="1" x14ac:dyDescent="0.2">
      <c r="A523186" s="758" t="s">
        <v>662</v>
      </c>
      <c r="B523186" s="758"/>
    </row>
    <row r="523187" spans="1:2" hidden="1" x14ac:dyDescent="0.2">
      <c r="A523187" s="758" t="s">
        <v>662</v>
      </c>
      <c r="B523187" s="758"/>
    </row>
    <row r="523188" spans="1:2" hidden="1" x14ac:dyDescent="0.2">
      <c r="A523188" s="758" t="s">
        <v>662</v>
      </c>
      <c r="B523188" s="758"/>
    </row>
    <row r="523189" spans="1:2" hidden="1" x14ac:dyDescent="0.2">
      <c r="A523189" s="758" t="s">
        <v>662</v>
      </c>
      <c r="B523189" s="758"/>
    </row>
    <row r="523190" spans="1:2" hidden="1" x14ac:dyDescent="0.2">
      <c r="A523190" s="758" t="s">
        <v>662</v>
      </c>
      <c r="B523190" s="758"/>
    </row>
    <row r="523191" spans="1:2" hidden="1" x14ac:dyDescent="0.2">
      <c r="A523191" s="758" t="s">
        <v>662</v>
      </c>
      <c r="B523191" s="758"/>
    </row>
    <row r="523192" spans="1:2" hidden="1" x14ac:dyDescent="0.2">
      <c r="A523192" s="758" t="s">
        <v>662</v>
      </c>
      <c r="B523192" s="758"/>
    </row>
    <row r="523193" spans="1:2" hidden="1" x14ac:dyDescent="0.2">
      <c r="A523193" s="758" t="s">
        <v>662</v>
      </c>
      <c r="B523193" s="758"/>
    </row>
    <row r="523194" spans="1:2" hidden="1" x14ac:dyDescent="0.2">
      <c r="A523194" s="758" t="s">
        <v>662</v>
      </c>
      <c r="B523194" s="758"/>
    </row>
    <row r="523195" spans="1:2" hidden="1" x14ac:dyDescent="0.2">
      <c r="A523195" s="758" t="s">
        <v>662</v>
      </c>
      <c r="B523195" s="758"/>
    </row>
    <row r="523196" spans="1:2" hidden="1" x14ac:dyDescent="0.2">
      <c r="A523196" s="758" t="s">
        <v>662</v>
      </c>
      <c r="B523196" s="758"/>
    </row>
    <row r="523197" spans="1:2" hidden="1" x14ac:dyDescent="0.2">
      <c r="A523197" s="758" t="s">
        <v>662</v>
      </c>
      <c r="B523197" s="758"/>
    </row>
    <row r="523198" spans="1:2" hidden="1" x14ac:dyDescent="0.2">
      <c r="A523198" s="758" t="s">
        <v>662</v>
      </c>
      <c r="B523198" s="758"/>
    </row>
    <row r="523199" spans="1:2" hidden="1" x14ac:dyDescent="0.2">
      <c r="A523199" s="758" t="s">
        <v>662</v>
      </c>
      <c r="B523199" s="758"/>
    </row>
    <row r="523200" spans="1:2" hidden="1" x14ac:dyDescent="0.2">
      <c r="A523200" s="758" t="s">
        <v>662</v>
      </c>
      <c r="B523200" s="758"/>
    </row>
    <row r="523201" spans="1:2" hidden="1" x14ac:dyDescent="0.2">
      <c r="A523201" s="758" t="s">
        <v>662</v>
      </c>
      <c r="B523201" s="758"/>
    </row>
    <row r="523202" spans="1:2" hidden="1" x14ac:dyDescent="0.2">
      <c r="A523202" s="758" t="s">
        <v>662</v>
      </c>
      <c r="B523202" s="758"/>
    </row>
    <row r="523203" spans="1:2" hidden="1" x14ac:dyDescent="0.2">
      <c r="A523203" s="758" t="s">
        <v>662</v>
      </c>
      <c r="B523203" s="758"/>
    </row>
    <row r="523204" spans="1:2" hidden="1" x14ac:dyDescent="0.2">
      <c r="A523204" s="758" t="s">
        <v>662</v>
      </c>
      <c r="B523204" s="758"/>
    </row>
    <row r="523205" spans="1:2" hidden="1" x14ac:dyDescent="0.2">
      <c r="A523205" s="758" t="s">
        <v>662</v>
      </c>
      <c r="B523205" s="758"/>
    </row>
    <row r="523206" spans="1:2" hidden="1" x14ac:dyDescent="0.2">
      <c r="A523206" s="758" t="s">
        <v>662</v>
      </c>
      <c r="B523206" s="758"/>
    </row>
    <row r="523207" spans="1:2" hidden="1" x14ac:dyDescent="0.2">
      <c r="A523207" s="758" t="s">
        <v>662</v>
      </c>
      <c r="B523207" s="758"/>
    </row>
    <row r="523208" spans="1:2" hidden="1" x14ac:dyDescent="0.2">
      <c r="A523208" s="758" t="s">
        <v>662</v>
      </c>
      <c r="B523208" s="758"/>
    </row>
    <row r="523209" spans="1:2" hidden="1" x14ac:dyDescent="0.2">
      <c r="A523209" s="758" t="s">
        <v>662</v>
      </c>
      <c r="B523209" s="758"/>
    </row>
    <row r="523210" spans="1:2" hidden="1" x14ac:dyDescent="0.2">
      <c r="A523210" s="758" t="s">
        <v>662</v>
      </c>
      <c r="B523210" s="758"/>
    </row>
    <row r="523211" spans="1:2" hidden="1" x14ac:dyDescent="0.2">
      <c r="A523211" s="758" t="s">
        <v>662</v>
      </c>
      <c r="B523211" s="758"/>
    </row>
    <row r="523212" spans="1:2" hidden="1" x14ac:dyDescent="0.2">
      <c r="A523212" s="758" t="s">
        <v>662</v>
      </c>
      <c r="B523212" s="758"/>
    </row>
    <row r="523213" spans="1:2" hidden="1" x14ac:dyDescent="0.2">
      <c r="A523213" s="758" t="s">
        <v>662</v>
      </c>
      <c r="B523213" s="758"/>
    </row>
    <row r="523214" spans="1:2" hidden="1" x14ac:dyDescent="0.2">
      <c r="A523214" s="758" t="s">
        <v>662</v>
      </c>
      <c r="B523214" s="758"/>
    </row>
    <row r="523215" spans="1:2" hidden="1" x14ac:dyDescent="0.2">
      <c r="A523215" s="758" t="s">
        <v>662</v>
      </c>
      <c r="B523215" s="758"/>
    </row>
    <row r="523216" spans="1:2" hidden="1" x14ac:dyDescent="0.2">
      <c r="A523216" s="758" t="s">
        <v>662</v>
      </c>
      <c r="B523216" s="758"/>
    </row>
    <row r="523217" spans="1:2" hidden="1" x14ac:dyDescent="0.2">
      <c r="A523217" s="758" t="s">
        <v>662</v>
      </c>
      <c r="B523217" s="758"/>
    </row>
    <row r="523218" spans="1:2" hidden="1" x14ac:dyDescent="0.2">
      <c r="A523218" s="758" t="s">
        <v>662</v>
      </c>
      <c r="B523218" s="758"/>
    </row>
    <row r="523219" spans="1:2" hidden="1" x14ac:dyDescent="0.2">
      <c r="A523219" s="758" t="s">
        <v>662</v>
      </c>
      <c r="B523219" s="758"/>
    </row>
    <row r="523220" spans="1:2" hidden="1" x14ac:dyDescent="0.2">
      <c r="A523220" s="758" t="s">
        <v>662</v>
      </c>
      <c r="B523220" s="758"/>
    </row>
    <row r="523221" spans="1:2" hidden="1" x14ac:dyDescent="0.2">
      <c r="A523221" s="758" t="s">
        <v>662</v>
      </c>
      <c r="B523221" s="758"/>
    </row>
    <row r="523222" spans="1:2" hidden="1" x14ac:dyDescent="0.2">
      <c r="A523222" s="758" t="s">
        <v>662</v>
      </c>
      <c r="B523222" s="758"/>
    </row>
    <row r="523223" spans="1:2" hidden="1" x14ac:dyDescent="0.2">
      <c r="A523223" s="758" t="s">
        <v>662</v>
      </c>
      <c r="B523223" s="758"/>
    </row>
    <row r="523224" spans="1:2" hidden="1" x14ac:dyDescent="0.2">
      <c r="A523224" s="758" t="s">
        <v>662</v>
      </c>
      <c r="B523224" s="758"/>
    </row>
    <row r="523225" spans="1:2" hidden="1" x14ac:dyDescent="0.2">
      <c r="A523225" s="758" t="s">
        <v>662</v>
      </c>
      <c r="B523225" s="758"/>
    </row>
    <row r="523226" spans="1:2" hidden="1" x14ac:dyDescent="0.2">
      <c r="A523226" s="758" t="s">
        <v>662</v>
      </c>
      <c r="B523226" s="758"/>
    </row>
    <row r="523227" spans="1:2" hidden="1" x14ac:dyDescent="0.2">
      <c r="A523227" s="758" t="s">
        <v>662</v>
      </c>
      <c r="B523227" s="758"/>
    </row>
    <row r="523228" spans="1:2" hidden="1" x14ac:dyDescent="0.2">
      <c r="A523228" s="758" t="s">
        <v>662</v>
      </c>
      <c r="B523228" s="758"/>
    </row>
    <row r="523229" spans="1:2" hidden="1" x14ac:dyDescent="0.2">
      <c r="A523229" s="758" t="s">
        <v>662</v>
      </c>
      <c r="B523229" s="758"/>
    </row>
    <row r="523230" spans="1:2" hidden="1" x14ac:dyDescent="0.2">
      <c r="A523230" s="758" t="s">
        <v>662</v>
      </c>
      <c r="B523230" s="758"/>
    </row>
    <row r="523231" spans="1:2" hidden="1" x14ac:dyDescent="0.2">
      <c r="A523231" s="758" t="s">
        <v>662</v>
      </c>
      <c r="B523231" s="758"/>
    </row>
    <row r="523232" spans="1:2" hidden="1" x14ac:dyDescent="0.2">
      <c r="A523232" s="758" t="s">
        <v>662</v>
      </c>
      <c r="B523232" s="758"/>
    </row>
    <row r="523233" spans="1:2" hidden="1" x14ac:dyDescent="0.2">
      <c r="A523233" s="758" t="s">
        <v>662</v>
      </c>
      <c r="B523233" s="758"/>
    </row>
    <row r="523234" spans="1:2" hidden="1" x14ac:dyDescent="0.2">
      <c r="A523234" s="758" t="s">
        <v>662</v>
      </c>
      <c r="B523234" s="758"/>
    </row>
    <row r="523235" spans="1:2" hidden="1" x14ac:dyDescent="0.2">
      <c r="A523235" s="758" t="s">
        <v>662</v>
      </c>
      <c r="B523235" s="758"/>
    </row>
    <row r="523236" spans="1:2" hidden="1" x14ac:dyDescent="0.2">
      <c r="A523236" s="758" t="s">
        <v>662</v>
      </c>
      <c r="B523236" s="758"/>
    </row>
    <row r="523237" spans="1:2" hidden="1" x14ac:dyDescent="0.2">
      <c r="A523237" s="758" t="s">
        <v>662</v>
      </c>
      <c r="B523237" s="758"/>
    </row>
    <row r="523238" spans="1:2" hidden="1" x14ac:dyDescent="0.2">
      <c r="A523238" s="758" t="s">
        <v>662</v>
      </c>
      <c r="B523238" s="758"/>
    </row>
    <row r="523239" spans="1:2" hidden="1" x14ac:dyDescent="0.2">
      <c r="A523239" s="758" t="s">
        <v>662</v>
      </c>
      <c r="B523239" s="758"/>
    </row>
    <row r="523240" spans="1:2" hidden="1" x14ac:dyDescent="0.2">
      <c r="A523240" s="758" t="s">
        <v>662</v>
      </c>
      <c r="B523240" s="758"/>
    </row>
    <row r="523241" spans="1:2" hidden="1" x14ac:dyDescent="0.2">
      <c r="A523241" s="758" t="s">
        <v>662</v>
      </c>
      <c r="B523241" s="758"/>
    </row>
    <row r="523242" spans="1:2" hidden="1" x14ac:dyDescent="0.2">
      <c r="A523242" s="758" t="s">
        <v>662</v>
      </c>
      <c r="B523242" s="758"/>
    </row>
    <row r="523243" spans="1:2" hidden="1" x14ac:dyDescent="0.2">
      <c r="A523243" s="758" t="s">
        <v>662</v>
      </c>
      <c r="B523243" s="758"/>
    </row>
    <row r="523244" spans="1:2" hidden="1" x14ac:dyDescent="0.2">
      <c r="A523244" s="758" t="s">
        <v>662</v>
      </c>
      <c r="B523244" s="758"/>
    </row>
    <row r="523245" spans="1:2" hidden="1" x14ac:dyDescent="0.2">
      <c r="A523245" s="758" t="s">
        <v>662</v>
      </c>
      <c r="B523245" s="758"/>
    </row>
    <row r="523246" spans="1:2" hidden="1" x14ac:dyDescent="0.2">
      <c r="A523246" s="758" t="s">
        <v>662</v>
      </c>
      <c r="B523246" s="758"/>
    </row>
    <row r="523247" spans="1:2" hidden="1" x14ac:dyDescent="0.2">
      <c r="A523247" s="758" t="s">
        <v>662</v>
      </c>
      <c r="B523247" s="758"/>
    </row>
    <row r="523248" spans="1:2" hidden="1" x14ac:dyDescent="0.2">
      <c r="A523248" s="758" t="s">
        <v>662</v>
      </c>
      <c r="B523248" s="758"/>
    </row>
    <row r="523249" spans="1:2" hidden="1" x14ac:dyDescent="0.2">
      <c r="A523249" s="758" t="s">
        <v>662</v>
      </c>
      <c r="B523249" s="758"/>
    </row>
    <row r="523250" spans="1:2" hidden="1" x14ac:dyDescent="0.2">
      <c r="A523250" s="758" t="s">
        <v>662</v>
      </c>
      <c r="B523250" s="758"/>
    </row>
    <row r="523251" spans="1:2" hidden="1" x14ac:dyDescent="0.2">
      <c r="A523251" s="758" t="s">
        <v>662</v>
      </c>
      <c r="B523251" s="758"/>
    </row>
    <row r="523252" spans="1:2" hidden="1" x14ac:dyDescent="0.2">
      <c r="A523252" s="758" t="s">
        <v>662</v>
      </c>
      <c r="B523252" s="758"/>
    </row>
    <row r="523253" spans="1:2" hidden="1" x14ac:dyDescent="0.2">
      <c r="A523253" s="758" t="s">
        <v>662</v>
      </c>
      <c r="B523253" s="758"/>
    </row>
    <row r="523254" spans="1:2" hidden="1" x14ac:dyDescent="0.2">
      <c r="A523254" s="758" t="s">
        <v>662</v>
      </c>
      <c r="B523254" s="758"/>
    </row>
    <row r="523255" spans="1:2" hidden="1" x14ac:dyDescent="0.2">
      <c r="A523255" s="758" t="s">
        <v>662</v>
      </c>
      <c r="B523255" s="758"/>
    </row>
    <row r="523256" spans="1:2" hidden="1" x14ac:dyDescent="0.2">
      <c r="A523256" s="758" t="s">
        <v>662</v>
      </c>
      <c r="B523256" s="758"/>
    </row>
    <row r="523257" spans="1:2" hidden="1" x14ac:dyDescent="0.2">
      <c r="A523257" s="758" t="s">
        <v>662</v>
      </c>
      <c r="B523257" s="758"/>
    </row>
    <row r="523258" spans="1:2" hidden="1" x14ac:dyDescent="0.2">
      <c r="A523258" s="758" t="s">
        <v>662</v>
      </c>
      <c r="B523258" s="758"/>
    </row>
    <row r="523259" spans="1:2" hidden="1" x14ac:dyDescent="0.2">
      <c r="A523259" s="758" t="s">
        <v>662</v>
      </c>
      <c r="B523259" s="758"/>
    </row>
    <row r="523260" spans="1:2" hidden="1" x14ac:dyDescent="0.2">
      <c r="A523260" s="758" t="s">
        <v>662</v>
      </c>
      <c r="B523260" s="758"/>
    </row>
    <row r="523261" spans="1:2" hidden="1" x14ac:dyDescent="0.2">
      <c r="A523261" s="758" t="s">
        <v>662</v>
      </c>
      <c r="B523261" s="758"/>
    </row>
    <row r="523262" spans="1:2" hidden="1" x14ac:dyDescent="0.2">
      <c r="A523262" s="758" t="s">
        <v>662</v>
      </c>
      <c r="B523262" s="758"/>
    </row>
    <row r="523263" spans="1:2" hidden="1" x14ac:dyDescent="0.2">
      <c r="A523263" s="758" t="s">
        <v>662</v>
      </c>
      <c r="B523263" s="758"/>
    </row>
    <row r="523264" spans="1:2" hidden="1" x14ac:dyDescent="0.2">
      <c r="A523264" s="758" t="s">
        <v>662</v>
      </c>
      <c r="B523264" s="758"/>
    </row>
    <row r="523265" spans="1:2" hidden="1" x14ac:dyDescent="0.2">
      <c r="A523265" s="758" t="s">
        <v>662</v>
      </c>
      <c r="B523265" s="758"/>
    </row>
    <row r="523266" spans="1:2" hidden="1" x14ac:dyDescent="0.2">
      <c r="A523266" s="758" t="s">
        <v>662</v>
      </c>
      <c r="B523266" s="758"/>
    </row>
    <row r="523267" spans="1:2" hidden="1" x14ac:dyDescent="0.2">
      <c r="A523267" s="758" t="s">
        <v>662</v>
      </c>
      <c r="B523267" s="758"/>
    </row>
    <row r="523268" spans="1:2" hidden="1" x14ac:dyDescent="0.2">
      <c r="A523268" s="758" t="s">
        <v>662</v>
      </c>
      <c r="B523268" s="758"/>
    </row>
    <row r="523269" spans="1:2" hidden="1" x14ac:dyDescent="0.2">
      <c r="A523269" s="758" t="s">
        <v>662</v>
      </c>
      <c r="B523269" s="758"/>
    </row>
    <row r="523270" spans="1:2" hidden="1" x14ac:dyDescent="0.2">
      <c r="A523270" s="758" t="s">
        <v>662</v>
      </c>
      <c r="B523270" s="758"/>
    </row>
    <row r="523271" spans="1:2" hidden="1" x14ac:dyDescent="0.2">
      <c r="A523271" s="758" t="s">
        <v>662</v>
      </c>
      <c r="B523271" s="758"/>
    </row>
    <row r="523272" spans="1:2" hidden="1" x14ac:dyDescent="0.2">
      <c r="A523272" s="758" t="s">
        <v>662</v>
      </c>
      <c r="B523272" s="758"/>
    </row>
    <row r="523273" spans="1:2" hidden="1" x14ac:dyDescent="0.2">
      <c r="A523273" s="758" t="s">
        <v>662</v>
      </c>
      <c r="B523273" s="758"/>
    </row>
    <row r="523274" spans="1:2" hidden="1" x14ac:dyDescent="0.2">
      <c r="A523274" s="758" t="s">
        <v>662</v>
      </c>
      <c r="B523274" s="758"/>
    </row>
    <row r="523275" spans="1:2" hidden="1" x14ac:dyDescent="0.2">
      <c r="A523275" s="758" t="s">
        <v>662</v>
      </c>
      <c r="B523275" s="758"/>
    </row>
    <row r="523276" spans="1:2" hidden="1" x14ac:dyDescent="0.2">
      <c r="A523276" s="758" t="s">
        <v>662</v>
      </c>
      <c r="B523276" s="758"/>
    </row>
    <row r="523277" spans="1:2" hidden="1" x14ac:dyDescent="0.2">
      <c r="A523277" s="758" t="s">
        <v>662</v>
      </c>
      <c r="B523277" s="758"/>
    </row>
    <row r="523278" spans="1:2" hidden="1" x14ac:dyDescent="0.2">
      <c r="A523278" s="758" t="s">
        <v>662</v>
      </c>
      <c r="B523278" s="758"/>
    </row>
    <row r="523279" spans="1:2" hidden="1" x14ac:dyDescent="0.2">
      <c r="A523279" s="758" t="s">
        <v>662</v>
      </c>
      <c r="B523279" s="758"/>
    </row>
    <row r="523280" spans="1:2" hidden="1" x14ac:dyDescent="0.2">
      <c r="A523280" s="758" t="s">
        <v>662</v>
      </c>
      <c r="B523280" s="758"/>
    </row>
    <row r="523281" spans="1:2" hidden="1" x14ac:dyDescent="0.2">
      <c r="A523281" s="758" t="s">
        <v>662</v>
      </c>
      <c r="B523281" s="758"/>
    </row>
    <row r="523282" spans="1:2" hidden="1" x14ac:dyDescent="0.2">
      <c r="A523282" s="758" t="s">
        <v>662</v>
      </c>
      <c r="B523282" s="758"/>
    </row>
    <row r="523283" spans="1:2" hidden="1" x14ac:dyDescent="0.2">
      <c r="A523283" s="758" t="s">
        <v>662</v>
      </c>
      <c r="B523283" s="758"/>
    </row>
    <row r="523284" spans="1:2" hidden="1" x14ac:dyDescent="0.2">
      <c r="A523284" s="758" t="s">
        <v>662</v>
      </c>
      <c r="B523284" s="758"/>
    </row>
    <row r="523285" spans="1:2" hidden="1" x14ac:dyDescent="0.2">
      <c r="A523285" s="758" t="s">
        <v>662</v>
      </c>
      <c r="B523285" s="758"/>
    </row>
    <row r="523286" spans="1:2" hidden="1" x14ac:dyDescent="0.2">
      <c r="A523286" s="758" t="s">
        <v>662</v>
      </c>
      <c r="B523286" s="758"/>
    </row>
    <row r="523287" spans="1:2" hidden="1" x14ac:dyDescent="0.2">
      <c r="A523287" s="758" t="s">
        <v>662</v>
      </c>
      <c r="B523287" s="758"/>
    </row>
    <row r="523288" spans="1:2" hidden="1" x14ac:dyDescent="0.2">
      <c r="A523288" s="758" t="s">
        <v>662</v>
      </c>
      <c r="B523288" s="758"/>
    </row>
    <row r="523289" spans="1:2" hidden="1" x14ac:dyDescent="0.2">
      <c r="A523289" s="758" t="s">
        <v>662</v>
      </c>
      <c r="B523289" s="758"/>
    </row>
    <row r="523290" spans="1:2" hidden="1" x14ac:dyDescent="0.2">
      <c r="A523290" s="758" t="s">
        <v>662</v>
      </c>
      <c r="B523290" s="758"/>
    </row>
    <row r="523291" spans="1:2" hidden="1" x14ac:dyDescent="0.2">
      <c r="A523291" s="758" t="s">
        <v>662</v>
      </c>
      <c r="B523291" s="758"/>
    </row>
    <row r="523292" spans="1:2" hidden="1" x14ac:dyDescent="0.2">
      <c r="A523292" s="758" t="s">
        <v>662</v>
      </c>
      <c r="B523292" s="758"/>
    </row>
    <row r="523293" spans="1:2" hidden="1" x14ac:dyDescent="0.2">
      <c r="A523293" s="758" t="s">
        <v>662</v>
      </c>
      <c r="B523293" s="758"/>
    </row>
    <row r="523294" spans="1:2" hidden="1" x14ac:dyDescent="0.2">
      <c r="A523294" s="758" t="s">
        <v>662</v>
      </c>
      <c r="B523294" s="758"/>
    </row>
    <row r="523295" spans="1:2" hidden="1" x14ac:dyDescent="0.2">
      <c r="A523295" s="758" t="s">
        <v>662</v>
      </c>
      <c r="B523295" s="758"/>
    </row>
    <row r="523296" spans="1:2" hidden="1" x14ac:dyDescent="0.2">
      <c r="A523296" s="758" t="s">
        <v>662</v>
      </c>
      <c r="B523296" s="758"/>
    </row>
    <row r="523297" spans="1:2" hidden="1" x14ac:dyDescent="0.2">
      <c r="A523297" s="758" t="s">
        <v>662</v>
      </c>
      <c r="B523297" s="758"/>
    </row>
    <row r="523298" spans="1:2" hidden="1" x14ac:dyDescent="0.2">
      <c r="A523298" s="758" t="s">
        <v>662</v>
      </c>
      <c r="B523298" s="758"/>
    </row>
    <row r="523299" spans="1:2" hidden="1" x14ac:dyDescent="0.2">
      <c r="A523299" s="758" t="s">
        <v>662</v>
      </c>
      <c r="B523299" s="758"/>
    </row>
    <row r="523300" spans="1:2" hidden="1" x14ac:dyDescent="0.2">
      <c r="A523300" s="758" t="s">
        <v>662</v>
      </c>
      <c r="B523300" s="758"/>
    </row>
    <row r="523301" spans="1:2" hidden="1" x14ac:dyDescent="0.2">
      <c r="A523301" s="758" t="s">
        <v>662</v>
      </c>
      <c r="B523301" s="758"/>
    </row>
    <row r="523302" spans="1:2" hidden="1" x14ac:dyDescent="0.2">
      <c r="A523302" s="758" t="s">
        <v>662</v>
      </c>
      <c r="B523302" s="758"/>
    </row>
    <row r="523303" spans="1:2" hidden="1" x14ac:dyDescent="0.2">
      <c r="A523303" s="758" t="s">
        <v>662</v>
      </c>
      <c r="B523303" s="758"/>
    </row>
    <row r="523304" spans="1:2" hidden="1" x14ac:dyDescent="0.2">
      <c r="A523304" s="758" t="s">
        <v>662</v>
      </c>
      <c r="B523304" s="758"/>
    </row>
    <row r="523305" spans="1:2" hidden="1" x14ac:dyDescent="0.2">
      <c r="A523305" s="758" t="s">
        <v>662</v>
      </c>
      <c r="B523305" s="758"/>
    </row>
    <row r="523306" spans="1:2" hidden="1" x14ac:dyDescent="0.2">
      <c r="A523306" s="758" t="s">
        <v>662</v>
      </c>
      <c r="B523306" s="758"/>
    </row>
    <row r="523307" spans="1:2" hidden="1" x14ac:dyDescent="0.2">
      <c r="A523307" s="758" t="s">
        <v>662</v>
      </c>
      <c r="B523307" s="758"/>
    </row>
    <row r="523308" spans="1:2" hidden="1" x14ac:dyDescent="0.2">
      <c r="A523308" s="758" t="s">
        <v>662</v>
      </c>
      <c r="B523308" s="758"/>
    </row>
    <row r="523309" spans="1:2" hidden="1" x14ac:dyDescent="0.2">
      <c r="A523309" s="758" t="s">
        <v>662</v>
      </c>
      <c r="B523309" s="758"/>
    </row>
    <row r="523310" spans="1:2" hidden="1" x14ac:dyDescent="0.2">
      <c r="A523310" s="758" t="s">
        <v>662</v>
      </c>
      <c r="B523310" s="758"/>
    </row>
    <row r="523311" spans="1:2" hidden="1" x14ac:dyDescent="0.2">
      <c r="A523311" s="758" t="s">
        <v>662</v>
      </c>
      <c r="B523311" s="758"/>
    </row>
    <row r="523312" spans="1:2" hidden="1" x14ac:dyDescent="0.2">
      <c r="A523312" s="758" t="s">
        <v>662</v>
      </c>
      <c r="B523312" s="758"/>
    </row>
    <row r="523313" spans="1:2" hidden="1" x14ac:dyDescent="0.2">
      <c r="A523313" s="758" t="s">
        <v>662</v>
      </c>
      <c r="B523313" s="758"/>
    </row>
    <row r="523314" spans="1:2" hidden="1" x14ac:dyDescent="0.2">
      <c r="A523314" s="758" t="s">
        <v>662</v>
      </c>
      <c r="B523314" s="758"/>
    </row>
    <row r="523315" spans="1:2" hidden="1" x14ac:dyDescent="0.2">
      <c r="A523315" s="758" t="s">
        <v>662</v>
      </c>
      <c r="B523315" s="758"/>
    </row>
    <row r="523316" spans="1:2" hidden="1" x14ac:dyDescent="0.2">
      <c r="A523316" s="758" t="s">
        <v>662</v>
      </c>
      <c r="B523316" s="758"/>
    </row>
    <row r="523317" spans="1:2" hidden="1" x14ac:dyDescent="0.2">
      <c r="A523317" s="758" t="s">
        <v>662</v>
      </c>
      <c r="B523317" s="758"/>
    </row>
    <row r="523318" spans="1:2" hidden="1" x14ac:dyDescent="0.2">
      <c r="A523318" s="758" t="s">
        <v>662</v>
      </c>
      <c r="B523318" s="758"/>
    </row>
    <row r="523319" spans="1:2" hidden="1" x14ac:dyDescent="0.2">
      <c r="A523319" s="758" t="s">
        <v>662</v>
      </c>
      <c r="B523319" s="758"/>
    </row>
    <row r="523320" spans="1:2" hidden="1" x14ac:dyDescent="0.2">
      <c r="A523320" s="758" t="s">
        <v>662</v>
      </c>
      <c r="B523320" s="758"/>
    </row>
    <row r="523321" spans="1:2" hidden="1" x14ac:dyDescent="0.2">
      <c r="A523321" s="758" t="s">
        <v>662</v>
      </c>
      <c r="B523321" s="758"/>
    </row>
    <row r="523322" spans="1:2" hidden="1" x14ac:dyDescent="0.2">
      <c r="A523322" s="758" t="s">
        <v>662</v>
      </c>
      <c r="B523322" s="758"/>
    </row>
    <row r="523323" spans="1:2" hidden="1" x14ac:dyDescent="0.2">
      <c r="A523323" s="758" t="s">
        <v>662</v>
      </c>
      <c r="B523323" s="758"/>
    </row>
    <row r="523324" spans="1:2" hidden="1" x14ac:dyDescent="0.2">
      <c r="A523324" s="758" t="s">
        <v>662</v>
      </c>
      <c r="B523324" s="758"/>
    </row>
    <row r="523325" spans="1:2" hidden="1" x14ac:dyDescent="0.2">
      <c r="A523325" s="758" t="s">
        <v>662</v>
      </c>
      <c r="B523325" s="758"/>
    </row>
    <row r="523326" spans="1:2" hidden="1" x14ac:dyDescent="0.2">
      <c r="A523326" s="758" t="s">
        <v>662</v>
      </c>
      <c r="B523326" s="758"/>
    </row>
    <row r="523327" spans="1:2" hidden="1" x14ac:dyDescent="0.2">
      <c r="A523327" s="758" t="s">
        <v>662</v>
      </c>
      <c r="B523327" s="758"/>
    </row>
    <row r="523328" spans="1:2" hidden="1" x14ac:dyDescent="0.2">
      <c r="A523328" s="758" t="s">
        <v>662</v>
      </c>
      <c r="B523328" s="758"/>
    </row>
    <row r="523329" spans="1:2" hidden="1" x14ac:dyDescent="0.2">
      <c r="A523329" s="758" t="s">
        <v>662</v>
      </c>
      <c r="B523329" s="758"/>
    </row>
    <row r="523330" spans="1:2" hidden="1" x14ac:dyDescent="0.2">
      <c r="A523330" s="758" t="s">
        <v>662</v>
      </c>
      <c r="B523330" s="758"/>
    </row>
    <row r="523331" spans="1:2" hidden="1" x14ac:dyDescent="0.2">
      <c r="A523331" s="758" t="s">
        <v>662</v>
      </c>
      <c r="B523331" s="758"/>
    </row>
    <row r="523332" spans="1:2" hidden="1" x14ac:dyDescent="0.2">
      <c r="A523332" s="758" t="s">
        <v>662</v>
      </c>
      <c r="B523332" s="758"/>
    </row>
    <row r="523333" spans="1:2" hidden="1" x14ac:dyDescent="0.2">
      <c r="A523333" s="758" t="s">
        <v>662</v>
      </c>
      <c r="B523333" s="758"/>
    </row>
    <row r="523334" spans="1:2" hidden="1" x14ac:dyDescent="0.2">
      <c r="A523334" s="758" t="s">
        <v>662</v>
      </c>
      <c r="B523334" s="758"/>
    </row>
    <row r="523335" spans="1:2" hidden="1" x14ac:dyDescent="0.2">
      <c r="A523335" s="758" t="s">
        <v>662</v>
      </c>
      <c r="B523335" s="758"/>
    </row>
    <row r="523336" spans="1:2" hidden="1" x14ac:dyDescent="0.2">
      <c r="A523336" s="758" t="s">
        <v>662</v>
      </c>
      <c r="B523336" s="758"/>
    </row>
    <row r="523337" spans="1:2" hidden="1" x14ac:dyDescent="0.2">
      <c r="A523337" s="758" t="s">
        <v>662</v>
      </c>
      <c r="B523337" s="758"/>
    </row>
    <row r="523338" spans="1:2" hidden="1" x14ac:dyDescent="0.2">
      <c r="A523338" s="758" t="s">
        <v>662</v>
      </c>
      <c r="B523338" s="758"/>
    </row>
    <row r="523339" spans="1:2" hidden="1" x14ac:dyDescent="0.2">
      <c r="A523339" s="758" t="s">
        <v>662</v>
      </c>
      <c r="B523339" s="758"/>
    </row>
    <row r="523340" spans="1:2" hidden="1" x14ac:dyDescent="0.2">
      <c r="A523340" s="758" t="s">
        <v>662</v>
      </c>
      <c r="B523340" s="758"/>
    </row>
    <row r="523341" spans="1:2" hidden="1" x14ac:dyDescent="0.2">
      <c r="A523341" s="758" t="s">
        <v>662</v>
      </c>
      <c r="B523341" s="758"/>
    </row>
    <row r="523342" spans="1:2" hidden="1" x14ac:dyDescent="0.2">
      <c r="A523342" s="758" t="s">
        <v>662</v>
      </c>
      <c r="B523342" s="758"/>
    </row>
    <row r="523343" spans="1:2" hidden="1" x14ac:dyDescent="0.2">
      <c r="A523343" s="758" t="s">
        <v>662</v>
      </c>
      <c r="B523343" s="758"/>
    </row>
    <row r="523344" spans="1:2" hidden="1" x14ac:dyDescent="0.2">
      <c r="A523344" s="758" t="s">
        <v>662</v>
      </c>
      <c r="B523344" s="758"/>
    </row>
    <row r="523345" spans="1:2" hidden="1" x14ac:dyDescent="0.2">
      <c r="A523345" s="758" t="s">
        <v>662</v>
      </c>
      <c r="B523345" s="758"/>
    </row>
    <row r="523346" spans="1:2" hidden="1" x14ac:dyDescent="0.2">
      <c r="A523346" s="758" t="s">
        <v>662</v>
      </c>
      <c r="B523346" s="758"/>
    </row>
    <row r="523347" spans="1:2" hidden="1" x14ac:dyDescent="0.2">
      <c r="A523347" s="758" t="s">
        <v>662</v>
      </c>
      <c r="B523347" s="758"/>
    </row>
    <row r="523348" spans="1:2" hidden="1" x14ac:dyDescent="0.2">
      <c r="A523348" s="758" t="s">
        <v>662</v>
      </c>
      <c r="B523348" s="758"/>
    </row>
    <row r="523349" spans="1:2" hidden="1" x14ac:dyDescent="0.2">
      <c r="A523349" s="758" t="s">
        <v>662</v>
      </c>
      <c r="B523349" s="758"/>
    </row>
    <row r="523350" spans="1:2" hidden="1" x14ac:dyDescent="0.2">
      <c r="A523350" s="758" t="s">
        <v>662</v>
      </c>
      <c r="B523350" s="758"/>
    </row>
    <row r="523351" spans="1:2" hidden="1" x14ac:dyDescent="0.2">
      <c r="A523351" s="758" t="s">
        <v>662</v>
      </c>
      <c r="B523351" s="758"/>
    </row>
    <row r="523352" spans="1:2" hidden="1" x14ac:dyDescent="0.2">
      <c r="A523352" s="758" t="s">
        <v>662</v>
      </c>
      <c r="B523352" s="758"/>
    </row>
    <row r="523353" spans="1:2" hidden="1" x14ac:dyDescent="0.2">
      <c r="A523353" s="758" t="s">
        <v>662</v>
      </c>
      <c r="B523353" s="758"/>
    </row>
    <row r="523354" spans="1:2" hidden="1" x14ac:dyDescent="0.2">
      <c r="A523354" s="758" t="s">
        <v>662</v>
      </c>
      <c r="B523354" s="758"/>
    </row>
    <row r="523355" spans="1:2" hidden="1" x14ac:dyDescent="0.2">
      <c r="A523355" s="758" t="s">
        <v>662</v>
      </c>
      <c r="B523355" s="758"/>
    </row>
    <row r="523356" spans="1:2" hidden="1" x14ac:dyDescent="0.2">
      <c r="A523356" s="758" t="s">
        <v>662</v>
      </c>
      <c r="B523356" s="758"/>
    </row>
    <row r="523357" spans="1:2" hidden="1" x14ac:dyDescent="0.2">
      <c r="A523357" s="758" t="s">
        <v>662</v>
      </c>
      <c r="B523357" s="758"/>
    </row>
    <row r="523358" spans="1:2" hidden="1" x14ac:dyDescent="0.2">
      <c r="A523358" s="758" t="s">
        <v>662</v>
      </c>
      <c r="B523358" s="758"/>
    </row>
    <row r="523359" spans="1:2" hidden="1" x14ac:dyDescent="0.2">
      <c r="A523359" s="758" t="s">
        <v>662</v>
      </c>
      <c r="B523359" s="758"/>
    </row>
    <row r="523360" spans="1:2" hidden="1" x14ac:dyDescent="0.2">
      <c r="A523360" s="758" t="s">
        <v>662</v>
      </c>
      <c r="B523360" s="758"/>
    </row>
    <row r="523361" spans="1:2" hidden="1" x14ac:dyDescent="0.2">
      <c r="A523361" s="758" t="s">
        <v>662</v>
      </c>
      <c r="B523361" s="758"/>
    </row>
    <row r="523362" spans="1:2" hidden="1" x14ac:dyDescent="0.2">
      <c r="A523362" s="758" t="s">
        <v>662</v>
      </c>
      <c r="B523362" s="758"/>
    </row>
    <row r="523363" spans="1:2" hidden="1" x14ac:dyDescent="0.2">
      <c r="A523363" s="758" t="s">
        <v>662</v>
      </c>
      <c r="B523363" s="758"/>
    </row>
    <row r="523364" spans="1:2" hidden="1" x14ac:dyDescent="0.2">
      <c r="A523364" s="758" t="s">
        <v>662</v>
      </c>
      <c r="B523364" s="758"/>
    </row>
    <row r="523365" spans="1:2" hidden="1" x14ac:dyDescent="0.2">
      <c r="A523365" s="758" t="s">
        <v>662</v>
      </c>
      <c r="B523365" s="758"/>
    </row>
    <row r="523366" spans="1:2" hidden="1" x14ac:dyDescent="0.2">
      <c r="A523366" s="758" t="s">
        <v>662</v>
      </c>
      <c r="B523366" s="758"/>
    </row>
    <row r="523367" spans="1:2" hidden="1" x14ac:dyDescent="0.2">
      <c r="A523367" s="758" t="s">
        <v>662</v>
      </c>
      <c r="B523367" s="758"/>
    </row>
    <row r="523368" spans="1:2" hidden="1" x14ac:dyDescent="0.2">
      <c r="A523368" s="758" t="s">
        <v>662</v>
      </c>
      <c r="B523368" s="758"/>
    </row>
    <row r="523369" spans="1:2" hidden="1" x14ac:dyDescent="0.2">
      <c r="A523369" s="758" t="s">
        <v>662</v>
      </c>
      <c r="B523369" s="758"/>
    </row>
    <row r="523370" spans="1:2" hidden="1" x14ac:dyDescent="0.2">
      <c r="A523370" s="758" t="s">
        <v>662</v>
      </c>
      <c r="B523370" s="758"/>
    </row>
    <row r="523371" spans="1:2" hidden="1" x14ac:dyDescent="0.2">
      <c r="A523371" s="758" t="s">
        <v>662</v>
      </c>
      <c r="B523371" s="758"/>
    </row>
    <row r="523372" spans="1:2" hidden="1" x14ac:dyDescent="0.2">
      <c r="A523372" s="758" t="s">
        <v>662</v>
      </c>
      <c r="B523372" s="758"/>
    </row>
    <row r="523373" spans="1:2" hidden="1" x14ac:dyDescent="0.2">
      <c r="A523373" s="758" t="s">
        <v>662</v>
      </c>
      <c r="B523373" s="758"/>
    </row>
    <row r="523374" spans="1:2" hidden="1" x14ac:dyDescent="0.2">
      <c r="A523374" s="758" t="s">
        <v>662</v>
      </c>
      <c r="B523374" s="758"/>
    </row>
    <row r="523375" spans="1:2" hidden="1" x14ac:dyDescent="0.2">
      <c r="A523375" s="758" t="s">
        <v>662</v>
      </c>
      <c r="B523375" s="758"/>
    </row>
    <row r="523376" spans="1:2" hidden="1" x14ac:dyDescent="0.2">
      <c r="A523376" s="758" t="s">
        <v>662</v>
      </c>
      <c r="B523376" s="758"/>
    </row>
    <row r="523377" spans="1:2" hidden="1" x14ac:dyDescent="0.2">
      <c r="A523377" s="758" t="s">
        <v>662</v>
      </c>
      <c r="B523377" s="758"/>
    </row>
    <row r="523378" spans="1:2" hidden="1" x14ac:dyDescent="0.2">
      <c r="A523378" s="758" t="s">
        <v>662</v>
      </c>
      <c r="B523378" s="758"/>
    </row>
    <row r="523379" spans="1:2" hidden="1" x14ac:dyDescent="0.2">
      <c r="A523379" s="758" t="s">
        <v>662</v>
      </c>
      <c r="B523379" s="758"/>
    </row>
    <row r="523380" spans="1:2" hidden="1" x14ac:dyDescent="0.2">
      <c r="A523380" s="758" t="s">
        <v>662</v>
      </c>
      <c r="B523380" s="758"/>
    </row>
    <row r="523381" spans="1:2" hidden="1" x14ac:dyDescent="0.2">
      <c r="A523381" s="758" t="s">
        <v>662</v>
      </c>
      <c r="B523381" s="758"/>
    </row>
    <row r="523382" spans="1:2" hidden="1" x14ac:dyDescent="0.2">
      <c r="A523382" s="758" t="s">
        <v>662</v>
      </c>
      <c r="B523382" s="758"/>
    </row>
    <row r="523383" spans="1:2" hidden="1" x14ac:dyDescent="0.2">
      <c r="A523383" s="758" t="s">
        <v>662</v>
      </c>
      <c r="B523383" s="758"/>
    </row>
    <row r="523384" spans="1:2" hidden="1" x14ac:dyDescent="0.2">
      <c r="A523384" s="758" t="s">
        <v>662</v>
      </c>
      <c r="B523384" s="758"/>
    </row>
    <row r="523385" spans="1:2" hidden="1" x14ac:dyDescent="0.2">
      <c r="A523385" s="758" t="s">
        <v>662</v>
      </c>
      <c r="B523385" s="758"/>
    </row>
    <row r="523386" spans="1:2" hidden="1" x14ac:dyDescent="0.2">
      <c r="A523386" s="758" t="s">
        <v>662</v>
      </c>
      <c r="B523386" s="758"/>
    </row>
    <row r="523387" spans="1:2" hidden="1" x14ac:dyDescent="0.2">
      <c r="A523387" s="758" t="s">
        <v>662</v>
      </c>
      <c r="B523387" s="758"/>
    </row>
    <row r="523388" spans="1:2" hidden="1" x14ac:dyDescent="0.2">
      <c r="A523388" s="758" t="s">
        <v>662</v>
      </c>
      <c r="B523388" s="758"/>
    </row>
    <row r="523389" spans="1:2" hidden="1" x14ac:dyDescent="0.2">
      <c r="A523389" s="758" t="s">
        <v>662</v>
      </c>
      <c r="B523389" s="758"/>
    </row>
    <row r="523390" spans="1:2" hidden="1" x14ac:dyDescent="0.2">
      <c r="A523390" s="758" t="s">
        <v>662</v>
      </c>
      <c r="B523390" s="758"/>
    </row>
    <row r="523391" spans="1:2" hidden="1" x14ac:dyDescent="0.2">
      <c r="A523391" s="758" t="s">
        <v>662</v>
      </c>
      <c r="B523391" s="758"/>
    </row>
    <row r="523392" spans="1:2" hidden="1" x14ac:dyDescent="0.2">
      <c r="A523392" s="758" t="s">
        <v>662</v>
      </c>
      <c r="B523392" s="758"/>
    </row>
    <row r="523393" spans="1:2" hidden="1" x14ac:dyDescent="0.2">
      <c r="A523393" s="758" t="s">
        <v>662</v>
      </c>
      <c r="B523393" s="758"/>
    </row>
    <row r="523394" spans="1:2" hidden="1" x14ac:dyDescent="0.2">
      <c r="A523394" s="758" t="s">
        <v>662</v>
      </c>
      <c r="B523394" s="758"/>
    </row>
    <row r="523395" spans="1:2" hidden="1" x14ac:dyDescent="0.2">
      <c r="A523395" s="758" t="s">
        <v>662</v>
      </c>
      <c r="B523395" s="758"/>
    </row>
    <row r="523396" spans="1:2" hidden="1" x14ac:dyDescent="0.2">
      <c r="A523396" s="758" t="s">
        <v>662</v>
      </c>
      <c r="B523396" s="758"/>
    </row>
    <row r="523397" spans="1:2" hidden="1" x14ac:dyDescent="0.2">
      <c r="A523397" s="758" t="s">
        <v>662</v>
      </c>
      <c r="B523397" s="758"/>
    </row>
    <row r="523398" spans="1:2" hidden="1" x14ac:dyDescent="0.2">
      <c r="A523398" s="758" t="s">
        <v>662</v>
      </c>
      <c r="B523398" s="758"/>
    </row>
    <row r="523399" spans="1:2" hidden="1" x14ac:dyDescent="0.2">
      <c r="A523399" s="758" t="s">
        <v>662</v>
      </c>
      <c r="B523399" s="758"/>
    </row>
    <row r="523400" spans="1:2" hidden="1" x14ac:dyDescent="0.2">
      <c r="A523400" s="758" t="s">
        <v>662</v>
      </c>
      <c r="B523400" s="758"/>
    </row>
    <row r="523401" spans="1:2" hidden="1" x14ac:dyDescent="0.2">
      <c r="A523401" s="758" t="s">
        <v>662</v>
      </c>
      <c r="B523401" s="758"/>
    </row>
    <row r="523402" spans="1:2" hidden="1" x14ac:dyDescent="0.2">
      <c r="A523402" s="758" t="s">
        <v>662</v>
      </c>
      <c r="B523402" s="758"/>
    </row>
    <row r="523403" spans="1:2" hidden="1" x14ac:dyDescent="0.2">
      <c r="A523403" s="758" t="s">
        <v>662</v>
      </c>
      <c r="B523403" s="758"/>
    </row>
    <row r="523404" spans="1:2" hidden="1" x14ac:dyDescent="0.2">
      <c r="A523404" s="758" t="s">
        <v>662</v>
      </c>
      <c r="B523404" s="758"/>
    </row>
    <row r="523405" spans="1:2" hidden="1" x14ac:dyDescent="0.2">
      <c r="A523405" s="758" t="s">
        <v>662</v>
      </c>
      <c r="B523405" s="758"/>
    </row>
    <row r="523406" spans="1:2" hidden="1" x14ac:dyDescent="0.2">
      <c r="A523406" s="758" t="s">
        <v>662</v>
      </c>
      <c r="B523406" s="758"/>
    </row>
    <row r="523407" spans="1:2" hidden="1" x14ac:dyDescent="0.2">
      <c r="A523407" s="758" t="s">
        <v>662</v>
      </c>
      <c r="B523407" s="758"/>
    </row>
    <row r="523408" spans="1:2" hidden="1" x14ac:dyDescent="0.2">
      <c r="A523408" s="758" t="s">
        <v>662</v>
      </c>
      <c r="B523408" s="758"/>
    </row>
    <row r="523409" spans="1:2" hidden="1" x14ac:dyDescent="0.2">
      <c r="A523409" s="758" t="s">
        <v>662</v>
      </c>
      <c r="B523409" s="758"/>
    </row>
    <row r="523410" spans="1:2" hidden="1" x14ac:dyDescent="0.2">
      <c r="A523410" s="758" t="s">
        <v>662</v>
      </c>
      <c r="B523410" s="758"/>
    </row>
    <row r="523411" spans="1:2" hidden="1" x14ac:dyDescent="0.2">
      <c r="A523411" s="758" t="s">
        <v>662</v>
      </c>
      <c r="B523411" s="758"/>
    </row>
    <row r="523412" spans="1:2" hidden="1" x14ac:dyDescent="0.2">
      <c r="A523412" s="758" t="s">
        <v>662</v>
      </c>
      <c r="B523412" s="758"/>
    </row>
    <row r="523413" spans="1:2" hidden="1" x14ac:dyDescent="0.2">
      <c r="A523413" s="758" t="s">
        <v>662</v>
      </c>
      <c r="B523413" s="758"/>
    </row>
    <row r="523414" spans="1:2" hidden="1" x14ac:dyDescent="0.2">
      <c r="A523414" s="758" t="s">
        <v>662</v>
      </c>
      <c r="B523414" s="758"/>
    </row>
    <row r="523415" spans="1:2" hidden="1" x14ac:dyDescent="0.2">
      <c r="A523415" s="758" t="s">
        <v>662</v>
      </c>
      <c r="B523415" s="758"/>
    </row>
    <row r="523416" spans="1:2" hidden="1" x14ac:dyDescent="0.2">
      <c r="A523416" s="758" t="s">
        <v>662</v>
      </c>
      <c r="B523416" s="758"/>
    </row>
    <row r="523417" spans="1:2" hidden="1" x14ac:dyDescent="0.2">
      <c r="A523417" s="758" t="s">
        <v>662</v>
      </c>
      <c r="B523417" s="758"/>
    </row>
    <row r="523418" spans="1:2" hidden="1" x14ac:dyDescent="0.2">
      <c r="A523418" s="758" t="s">
        <v>662</v>
      </c>
      <c r="B523418" s="758"/>
    </row>
    <row r="523419" spans="1:2" hidden="1" x14ac:dyDescent="0.2">
      <c r="A523419" s="758" t="s">
        <v>662</v>
      </c>
      <c r="B523419" s="758"/>
    </row>
    <row r="523420" spans="1:2" hidden="1" x14ac:dyDescent="0.2">
      <c r="A523420" s="758" t="s">
        <v>662</v>
      </c>
      <c r="B523420" s="758"/>
    </row>
    <row r="523421" spans="1:2" hidden="1" x14ac:dyDescent="0.2">
      <c r="A523421" s="758" t="s">
        <v>662</v>
      </c>
      <c r="B523421" s="758"/>
    </row>
    <row r="523422" spans="1:2" hidden="1" x14ac:dyDescent="0.2">
      <c r="A523422" s="758" t="s">
        <v>662</v>
      </c>
      <c r="B523422" s="758"/>
    </row>
    <row r="523423" spans="1:2" hidden="1" x14ac:dyDescent="0.2">
      <c r="A523423" s="758" t="s">
        <v>662</v>
      </c>
      <c r="B523423" s="758"/>
    </row>
    <row r="523424" spans="1:2" hidden="1" x14ac:dyDescent="0.2">
      <c r="A523424" s="758" t="s">
        <v>662</v>
      </c>
      <c r="B523424" s="758"/>
    </row>
    <row r="523425" spans="1:2" hidden="1" x14ac:dyDescent="0.2">
      <c r="A523425" s="758" t="s">
        <v>662</v>
      </c>
      <c r="B523425" s="758"/>
    </row>
    <row r="523426" spans="1:2" hidden="1" x14ac:dyDescent="0.2">
      <c r="A523426" s="758" t="s">
        <v>662</v>
      </c>
      <c r="B523426" s="758"/>
    </row>
    <row r="523427" spans="1:2" hidden="1" x14ac:dyDescent="0.2">
      <c r="A523427" s="758" t="s">
        <v>662</v>
      </c>
      <c r="B523427" s="758"/>
    </row>
    <row r="523428" spans="1:2" hidden="1" x14ac:dyDescent="0.2">
      <c r="A523428" s="758" t="s">
        <v>662</v>
      </c>
      <c r="B523428" s="758"/>
    </row>
    <row r="523429" spans="1:2" hidden="1" x14ac:dyDescent="0.2">
      <c r="A523429" s="758" t="s">
        <v>662</v>
      </c>
      <c r="B523429" s="758"/>
    </row>
    <row r="523430" spans="1:2" hidden="1" x14ac:dyDescent="0.2">
      <c r="A523430" s="758" t="s">
        <v>662</v>
      </c>
      <c r="B523430" s="758"/>
    </row>
    <row r="523431" spans="1:2" hidden="1" x14ac:dyDescent="0.2">
      <c r="A523431" s="758" t="s">
        <v>662</v>
      </c>
      <c r="B523431" s="758"/>
    </row>
    <row r="523432" spans="1:2" hidden="1" x14ac:dyDescent="0.2">
      <c r="A523432" s="758" t="s">
        <v>662</v>
      </c>
      <c r="B523432" s="758"/>
    </row>
    <row r="523433" spans="1:2" hidden="1" x14ac:dyDescent="0.2">
      <c r="A523433" s="758" t="s">
        <v>662</v>
      </c>
      <c r="B523433" s="758"/>
    </row>
    <row r="523434" spans="1:2" hidden="1" x14ac:dyDescent="0.2">
      <c r="A523434" s="758" t="s">
        <v>662</v>
      </c>
      <c r="B523434" s="758"/>
    </row>
    <row r="523435" spans="1:2" hidden="1" x14ac:dyDescent="0.2">
      <c r="A523435" s="758" t="s">
        <v>662</v>
      </c>
      <c r="B523435" s="758"/>
    </row>
    <row r="523436" spans="1:2" hidden="1" x14ac:dyDescent="0.2">
      <c r="A523436" s="758" t="s">
        <v>662</v>
      </c>
      <c r="B523436" s="758"/>
    </row>
    <row r="523437" spans="1:2" hidden="1" x14ac:dyDescent="0.2">
      <c r="A523437" s="758" t="s">
        <v>662</v>
      </c>
      <c r="B523437" s="758"/>
    </row>
    <row r="523438" spans="1:2" hidden="1" x14ac:dyDescent="0.2">
      <c r="A523438" s="758" t="s">
        <v>662</v>
      </c>
      <c r="B523438" s="758"/>
    </row>
    <row r="523439" spans="1:2" hidden="1" x14ac:dyDescent="0.2">
      <c r="A523439" s="758" t="s">
        <v>662</v>
      </c>
      <c r="B523439" s="758"/>
    </row>
    <row r="523440" spans="1:2" hidden="1" x14ac:dyDescent="0.2">
      <c r="A523440" s="758" t="s">
        <v>662</v>
      </c>
      <c r="B523440" s="758"/>
    </row>
    <row r="523441" spans="1:2" hidden="1" x14ac:dyDescent="0.2">
      <c r="A523441" s="758" t="s">
        <v>662</v>
      </c>
      <c r="B523441" s="758"/>
    </row>
    <row r="523442" spans="1:2" hidden="1" x14ac:dyDescent="0.2">
      <c r="A523442" s="758" t="s">
        <v>662</v>
      </c>
      <c r="B523442" s="758"/>
    </row>
    <row r="523443" spans="1:2" hidden="1" x14ac:dyDescent="0.2">
      <c r="A523443" s="758" t="s">
        <v>662</v>
      </c>
      <c r="B523443" s="758"/>
    </row>
    <row r="523444" spans="1:2" hidden="1" x14ac:dyDescent="0.2">
      <c r="A523444" s="758" t="s">
        <v>662</v>
      </c>
      <c r="B523444" s="758"/>
    </row>
    <row r="523445" spans="1:2" hidden="1" x14ac:dyDescent="0.2">
      <c r="A523445" s="758" t="s">
        <v>662</v>
      </c>
      <c r="B523445" s="758"/>
    </row>
    <row r="523446" spans="1:2" hidden="1" x14ac:dyDescent="0.2">
      <c r="A523446" s="758" t="s">
        <v>662</v>
      </c>
      <c r="B523446" s="758"/>
    </row>
    <row r="523447" spans="1:2" hidden="1" x14ac:dyDescent="0.2">
      <c r="A523447" s="758" t="s">
        <v>662</v>
      </c>
      <c r="B523447" s="758"/>
    </row>
    <row r="523448" spans="1:2" hidden="1" x14ac:dyDescent="0.2">
      <c r="A523448" s="758" t="s">
        <v>662</v>
      </c>
      <c r="B523448" s="758"/>
    </row>
    <row r="523449" spans="1:2" hidden="1" x14ac:dyDescent="0.2">
      <c r="A523449" s="758" t="s">
        <v>662</v>
      </c>
      <c r="B523449" s="758"/>
    </row>
    <row r="523450" spans="1:2" hidden="1" x14ac:dyDescent="0.2">
      <c r="A523450" s="758" t="s">
        <v>662</v>
      </c>
      <c r="B523450" s="758"/>
    </row>
    <row r="523451" spans="1:2" hidden="1" x14ac:dyDescent="0.2">
      <c r="A523451" s="758" t="s">
        <v>662</v>
      </c>
      <c r="B523451" s="758"/>
    </row>
    <row r="523452" spans="1:2" hidden="1" x14ac:dyDescent="0.2">
      <c r="A523452" s="758" t="s">
        <v>662</v>
      </c>
      <c r="B523452" s="758"/>
    </row>
    <row r="523453" spans="1:2" hidden="1" x14ac:dyDescent="0.2">
      <c r="A523453" s="758" t="s">
        <v>662</v>
      </c>
      <c r="B523453" s="758"/>
    </row>
    <row r="523454" spans="1:2" hidden="1" x14ac:dyDescent="0.2">
      <c r="A523454" s="758" t="s">
        <v>662</v>
      </c>
      <c r="B523454" s="758"/>
    </row>
    <row r="523455" spans="1:2" hidden="1" x14ac:dyDescent="0.2">
      <c r="A523455" s="758" t="s">
        <v>662</v>
      </c>
      <c r="B523455" s="758"/>
    </row>
    <row r="523456" spans="1:2" hidden="1" x14ac:dyDescent="0.2">
      <c r="A523456" s="758" t="s">
        <v>662</v>
      </c>
      <c r="B523456" s="758"/>
    </row>
    <row r="523457" spans="1:2" hidden="1" x14ac:dyDescent="0.2">
      <c r="A523457" s="758" t="s">
        <v>662</v>
      </c>
      <c r="B523457" s="758"/>
    </row>
    <row r="523458" spans="1:2" hidden="1" x14ac:dyDescent="0.2">
      <c r="A523458" s="758" t="s">
        <v>662</v>
      </c>
      <c r="B523458" s="758"/>
    </row>
    <row r="523459" spans="1:2" hidden="1" x14ac:dyDescent="0.2">
      <c r="A523459" s="758" t="s">
        <v>662</v>
      </c>
      <c r="B523459" s="758"/>
    </row>
    <row r="523460" spans="1:2" hidden="1" x14ac:dyDescent="0.2">
      <c r="A523460" s="758" t="s">
        <v>662</v>
      </c>
      <c r="B523460" s="758"/>
    </row>
    <row r="523461" spans="1:2" hidden="1" x14ac:dyDescent="0.2">
      <c r="A523461" s="758" t="s">
        <v>662</v>
      </c>
      <c r="B523461" s="758"/>
    </row>
    <row r="523462" spans="1:2" hidden="1" x14ac:dyDescent="0.2">
      <c r="A523462" s="758" t="s">
        <v>662</v>
      </c>
      <c r="B523462" s="758"/>
    </row>
    <row r="523463" spans="1:2" hidden="1" x14ac:dyDescent="0.2">
      <c r="A523463" s="758" t="s">
        <v>662</v>
      </c>
      <c r="B523463" s="758"/>
    </row>
    <row r="523464" spans="1:2" hidden="1" x14ac:dyDescent="0.2">
      <c r="A523464" s="758" t="s">
        <v>662</v>
      </c>
      <c r="B523464" s="758"/>
    </row>
    <row r="523465" spans="1:2" hidden="1" x14ac:dyDescent="0.2">
      <c r="A523465" s="758" t="s">
        <v>662</v>
      </c>
      <c r="B523465" s="758"/>
    </row>
    <row r="523466" spans="1:2" hidden="1" x14ac:dyDescent="0.2">
      <c r="A523466" s="758" t="s">
        <v>662</v>
      </c>
      <c r="B523466" s="758"/>
    </row>
    <row r="523467" spans="1:2" hidden="1" x14ac:dyDescent="0.2">
      <c r="A523467" s="758" t="s">
        <v>662</v>
      </c>
      <c r="B523467" s="758"/>
    </row>
    <row r="523468" spans="1:2" hidden="1" x14ac:dyDescent="0.2">
      <c r="A523468" s="758" t="s">
        <v>662</v>
      </c>
      <c r="B523468" s="758"/>
    </row>
    <row r="523469" spans="1:2" hidden="1" x14ac:dyDescent="0.2">
      <c r="A523469" s="758" t="s">
        <v>662</v>
      </c>
      <c r="B523469" s="758"/>
    </row>
    <row r="523470" spans="1:2" hidden="1" x14ac:dyDescent="0.2">
      <c r="A523470" s="758" t="s">
        <v>662</v>
      </c>
      <c r="B523470" s="758"/>
    </row>
    <row r="523471" spans="1:2" hidden="1" x14ac:dyDescent="0.2">
      <c r="A523471" s="758" t="s">
        <v>662</v>
      </c>
      <c r="B523471" s="758"/>
    </row>
    <row r="523472" spans="1:2" hidden="1" x14ac:dyDescent="0.2">
      <c r="A523472" s="758" t="s">
        <v>662</v>
      </c>
      <c r="B523472" s="758"/>
    </row>
    <row r="523473" spans="1:2" hidden="1" x14ac:dyDescent="0.2">
      <c r="A523473" s="758" t="s">
        <v>662</v>
      </c>
      <c r="B523473" s="758"/>
    </row>
    <row r="523474" spans="1:2" hidden="1" x14ac:dyDescent="0.2">
      <c r="A523474" s="758" t="s">
        <v>662</v>
      </c>
      <c r="B523474" s="758"/>
    </row>
    <row r="523475" spans="1:2" hidden="1" x14ac:dyDescent="0.2">
      <c r="A523475" s="758" t="s">
        <v>662</v>
      </c>
      <c r="B523475" s="758"/>
    </row>
    <row r="523476" spans="1:2" hidden="1" x14ac:dyDescent="0.2">
      <c r="A523476" s="758" t="s">
        <v>662</v>
      </c>
      <c r="B523476" s="758"/>
    </row>
    <row r="523477" spans="1:2" hidden="1" x14ac:dyDescent="0.2">
      <c r="A523477" s="758" t="s">
        <v>662</v>
      </c>
      <c r="B523477" s="758"/>
    </row>
    <row r="523478" spans="1:2" hidden="1" x14ac:dyDescent="0.2">
      <c r="A523478" s="758" t="s">
        <v>662</v>
      </c>
      <c r="B523478" s="758"/>
    </row>
    <row r="523479" spans="1:2" hidden="1" x14ac:dyDescent="0.2">
      <c r="A523479" s="758" t="s">
        <v>662</v>
      </c>
      <c r="B523479" s="758"/>
    </row>
    <row r="523480" spans="1:2" hidden="1" x14ac:dyDescent="0.2">
      <c r="A523480" s="758" t="s">
        <v>662</v>
      </c>
      <c r="B523480" s="758"/>
    </row>
    <row r="523481" spans="1:2" hidden="1" x14ac:dyDescent="0.2">
      <c r="A523481" s="758" t="s">
        <v>662</v>
      </c>
      <c r="B523481" s="758"/>
    </row>
    <row r="523482" spans="1:2" hidden="1" x14ac:dyDescent="0.2">
      <c r="A523482" s="758" t="s">
        <v>662</v>
      </c>
      <c r="B523482" s="758"/>
    </row>
    <row r="523483" spans="1:2" hidden="1" x14ac:dyDescent="0.2">
      <c r="A523483" s="758" t="s">
        <v>662</v>
      </c>
      <c r="B523483" s="758"/>
    </row>
    <row r="523484" spans="1:2" hidden="1" x14ac:dyDescent="0.2">
      <c r="A523484" s="758" t="s">
        <v>662</v>
      </c>
      <c r="B523484" s="758"/>
    </row>
    <row r="523485" spans="1:2" hidden="1" x14ac:dyDescent="0.2">
      <c r="A523485" s="758" t="s">
        <v>662</v>
      </c>
      <c r="B523485" s="758"/>
    </row>
    <row r="523486" spans="1:2" hidden="1" x14ac:dyDescent="0.2">
      <c r="A523486" s="758" t="s">
        <v>662</v>
      </c>
      <c r="B523486" s="758"/>
    </row>
    <row r="523487" spans="1:2" hidden="1" x14ac:dyDescent="0.2">
      <c r="A523487" s="758" t="s">
        <v>662</v>
      </c>
      <c r="B523487" s="758"/>
    </row>
    <row r="523488" spans="1:2" hidden="1" x14ac:dyDescent="0.2">
      <c r="A523488" s="758" t="s">
        <v>662</v>
      </c>
      <c r="B523488" s="758"/>
    </row>
    <row r="523489" spans="1:2" hidden="1" x14ac:dyDescent="0.2">
      <c r="A523489" s="758" t="s">
        <v>662</v>
      </c>
      <c r="B523489" s="758"/>
    </row>
    <row r="523490" spans="1:2" hidden="1" x14ac:dyDescent="0.2">
      <c r="A523490" s="758" t="s">
        <v>662</v>
      </c>
      <c r="B523490" s="758"/>
    </row>
    <row r="523491" spans="1:2" hidden="1" x14ac:dyDescent="0.2">
      <c r="A523491" s="758" t="s">
        <v>662</v>
      </c>
      <c r="B523491" s="758"/>
    </row>
    <row r="523492" spans="1:2" hidden="1" x14ac:dyDescent="0.2">
      <c r="A523492" s="758" t="s">
        <v>662</v>
      </c>
      <c r="B523492" s="758"/>
    </row>
    <row r="523493" spans="1:2" hidden="1" x14ac:dyDescent="0.2">
      <c r="A523493" s="758" t="s">
        <v>662</v>
      </c>
      <c r="B523493" s="758"/>
    </row>
    <row r="523494" spans="1:2" hidden="1" x14ac:dyDescent="0.2">
      <c r="A523494" s="758" t="s">
        <v>662</v>
      </c>
      <c r="B523494" s="758"/>
    </row>
    <row r="523495" spans="1:2" hidden="1" x14ac:dyDescent="0.2">
      <c r="A523495" s="758" t="s">
        <v>662</v>
      </c>
      <c r="B523495" s="758"/>
    </row>
    <row r="523496" spans="1:2" hidden="1" x14ac:dyDescent="0.2">
      <c r="A523496" s="758" t="s">
        <v>662</v>
      </c>
      <c r="B523496" s="758"/>
    </row>
    <row r="523497" spans="1:2" hidden="1" x14ac:dyDescent="0.2">
      <c r="A523497" s="758" t="s">
        <v>662</v>
      </c>
      <c r="B523497" s="758"/>
    </row>
    <row r="523498" spans="1:2" hidden="1" x14ac:dyDescent="0.2">
      <c r="A523498" s="758" t="s">
        <v>662</v>
      </c>
      <c r="B523498" s="758"/>
    </row>
    <row r="523499" spans="1:2" hidden="1" x14ac:dyDescent="0.2">
      <c r="A523499" s="758" t="s">
        <v>662</v>
      </c>
      <c r="B523499" s="758"/>
    </row>
    <row r="523500" spans="1:2" hidden="1" x14ac:dyDescent="0.2">
      <c r="A523500" s="758" t="s">
        <v>662</v>
      </c>
      <c r="B523500" s="758"/>
    </row>
    <row r="523501" spans="1:2" hidden="1" x14ac:dyDescent="0.2">
      <c r="A523501" s="758" t="s">
        <v>662</v>
      </c>
      <c r="B523501" s="758"/>
    </row>
    <row r="523502" spans="1:2" hidden="1" x14ac:dyDescent="0.2">
      <c r="A523502" s="758" t="s">
        <v>662</v>
      </c>
      <c r="B523502" s="758"/>
    </row>
    <row r="523503" spans="1:2" hidden="1" x14ac:dyDescent="0.2">
      <c r="A523503" s="758" t="s">
        <v>662</v>
      </c>
      <c r="B523503" s="758"/>
    </row>
    <row r="523504" spans="1:2" hidden="1" x14ac:dyDescent="0.2">
      <c r="A523504" s="758" t="s">
        <v>662</v>
      </c>
      <c r="B523504" s="758"/>
    </row>
    <row r="523505" spans="1:2" hidden="1" x14ac:dyDescent="0.2">
      <c r="A523505" s="758" t="s">
        <v>662</v>
      </c>
      <c r="B523505" s="758"/>
    </row>
    <row r="523506" spans="1:2" hidden="1" x14ac:dyDescent="0.2">
      <c r="A523506" s="758" t="s">
        <v>662</v>
      </c>
      <c r="B523506" s="758"/>
    </row>
    <row r="523507" spans="1:2" hidden="1" x14ac:dyDescent="0.2">
      <c r="A523507" s="758" t="s">
        <v>662</v>
      </c>
      <c r="B523507" s="758"/>
    </row>
    <row r="523508" spans="1:2" hidden="1" x14ac:dyDescent="0.2">
      <c r="A523508" s="758" t="s">
        <v>662</v>
      </c>
      <c r="B523508" s="758"/>
    </row>
    <row r="523509" spans="1:2" hidden="1" x14ac:dyDescent="0.2">
      <c r="A523509" s="758" t="s">
        <v>662</v>
      </c>
      <c r="B523509" s="758"/>
    </row>
    <row r="523510" spans="1:2" hidden="1" x14ac:dyDescent="0.2">
      <c r="A523510" s="758" t="s">
        <v>662</v>
      </c>
      <c r="B523510" s="758"/>
    </row>
    <row r="523511" spans="1:2" hidden="1" x14ac:dyDescent="0.2">
      <c r="A523511" s="758" t="s">
        <v>662</v>
      </c>
      <c r="B523511" s="758"/>
    </row>
    <row r="523512" spans="1:2" hidden="1" x14ac:dyDescent="0.2">
      <c r="A523512" s="758" t="s">
        <v>662</v>
      </c>
      <c r="B523512" s="758"/>
    </row>
    <row r="523513" spans="1:2" hidden="1" x14ac:dyDescent="0.2">
      <c r="A523513" s="758" t="s">
        <v>662</v>
      </c>
      <c r="B523513" s="758"/>
    </row>
    <row r="523514" spans="1:2" hidden="1" x14ac:dyDescent="0.2">
      <c r="A523514" s="758" t="s">
        <v>662</v>
      </c>
      <c r="B523514" s="758"/>
    </row>
    <row r="523515" spans="1:2" hidden="1" x14ac:dyDescent="0.2">
      <c r="A523515" s="758" t="s">
        <v>662</v>
      </c>
      <c r="B523515" s="758"/>
    </row>
    <row r="523516" spans="1:2" hidden="1" x14ac:dyDescent="0.2">
      <c r="A523516" s="758" t="s">
        <v>662</v>
      </c>
      <c r="B523516" s="758"/>
    </row>
    <row r="523517" spans="1:2" hidden="1" x14ac:dyDescent="0.2">
      <c r="A523517" s="758" t="s">
        <v>662</v>
      </c>
      <c r="B523517" s="758"/>
    </row>
    <row r="523518" spans="1:2" hidden="1" x14ac:dyDescent="0.2">
      <c r="A523518" s="758" t="s">
        <v>662</v>
      </c>
      <c r="B523518" s="758"/>
    </row>
    <row r="523519" spans="1:2" hidden="1" x14ac:dyDescent="0.2">
      <c r="A523519" s="758" t="s">
        <v>662</v>
      </c>
      <c r="B523519" s="758"/>
    </row>
    <row r="523520" spans="1:2" hidden="1" x14ac:dyDescent="0.2">
      <c r="A523520" s="758" t="s">
        <v>662</v>
      </c>
      <c r="B523520" s="758"/>
    </row>
    <row r="523521" spans="1:2" hidden="1" x14ac:dyDescent="0.2">
      <c r="A523521" s="758" t="s">
        <v>662</v>
      </c>
      <c r="B523521" s="758"/>
    </row>
    <row r="523522" spans="1:2" hidden="1" x14ac:dyDescent="0.2">
      <c r="A523522" s="758" t="s">
        <v>662</v>
      </c>
      <c r="B523522" s="758"/>
    </row>
    <row r="523523" spans="1:2" hidden="1" x14ac:dyDescent="0.2">
      <c r="A523523" s="758" t="s">
        <v>662</v>
      </c>
      <c r="B523523" s="758"/>
    </row>
    <row r="523524" spans="1:2" hidden="1" x14ac:dyDescent="0.2">
      <c r="A523524" s="758" t="s">
        <v>662</v>
      </c>
      <c r="B523524" s="758"/>
    </row>
    <row r="523525" spans="1:2" hidden="1" x14ac:dyDescent="0.2">
      <c r="A523525" s="758" t="s">
        <v>662</v>
      </c>
      <c r="B523525" s="758"/>
    </row>
    <row r="523526" spans="1:2" hidden="1" x14ac:dyDescent="0.2">
      <c r="A523526" s="758" t="s">
        <v>662</v>
      </c>
      <c r="B523526" s="758"/>
    </row>
    <row r="523527" spans="1:2" hidden="1" x14ac:dyDescent="0.2">
      <c r="A523527" s="758" t="s">
        <v>662</v>
      </c>
      <c r="B523527" s="758"/>
    </row>
    <row r="523528" spans="1:2" hidden="1" x14ac:dyDescent="0.2">
      <c r="A523528" s="758" t="s">
        <v>662</v>
      </c>
      <c r="B523528" s="758"/>
    </row>
    <row r="523529" spans="1:2" hidden="1" x14ac:dyDescent="0.2">
      <c r="A523529" s="758" t="s">
        <v>662</v>
      </c>
      <c r="B523529" s="758"/>
    </row>
    <row r="523530" spans="1:2" hidden="1" x14ac:dyDescent="0.2">
      <c r="A523530" s="758" t="s">
        <v>662</v>
      </c>
      <c r="B523530" s="758"/>
    </row>
    <row r="523531" spans="1:2" hidden="1" x14ac:dyDescent="0.2">
      <c r="A523531" s="758" t="s">
        <v>662</v>
      </c>
      <c r="B523531" s="758"/>
    </row>
    <row r="523532" spans="1:2" hidden="1" x14ac:dyDescent="0.2">
      <c r="A523532" s="758" t="s">
        <v>662</v>
      </c>
      <c r="B523532" s="758"/>
    </row>
    <row r="523533" spans="1:2" hidden="1" x14ac:dyDescent="0.2">
      <c r="A523533" s="758" t="s">
        <v>662</v>
      </c>
      <c r="B523533" s="758"/>
    </row>
    <row r="523534" spans="1:2" hidden="1" x14ac:dyDescent="0.2">
      <c r="A523534" s="758" t="s">
        <v>662</v>
      </c>
      <c r="B523534" s="758"/>
    </row>
    <row r="523535" spans="1:2" hidden="1" x14ac:dyDescent="0.2">
      <c r="A523535" s="758" t="s">
        <v>662</v>
      </c>
      <c r="B523535" s="758"/>
    </row>
    <row r="523536" spans="1:2" hidden="1" x14ac:dyDescent="0.2">
      <c r="A523536" s="758" t="s">
        <v>662</v>
      </c>
      <c r="B523536" s="758"/>
    </row>
    <row r="523537" spans="1:2" hidden="1" x14ac:dyDescent="0.2">
      <c r="A523537" s="758" t="s">
        <v>662</v>
      </c>
      <c r="B523537" s="758"/>
    </row>
    <row r="523538" spans="1:2" hidden="1" x14ac:dyDescent="0.2">
      <c r="A523538" s="758" t="s">
        <v>662</v>
      </c>
      <c r="B523538" s="758"/>
    </row>
    <row r="523539" spans="1:2" hidden="1" x14ac:dyDescent="0.2">
      <c r="A523539" s="758" t="s">
        <v>662</v>
      </c>
      <c r="B523539" s="758"/>
    </row>
    <row r="523540" spans="1:2" hidden="1" x14ac:dyDescent="0.2">
      <c r="A523540" s="758" t="s">
        <v>662</v>
      </c>
      <c r="B523540" s="758"/>
    </row>
    <row r="523541" spans="1:2" hidden="1" x14ac:dyDescent="0.2">
      <c r="A523541" s="758" t="s">
        <v>662</v>
      </c>
      <c r="B523541" s="758"/>
    </row>
    <row r="523542" spans="1:2" hidden="1" x14ac:dyDescent="0.2">
      <c r="A523542" s="758" t="s">
        <v>662</v>
      </c>
      <c r="B523542" s="758"/>
    </row>
    <row r="523543" spans="1:2" hidden="1" x14ac:dyDescent="0.2">
      <c r="A523543" s="758" t="s">
        <v>662</v>
      </c>
      <c r="B523543" s="758"/>
    </row>
    <row r="523544" spans="1:2" hidden="1" x14ac:dyDescent="0.2">
      <c r="A523544" s="758" t="s">
        <v>662</v>
      </c>
      <c r="B523544" s="758"/>
    </row>
    <row r="523545" spans="1:2" hidden="1" x14ac:dyDescent="0.2">
      <c r="A523545" s="758" t="s">
        <v>662</v>
      </c>
      <c r="B523545" s="758"/>
    </row>
    <row r="523546" spans="1:2" hidden="1" x14ac:dyDescent="0.2">
      <c r="A523546" s="758" t="s">
        <v>662</v>
      </c>
      <c r="B523546" s="758"/>
    </row>
    <row r="523547" spans="1:2" hidden="1" x14ac:dyDescent="0.2">
      <c r="A523547" s="758" t="s">
        <v>662</v>
      </c>
      <c r="B523547" s="758"/>
    </row>
    <row r="523548" spans="1:2" hidden="1" x14ac:dyDescent="0.2">
      <c r="A523548" s="758" t="s">
        <v>662</v>
      </c>
      <c r="B523548" s="758"/>
    </row>
    <row r="523549" spans="1:2" hidden="1" x14ac:dyDescent="0.2">
      <c r="A523549" s="758" t="s">
        <v>662</v>
      </c>
      <c r="B523549" s="758"/>
    </row>
    <row r="523550" spans="1:2" hidden="1" x14ac:dyDescent="0.2">
      <c r="A523550" s="758" t="s">
        <v>662</v>
      </c>
      <c r="B523550" s="758"/>
    </row>
    <row r="523551" spans="1:2" hidden="1" x14ac:dyDescent="0.2">
      <c r="A523551" s="758" t="s">
        <v>662</v>
      </c>
      <c r="B523551" s="758"/>
    </row>
    <row r="523552" spans="1:2" hidden="1" x14ac:dyDescent="0.2">
      <c r="A523552" s="758" t="s">
        <v>662</v>
      </c>
      <c r="B523552" s="758"/>
    </row>
    <row r="523553" spans="1:2" hidden="1" x14ac:dyDescent="0.2">
      <c r="A523553" s="758" t="s">
        <v>662</v>
      </c>
      <c r="B523553" s="758"/>
    </row>
    <row r="523554" spans="1:2" hidden="1" x14ac:dyDescent="0.2">
      <c r="A523554" s="758" t="s">
        <v>662</v>
      </c>
      <c r="B523554" s="758"/>
    </row>
    <row r="523555" spans="1:2" hidden="1" x14ac:dyDescent="0.2">
      <c r="A523555" s="758" t="s">
        <v>662</v>
      </c>
      <c r="B523555" s="758"/>
    </row>
    <row r="523556" spans="1:2" hidden="1" x14ac:dyDescent="0.2">
      <c r="A523556" s="758" t="s">
        <v>662</v>
      </c>
      <c r="B523556" s="758"/>
    </row>
    <row r="523557" spans="1:2" hidden="1" x14ac:dyDescent="0.2">
      <c r="A523557" s="758" t="s">
        <v>662</v>
      </c>
      <c r="B523557" s="758"/>
    </row>
    <row r="523558" spans="1:2" hidden="1" x14ac:dyDescent="0.2">
      <c r="A523558" s="758" t="s">
        <v>662</v>
      </c>
      <c r="B523558" s="758"/>
    </row>
    <row r="523559" spans="1:2" hidden="1" x14ac:dyDescent="0.2">
      <c r="A523559" s="758" t="s">
        <v>662</v>
      </c>
      <c r="B523559" s="758"/>
    </row>
    <row r="523560" spans="1:2" hidden="1" x14ac:dyDescent="0.2">
      <c r="A523560" s="758" t="s">
        <v>662</v>
      </c>
      <c r="B523560" s="758"/>
    </row>
    <row r="523561" spans="1:2" hidden="1" x14ac:dyDescent="0.2">
      <c r="A523561" s="758" t="s">
        <v>662</v>
      </c>
      <c r="B523561" s="758"/>
    </row>
    <row r="523562" spans="1:2" hidden="1" x14ac:dyDescent="0.2">
      <c r="A523562" s="758" t="s">
        <v>662</v>
      </c>
      <c r="B523562" s="758"/>
    </row>
    <row r="523563" spans="1:2" hidden="1" x14ac:dyDescent="0.2">
      <c r="A523563" s="758" t="s">
        <v>662</v>
      </c>
      <c r="B523563" s="758"/>
    </row>
    <row r="523564" spans="1:2" hidden="1" x14ac:dyDescent="0.2">
      <c r="A523564" s="758" t="s">
        <v>662</v>
      </c>
      <c r="B523564" s="758"/>
    </row>
    <row r="523565" spans="1:2" hidden="1" x14ac:dyDescent="0.2">
      <c r="A523565" s="758" t="s">
        <v>662</v>
      </c>
      <c r="B523565" s="758"/>
    </row>
    <row r="523566" spans="1:2" hidden="1" x14ac:dyDescent="0.2">
      <c r="A523566" s="758" t="s">
        <v>662</v>
      </c>
      <c r="B523566" s="758"/>
    </row>
    <row r="523567" spans="1:2" hidden="1" x14ac:dyDescent="0.2">
      <c r="A523567" s="758" t="s">
        <v>662</v>
      </c>
      <c r="B523567" s="758"/>
    </row>
    <row r="523568" spans="1:2" hidden="1" x14ac:dyDescent="0.2">
      <c r="A523568" s="758" t="s">
        <v>662</v>
      </c>
      <c r="B523568" s="758"/>
    </row>
    <row r="523569" spans="1:2" hidden="1" x14ac:dyDescent="0.2">
      <c r="A523569" s="758" t="s">
        <v>662</v>
      </c>
      <c r="B523569" s="758"/>
    </row>
    <row r="523570" spans="1:2" hidden="1" x14ac:dyDescent="0.2">
      <c r="A523570" s="758" t="s">
        <v>662</v>
      </c>
      <c r="B523570" s="758"/>
    </row>
    <row r="523571" spans="1:2" hidden="1" x14ac:dyDescent="0.2">
      <c r="A523571" s="758" t="s">
        <v>662</v>
      </c>
      <c r="B523571" s="758"/>
    </row>
    <row r="523572" spans="1:2" hidden="1" x14ac:dyDescent="0.2">
      <c r="A523572" s="758" t="s">
        <v>662</v>
      </c>
      <c r="B523572" s="758"/>
    </row>
    <row r="523573" spans="1:2" hidden="1" x14ac:dyDescent="0.2">
      <c r="A523573" s="758" t="s">
        <v>662</v>
      </c>
      <c r="B523573" s="758"/>
    </row>
    <row r="523574" spans="1:2" hidden="1" x14ac:dyDescent="0.2">
      <c r="A523574" s="758" t="s">
        <v>662</v>
      </c>
      <c r="B523574" s="758"/>
    </row>
    <row r="523575" spans="1:2" hidden="1" x14ac:dyDescent="0.2">
      <c r="A523575" s="758" t="s">
        <v>662</v>
      </c>
      <c r="B523575" s="758"/>
    </row>
    <row r="523576" spans="1:2" hidden="1" x14ac:dyDescent="0.2">
      <c r="A523576" s="758" t="s">
        <v>662</v>
      </c>
      <c r="B523576" s="758"/>
    </row>
    <row r="523577" spans="1:2" hidden="1" x14ac:dyDescent="0.2">
      <c r="A523577" s="758" t="s">
        <v>662</v>
      </c>
      <c r="B523577" s="758"/>
    </row>
    <row r="523578" spans="1:2" hidden="1" x14ac:dyDescent="0.2">
      <c r="A523578" s="758" t="s">
        <v>662</v>
      </c>
      <c r="B523578" s="758"/>
    </row>
    <row r="523579" spans="1:2" hidden="1" x14ac:dyDescent="0.2">
      <c r="A523579" s="758" t="s">
        <v>662</v>
      </c>
      <c r="B523579" s="758"/>
    </row>
    <row r="523580" spans="1:2" hidden="1" x14ac:dyDescent="0.2">
      <c r="A523580" s="758" t="s">
        <v>662</v>
      </c>
      <c r="B523580" s="758"/>
    </row>
    <row r="523581" spans="1:2" hidden="1" x14ac:dyDescent="0.2">
      <c r="A523581" s="758" t="s">
        <v>662</v>
      </c>
      <c r="B523581" s="758"/>
    </row>
    <row r="523582" spans="1:2" hidden="1" x14ac:dyDescent="0.2">
      <c r="A523582" s="758" t="s">
        <v>662</v>
      </c>
      <c r="B523582" s="758"/>
    </row>
    <row r="523583" spans="1:2" hidden="1" x14ac:dyDescent="0.2">
      <c r="A523583" s="758" t="s">
        <v>662</v>
      </c>
      <c r="B523583" s="758"/>
    </row>
    <row r="523584" spans="1:2" hidden="1" x14ac:dyDescent="0.2">
      <c r="A523584" s="758" t="s">
        <v>662</v>
      </c>
      <c r="B523584" s="758"/>
    </row>
    <row r="523585" spans="1:2" hidden="1" x14ac:dyDescent="0.2">
      <c r="A523585" s="758" t="s">
        <v>662</v>
      </c>
      <c r="B523585" s="758"/>
    </row>
    <row r="523586" spans="1:2" hidden="1" x14ac:dyDescent="0.2">
      <c r="A523586" s="758" t="s">
        <v>662</v>
      </c>
      <c r="B523586" s="758"/>
    </row>
    <row r="523587" spans="1:2" hidden="1" x14ac:dyDescent="0.2">
      <c r="A523587" s="758" t="s">
        <v>662</v>
      </c>
      <c r="B523587" s="758"/>
    </row>
    <row r="523588" spans="1:2" hidden="1" x14ac:dyDescent="0.2">
      <c r="A523588" s="758" t="s">
        <v>662</v>
      </c>
      <c r="B523588" s="758"/>
    </row>
    <row r="523589" spans="1:2" hidden="1" x14ac:dyDescent="0.2">
      <c r="A523589" s="758" t="s">
        <v>662</v>
      </c>
      <c r="B523589" s="758"/>
    </row>
    <row r="523590" spans="1:2" hidden="1" x14ac:dyDescent="0.2">
      <c r="A523590" s="758" t="s">
        <v>662</v>
      </c>
      <c r="B523590" s="758"/>
    </row>
    <row r="523591" spans="1:2" hidden="1" x14ac:dyDescent="0.2">
      <c r="A523591" s="758" t="s">
        <v>662</v>
      </c>
      <c r="B523591" s="758"/>
    </row>
    <row r="523592" spans="1:2" hidden="1" x14ac:dyDescent="0.2">
      <c r="A523592" s="758" t="s">
        <v>662</v>
      </c>
      <c r="B523592" s="758"/>
    </row>
    <row r="523593" spans="1:2" hidden="1" x14ac:dyDescent="0.2">
      <c r="A523593" s="758" t="s">
        <v>662</v>
      </c>
      <c r="B523593" s="758"/>
    </row>
    <row r="523594" spans="1:2" hidden="1" x14ac:dyDescent="0.2">
      <c r="A523594" s="758" t="s">
        <v>662</v>
      </c>
      <c r="B523594" s="758"/>
    </row>
    <row r="523595" spans="1:2" hidden="1" x14ac:dyDescent="0.2">
      <c r="A523595" s="758" t="s">
        <v>662</v>
      </c>
      <c r="B523595" s="758"/>
    </row>
    <row r="523596" spans="1:2" hidden="1" x14ac:dyDescent="0.2">
      <c r="A523596" s="758" t="s">
        <v>662</v>
      </c>
      <c r="B523596" s="758"/>
    </row>
    <row r="523597" spans="1:2" hidden="1" x14ac:dyDescent="0.2">
      <c r="A523597" s="758" t="s">
        <v>662</v>
      </c>
      <c r="B523597" s="758"/>
    </row>
    <row r="523598" spans="1:2" hidden="1" x14ac:dyDescent="0.2">
      <c r="A523598" s="758" t="s">
        <v>662</v>
      </c>
      <c r="B523598" s="758"/>
    </row>
    <row r="523599" spans="1:2" hidden="1" x14ac:dyDescent="0.2">
      <c r="A523599" s="758" t="s">
        <v>662</v>
      </c>
      <c r="B523599" s="758"/>
    </row>
    <row r="523600" spans="1:2" hidden="1" x14ac:dyDescent="0.2">
      <c r="A523600" s="758" t="s">
        <v>662</v>
      </c>
      <c r="B523600" s="758"/>
    </row>
    <row r="523601" spans="1:2" hidden="1" x14ac:dyDescent="0.2">
      <c r="A523601" s="758" t="s">
        <v>662</v>
      </c>
      <c r="B523601" s="758"/>
    </row>
    <row r="523602" spans="1:2" hidden="1" x14ac:dyDescent="0.2">
      <c r="A523602" s="758" t="s">
        <v>662</v>
      </c>
      <c r="B523602" s="758"/>
    </row>
    <row r="523603" spans="1:2" hidden="1" x14ac:dyDescent="0.2">
      <c r="A523603" s="758" t="s">
        <v>662</v>
      </c>
      <c r="B523603" s="758"/>
    </row>
    <row r="523604" spans="1:2" hidden="1" x14ac:dyDescent="0.2">
      <c r="A523604" s="758" t="s">
        <v>662</v>
      </c>
      <c r="B523604" s="758"/>
    </row>
    <row r="523605" spans="1:2" hidden="1" x14ac:dyDescent="0.2">
      <c r="A523605" s="758" t="s">
        <v>662</v>
      </c>
      <c r="B523605" s="758"/>
    </row>
    <row r="523606" spans="1:2" hidden="1" x14ac:dyDescent="0.2">
      <c r="A523606" s="758" t="s">
        <v>662</v>
      </c>
      <c r="B523606" s="758"/>
    </row>
    <row r="523607" spans="1:2" hidden="1" x14ac:dyDescent="0.2">
      <c r="A523607" s="758" t="s">
        <v>662</v>
      </c>
      <c r="B523607" s="758"/>
    </row>
    <row r="523608" spans="1:2" hidden="1" x14ac:dyDescent="0.2">
      <c r="A523608" s="758" t="s">
        <v>662</v>
      </c>
      <c r="B523608" s="758"/>
    </row>
    <row r="523609" spans="1:2" hidden="1" x14ac:dyDescent="0.2">
      <c r="A523609" s="758" t="s">
        <v>662</v>
      </c>
      <c r="B523609" s="758"/>
    </row>
    <row r="523610" spans="1:2" hidden="1" x14ac:dyDescent="0.2">
      <c r="A523610" s="758" t="s">
        <v>662</v>
      </c>
      <c r="B523610" s="758"/>
    </row>
    <row r="523611" spans="1:2" hidden="1" x14ac:dyDescent="0.2">
      <c r="A523611" s="758" t="s">
        <v>662</v>
      </c>
      <c r="B523611" s="758"/>
    </row>
    <row r="523612" spans="1:2" hidden="1" x14ac:dyDescent="0.2">
      <c r="A523612" s="758" t="s">
        <v>662</v>
      </c>
      <c r="B523612" s="758"/>
    </row>
    <row r="523613" spans="1:2" hidden="1" x14ac:dyDescent="0.2">
      <c r="A523613" s="758" t="s">
        <v>662</v>
      </c>
      <c r="B523613" s="758"/>
    </row>
    <row r="523614" spans="1:2" hidden="1" x14ac:dyDescent="0.2">
      <c r="A523614" s="758" t="s">
        <v>662</v>
      </c>
      <c r="B523614" s="758"/>
    </row>
    <row r="523615" spans="1:2" hidden="1" x14ac:dyDescent="0.2">
      <c r="A523615" s="758" t="s">
        <v>662</v>
      </c>
      <c r="B523615" s="758"/>
    </row>
    <row r="523616" spans="1:2" hidden="1" x14ac:dyDescent="0.2">
      <c r="A523616" s="758" t="s">
        <v>662</v>
      </c>
      <c r="B523616" s="758"/>
    </row>
    <row r="523617" spans="1:2" hidden="1" x14ac:dyDescent="0.2">
      <c r="A523617" s="758" t="s">
        <v>662</v>
      </c>
      <c r="B523617" s="758"/>
    </row>
    <row r="523618" spans="1:2" hidden="1" x14ac:dyDescent="0.2">
      <c r="A523618" s="758" t="s">
        <v>662</v>
      </c>
      <c r="B523618" s="758"/>
    </row>
    <row r="523619" spans="1:2" hidden="1" x14ac:dyDescent="0.2">
      <c r="A523619" s="758" t="s">
        <v>662</v>
      </c>
      <c r="B523619" s="758"/>
    </row>
    <row r="523620" spans="1:2" hidden="1" x14ac:dyDescent="0.2">
      <c r="A523620" s="758" t="s">
        <v>662</v>
      </c>
      <c r="B523620" s="758"/>
    </row>
    <row r="523621" spans="1:2" hidden="1" x14ac:dyDescent="0.2">
      <c r="A523621" s="758" t="s">
        <v>662</v>
      </c>
      <c r="B523621" s="758"/>
    </row>
    <row r="523622" spans="1:2" hidden="1" x14ac:dyDescent="0.2">
      <c r="A523622" s="758" t="s">
        <v>662</v>
      </c>
      <c r="B523622" s="758"/>
    </row>
    <row r="523623" spans="1:2" hidden="1" x14ac:dyDescent="0.2">
      <c r="A523623" s="758" t="s">
        <v>662</v>
      </c>
      <c r="B523623" s="758"/>
    </row>
    <row r="523624" spans="1:2" hidden="1" x14ac:dyDescent="0.2">
      <c r="A523624" s="758" t="s">
        <v>662</v>
      </c>
      <c r="B523624" s="758"/>
    </row>
    <row r="523625" spans="1:2" hidden="1" x14ac:dyDescent="0.2">
      <c r="A523625" s="758" t="s">
        <v>662</v>
      </c>
      <c r="B523625" s="758"/>
    </row>
    <row r="523626" spans="1:2" hidden="1" x14ac:dyDescent="0.2">
      <c r="A523626" s="758" t="s">
        <v>662</v>
      </c>
      <c r="B523626" s="758"/>
    </row>
    <row r="523627" spans="1:2" hidden="1" x14ac:dyDescent="0.2">
      <c r="A523627" s="758" t="s">
        <v>662</v>
      </c>
      <c r="B523627" s="758"/>
    </row>
    <row r="523628" spans="1:2" hidden="1" x14ac:dyDescent="0.2">
      <c r="A523628" s="758" t="s">
        <v>662</v>
      </c>
      <c r="B523628" s="758"/>
    </row>
    <row r="523629" spans="1:2" hidden="1" x14ac:dyDescent="0.2">
      <c r="A523629" s="758" t="s">
        <v>662</v>
      </c>
      <c r="B523629" s="758"/>
    </row>
    <row r="523630" spans="1:2" hidden="1" x14ac:dyDescent="0.2">
      <c r="A523630" s="758" t="s">
        <v>662</v>
      </c>
      <c r="B523630" s="758"/>
    </row>
    <row r="523631" spans="1:2" hidden="1" x14ac:dyDescent="0.2">
      <c r="A523631" s="758" t="s">
        <v>662</v>
      </c>
      <c r="B523631" s="758"/>
    </row>
    <row r="523632" spans="1:2" hidden="1" x14ac:dyDescent="0.2">
      <c r="A523632" s="758" t="s">
        <v>662</v>
      </c>
      <c r="B523632" s="758"/>
    </row>
    <row r="523633" spans="1:2" hidden="1" x14ac:dyDescent="0.2">
      <c r="A523633" s="758" t="s">
        <v>662</v>
      </c>
      <c r="B523633" s="758"/>
    </row>
    <row r="523634" spans="1:2" hidden="1" x14ac:dyDescent="0.2">
      <c r="A523634" s="758" t="s">
        <v>662</v>
      </c>
      <c r="B523634" s="758"/>
    </row>
    <row r="523635" spans="1:2" hidden="1" x14ac:dyDescent="0.2">
      <c r="A523635" s="758" t="s">
        <v>662</v>
      </c>
      <c r="B523635" s="758"/>
    </row>
    <row r="523636" spans="1:2" hidden="1" x14ac:dyDescent="0.2">
      <c r="A523636" s="758" t="s">
        <v>662</v>
      </c>
      <c r="B523636" s="758"/>
    </row>
    <row r="523637" spans="1:2" hidden="1" x14ac:dyDescent="0.2">
      <c r="A523637" s="758" t="s">
        <v>662</v>
      </c>
      <c r="B523637" s="758"/>
    </row>
    <row r="523638" spans="1:2" hidden="1" x14ac:dyDescent="0.2">
      <c r="A523638" s="758" t="s">
        <v>662</v>
      </c>
      <c r="B523638" s="758"/>
    </row>
    <row r="523639" spans="1:2" hidden="1" x14ac:dyDescent="0.2">
      <c r="A523639" s="758" t="s">
        <v>662</v>
      </c>
      <c r="B523639" s="758"/>
    </row>
    <row r="523640" spans="1:2" hidden="1" x14ac:dyDescent="0.2">
      <c r="A523640" s="758" t="s">
        <v>662</v>
      </c>
      <c r="B523640" s="758"/>
    </row>
    <row r="523641" spans="1:2" hidden="1" x14ac:dyDescent="0.2">
      <c r="A523641" s="758" t="s">
        <v>662</v>
      </c>
      <c r="B523641" s="758"/>
    </row>
    <row r="523642" spans="1:2" hidden="1" x14ac:dyDescent="0.2">
      <c r="A523642" s="758" t="s">
        <v>662</v>
      </c>
      <c r="B523642" s="758"/>
    </row>
    <row r="523643" spans="1:2" hidden="1" x14ac:dyDescent="0.2">
      <c r="A523643" s="758" t="s">
        <v>662</v>
      </c>
      <c r="B523643" s="758"/>
    </row>
    <row r="523644" spans="1:2" hidden="1" x14ac:dyDescent="0.2">
      <c r="A523644" s="758" t="s">
        <v>662</v>
      </c>
      <c r="B523644" s="758"/>
    </row>
    <row r="523645" spans="1:2" hidden="1" x14ac:dyDescent="0.2">
      <c r="A523645" s="758" t="s">
        <v>662</v>
      </c>
      <c r="B523645" s="758"/>
    </row>
    <row r="523646" spans="1:2" hidden="1" x14ac:dyDescent="0.2">
      <c r="A523646" s="758" t="s">
        <v>662</v>
      </c>
      <c r="B523646" s="758"/>
    </row>
    <row r="523647" spans="1:2" hidden="1" x14ac:dyDescent="0.2">
      <c r="A523647" s="758" t="s">
        <v>662</v>
      </c>
      <c r="B523647" s="758"/>
    </row>
    <row r="523648" spans="1:2" hidden="1" x14ac:dyDescent="0.2">
      <c r="A523648" s="758" t="s">
        <v>662</v>
      </c>
      <c r="B523648" s="758"/>
    </row>
    <row r="523649" spans="1:2" hidden="1" x14ac:dyDescent="0.2">
      <c r="A523649" s="758" t="s">
        <v>662</v>
      </c>
      <c r="B523649" s="758"/>
    </row>
    <row r="523650" spans="1:2" hidden="1" x14ac:dyDescent="0.2">
      <c r="A523650" s="758" t="s">
        <v>662</v>
      </c>
      <c r="B523650" s="758"/>
    </row>
    <row r="523651" spans="1:2" hidden="1" x14ac:dyDescent="0.2">
      <c r="A523651" s="758" t="s">
        <v>662</v>
      </c>
      <c r="B523651" s="758"/>
    </row>
    <row r="523652" spans="1:2" hidden="1" x14ac:dyDescent="0.2">
      <c r="A523652" s="758" t="s">
        <v>662</v>
      </c>
      <c r="B523652" s="758"/>
    </row>
    <row r="523653" spans="1:2" hidden="1" x14ac:dyDescent="0.2">
      <c r="A523653" s="758" t="s">
        <v>662</v>
      </c>
      <c r="B523653" s="758"/>
    </row>
    <row r="523654" spans="1:2" hidden="1" x14ac:dyDescent="0.2">
      <c r="A523654" s="758" t="s">
        <v>662</v>
      </c>
      <c r="B523654" s="758"/>
    </row>
    <row r="523655" spans="1:2" hidden="1" x14ac:dyDescent="0.2">
      <c r="A523655" s="758" t="s">
        <v>662</v>
      </c>
      <c r="B523655" s="758"/>
    </row>
    <row r="523656" spans="1:2" hidden="1" x14ac:dyDescent="0.2">
      <c r="A523656" s="758" t="s">
        <v>662</v>
      </c>
      <c r="B523656" s="758"/>
    </row>
    <row r="523657" spans="1:2" hidden="1" x14ac:dyDescent="0.2">
      <c r="A523657" s="758" t="s">
        <v>662</v>
      </c>
      <c r="B523657" s="758"/>
    </row>
    <row r="523658" spans="1:2" hidden="1" x14ac:dyDescent="0.2">
      <c r="A523658" s="758" t="s">
        <v>662</v>
      </c>
      <c r="B523658" s="758"/>
    </row>
    <row r="523659" spans="1:2" hidden="1" x14ac:dyDescent="0.2">
      <c r="A523659" s="758" t="s">
        <v>662</v>
      </c>
      <c r="B523659" s="758"/>
    </row>
    <row r="523660" spans="1:2" hidden="1" x14ac:dyDescent="0.2">
      <c r="A523660" s="758" t="s">
        <v>662</v>
      </c>
      <c r="B523660" s="758"/>
    </row>
    <row r="523661" spans="1:2" hidden="1" x14ac:dyDescent="0.2">
      <c r="A523661" s="758" t="s">
        <v>662</v>
      </c>
      <c r="B523661" s="758"/>
    </row>
    <row r="523662" spans="1:2" hidden="1" x14ac:dyDescent="0.2">
      <c r="A523662" s="758" t="s">
        <v>662</v>
      </c>
      <c r="B523662" s="758"/>
    </row>
    <row r="523663" spans="1:2" hidden="1" x14ac:dyDescent="0.2">
      <c r="A523663" s="758" t="s">
        <v>662</v>
      </c>
      <c r="B523663" s="758"/>
    </row>
    <row r="523664" spans="1:2" hidden="1" x14ac:dyDescent="0.2">
      <c r="A523664" s="758" t="s">
        <v>662</v>
      </c>
      <c r="B523664" s="758"/>
    </row>
    <row r="523665" spans="1:2" hidden="1" x14ac:dyDescent="0.2">
      <c r="A523665" s="758" t="s">
        <v>662</v>
      </c>
      <c r="B523665" s="758"/>
    </row>
    <row r="523666" spans="1:2" hidden="1" x14ac:dyDescent="0.2">
      <c r="A523666" s="758" t="s">
        <v>662</v>
      </c>
      <c r="B523666" s="758"/>
    </row>
    <row r="523667" spans="1:2" hidden="1" x14ac:dyDescent="0.2">
      <c r="A523667" s="758" t="s">
        <v>662</v>
      </c>
      <c r="B523667" s="758"/>
    </row>
    <row r="523668" spans="1:2" hidden="1" x14ac:dyDescent="0.2">
      <c r="A523668" s="758" t="s">
        <v>662</v>
      </c>
      <c r="B523668" s="758"/>
    </row>
    <row r="523669" spans="1:2" hidden="1" x14ac:dyDescent="0.2">
      <c r="A523669" s="758" t="s">
        <v>662</v>
      </c>
      <c r="B523669" s="758"/>
    </row>
    <row r="523670" spans="1:2" hidden="1" x14ac:dyDescent="0.2">
      <c r="A523670" s="758" t="s">
        <v>662</v>
      </c>
      <c r="B523670" s="758"/>
    </row>
    <row r="523671" spans="1:2" hidden="1" x14ac:dyDescent="0.2">
      <c r="A523671" s="758" t="s">
        <v>662</v>
      </c>
      <c r="B523671" s="758"/>
    </row>
    <row r="523672" spans="1:2" hidden="1" x14ac:dyDescent="0.2">
      <c r="A523672" s="758" t="s">
        <v>662</v>
      </c>
      <c r="B523672" s="758"/>
    </row>
    <row r="523673" spans="1:2" hidden="1" x14ac:dyDescent="0.2">
      <c r="A523673" s="758" t="s">
        <v>662</v>
      </c>
      <c r="B523673" s="758"/>
    </row>
    <row r="523674" spans="1:2" hidden="1" x14ac:dyDescent="0.2">
      <c r="A523674" s="758" t="s">
        <v>662</v>
      </c>
      <c r="B523674" s="758"/>
    </row>
    <row r="523675" spans="1:2" hidden="1" x14ac:dyDescent="0.2">
      <c r="A523675" s="758" t="s">
        <v>662</v>
      </c>
      <c r="B523675" s="758"/>
    </row>
    <row r="523676" spans="1:2" hidden="1" x14ac:dyDescent="0.2">
      <c r="A523676" s="758" t="s">
        <v>662</v>
      </c>
      <c r="B523676" s="758"/>
    </row>
    <row r="523677" spans="1:2" hidden="1" x14ac:dyDescent="0.2">
      <c r="A523677" s="758" t="s">
        <v>662</v>
      </c>
      <c r="B523677" s="758"/>
    </row>
    <row r="523678" spans="1:2" hidden="1" x14ac:dyDescent="0.2">
      <c r="A523678" s="758" t="s">
        <v>662</v>
      </c>
      <c r="B523678" s="758"/>
    </row>
    <row r="523679" spans="1:2" hidden="1" x14ac:dyDescent="0.2">
      <c r="A523679" s="758" t="s">
        <v>662</v>
      </c>
      <c r="B523679" s="758"/>
    </row>
    <row r="523680" spans="1:2" hidden="1" x14ac:dyDescent="0.2">
      <c r="A523680" s="758" t="s">
        <v>662</v>
      </c>
      <c r="B523680" s="758"/>
    </row>
    <row r="523681" spans="1:2" hidden="1" x14ac:dyDescent="0.2">
      <c r="A523681" s="758" t="s">
        <v>662</v>
      </c>
      <c r="B523681" s="758"/>
    </row>
    <row r="523682" spans="1:2" hidden="1" x14ac:dyDescent="0.2">
      <c r="A523682" s="758" t="s">
        <v>662</v>
      </c>
      <c r="B523682" s="758"/>
    </row>
    <row r="523683" spans="1:2" hidden="1" x14ac:dyDescent="0.2">
      <c r="A523683" s="758" t="s">
        <v>662</v>
      </c>
      <c r="B523683" s="758"/>
    </row>
    <row r="523684" spans="1:2" hidden="1" x14ac:dyDescent="0.2">
      <c r="A523684" s="758" t="s">
        <v>662</v>
      </c>
      <c r="B523684" s="758"/>
    </row>
    <row r="523685" spans="1:2" hidden="1" x14ac:dyDescent="0.2">
      <c r="A523685" s="758" t="s">
        <v>662</v>
      </c>
      <c r="B523685" s="758"/>
    </row>
    <row r="523686" spans="1:2" hidden="1" x14ac:dyDescent="0.2">
      <c r="A523686" s="758" t="s">
        <v>662</v>
      </c>
      <c r="B523686" s="758"/>
    </row>
    <row r="523687" spans="1:2" hidden="1" x14ac:dyDescent="0.2">
      <c r="A523687" s="758" t="s">
        <v>662</v>
      </c>
      <c r="B523687" s="758"/>
    </row>
    <row r="523688" spans="1:2" hidden="1" x14ac:dyDescent="0.2">
      <c r="A523688" s="758" t="s">
        <v>662</v>
      </c>
      <c r="B523688" s="758"/>
    </row>
    <row r="523689" spans="1:2" hidden="1" x14ac:dyDescent="0.2">
      <c r="A523689" s="758" t="s">
        <v>662</v>
      </c>
      <c r="B523689" s="758"/>
    </row>
    <row r="523690" spans="1:2" hidden="1" x14ac:dyDescent="0.2">
      <c r="A523690" s="758" t="s">
        <v>662</v>
      </c>
      <c r="B523690" s="758"/>
    </row>
    <row r="523691" spans="1:2" hidden="1" x14ac:dyDescent="0.2">
      <c r="A523691" s="758" t="s">
        <v>662</v>
      </c>
      <c r="B523691" s="758"/>
    </row>
    <row r="523692" spans="1:2" hidden="1" x14ac:dyDescent="0.2">
      <c r="A523692" s="758" t="s">
        <v>662</v>
      </c>
      <c r="B523692" s="758"/>
    </row>
    <row r="523693" spans="1:2" hidden="1" x14ac:dyDescent="0.2">
      <c r="A523693" s="758" t="s">
        <v>662</v>
      </c>
      <c r="B523693" s="758"/>
    </row>
    <row r="523694" spans="1:2" hidden="1" x14ac:dyDescent="0.2">
      <c r="A523694" s="758" t="s">
        <v>662</v>
      </c>
      <c r="B523694" s="758"/>
    </row>
    <row r="523695" spans="1:2" hidden="1" x14ac:dyDescent="0.2">
      <c r="A523695" s="758" t="s">
        <v>662</v>
      </c>
      <c r="B523695" s="758"/>
    </row>
    <row r="523696" spans="1:2" hidden="1" x14ac:dyDescent="0.2">
      <c r="A523696" s="758" t="s">
        <v>662</v>
      </c>
      <c r="B523696" s="758"/>
    </row>
    <row r="523697" spans="1:2" hidden="1" x14ac:dyDescent="0.2">
      <c r="A523697" s="758" t="s">
        <v>662</v>
      </c>
      <c r="B523697" s="758"/>
    </row>
    <row r="523698" spans="1:2" hidden="1" x14ac:dyDescent="0.2">
      <c r="A523698" s="758" t="s">
        <v>662</v>
      </c>
      <c r="B523698" s="758"/>
    </row>
    <row r="523699" spans="1:2" hidden="1" x14ac:dyDescent="0.2">
      <c r="A523699" s="758" t="s">
        <v>662</v>
      </c>
      <c r="B523699" s="758"/>
    </row>
    <row r="523700" spans="1:2" hidden="1" x14ac:dyDescent="0.2">
      <c r="A523700" s="758" t="s">
        <v>662</v>
      </c>
      <c r="B523700" s="758"/>
    </row>
    <row r="523701" spans="1:2" hidden="1" x14ac:dyDescent="0.2">
      <c r="A523701" s="758" t="s">
        <v>662</v>
      </c>
      <c r="B523701" s="758"/>
    </row>
    <row r="523702" spans="1:2" hidden="1" x14ac:dyDescent="0.2">
      <c r="A523702" s="758" t="s">
        <v>662</v>
      </c>
      <c r="B523702" s="758"/>
    </row>
    <row r="523703" spans="1:2" hidden="1" x14ac:dyDescent="0.2">
      <c r="A523703" s="758" t="s">
        <v>662</v>
      </c>
      <c r="B523703" s="758"/>
    </row>
    <row r="523704" spans="1:2" hidden="1" x14ac:dyDescent="0.2">
      <c r="A523704" s="758" t="s">
        <v>662</v>
      </c>
      <c r="B523704" s="758"/>
    </row>
    <row r="523705" spans="1:2" hidden="1" x14ac:dyDescent="0.2">
      <c r="A523705" s="758" t="s">
        <v>662</v>
      </c>
      <c r="B523705" s="758"/>
    </row>
    <row r="523706" spans="1:2" hidden="1" x14ac:dyDescent="0.2">
      <c r="A523706" s="758" t="s">
        <v>662</v>
      </c>
      <c r="B523706" s="758"/>
    </row>
    <row r="523707" spans="1:2" hidden="1" x14ac:dyDescent="0.2">
      <c r="A523707" s="758" t="s">
        <v>662</v>
      </c>
      <c r="B523707" s="758"/>
    </row>
    <row r="523708" spans="1:2" hidden="1" x14ac:dyDescent="0.2">
      <c r="A523708" s="758" t="s">
        <v>662</v>
      </c>
      <c r="B523708" s="758"/>
    </row>
    <row r="523709" spans="1:2" hidden="1" x14ac:dyDescent="0.2">
      <c r="A523709" s="758" t="s">
        <v>662</v>
      </c>
      <c r="B523709" s="758"/>
    </row>
    <row r="523710" spans="1:2" hidden="1" x14ac:dyDescent="0.2">
      <c r="A523710" s="758" t="s">
        <v>662</v>
      </c>
      <c r="B523710" s="758"/>
    </row>
    <row r="523711" spans="1:2" hidden="1" x14ac:dyDescent="0.2">
      <c r="A523711" s="758" t="s">
        <v>662</v>
      </c>
      <c r="B523711" s="758"/>
    </row>
    <row r="523712" spans="1:2" hidden="1" x14ac:dyDescent="0.2">
      <c r="A523712" s="758" t="s">
        <v>662</v>
      </c>
      <c r="B523712" s="758"/>
    </row>
    <row r="523713" spans="1:2" hidden="1" x14ac:dyDescent="0.2">
      <c r="A523713" s="758" t="s">
        <v>662</v>
      </c>
      <c r="B523713" s="758"/>
    </row>
    <row r="523714" spans="1:2" hidden="1" x14ac:dyDescent="0.2">
      <c r="A523714" s="758" t="s">
        <v>662</v>
      </c>
      <c r="B523714" s="758"/>
    </row>
    <row r="523715" spans="1:2" hidden="1" x14ac:dyDescent="0.2">
      <c r="A523715" s="758" t="s">
        <v>662</v>
      </c>
      <c r="B523715" s="758"/>
    </row>
    <row r="523716" spans="1:2" hidden="1" x14ac:dyDescent="0.2">
      <c r="A523716" s="758" t="s">
        <v>662</v>
      </c>
      <c r="B523716" s="758"/>
    </row>
    <row r="523717" spans="1:2" hidden="1" x14ac:dyDescent="0.2">
      <c r="A523717" s="758" t="s">
        <v>662</v>
      </c>
      <c r="B523717" s="758"/>
    </row>
    <row r="523718" spans="1:2" hidden="1" x14ac:dyDescent="0.2">
      <c r="A523718" s="758" t="s">
        <v>662</v>
      </c>
      <c r="B523718" s="758"/>
    </row>
    <row r="523719" spans="1:2" hidden="1" x14ac:dyDescent="0.2">
      <c r="A523719" s="758" t="s">
        <v>662</v>
      </c>
      <c r="B523719" s="758"/>
    </row>
    <row r="523720" spans="1:2" hidden="1" x14ac:dyDescent="0.2">
      <c r="A523720" s="758" t="s">
        <v>662</v>
      </c>
      <c r="B523720" s="758"/>
    </row>
    <row r="523721" spans="1:2" hidden="1" x14ac:dyDescent="0.2">
      <c r="A523721" s="758" t="s">
        <v>662</v>
      </c>
      <c r="B523721" s="758"/>
    </row>
    <row r="523722" spans="1:2" hidden="1" x14ac:dyDescent="0.2">
      <c r="A523722" s="758" t="s">
        <v>662</v>
      </c>
      <c r="B523722" s="758"/>
    </row>
    <row r="523723" spans="1:2" hidden="1" x14ac:dyDescent="0.2">
      <c r="A523723" s="758" t="s">
        <v>662</v>
      </c>
      <c r="B523723" s="758"/>
    </row>
    <row r="523724" spans="1:2" hidden="1" x14ac:dyDescent="0.2">
      <c r="A523724" s="758" t="s">
        <v>662</v>
      </c>
      <c r="B523724" s="758"/>
    </row>
    <row r="523725" spans="1:2" hidden="1" x14ac:dyDescent="0.2">
      <c r="A523725" s="758" t="s">
        <v>662</v>
      </c>
      <c r="B523725" s="758"/>
    </row>
    <row r="523726" spans="1:2" hidden="1" x14ac:dyDescent="0.2">
      <c r="A523726" s="758" t="s">
        <v>662</v>
      </c>
      <c r="B523726" s="758"/>
    </row>
    <row r="523727" spans="1:2" hidden="1" x14ac:dyDescent="0.2">
      <c r="A523727" s="758" t="s">
        <v>662</v>
      </c>
      <c r="B523727" s="758"/>
    </row>
    <row r="523728" spans="1:2" hidden="1" x14ac:dyDescent="0.2">
      <c r="A523728" s="758" t="s">
        <v>662</v>
      </c>
      <c r="B523728" s="758"/>
    </row>
    <row r="523729" spans="1:2" hidden="1" x14ac:dyDescent="0.2">
      <c r="A523729" s="758" t="s">
        <v>662</v>
      </c>
      <c r="B523729" s="758"/>
    </row>
    <row r="523730" spans="1:2" hidden="1" x14ac:dyDescent="0.2">
      <c r="A523730" s="758" t="s">
        <v>662</v>
      </c>
      <c r="B523730" s="758"/>
    </row>
    <row r="523731" spans="1:2" hidden="1" x14ac:dyDescent="0.2">
      <c r="A523731" s="758" t="s">
        <v>662</v>
      </c>
      <c r="B523731" s="758"/>
    </row>
    <row r="523732" spans="1:2" hidden="1" x14ac:dyDescent="0.2">
      <c r="A523732" s="758" t="s">
        <v>662</v>
      </c>
      <c r="B523732" s="758"/>
    </row>
    <row r="523733" spans="1:2" hidden="1" x14ac:dyDescent="0.2">
      <c r="A523733" s="758" t="s">
        <v>662</v>
      </c>
      <c r="B523733" s="758"/>
    </row>
    <row r="523734" spans="1:2" hidden="1" x14ac:dyDescent="0.2">
      <c r="A523734" s="758" t="s">
        <v>662</v>
      </c>
      <c r="B523734" s="758"/>
    </row>
    <row r="523735" spans="1:2" hidden="1" x14ac:dyDescent="0.2">
      <c r="A523735" s="758" t="s">
        <v>662</v>
      </c>
      <c r="B523735" s="758"/>
    </row>
    <row r="523736" spans="1:2" hidden="1" x14ac:dyDescent="0.2">
      <c r="A523736" s="758" t="s">
        <v>662</v>
      </c>
      <c r="B523736" s="758"/>
    </row>
    <row r="523737" spans="1:2" hidden="1" x14ac:dyDescent="0.2">
      <c r="A523737" s="758" t="s">
        <v>662</v>
      </c>
      <c r="B523737" s="758"/>
    </row>
    <row r="523738" spans="1:2" hidden="1" x14ac:dyDescent="0.2">
      <c r="A523738" s="758" t="s">
        <v>662</v>
      </c>
      <c r="B523738" s="758"/>
    </row>
    <row r="523739" spans="1:2" hidden="1" x14ac:dyDescent="0.2">
      <c r="A523739" s="758" t="s">
        <v>662</v>
      </c>
      <c r="B523739" s="758"/>
    </row>
    <row r="523740" spans="1:2" hidden="1" x14ac:dyDescent="0.2">
      <c r="A523740" s="758" t="s">
        <v>662</v>
      </c>
      <c r="B523740" s="758"/>
    </row>
    <row r="523741" spans="1:2" hidden="1" x14ac:dyDescent="0.2">
      <c r="A523741" s="758" t="s">
        <v>662</v>
      </c>
      <c r="B523741" s="758"/>
    </row>
    <row r="523742" spans="1:2" hidden="1" x14ac:dyDescent="0.2">
      <c r="A523742" s="758" t="s">
        <v>662</v>
      </c>
      <c r="B523742" s="758"/>
    </row>
    <row r="523743" spans="1:2" hidden="1" x14ac:dyDescent="0.2">
      <c r="A523743" s="758" t="s">
        <v>662</v>
      </c>
      <c r="B523743" s="758"/>
    </row>
    <row r="523744" spans="1:2" hidden="1" x14ac:dyDescent="0.2">
      <c r="A523744" s="758" t="s">
        <v>662</v>
      </c>
      <c r="B523744" s="758"/>
    </row>
    <row r="523745" spans="1:2" hidden="1" x14ac:dyDescent="0.2">
      <c r="A523745" s="758" t="s">
        <v>662</v>
      </c>
      <c r="B523745" s="758"/>
    </row>
    <row r="523746" spans="1:2" hidden="1" x14ac:dyDescent="0.2">
      <c r="A523746" s="758" t="s">
        <v>662</v>
      </c>
      <c r="B523746" s="758"/>
    </row>
    <row r="523747" spans="1:2" hidden="1" x14ac:dyDescent="0.2">
      <c r="A523747" s="758" t="s">
        <v>662</v>
      </c>
      <c r="B523747" s="758"/>
    </row>
    <row r="523748" spans="1:2" hidden="1" x14ac:dyDescent="0.2">
      <c r="A523748" s="758" t="s">
        <v>662</v>
      </c>
      <c r="B523748" s="758"/>
    </row>
    <row r="523749" spans="1:2" hidden="1" x14ac:dyDescent="0.2">
      <c r="A523749" s="758" t="s">
        <v>662</v>
      </c>
      <c r="B523749" s="758"/>
    </row>
    <row r="523750" spans="1:2" hidden="1" x14ac:dyDescent="0.2">
      <c r="A523750" s="758" t="s">
        <v>662</v>
      </c>
      <c r="B523750" s="758"/>
    </row>
    <row r="523751" spans="1:2" hidden="1" x14ac:dyDescent="0.2">
      <c r="A523751" s="758" t="s">
        <v>662</v>
      </c>
      <c r="B523751" s="758"/>
    </row>
    <row r="523752" spans="1:2" hidden="1" x14ac:dyDescent="0.2">
      <c r="A523752" s="758" t="s">
        <v>662</v>
      </c>
      <c r="B523752" s="758"/>
    </row>
    <row r="523753" spans="1:2" hidden="1" x14ac:dyDescent="0.2">
      <c r="A523753" s="758" t="s">
        <v>662</v>
      </c>
      <c r="B523753" s="758"/>
    </row>
    <row r="523754" spans="1:2" hidden="1" x14ac:dyDescent="0.2">
      <c r="A523754" s="758" t="s">
        <v>662</v>
      </c>
      <c r="B523754" s="758"/>
    </row>
    <row r="523755" spans="1:2" hidden="1" x14ac:dyDescent="0.2">
      <c r="A523755" s="758" t="s">
        <v>662</v>
      </c>
      <c r="B523755" s="758"/>
    </row>
    <row r="523756" spans="1:2" hidden="1" x14ac:dyDescent="0.2">
      <c r="A523756" s="758" t="s">
        <v>662</v>
      </c>
      <c r="B523756" s="758"/>
    </row>
    <row r="523757" spans="1:2" hidden="1" x14ac:dyDescent="0.2">
      <c r="A523757" s="758" t="s">
        <v>662</v>
      </c>
      <c r="B523757" s="758"/>
    </row>
    <row r="523758" spans="1:2" hidden="1" x14ac:dyDescent="0.2">
      <c r="A523758" s="758" t="s">
        <v>662</v>
      </c>
      <c r="B523758" s="758"/>
    </row>
    <row r="523759" spans="1:2" hidden="1" x14ac:dyDescent="0.2">
      <c r="A523759" s="758" t="s">
        <v>662</v>
      </c>
      <c r="B523759" s="758"/>
    </row>
    <row r="523760" spans="1:2" hidden="1" x14ac:dyDescent="0.2">
      <c r="A523760" s="758" t="s">
        <v>662</v>
      </c>
      <c r="B523760" s="758"/>
    </row>
    <row r="523761" spans="1:2" hidden="1" x14ac:dyDescent="0.2">
      <c r="A523761" s="758" t="s">
        <v>662</v>
      </c>
      <c r="B523761" s="758"/>
    </row>
    <row r="523762" spans="1:2" hidden="1" x14ac:dyDescent="0.2">
      <c r="A523762" s="758" t="s">
        <v>662</v>
      </c>
      <c r="B523762" s="758"/>
    </row>
    <row r="523763" spans="1:2" hidden="1" x14ac:dyDescent="0.2">
      <c r="A523763" s="758" t="s">
        <v>662</v>
      </c>
      <c r="B523763" s="758"/>
    </row>
    <row r="523764" spans="1:2" hidden="1" x14ac:dyDescent="0.2">
      <c r="A523764" s="758" t="s">
        <v>662</v>
      </c>
      <c r="B523764" s="758"/>
    </row>
    <row r="523765" spans="1:2" hidden="1" x14ac:dyDescent="0.2">
      <c r="A523765" s="758" t="s">
        <v>662</v>
      </c>
      <c r="B523765" s="758"/>
    </row>
    <row r="523766" spans="1:2" hidden="1" x14ac:dyDescent="0.2">
      <c r="A523766" s="758" t="s">
        <v>662</v>
      </c>
      <c r="B523766" s="758"/>
    </row>
    <row r="523767" spans="1:2" hidden="1" x14ac:dyDescent="0.2">
      <c r="A523767" s="758" t="s">
        <v>662</v>
      </c>
      <c r="B523767" s="758"/>
    </row>
    <row r="523768" spans="1:2" hidden="1" x14ac:dyDescent="0.2">
      <c r="A523768" s="758" t="s">
        <v>662</v>
      </c>
      <c r="B523768" s="758"/>
    </row>
    <row r="523769" spans="1:2" hidden="1" x14ac:dyDescent="0.2">
      <c r="A523769" s="758" t="s">
        <v>662</v>
      </c>
      <c r="B523769" s="758"/>
    </row>
    <row r="523770" spans="1:2" hidden="1" x14ac:dyDescent="0.2">
      <c r="A523770" s="758" t="s">
        <v>662</v>
      </c>
      <c r="B523770" s="758"/>
    </row>
    <row r="523771" spans="1:2" hidden="1" x14ac:dyDescent="0.2">
      <c r="A523771" s="758" t="s">
        <v>662</v>
      </c>
      <c r="B523771" s="758"/>
    </row>
    <row r="523772" spans="1:2" hidden="1" x14ac:dyDescent="0.2">
      <c r="A523772" s="758" t="s">
        <v>662</v>
      </c>
      <c r="B523772" s="758"/>
    </row>
    <row r="523773" spans="1:2" hidden="1" x14ac:dyDescent="0.2">
      <c r="A523773" s="758" t="s">
        <v>662</v>
      </c>
      <c r="B523773" s="758"/>
    </row>
    <row r="523774" spans="1:2" hidden="1" x14ac:dyDescent="0.2">
      <c r="A523774" s="758" t="s">
        <v>662</v>
      </c>
      <c r="B523774" s="758"/>
    </row>
    <row r="523775" spans="1:2" hidden="1" x14ac:dyDescent="0.2">
      <c r="A523775" s="758" t="s">
        <v>662</v>
      </c>
      <c r="B523775" s="758"/>
    </row>
    <row r="523776" spans="1:2" hidden="1" x14ac:dyDescent="0.2">
      <c r="A523776" s="758" t="s">
        <v>662</v>
      </c>
      <c r="B523776" s="758"/>
    </row>
    <row r="523777" spans="1:2" hidden="1" x14ac:dyDescent="0.2">
      <c r="A523777" s="758" t="s">
        <v>662</v>
      </c>
      <c r="B523777" s="758"/>
    </row>
    <row r="523778" spans="1:2" hidden="1" x14ac:dyDescent="0.2">
      <c r="A523778" s="758" t="s">
        <v>662</v>
      </c>
      <c r="B523778" s="758"/>
    </row>
    <row r="523779" spans="1:2" hidden="1" x14ac:dyDescent="0.2">
      <c r="A523779" s="758" t="s">
        <v>662</v>
      </c>
      <c r="B523779" s="758"/>
    </row>
    <row r="523780" spans="1:2" hidden="1" x14ac:dyDescent="0.2">
      <c r="A523780" s="758" t="s">
        <v>662</v>
      </c>
      <c r="B523780" s="758"/>
    </row>
    <row r="523781" spans="1:2" hidden="1" x14ac:dyDescent="0.2">
      <c r="A523781" s="758" t="s">
        <v>662</v>
      </c>
      <c r="B523781" s="758"/>
    </row>
    <row r="523782" spans="1:2" hidden="1" x14ac:dyDescent="0.2">
      <c r="A523782" s="758" t="s">
        <v>662</v>
      </c>
      <c r="B523782" s="758"/>
    </row>
    <row r="523783" spans="1:2" hidden="1" x14ac:dyDescent="0.2">
      <c r="A523783" s="758" t="s">
        <v>662</v>
      </c>
      <c r="B523783" s="758"/>
    </row>
    <row r="523784" spans="1:2" hidden="1" x14ac:dyDescent="0.2">
      <c r="A523784" s="758" t="s">
        <v>662</v>
      </c>
      <c r="B523784" s="758"/>
    </row>
    <row r="523785" spans="1:2" hidden="1" x14ac:dyDescent="0.2">
      <c r="A523785" s="758" t="s">
        <v>662</v>
      </c>
      <c r="B523785" s="758"/>
    </row>
    <row r="523786" spans="1:2" hidden="1" x14ac:dyDescent="0.2">
      <c r="A523786" s="758" t="s">
        <v>662</v>
      </c>
      <c r="B523786" s="758"/>
    </row>
    <row r="523787" spans="1:2" hidden="1" x14ac:dyDescent="0.2">
      <c r="A523787" s="758" t="s">
        <v>662</v>
      </c>
      <c r="B523787" s="758"/>
    </row>
    <row r="523788" spans="1:2" hidden="1" x14ac:dyDescent="0.2">
      <c r="A523788" s="758" t="s">
        <v>662</v>
      </c>
      <c r="B523788" s="758"/>
    </row>
    <row r="523789" spans="1:2" hidden="1" x14ac:dyDescent="0.2">
      <c r="A523789" s="758" t="s">
        <v>662</v>
      </c>
      <c r="B523789" s="758"/>
    </row>
    <row r="523790" spans="1:2" hidden="1" x14ac:dyDescent="0.2">
      <c r="A523790" s="758" t="s">
        <v>662</v>
      </c>
      <c r="B523790" s="758"/>
    </row>
    <row r="523791" spans="1:2" hidden="1" x14ac:dyDescent="0.2">
      <c r="A523791" s="758" t="s">
        <v>662</v>
      </c>
      <c r="B523791" s="758"/>
    </row>
    <row r="523792" spans="1:2" hidden="1" x14ac:dyDescent="0.2">
      <c r="A523792" s="758" t="s">
        <v>662</v>
      </c>
      <c r="B523792" s="758"/>
    </row>
    <row r="523793" spans="1:2" hidden="1" x14ac:dyDescent="0.2">
      <c r="A523793" s="758" t="s">
        <v>662</v>
      </c>
      <c r="B523793" s="758"/>
    </row>
    <row r="523794" spans="1:2" hidden="1" x14ac:dyDescent="0.2">
      <c r="A523794" s="758" t="s">
        <v>662</v>
      </c>
      <c r="B523794" s="758"/>
    </row>
    <row r="523795" spans="1:2" hidden="1" x14ac:dyDescent="0.2">
      <c r="A523795" s="758" t="s">
        <v>662</v>
      </c>
      <c r="B523795" s="758"/>
    </row>
    <row r="523796" spans="1:2" hidden="1" x14ac:dyDescent="0.2">
      <c r="A523796" s="758" t="s">
        <v>662</v>
      </c>
      <c r="B523796" s="758"/>
    </row>
    <row r="523797" spans="1:2" hidden="1" x14ac:dyDescent="0.2">
      <c r="A523797" s="758" t="s">
        <v>662</v>
      </c>
      <c r="B523797" s="758"/>
    </row>
    <row r="523798" spans="1:2" hidden="1" x14ac:dyDescent="0.2">
      <c r="A523798" s="758" t="s">
        <v>662</v>
      </c>
      <c r="B523798" s="758"/>
    </row>
    <row r="523799" spans="1:2" hidden="1" x14ac:dyDescent="0.2">
      <c r="A523799" s="758" t="s">
        <v>662</v>
      </c>
      <c r="B523799" s="758"/>
    </row>
    <row r="523800" spans="1:2" hidden="1" x14ac:dyDescent="0.2">
      <c r="A523800" s="758" t="s">
        <v>662</v>
      </c>
      <c r="B523800" s="758"/>
    </row>
    <row r="523801" spans="1:2" hidden="1" x14ac:dyDescent="0.2">
      <c r="A523801" s="758" t="s">
        <v>662</v>
      </c>
      <c r="B523801" s="758"/>
    </row>
    <row r="523802" spans="1:2" hidden="1" x14ac:dyDescent="0.2">
      <c r="A523802" s="758" t="s">
        <v>662</v>
      </c>
      <c r="B523802" s="758"/>
    </row>
    <row r="523803" spans="1:2" hidden="1" x14ac:dyDescent="0.2">
      <c r="A523803" s="758" t="s">
        <v>662</v>
      </c>
      <c r="B523803" s="758"/>
    </row>
    <row r="523804" spans="1:2" hidden="1" x14ac:dyDescent="0.2">
      <c r="A523804" s="758" t="s">
        <v>662</v>
      </c>
      <c r="B523804" s="758"/>
    </row>
    <row r="523805" spans="1:2" hidden="1" x14ac:dyDescent="0.2">
      <c r="A523805" s="758" t="s">
        <v>662</v>
      </c>
      <c r="B523805" s="758"/>
    </row>
    <row r="523806" spans="1:2" hidden="1" x14ac:dyDescent="0.2">
      <c r="A523806" s="758" t="s">
        <v>662</v>
      </c>
      <c r="B523806" s="758"/>
    </row>
    <row r="523807" spans="1:2" hidden="1" x14ac:dyDescent="0.2">
      <c r="A523807" s="758" t="s">
        <v>662</v>
      </c>
      <c r="B523807" s="758"/>
    </row>
    <row r="523808" spans="1:2" hidden="1" x14ac:dyDescent="0.2">
      <c r="A523808" s="758" t="s">
        <v>662</v>
      </c>
      <c r="B523808" s="758"/>
    </row>
    <row r="523809" spans="1:2" hidden="1" x14ac:dyDescent="0.2">
      <c r="A523809" s="758" t="s">
        <v>662</v>
      </c>
      <c r="B523809" s="758"/>
    </row>
    <row r="523810" spans="1:2" hidden="1" x14ac:dyDescent="0.2">
      <c r="A523810" s="758" t="s">
        <v>662</v>
      </c>
      <c r="B523810" s="758"/>
    </row>
    <row r="523811" spans="1:2" hidden="1" x14ac:dyDescent="0.2">
      <c r="A523811" s="758" t="s">
        <v>662</v>
      </c>
      <c r="B523811" s="758"/>
    </row>
    <row r="523812" spans="1:2" hidden="1" x14ac:dyDescent="0.2">
      <c r="A523812" s="758" t="s">
        <v>662</v>
      </c>
      <c r="B523812" s="758"/>
    </row>
    <row r="523813" spans="1:2" hidden="1" x14ac:dyDescent="0.2">
      <c r="A523813" s="758" t="s">
        <v>662</v>
      </c>
      <c r="B523813" s="758"/>
    </row>
    <row r="523814" spans="1:2" hidden="1" x14ac:dyDescent="0.2">
      <c r="A523814" s="758" t="s">
        <v>662</v>
      </c>
      <c r="B523814" s="758"/>
    </row>
    <row r="523815" spans="1:2" hidden="1" x14ac:dyDescent="0.2">
      <c r="A523815" s="758" t="s">
        <v>662</v>
      </c>
      <c r="B523815" s="758"/>
    </row>
    <row r="523816" spans="1:2" hidden="1" x14ac:dyDescent="0.2">
      <c r="A523816" s="758" t="s">
        <v>662</v>
      </c>
      <c r="B523816" s="758"/>
    </row>
    <row r="523817" spans="1:2" hidden="1" x14ac:dyDescent="0.2">
      <c r="A523817" s="758" t="s">
        <v>662</v>
      </c>
      <c r="B523817" s="758"/>
    </row>
    <row r="523818" spans="1:2" hidden="1" x14ac:dyDescent="0.2">
      <c r="A523818" s="758" t="s">
        <v>662</v>
      </c>
      <c r="B523818" s="758"/>
    </row>
    <row r="523819" spans="1:2" hidden="1" x14ac:dyDescent="0.2">
      <c r="A523819" s="758" t="s">
        <v>662</v>
      </c>
      <c r="B523819" s="758"/>
    </row>
    <row r="523820" spans="1:2" hidden="1" x14ac:dyDescent="0.2">
      <c r="A523820" s="758" t="s">
        <v>662</v>
      </c>
      <c r="B523820" s="758"/>
    </row>
    <row r="523821" spans="1:2" hidden="1" x14ac:dyDescent="0.2">
      <c r="A523821" s="758" t="s">
        <v>662</v>
      </c>
      <c r="B523821" s="758"/>
    </row>
    <row r="523822" spans="1:2" hidden="1" x14ac:dyDescent="0.2">
      <c r="A523822" s="758" t="s">
        <v>662</v>
      </c>
      <c r="B523822" s="758"/>
    </row>
    <row r="523823" spans="1:2" hidden="1" x14ac:dyDescent="0.2">
      <c r="A523823" s="758" t="s">
        <v>662</v>
      </c>
      <c r="B523823" s="758"/>
    </row>
    <row r="523824" spans="1:2" hidden="1" x14ac:dyDescent="0.2">
      <c r="A523824" s="758" t="s">
        <v>662</v>
      </c>
      <c r="B523824" s="758"/>
    </row>
    <row r="523825" spans="1:2" hidden="1" x14ac:dyDescent="0.2">
      <c r="A523825" s="758" t="s">
        <v>662</v>
      </c>
      <c r="B523825" s="758"/>
    </row>
    <row r="523826" spans="1:2" hidden="1" x14ac:dyDescent="0.2">
      <c r="A523826" s="758" t="s">
        <v>662</v>
      </c>
      <c r="B523826" s="758"/>
    </row>
    <row r="523827" spans="1:2" hidden="1" x14ac:dyDescent="0.2">
      <c r="A523827" s="758" t="s">
        <v>662</v>
      </c>
      <c r="B523827" s="758"/>
    </row>
    <row r="523828" spans="1:2" hidden="1" x14ac:dyDescent="0.2">
      <c r="A523828" s="758" t="s">
        <v>662</v>
      </c>
      <c r="B523828" s="758"/>
    </row>
    <row r="523829" spans="1:2" hidden="1" x14ac:dyDescent="0.2">
      <c r="A523829" s="758" t="s">
        <v>662</v>
      </c>
      <c r="B523829" s="758"/>
    </row>
    <row r="523830" spans="1:2" hidden="1" x14ac:dyDescent="0.2">
      <c r="A523830" s="758" t="s">
        <v>662</v>
      </c>
      <c r="B523830" s="758"/>
    </row>
    <row r="523831" spans="1:2" hidden="1" x14ac:dyDescent="0.2">
      <c r="A523831" s="758" t="s">
        <v>662</v>
      </c>
      <c r="B523831" s="758"/>
    </row>
    <row r="523832" spans="1:2" hidden="1" x14ac:dyDescent="0.2">
      <c r="A523832" s="758" t="s">
        <v>662</v>
      </c>
      <c r="B523832" s="758"/>
    </row>
    <row r="523833" spans="1:2" hidden="1" x14ac:dyDescent="0.2">
      <c r="A523833" s="758" t="s">
        <v>662</v>
      </c>
      <c r="B523833" s="758"/>
    </row>
    <row r="523834" spans="1:2" hidden="1" x14ac:dyDescent="0.2">
      <c r="A523834" s="758" t="s">
        <v>662</v>
      </c>
      <c r="B523834" s="758"/>
    </row>
    <row r="523835" spans="1:2" hidden="1" x14ac:dyDescent="0.2">
      <c r="A523835" s="758" t="s">
        <v>662</v>
      </c>
      <c r="B523835" s="758"/>
    </row>
    <row r="523836" spans="1:2" hidden="1" x14ac:dyDescent="0.2">
      <c r="A523836" s="758" t="s">
        <v>662</v>
      </c>
      <c r="B523836" s="758"/>
    </row>
    <row r="523837" spans="1:2" hidden="1" x14ac:dyDescent="0.2">
      <c r="A523837" s="758" t="s">
        <v>662</v>
      </c>
      <c r="B523837" s="758"/>
    </row>
    <row r="523838" spans="1:2" hidden="1" x14ac:dyDescent="0.2">
      <c r="A523838" s="758" t="s">
        <v>662</v>
      </c>
      <c r="B523838" s="758"/>
    </row>
    <row r="523839" spans="1:2" hidden="1" x14ac:dyDescent="0.2">
      <c r="A523839" s="758" t="s">
        <v>662</v>
      </c>
      <c r="B523839" s="758"/>
    </row>
    <row r="523840" spans="1:2" hidden="1" x14ac:dyDescent="0.2">
      <c r="A523840" s="758" t="s">
        <v>662</v>
      </c>
      <c r="B523840" s="758"/>
    </row>
    <row r="523841" spans="1:2" hidden="1" x14ac:dyDescent="0.2">
      <c r="A523841" s="758" t="s">
        <v>662</v>
      </c>
      <c r="B523841" s="758"/>
    </row>
    <row r="523842" spans="1:2" hidden="1" x14ac:dyDescent="0.2">
      <c r="A523842" s="758" t="s">
        <v>662</v>
      </c>
      <c r="B523842" s="758"/>
    </row>
    <row r="523843" spans="1:2" hidden="1" x14ac:dyDescent="0.2">
      <c r="A523843" s="758" t="s">
        <v>662</v>
      </c>
      <c r="B523843" s="758"/>
    </row>
    <row r="523844" spans="1:2" hidden="1" x14ac:dyDescent="0.2">
      <c r="A523844" s="758" t="s">
        <v>662</v>
      </c>
      <c r="B523844" s="758"/>
    </row>
    <row r="523845" spans="1:2" hidden="1" x14ac:dyDescent="0.2">
      <c r="A523845" s="758" t="s">
        <v>662</v>
      </c>
      <c r="B523845" s="758"/>
    </row>
    <row r="523846" spans="1:2" hidden="1" x14ac:dyDescent="0.2">
      <c r="A523846" s="758" t="s">
        <v>662</v>
      </c>
      <c r="B523846" s="758"/>
    </row>
    <row r="523847" spans="1:2" hidden="1" x14ac:dyDescent="0.2">
      <c r="A523847" s="758" t="s">
        <v>662</v>
      </c>
      <c r="B523847" s="758"/>
    </row>
    <row r="523848" spans="1:2" hidden="1" x14ac:dyDescent="0.2">
      <c r="A523848" s="758" t="s">
        <v>662</v>
      </c>
      <c r="B523848" s="758"/>
    </row>
    <row r="523849" spans="1:2" hidden="1" x14ac:dyDescent="0.2">
      <c r="A523849" s="758" t="s">
        <v>662</v>
      </c>
      <c r="B523849" s="758"/>
    </row>
    <row r="523850" spans="1:2" hidden="1" x14ac:dyDescent="0.2">
      <c r="A523850" s="758" t="s">
        <v>662</v>
      </c>
      <c r="B523850" s="758"/>
    </row>
    <row r="523851" spans="1:2" hidden="1" x14ac:dyDescent="0.2">
      <c r="A523851" s="758" t="s">
        <v>662</v>
      </c>
      <c r="B523851" s="758"/>
    </row>
    <row r="523852" spans="1:2" hidden="1" x14ac:dyDescent="0.2">
      <c r="A523852" s="758" t="s">
        <v>662</v>
      </c>
      <c r="B523852" s="758"/>
    </row>
    <row r="523853" spans="1:2" hidden="1" x14ac:dyDescent="0.2">
      <c r="A523853" s="758" t="s">
        <v>662</v>
      </c>
      <c r="B523853" s="758"/>
    </row>
    <row r="523854" spans="1:2" hidden="1" x14ac:dyDescent="0.2">
      <c r="A523854" s="758" t="s">
        <v>662</v>
      </c>
      <c r="B523854" s="758"/>
    </row>
    <row r="523855" spans="1:2" hidden="1" x14ac:dyDescent="0.2">
      <c r="A523855" s="758" t="s">
        <v>662</v>
      </c>
      <c r="B523855" s="758"/>
    </row>
    <row r="523856" spans="1:2" hidden="1" x14ac:dyDescent="0.2">
      <c r="A523856" s="758" t="s">
        <v>662</v>
      </c>
      <c r="B523856" s="758"/>
    </row>
    <row r="523857" spans="1:2" hidden="1" x14ac:dyDescent="0.2">
      <c r="A523857" s="758" t="s">
        <v>662</v>
      </c>
      <c r="B523857" s="758"/>
    </row>
    <row r="523858" spans="1:2" hidden="1" x14ac:dyDescent="0.2">
      <c r="A523858" s="758" t="s">
        <v>662</v>
      </c>
      <c r="B523858" s="758"/>
    </row>
    <row r="523859" spans="1:2" hidden="1" x14ac:dyDescent="0.2">
      <c r="A523859" s="758" t="s">
        <v>662</v>
      </c>
      <c r="B523859" s="758"/>
    </row>
    <row r="523860" spans="1:2" hidden="1" x14ac:dyDescent="0.2">
      <c r="A523860" s="758" t="s">
        <v>662</v>
      </c>
      <c r="B523860" s="758"/>
    </row>
    <row r="523861" spans="1:2" hidden="1" x14ac:dyDescent="0.2">
      <c r="A523861" s="758" t="s">
        <v>662</v>
      </c>
      <c r="B523861" s="758"/>
    </row>
    <row r="523862" spans="1:2" hidden="1" x14ac:dyDescent="0.2">
      <c r="A523862" s="758" t="s">
        <v>662</v>
      </c>
      <c r="B523862" s="758"/>
    </row>
    <row r="523863" spans="1:2" hidden="1" x14ac:dyDescent="0.2">
      <c r="A523863" s="758" t="s">
        <v>662</v>
      </c>
      <c r="B523863" s="758"/>
    </row>
    <row r="523864" spans="1:2" hidden="1" x14ac:dyDescent="0.2">
      <c r="A523864" s="758" t="s">
        <v>662</v>
      </c>
      <c r="B523864" s="758"/>
    </row>
    <row r="523865" spans="1:2" hidden="1" x14ac:dyDescent="0.2">
      <c r="A523865" s="758" t="s">
        <v>662</v>
      </c>
      <c r="B523865" s="758"/>
    </row>
    <row r="523866" spans="1:2" hidden="1" x14ac:dyDescent="0.2">
      <c r="A523866" s="758" t="s">
        <v>662</v>
      </c>
      <c r="B523866" s="758"/>
    </row>
    <row r="523867" spans="1:2" hidden="1" x14ac:dyDescent="0.2">
      <c r="A523867" s="758" t="s">
        <v>662</v>
      </c>
      <c r="B523867" s="758"/>
    </row>
    <row r="523868" spans="1:2" hidden="1" x14ac:dyDescent="0.2">
      <c r="A523868" s="758" t="s">
        <v>662</v>
      </c>
      <c r="B523868" s="758"/>
    </row>
    <row r="523869" spans="1:2" hidden="1" x14ac:dyDescent="0.2">
      <c r="A523869" s="758" t="s">
        <v>662</v>
      </c>
      <c r="B523869" s="758"/>
    </row>
    <row r="523870" spans="1:2" hidden="1" x14ac:dyDescent="0.2">
      <c r="A523870" s="758" t="s">
        <v>662</v>
      </c>
      <c r="B523870" s="758"/>
    </row>
    <row r="523871" spans="1:2" hidden="1" x14ac:dyDescent="0.2">
      <c r="A523871" s="758" t="s">
        <v>662</v>
      </c>
      <c r="B523871" s="758"/>
    </row>
    <row r="523872" spans="1:2" hidden="1" x14ac:dyDescent="0.2">
      <c r="A523872" s="758" t="s">
        <v>662</v>
      </c>
      <c r="B523872" s="758"/>
    </row>
    <row r="523873" spans="1:2" hidden="1" x14ac:dyDescent="0.2">
      <c r="A523873" s="758" t="s">
        <v>662</v>
      </c>
      <c r="B523873" s="758"/>
    </row>
    <row r="523874" spans="1:2" hidden="1" x14ac:dyDescent="0.2">
      <c r="A523874" s="758" t="s">
        <v>662</v>
      </c>
      <c r="B523874" s="758"/>
    </row>
    <row r="523875" spans="1:2" hidden="1" x14ac:dyDescent="0.2">
      <c r="A523875" s="758" t="s">
        <v>662</v>
      </c>
      <c r="B523875" s="758"/>
    </row>
    <row r="523876" spans="1:2" hidden="1" x14ac:dyDescent="0.2">
      <c r="A523876" s="758" t="s">
        <v>662</v>
      </c>
      <c r="B523876" s="758"/>
    </row>
    <row r="523877" spans="1:2" hidden="1" x14ac:dyDescent="0.2">
      <c r="A523877" s="758" t="s">
        <v>662</v>
      </c>
      <c r="B523877" s="758"/>
    </row>
    <row r="523878" spans="1:2" hidden="1" x14ac:dyDescent="0.2">
      <c r="A523878" s="758" t="s">
        <v>662</v>
      </c>
      <c r="B523878" s="758"/>
    </row>
    <row r="523879" spans="1:2" hidden="1" x14ac:dyDescent="0.2">
      <c r="A523879" s="758" t="s">
        <v>662</v>
      </c>
      <c r="B523879" s="758"/>
    </row>
    <row r="523880" spans="1:2" hidden="1" x14ac:dyDescent="0.2">
      <c r="A523880" s="758" t="s">
        <v>662</v>
      </c>
      <c r="B523880" s="758"/>
    </row>
    <row r="523881" spans="1:2" hidden="1" x14ac:dyDescent="0.2">
      <c r="A523881" s="758" t="s">
        <v>662</v>
      </c>
      <c r="B523881" s="758"/>
    </row>
    <row r="523882" spans="1:2" hidden="1" x14ac:dyDescent="0.2">
      <c r="A523882" s="758" t="s">
        <v>662</v>
      </c>
      <c r="B523882" s="758"/>
    </row>
    <row r="523883" spans="1:2" hidden="1" x14ac:dyDescent="0.2">
      <c r="A523883" s="758" t="s">
        <v>662</v>
      </c>
      <c r="B523883" s="758"/>
    </row>
    <row r="523884" spans="1:2" hidden="1" x14ac:dyDescent="0.2">
      <c r="A523884" s="758" t="s">
        <v>662</v>
      </c>
      <c r="B523884" s="758"/>
    </row>
    <row r="523885" spans="1:2" hidden="1" x14ac:dyDescent="0.2">
      <c r="A523885" s="758" t="s">
        <v>662</v>
      </c>
      <c r="B523885" s="758"/>
    </row>
    <row r="523886" spans="1:2" hidden="1" x14ac:dyDescent="0.2">
      <c r="A523886" s="758" t="s">
        <v>662</v>
      </c>
      <c r="B523886" s="758"/>
    </row>
    <row r="523887" spans="1:2" hidden="1" x14ac:dyDescent="0.2">
      <c r="A523887" s="758" t="s">
        <v>662</v>
      </c>
      <c r="B523887" s="758"/>
    </row>
    <row r="523888" spans="1:2" hidden="1" x14ac:dyDescent="0.2">
      <c r="A523888" s="758" t="s">
        <v>662</v>
      </c>
      <c r="B523888" s="758"/>
    </row>
    <row r="523889" spans="1:2" hidden="1" x14ac:dyDescent="0.2">
      <c r="A523889" s="758" t="s">
        <v>662</v>
      </c>
      <c r="B523889" s="758"/>
    </row>
    <row r="523890" spans="1:2" hidden="1" x14ac:dyDescent="0.2">
      <c r="A523890" s="758" t="s">
        <v>662</v>
      </c>
      <c r="B523890" s="758"/>
    </row>
    <row r="523891" spans="1:2" hidden="1" x14ac:dyDescent="0.2">
      <c r="A523891" s="758" t="s">
        <v>662</v>
      </c>
      <c r="B523891" s="758"/>
    </row>
    <row r="523892" spans="1:2" hidden="1" x14ac:dyDescent="0.2">
      <c r="A523892" s="758" t="s">
        <v>662</v>
      </c>
      <c r="B523892" s="758"/>
    </row>
    <row r="523893" spans="1:2" hidden="1" x14ac:dyDescent="0.2">
      <c r="A523893" s="758" t="s">
        <v>662</v>
      </c>
      <c r="B523893" s="758"/>
    </row>
    <row r="523894" spans="1:2" hidden="1" x14ac:dyDescent="0.2">
      <c r="A523894" s="758" t="s">
        <v>662</v>
      </c>
      <c r="B523894" s="758"/>
    </row>
    <row r="523895" spans="1:2" hidden="1" x14ac:dyDescent="0.2">
      <c r="A523895" s="758" t="s">
        <v>662</v>
      </c>
      <c r="B523895" s="758"/>
    </row>
    <row r="523896" spans="1:2" hidden="1" x14ac:dyDescent="0.2">
      <c r="A523896" s="758" t="s">
        <v>662</v>
      </c>
      <c r="B523896" s="758"/>
    </row>
    <row r="523897" spans="1:2" hidden="1" x14ac:dyDescent="0.2">
      <c r="A523897" s="758" t="s">
        <v>662</v>
      </c>
      <c r="B523897" s="758"/>
    </row>
    <row r="523898" spans="1:2" hidden="1" x14ac:dyDescent="0.2">
      <c r="A523898" s="758" t="s">
        <v>662</v>
      </c>
      <c r="B523898" s="758"/>
    </row>
    <row r="523899" spans="1:2" hidden="1" x14ac:dyDescent="0.2">
      <c r="A523899" s="758" t="s">
        <v>662</v>
      </c>
      <c r="B523899" s="758"/>
    </row>
    <row r="523900" spans="1:2" hidden="1" x14ac:dyDescent="0.2">
      <c r="A523900" s="758" t="s">
        <v>662</v>
      </c>
      <c r="B523900" s="758"/>
    </row>
    <row r="523901" spans="1:2" hidden="1" x14ac:dyDescent="0.2">
      <c r="A523901" s="758" t="s">
        <v>662</v>
      </c>
      <c r="B523901" s="758"/>
    </row>
    <row r="523902" spans="1:2" hidden="1" x14ac:dyDescent="0.2">
      <c r="A523902" s="758" t="s">
        <v>662</v>
      </c>
      <c r="B523902" s="758"/>
    </row>
    <row r="523903" spans="1:2" hidden="1" x14ac:dyDescent="0.2">
      <c r="A523903" s="758" t="s">
        <v>662</v>
      </c>
      <c r="B523903" s="758"/>
    </row>
    <row r="523904" spans="1:2" hidden="1" x14ac:dyDescent="0.2">
      <c r="A523904" s="758" t="s">
        <v>662</v>
      </c>
      <c r="B523904" s="758"/>
    </row>
    <row r="523905" spans="1:2" hidden="1" x14ac:dyDescent="0.2">
      <c r="A523905" s="758" t="s">
        <v>662</v>
      </c>
      <c r="B523905" s="758"/>
    </row>
    <row r="523906" spans="1:2" hidden="1" x14ac:dyDescent="0.2">
      <c r="A523906" s="758" t="s">
        <v>662</v>
      </c>
      <c r="B523906" s="758"/>
    </row>
    <row r="523907" spans="1:2" hidden="1" x14ac:dyDescent="0.2">
      <c r="A523907" s="758" t="s">
        <v>662</v>
      </c>
      <c r="B523907" s="758"/>
    </row>
    <row r="523908" spans="1:2" hidden="1" x14ac:dyDescent="0.2">
      <c r="A523908" s="758" t="s">
        <v>662</v>
      </c>
      <c r="B523908" s="758"/>
    </row>
    <row r="523909" spans="1:2" hidden="1" x14ac:dyDescent="0.2">
      <c r="A523909" s="758" t="s">
        <v>662</v>
      </c>
      <c r="B523909" s="758"/>
    </row>
    <row r="523910" spans="1:2" hidden="1" x14ac:dyDescent="0.2">
      <c r="A523910" s="758" t="s">
        <v>662</v>
      </c>
      <c r="B523910" s="758"/>
    </row>
    <row r="523911" spans="1:2" hidden="1" x14ac:dyDescent="0.2">
      <c r="A523911" s="758" t="s">
        <v>662</v>
      </c>
      <c r="B523911" s="758"/>
    </row>
    <row r="523912" spans="1:2" hidden="1" x14ac:dyDescent="0.2">
      <c r="A523912" s="758" t="s">
        <v>662</v>
      </c>
      <c r="B523912" s="758"/>
    </row>
    <row r="523913" spans="1:2" hidden="1" x14ac:dyDescent="0.2">
      <c r="A523913" s="758" t="s">
        <v>662</v>
      </c>
      <c r="B523913" s="758"/>
    </row>
    <row r="523914" spans="1:2" hidden="1" x14ac:dyDescent="0.2">
      <c r="A523914" s="758" t="s">
        <v>662</v>
      </c>
      <c r="B523914" s="758"/>
    </row>
    <row r="523915" spans="1:2" hidden="1" x14ac:dyDescent="0.2">
      <c r="A523915" s="758" t="s">
        <v>662</v>
      </c>
      <c r="B523915" s="758"/>
    </row>
    <row r="523916" spans="1:2" hidden="1" x14ac:dyDescent="0.2">
      <c r="A523916" s="758" t="s">
        <v>662</v>
      </c>
      <c r="B523916" s="758"/>
    </row>
    <row r="523917" spans="1:2" hidden="1" x14ac:dyDescent="0.2">
      <c r="A523917" s="758" t="s">
        <v>662</v>
      </c>
      <c r="B523917" s="758"/>
    </row>
    <row r="523918" spans="1:2" hidden="1" x14ac:dyDescent="0.2">
      <c r="A523918" s="758" t="s">
        <v>662</v>
      </c>
      <c r="B523918" s="758"/>
    </row>
    <row r="523919" spans="1:2" hidden="1" x14ac:dyDescent="0.2">
      <c r="A523919" s="758" t="s">
        <v>662</v>
      </c>
      <c r="B523919" s="758"/>
    </row>
    <row r="523920" spans="1:2" hidden="1" x14ac:dyDescent="0.2">
      <c r="A523920" s="758" t="s">
        <v>662</v>
      </c>
      <c r="B523920" s="758"/>
    </row>
    <row r="523921" spans="1:2" hidden="1" x14ac:dyDescent="0.2">
      <c r="A523921" s="758" t="s">
        <v>662</v>
      </c>
      <c r="B523921" s="758"/>
    </row>
    <row r="523922" spans="1:2" hidden="1" x14ac:dyDescent="0.2">
      <c r="A523922" s="758" t="s">
        <v>662</v>
      </c>
      <c r="B523922" s="758"/>
    </row>
    <row r="523923" spans="1:2" hidden="1" x14ac:dyDescent="0.2">
      <c r="A523923" s="758" t="s">
        <v>662</v>
      </c>
      <c r="B523923" s="758"/>
    </row>
    <row r="523924" spans="1:2" hidden="1" x14ac:dyDescent="0.2">
      <c r="A523924" s="758" t="s">
        <v>662</v>
      </c>
      <c r="B523924" s="758"/>
    </row>
    <row r="523925" spans="1:2" hidden="1" x14ac:dyDescent="0.2">
      <c r="A523925" s="758" t="s">
        <v>662</v>
      </c>
      <c r="B523925" s="758"/>
    </row>
    <row r="523926" spans="1:2" hidden="1" x14ac:dyDescent="0.2">
      <c r="A523926" s="758" t="s">
        <v>662</v>
      </c>
      <c r="B523926" s="758"/>
    </row>
    <row r="523927" spans="1:2" hidden="1" x14ac:dyDescent="0.2">
      <c r="A523927" s="758" t="s">
        <v>662</v>
      </c>
      <c r="B523927" s="758"/>
    </row>
    <row r="523928" spans="1:2" hidden="1" x14ac:dyDescent="0.2">
      <c r="A523928" s="758" t="s">
        <v>662</v>
      </c>
      <c r="B523928" s="758"/>
    </row>
    <row r="523929" spans="1:2" hidden="1" x14ac:dyDescent="0.2">
      <c r="A523929" s="758" t="s">
        <v>662</v>
      </c>
      <c r="B523929" s="758"/>
    </row>
    <row r="523930" spans="1:2" hidden="1" x14ac:dyDescent="0.2">
      <c r="A523930" s="758" t="s">
        <v>662</v>
      </c>
      <c r="B523930" s="758"/>
    </row>
    <row r="523931" spans="1:2" hidden="1" x14ac:dyDescent="0.2">
      <c r="A523931" s="758" t="s">
        <v>662</v>
      </c>
      <c r="B523931" s="758"/>
    </row>
    <row r="523932" spans="1:2" hidden="1" x14ac:dyDescent="0.2">
      <c r="A523932" s="758" t="s">
        <v>662</v>
      </c>
      <c r="B523932" s="758"/>
    </row>
    <row r="523933" spans="1:2" hidden="1" x14ac:dyDescent="0.2">
      <c r="A523933" s="758" t="s">
        <v>662</v>
      </c>
      <c r="B523933" s="758"/>
    </row>
    <row r="523934" spans="1:2" hidden="1" x14ac:dyDescent="0.2">
      <c r="A523934" s="758" t="s">
        <v>662</v>
      </c>
      <c r="B523934" s="758"/>
    </row>
    <row r="523935" spans="1:2" hidden="1" x14ac:dyDescent="0.2">
      <c r="A523935" s="758" t="s">
        <v>662</v>
      </c>
      <c r="B523935" s="758"/>
    </row>
    <row r="523936" spans="1:2" hidden="1" x14ac:dyDescent="0.2">
      <c r="A523936" s="758" t="s">
        <v>662</v>
      </c>
      <c r="B523936" s="758"/>
    </row>
    <row r="523937" spans="1:2" hidden="1" x14ac:dyDescent="0.2">
      <c r="A523937" s="758" t="s">
        <v>662</v>
      </c>
      <c r="B523937" s="758"/>
    </row>
    <row r="523938" spans="1:2" hidden="1" x14ac:dyDescent="0.2">
      <c r="A523938" s="758" t="s">
        <v>662</v>
      </c>
      <c r="B523938" s="758"/>
    </row>
    <row r="523939" spans="1:2" hidden="1" x14ac:dyDescent="0.2">
      <c r="A523939" s="758" t="s">
        <v>662</v>
      </c>
      <c r="B523939" s="758"/>
    </row>
    <row r="523940" spans="1:2" hidden="1" x14ac:dyDescent="0.2">
      <c r="A523940" s="758" t="s">
        <v>662</v>
      </c>
      <c r="B523940" s="758"/>
    </row>
    <row r="523941" spans="1:2" hidden="1" x14ac:dyDescent="0.2">
      <c r="A523941" s="758" t="s">
        <v>662</v>
      </c>
      <c r="B523941" s="758"/>
    </row>
    <row r="523942" spans="1:2" hidden="1" x14ac:dyDescent="0.2">
      <c r="A523942" s="758" t="s">
        <v>662</v>
      </c>
      <c r="B523942" s="758"/>
    </row>
    <row r="523943" spans="1:2" hidden="1" x14ac:dyDescent="0.2">
      <c r="A523943" s="758" t="s">
        <v>662</v>
      </c>
      <c r="B523943" s="758"/>
    </row>
    <row r="523944" spans="1:2" hidden="1" x14ac:dyDescent="0.2">
      <c r="A523944" s="758" t="s">
        <v>662</v>
      </c>
      <c r="B523944" s="758"/>
    </row>
    <row r="523945" spans="1:2" hidden="1" x14ac:dyDescent="0.2">
      <c r="A523945" s="758" t="s">
        <v>662</v>
      </c>
      <c r="B523945" s="758"/>
    </row>
    <row r="523946" spans="1:2" hidden="1" x14ac:dyDescent="0.2">
      <c r="A523946" s="758" t="s">
        <v>662</v>
      </c>
      <c r="B523946" s="758"/>
    </row>
    <row r="523947" spans="1:2" hidden="1" x14ac:dyDescent="0.2">
      <c r="A523947" s="758" t="s">
        <v>662</v>
      </c>
      <c r="B523947" s="758"/>
    </row>
    <row r="523948" spans="1:2" hidden="1" x14ac:dyDescent="0.2">
      <c r="A523948" s="758" t="s">
        <v>662</v>
      </c>
      <c r="B523948" s="758"/>
    </row>
    <row r="523949" spans="1:2" hidden="1" x14ac:dyDescent="0.2">
      <c r="A523949" s="758" t="s">
        <v>662</v>
      </c>
      <c r="B523949" s="758"/>
    </row>
    <row r="523950" spans="1:2" hidden="1" x14ac:dyDescent="0.2">
      <c r="A523950" s="758" t="s">
        <v>662</v>
      </c>
      <c r="B523950" s="758"/>
    </row>
    <row r="523951" spans="1:2" hidden="1" x14ac:dyDescent="0.2">
      <c r="A523951" s="758" t="s">
        <v>662</v>
      </c>
      <c r="B523951" s="758"/>
    </row>
    <row r="523952" spans="1:2" hidden="1" x14ac:dyDescent="0.2">
      <c r="A523952" s="758" t="s">
        <v>662</v>
      </c>
      <c r="B523952" s="758"/>
    </row>
    <row r="523953" spans="1:2" hidden="1" x14ac:dyDescent="0.2">
      <c r="A523953" s="758" t="s">
        <v>662</v>
      </c>
      <c r="B523953" s="758"/>
    </row>
    <row r="523954" spans="1:2" hidden="1" x14ac:dyDescent="0.2">
      <c r="A523954" s="758" t="s">
        <v>662</v>
      </c>
      <c r="B523954" s="758"/>
    </row>
    <row r="523955" spans="1:2" hidden="1" x14ac:dyDescent="0.2">
      <c r="A523955" s="758" t="s">
        <v>662</v>
      </c>
      <c r="B523955" s="758"/>
    </row>
    <row r="523956" spans="1:2" hidden="1" x14ac:dyDescent="0.2">
      <c r="A523956" s="758" t="s">
        <v>662</v>
      </c>
      <c r="B523956" s="758"/>
    </row>
    <row r="523957" spans="1:2" hidden="1" x14ac:dyDescent="0.2">
      <c r="A523957" s="758" t="s">
        <v>662</v>
      </c>
      <c r="B523957" s="758"/>
    </row>
    <row r="523958" spans="1:2" hidden="1" x14ac:dyDescent="0.2">
      <c r="A523958" s="758" t="s">
        <v>662</v>
      </c>
      <c r="B523958" s="758"/>
    </row>
    <row r="523959" spans="1:2" hidden="1" x14ac:dyDescent="0.2">
      <c r="A523959" s="758" t="s">
        <v>662</v>
      </c>
      <c r="B523959" s="758"/>
    </row>
    <row r="523960" spans="1:2" hidden="1" x14ac:dyDescent="0.2">
      <c r="A523960" s="758" t="s">
        <v>662</v>
      </c>
      <c r="B523960" s="758"/>
    </row>
    <row r="523961" spans="1:2" hidden="1" x14ac:dyDescent="0.2">
      <c r="A523961" s="758" t="s">
        <v>662</v>
      </c>
      <c r="B523961" s="758"/>
    </row>
    <row r="523962" spans="1:2" hidden="1" x14ac:dyDescent="0.2">
      <c r="A523962" s="758" t="s">
        <v>662</v>
      </c>
      <c r="B523962" s="758"/>
    </row>
    <row r="523963" spans="1:2" hidden="1" x14ac:dyDescent="0.2">
      <c r="A523963" s="758" t="s">
        <v>662</v>
      </c>
      <c r="B523963" s="758"/>
    </row>
    <row r="523964" spans="1:2" hidden="1" x14ac:dyDescent="0.2">
      <c r="A523964" s="758" t="s">
        <v>662</v>
      </c>
      <c r="B523964" s="758"/>
    </row>
    <row r="523965" spans="1:2" hidden="1" x14ac:dyDescent="0.2">
      <c r="A523965" s="758" t="s">
        <v>662</v>
      </c>
      <c r="B523965" s="758"/>
    </row>
    <row r="523966" spans="1:2" hidden="1" x14ac:dyDescent="0.2">
      <c r="A523966" s="758" t="s">
        <v>662</v>
      </c>
      <c r="B523966" s="758"/>
    </row>
    <row r="523967" spans="1:2" hidden="1" x14ac:dyDescent="0.2">
      <c r="A523967" s="758" t="s">
        <v>662</v>
      </c>
      <c r="B523967" s="758"/>
    </row>
    <row r="523968" spans="1:2" hidden="1" x14ac:dyDescent="0.2">
      <c r="A523968" s="758" t="s">
        <v>662</v>
      </c>
      <c r="B523968" s="758"/>
    </row>
    <row r="523969" spans="1:2" hidden="1" x14ac:dyDescent="0.2">
      <c r="A523969" s="758" t="s">
        <v>662</v>
      </c>
      <c r="B523969" s="758"/>
    </row>
    <row r="523970" spans="1:2" hidden="1" x14ac:dyDescent="0.2">
      <c r="A523970" s="758" t="s">
        <v>662</v>
      </c>
      <c r="B523970" s="758"/>
    </row>
    <row r="523971" spans="1:2" hidden="1" x14ac:dyDescent="0.2">
      <c r="A523971" s="758" t="s">
        <v>662</v>
      </c>
      <c r="B523971" s="758"/>
    </row>
    <row r="523972" spans="1:2" hidden="1" x14ac:dyDescent="0.2">
      <c r="A523972" s="758" t="s">
        <v>662</v>
      </c>
      <c r="B523972" s="758"/>
    </row>
    <row r="523973" spans="1:2" hidden="1" x14ac:dyDescent="0.2">
      <c r="A523973" s="758" t="s">
        <v>662</v>
      </c>
      <c r="B523973" s="758"/>
    </row>
    <row r="523974" spans="1:2" hidden="1" x14ac:dyDescent="0.2">
      <c r="A523974" s="758" t="s">
        <v>662</v>
      </c>
      <c r="B523974" s="758"/>
    </row>
    <row r="523975" spans="1:2" hidden="1" x14ac:dyDescent="0.2">
      <c r="A523975" s="758" t="s">
        <v>662</v>
      </c>
      <c r="B523975" s="758"/>
    </row>
    <row r="523976" spans="1:2" hidden="1" x14ac:dyDescent="0.2">
      <c r="A523976" s="758" t="s">
        <v>662</v>
      </c>
      <c r="B523976" s="758"/>
    </row>
    <row r="523977" spans="1:2" hidden="1" x14ac:dyDescent="0.2">
      <c r="A523977" s="758" t="s">
        <v>662</v>
      </c>
      <c r="B523977" s="758"/>
    </row>
    <row r="523978" spans="1:2" hidden="1" x14ac:dyDescent="0.2">
      <c r="A523978" s="758" t="s">
        <v>662</v>
      </c>
      <c r="B523978" s="758"/>
    </row>
    <row r="523979" spans="1:2" hidden="1" x14ac:dyDescent="0.2">
      <c r="A523979" s="758" t="s">
        <v>662</v>
      </c>
      <c r="B523979" s="758"/>
    </row>
    <row r="523980" spans="1:2" hidden="1" x14ac:dyDescent="0.2">
      <c r="A523980" s="758" t="s">
        <v>662</v>
      </c>
      <c r="B523980" s="758"/>
    </row>
    <row r="523981" spans="1:2" hidden="1" x14ac:dyDescent="0.2">
      <c r="A523981" s="758" t="s">
        <v>662</v>
      </c>
      <c r="B523981" s="758"/>
    </row>
    <row r="523982" spans="1:2" hidden="1" x14ac:dyDescent="0.2">
      <c r="A523982" s="758" t="s">
        <v>662</v>
      </c>
      <c r="B523982" s="758"/>
    </row>
    <row r="523983" spans="1:2" hidden="1" x14ac:dyDescent="0.2">
      <c r="A523983" s="758" t="s">
        <v>662</v>
      </c>
      <c r="B523983" s="758"/>
    </row>
    <row r="523984" spans="1:2" hidden="1" x14ac:dyDescent="0.2">
      <c r="A523984" s="758" t="s">
        <v>662</v>
      </c>
      <c r="B523984" s="758"/>
    </row>
    <row r="523985" spans="1:2" hidden="1" x14ac:dyDescent="0.2">
      <c r="A523985" s="758" t="s">
        <v>662</v>
      </c>
      <c r="B523985" s="758"/>
    </row>
    <row r="523986" spans="1:2" hidden="1" x14ac:dyDescent="0.2">
      <c r="A523986" s="758" t="s">
        <v>662</v>
      </c>
      <c r="B523986" s="758"/>
    </row>
    <row r="523987" spans="1:2" hidden="1" x14ac:dyDescent="0.2">
      <c r="A523987" s="758" t="s">
        <v>662</v>
      </c>
      <c r="B523987" s="758"/>
    </row>
    <row r="523988" spans="1:2" hidden="1" x14ac:dyDescent="0.2">
      <c r="A523988" s="758" t="s">
        <v>662</v>
      </c>
      <c r="B523988" s="758"/>
    </row>
    <row r="523989" spans="1:2" hidden="1" x14ac:dyDescent="0.2">
      <c r="A523989" s="758" t="s">
        <v>662</v>
      </c>
      <c r="B523989" s="758"/>
    </row>
    <row r="523990" spans="1:2" hidden="1" x14ac:dyDescent="0.2">
      <c r="A523990" s="758" t="s">
        <v>662</v>
      </c>
      <c r="B523990" s="758"/>
    </row>
    <row r="523991" spans="1:2" hidden="1" x14ac:dyDescent="0.2">
      <c r="A523991" s="758" t="s">
        <v>662</v>
      </c>
      <c r="B523991" s="758"/>
    </row>
    <row r="523992" spans="1:2" hidden="1" x14ac:dyDescent="0.2">
      <c r="A523992" s="758" t="s">
        <v>662</v>
      </c>
      <c r="B523992" s="758"/>
    </row>
    <row r="523993" spans="1:2" hidden="1" x14ac:dyDescent="0.2">
      <c r="A523993" s="758" t="s">
        <v>662</v>
      </c>
      <c r="B523993" s="758"/>
    </row>
    <row r="523994" spans="1:2" hidden="1" x14ac:dyDescent="0.2">
      <c r="A523994" s="758" t="s">
        <v>662</v>
      </c>
      <c r="B523994" s="758"/>
    </row>
    <row r="523995" spans="1:2" hidden="1" x14ac:dyDescent="0.2">
      <c r="A523995" s="758" t="s">
        <v>662</v>
      </c>
      <c r="B523995" s="758"/>
    </row>
    <row r="523996" spans="1:2" hidden="1" x14ac:dyDescent="0.2">
      <c r="A523996" s="758" t="s">
        <v>662</v>
      </c>
      <c r="B523996" s="758"/>
    </row>
    <row r="523997" spans="1:2" hidden="1" x14ac:dyDescent="0.2">
      <c r="A523997" s="758" t="s">
        <v>662</v>
      </c>
      <c r="B523997" s="758"/>
    </row>
    <row r="523998" spans="1:2" hidden="1" x14ac:dyDescent="0.2">
      <c r="A523998" s="758" t="s">
        <v>662</v>
      </c>
      <c r="B523998" s="758"/>
    </row>
    <row r="523999" spans="1:2" hidden="1" x14ac:dyDescent="0.2">
      <c r="A523999" s="758" t="s">
        <v>662</v>
      </c>
      <c r="B523999" s="758"/>
    </row>
    <row r="524000" spans="1:2" hidden="1" x14ac:dyDescent="0.2">
      <c r="A524000" s="758" t="s">
        <v>662</v>
      </c>
      <c r="B524000" s="758"/>
    </row>
    <row r="524001" spans="1:2" hidden="1" x14ac:dyDescent="0.2">
      <c r="A524001" s="758" t="s">
        <v>662</v>
      </c>
      <c r="B524001" s="758"/>
    </row>
    <row r="524002" spans="1:2" hidden="1" x14ac:dyDescent="0.2">
      <c r="A524002" s="758" t="s">
        <v>662</v>
      </c>
      <c r="B524002" s="758"/>
    </row>
    <row r="524003" spans="1:2" hidden="1" x14ac:dyDescent="0.2">
      <c r="A524003" s="758" t="s">
        <v>662</v>
      </c>
      <c r="B524003" s="758"/>
    </row>
    <row r="524004" spans="1:2" hidden="1" x14ac:dyDescent="0.2">
      <c r="A524004" s="758" t="s">
        <v>662</v>
      </c>
      <c r="B524004" s="758"/>
    </row>
    <row r="524005" spans="1:2" hidden="1" x14ac:dyDescent="0.2">
      <c r="A524005" s="758" t="s">
        <v>662</v>
      </c>
      <c r="B524005" s="758"/>
    </row>
    <row r="524006" spans="1:2" hidden="1" x14ac:dyDescent="0.2">
      <c r="A524006" s="758" t="s">
        <v>662</v>
      </c>
      <c r="B524006" s="758"/>
    </row>
    <row r="524007" spans="1:2" hidden="1" x14ac:dyDescent="0.2">
      <c r="A524007" s="758" t="s">
        <v>662</v>
      </c>
      <c r="B524007" s="758"/>
    </row>
    <row r="524008" spans="1:2" hidden="1" x14ac:dyDescent="0.2">
      <c r="A524008" s="758" t="s">
        <v>662</v>
      </c>
      <c r="B524008" s="758"/>
    </row>
    <row r="524009" spans="1:2" hidden="1" x14ac:dyDescent="0.2">
      <c r="A524009" s="758" t="s">
        <v>662</v>
      </c>
      <c r="B524009" s="758"/>
    </row>
    <row r="524010" spans="1:2" hidden="1" x14ac:dyDescent="0.2">
      <c r="A524010" s="758" t="s">
        <v>662</v>
      </c>
      <c r="B524010" s="758"/>
    </row>
    <row r="524011" spans="1:2" hidden="1" x14ac:dyDescent="0.2">
      <c r="A524011" s="758" t="s">
        <v>662</v>
      </c>
      <c r="B524011" s="758"/>
    </row>
    <row r="524012" spans="1:2" hidden="1" x14ac:dyDescent="0.2">
      <c r="A524012" s="758" t="s">
        <v>662</v>
      </c>
      <c r="B524012" s="758"/>
    </row>
    <row r="524013" spans="1:2" hidden="1" x14ac:dyDescent="0.2">
      <c r="A524013" s="758" t="s">
        <v>662</v>
      </c>
      <c r="B524013" s="758"/>
    </row>
    <row r="524014" spans="1:2" hidden="1" x14ac:dyDescent="0.2">
      <c r="A524014" s="758" t="s">
        <v>662</v>
      </c>
      <c r="B524014" s="758"/>
    </row>
    <row r="524015" spans="1:2" hidden="1" x14ac:dyDescent="0.2">
      <c r="A524015" s="758" t="s">
        <v>662</v>
      </c>
      <c r="B524015" s="758"/>
    </row>
    <row r="524016" spans="1:2" hidden="1" x14ac:dyDescent="0.2">
      <c r="A524016" s="758" t="s">
        <v>662</v>
      </c>
      <c r="B524016" s="758"/>
    </row>
    <row r="524017" spans="1:2" hidden="1" x14ac:dyDescent="0.2">
      <c r="A524017" s="758" t="s">
        <v>662</v>
      </c>
      <c r="B524017" s="758"/>
    </row>
    <row r="524018" spans="1:2" hidden="1" x14ac:dyDescent="0.2">
      <c r="A524018" s="758" t="s">
        <v>662</v>
      </c>
      <c r="B524018" s="758"/>
    </row>
    <row r="524019" spans="1:2" hidden="1" x14ac:dyDescent="0.2">
      <c r="A524019" s="758" t="s">
        <v>662</v>
      </c>
      <c r="B524019" s="758"/>
    </row>
    <row r="524020" spans="1:2" hidden="1" x14ac:dyDescent="0.2">
      <c r="A524020" s="758" t="s">
        <v>662</v>
      </c>
      <c r="B524020" s="758"/>
    </row>
    <row r="524021" spans="1:2" hidden="1" x14ac:dyDescent="0.2">
      <c r="A524021" s="758" t="s">
        <v>662</v>
      </c>
      <c r="B524021" s="758"/>
    </row>
    <row r="524022" spans="1:2" hidden="1" x14ac:dyDescent="0.2">
      <c r="A524022" s="758" t="s">
        <v>662</v>
      </c>
      <c r="B524022" s="758"/>
    </row>
    <row r="524023" spans="1:2" hidden="1" x14ac:dyDescent="0.2">
      <c r="A524023" s="758" t="s">
        <v>662</v>
      </c>
      <c r="B524023" s="758"/>
    </row>
    <row r="524024" spans="1:2" hidden="1" x14ac:dyDescent="0.2">
      <c r="A524024" s="758" t="s">
        <v>662</v>
      </c>
      <c r="B524024" s="758"/>
    </row>
    <row r="524025" spans="1:2" hidden="1" x14ac:dyDescent="0.2">
      <c r="A524025" s="758" t="s">
        <v>662</v>
      </c>
      <c r="B524025" s="758"/>
    </row>
    <row r="524026" spans="1:2" hidden="1" x14ac:dyDescent="0.2">
      <c r="A524026" s="758" t="s">
        <v>662</v>
      </c>
      <c r="B524026" s="758"/>
    </row>
    <row r="524027" spans="1:2" hidden="1" x14ac:dyDescent="0.2">
      <c r="A524027" s="758" t="s">
        <v>662</v>
      </c>
      <c r="B524027" s="758"/>
    </row>
    <row r="524028" spans="1:2" hidden="1" x14ac:dyDescent="0.2">
      <c r="A524028" s="758" t="s">
        <v>662</v>
      </c>
      <c r="B524028" s="758"/>
    </row>
    <row r="524029" spans="1:2" hidden="1" x14ac:dyDescent="0.2">
      <c r="A524029" s="758" t="s">
        <v>662</v>
      </c>
      <c r="B524029" s="758"/>
    </row>
    <row r="524030" spans="1:2" hidden="1" x14ac:dyDescent="0.2">
      <c r="A524030" s="758" t="s">
        <v>662</v>
      </c>
      <c r="B524030" s="758"/>
    </row>
    <row r="524031" spans="1:2" hidden="1" x14ac:dyDescent="0.2">
      <c r="A524031" s="758" t="s">
        <v>662</v>
      </c>
      <c r="B524031" s="758"/>
    </row>
    <row r="524032" spans="1:2" hidden="1" x14ac:dyDescent="0.2">
      <c r="A524032" s="758" t="s">
        <v>662</v>
      </c>
      <c r="B524032" s="758"/>
    </row>
    <row r="524033" spans="1:2" hidden="1" x14ac:dyDescent="0.2">
      <c r="A524033" s="758" t="s">
        <v>662</v>
      </c>
      <c r="B524033" s="758"/>
    </row>
    <row r="524034" spans="1:2" hidden="1" x14ac:dyDescent="0.2">
      <c r="A524034" s="758" t="s">
        <v>662</v>
      </c>
      <c r="B524034" s="758"/>
    </row>
    <row r="524035" spans="1:2" hidden="1" x14ac:dyDescent="0.2">
      <c r="A524035" s="758" t="s">
        <v>662</v>
      </c>
      <c r="B524035" s="758"/>
    </row>
    <row r="524036" spans="1:2" hidden="1" x14ac:dyDescent="0.2">
      <c r="A524036" s="758" t="s">
        <v>662</v>
      </c>
      <c r="B524036" s="758"/>
    </row>
    <row r="524037" spans="1:2" hidden="1" x14ac:dyDescent="0.2">
      <c r="A524037" s="758" t="s">
        <v>662</v>
      </c>
      <c r="B524037" s="758"/>
    </row>
    <row r="524038" spans="1:2" hidden="1" x14ac:dyDescent="0.2">
      <c r="A524038" s="758" t="s">
        <v>662</v>
      </c>
      <c r="B524038" s="758"/>
    </row>
    <row r="524039" spans="1:2" hidden="1" x14ac:dyDescent="0.2">
      <c r="A524039" s="758" t="s">
        <v>662</v>
      </c>
      <c r="B524039" s="758"/>
    </row>
    <row r="524040" spans="1:2" hidden="1" x14ac:dyDescent="0.2">
      <c r="A524040" s="758" t="s">
        <v>662</v>
      </c>
      <c r="B524040" s="758"/>
    </row>
    <row r="524041" spans="1:2" hidden="1" x14ac:dyDescent="0.2">
      <c r="A524041" s="758" t="s">
        <v>662</v>
      </c>
      <c r="B524041" s="758"/>
    </row>
    <row r="524042" spans="1:2" hidden="1" x14ac:dyDescent="0.2">
      <c r="A524042" s="758" t="s">
        <v>662</v>
      </c>
      <c r="B524042" s="758"/>
    </row>
    <row r="524043" spans="1:2" hidden="1" x14ac:dyDescent="0.2">
      <c r="A524043" s="758" t="s">
        <v>662</v>
      </c>
      <c r="B524043" s="758"/>
    </row>
    <row r="524044" spans="1:2" hidden="1" x14ac:dyDescent="0.2">
      <c r="A524044" s="758" t="s">
        <v>662</v>
      </c>
      <c r="B524044" s="758"/>
    </row>
    <row r="524045" spans="1:2" hidden="1" x14ac:dyDescent="0.2">
      <c r="A524045" s="758" t="s">
        <v>662</v>
      </c>
      <c r="B524045" s="758"/>
    </row>
    <row r="524046" spans="1:2" hidden="1" x14ac:dyDescent="0.2">
      <c r="A524046" s="758" t="s">
        <v>662</v>
      </c>
      <c r="B524046" s="758"/>
    </row>
    <row r="524047" spans="1:2" hidden="1" x14ac:dyDescent="0.2">
      <c r="A524047" s="758" t="s">
        <v>662</v>
      </c>
      <c r="B524047" s="758"/>
    </row>
    <row r="524048" spans="1:2" hidden="1" x14ac:dyDescent="0.2">
      <c r="A524048" s="758" t="s">
        <v>662</v>
      </c>
      <c r="B524048" s="758"/>
    </row>
    <row r="524049" spans="1:2" hidden="1" x14ac:dyDescent="0.2">
      <c r="A524049" s="758" t="s">
        <v>662</v>
      </c>
      <c r="B524049" s="758"/>
    </row>
    <row r="524050" spans="1:2" hidden="1" x14ac:dyDescent="0.2">
      <c r="A524050" s="758" t="s">
        <v>662</v>
      </c>
      <c r="B524050" s="758"/>
    </row>
    <row r="524051" spans="1:2" hidden="1" x14ac:dyDescent="0.2">
      <c r="A524051" s="758" t="s">
        <v>662</v>
      </c>
      <c r="B524051" s="758"/>
    </row>
    <row r="524052" spans="1:2" hidden="1" x14ac:dyDescent="0.2">
      <c r="A524052" s="758" t="s">
        <v>662</v>
      </c>
      <c r="B524052" s="758"/>
    </row>
    <row r="524053" spans="1:2" hidden="1" x14ac:dyDescent="0.2">
      <c r="A524053" s="758" t="s">
        <v>662</v>
      </c>
      <c r="B524053" s="758"/>
    </row>
    <row r="524054" spans="1:2" hidden="1" x14ac:dyDescent="0.2">
      <c r="A524054" s="758" t="s">
        <v>662</v>
      </c>
      <c r="B524054" s="758"/>
    </row>
    <row r="524055" spans="1:2" hidden="1" x14ac:dyDescent="0.2">
      <c r="A524055" s="758" t="s">
        <v>662</v>
      </c>
      <c r="B524055" s="758"/>
    </row>
    <row r="524056" spans="1:2" hidden="1" x14ac:dyDescent="0.2">
      <c r="A524056" s="758" t="s">
        <v>662</v>
      </c>
      <c r="B524056" s="758"/>
    </row>
    <row r="524057" spans="1:2" hidden="1" x14ac:dyDescent="0.2">
      <c r="A524057" s="758" t="s">
        <v>662</v>
      </c>
      <c r="B524057" s="758"/>
    </row>
    <row r="524058" spans="1:2" hidden="1" x14ac:dyDescent="0.2">
      <c r="A524058" s="758" t="s">
        <v>662</v>
      </c>
      <c r="B524058" s="758"/>
    </row>
    <row r="524059" spans="1:2" hidden="1" x14ac:dyDescent="0.2">
      <c r="A524059" s="758" t="s">
        <v>662</v>
      </c>
      <c r="B524059" s="758"/>
    </row>
    <row r="524060" spans="1:2" hidden="1" x14ac:dyDescent="0.2">
      <c r="A524060" s="758" t="s">
        <v>662</v>
      </c>
      <c r="B524060" s="758"/>
    </row>
    <row r="524061" spans="1:2" hidden="1" x14ac:dyDescent="0.2">
      <c r="A524061" s="758" t="s">
        <v>662</v>
      </c>
      <c r="B524061" s="758"/>
    </row>
    <row r="524062" spans="1:2" hidden="1" x14ac:dyDescent="0.2">
      <c r="A524062" s="758" t="s">
        <v>662</v>
      </c>
      <c r="B524062" s="758"/>
    </row>
    <row r="524063" spans="1:2" hidden="1" x14ac:dyDescent="0.2">
      <c r="A524063" s="758" t="s">
        <v>662</v>
      </c>
      <c r="B524063" s="758"/>
    </row>
    <row r="524064" spans="1:2" hidden="1" x14ac:dyDescent="0.2">
      <c r="A524064" s="758" t="s">
        <v>662</v>
      </c>
      <c r="B524064" s="758"/>
    </row>
    <row r="524065" spans="1:2" hidden="1" x14ac:dyDescent="0.2">
      <c r="A524065" s="758" t="s">
        <v>662</v>
      </c>
      <c r="B524065" s="758"/>
    </row>
    <row r="524066" spans="1:2" hidden="1" x14ac:dyDescent="0.2">
      <c r="A524066" s="758" t="s">
        <v>662</v>
      </c>
      <c r="B524066" s="758"/>
    </row>
    <row r="524067" spans="1:2" hidden="1" x14ac:dyDescent="0.2">
      <c r="A524067" s="758" t="s">
        <v>662</v>
      </c>
      <c r="B524067" s="758"/>
    </row>
    <row r="524068" spans="1:2" hidden="1" x14ac:dyDescent="0.2">
      <c r="A524068" s="758" t="s">
        <v>662</v>
      </c>
      <c r="B524068" s="758"/>
    </row>
    <row r="524069" spans="1:2" hidden="1" x14ac:dyDescent="0.2">
      <c r="A524069" s="758" t="s">
        <v>662</v>
      </c>
      <c r="B524069" s="758"/>
    </row>
    <row r="524070" spans="1:2" hidden="1" x14ac:dyDescent="0.2">
      <c r="A524070" s="758" t="s">
        <v>662</v>
      </c>
      <c r="B524070" s="758"/>
    </row>
    <row r="524071" spans="1:2" hidden="1" x14ac:dyDescent="0.2">
      <c r="A524071" s="758" t="s">
        <v>662</v>
      </c>
      <c r="B524071" s="758"/>
    </row>
    <row r="524072" spans="1:2" hidden="1" x14ac:dyDescent="0.2">
      <c r="A524072" s="758" t="s">
        <v>662</v>
      </c>
      <c r="B524072" s="758"/>
    </row>
    <row r="524073" spans="1:2" hidden="1" x14ac:dyDescent="0.2">
      <c r="A524073" s="758" t="s">
        <v>662</v>
      </c>
      <c r="B524073" s="758"/>
    </row>
    <row r="524074" spans="1:2" hidden="1" x14ac:dyDescent="0.2">
      <c r="A524074" s="758" t="s">
        <v>662</v>
      </c>
      <c r="B524074" s="758"/>
    </row>
    <row r="524075" spans="1:2" hidden="1" x14ac:dyDescent="0.2">
      <c r="A524075" s="758" t="s">
        <v>662</v>
      </c>
      <c r="B524075" s="758"/>
    </row>
    <row r="524076" spans="1:2" hidden="1" x14ac:dyDescent="0.2">
      <c r="A524076" s="758" t="s">
        <v>662</v>
      </c>
      <c r="B524076" s="758"/>
    </row>
    <row r="524077" spans="1:2" hidden="1" x14ac:dyDescent="0.2">
      <c r="A524077" s="758" t="s">
        <v>662</v>
      </c>
      <c r="B524077" s="758"/>
    </row>
    <row r="524078" spans="1:2" hidden="1" x14ac:dyDescent="0.2">
      <c r="A524078" s="758" t="s">
        <v>662</v>
      </c>
      <c r="B524078" s="758"/>
    </row>
    <row r="524079" spans="1:2" hidden="1" x14ac:dyDescent="0.2">
      <c r="A524079" s="758" t="s">
        <v>662</v>
      </c>
      <c r="B524079" s="758"/>
    </row>
    <row r="524080" spans="1:2" hidden="1" x14ac:dyDescent="0.2">
      <c r="A524080" s="758" t="s">
        <v>662</v>
      </c>
      <c r="B524080" s="758"/>
    </row>
    <row r="524081" spans="1:2" hidden="1" x14ac:dyDescent="0.2">
      <c r="A524081" s="758" t="s">
        <v>662</v>
      </c>
      <c r="B524081" s="758"/>
    </row>
    <row r="524082" spans="1:2" hidden="1" x14ac:dyDescent="0.2">
      <c r="A524082" s="758" t="s">
        <v>662</v>
      </c>
      <c r="B524082" s="758"/>
    </row>
    <row r="524083" spans="1:2" hidden="1" x14ac:dyDescent="0.2">
      <c r="A524083" s="758" t="s">
        <v>662</v>
      </c>
      <c r="B524083" s="758"/>
    </row>
    <row r="524084" spans="1:2" hidden="1" x14ac:dyDescent="0.2">
      <c r="A524084" s="758" t="s">
        <v>662</v>
      </c>
      <c r="B524084" s="758"/>
    </row>
    <row r="524085" spans="1:2" hidden="1" x14ac:dyDescent="0.2">
      <c r="A524085" s="758" t="s">
        <v>662</v>
      </c>
      <c r="B524085" s="758"/>
    </row>
    <row r="524086" spans="1:2" hidden="1" x14ac:dyDescent="0.2">
      <c r="A524086" s="758" t="s">
        <v>662</v>
      </c>
      <c r="B524086" s="758"/>
    </row>
    <row r="524087" spans="1:2" hidden="1" x14ac:dyDescent="0.2">
      <c r="A524087" s="758" t="s">
        <v>662</v>
      </c>
      <c r="B524087" s="758"/>
    </row>
    <row r="524088" spans="1:2" hidden="1" x14ac:dyDescent="0.2">
      <c r="A524088" s="758" t="s">
        <v>662</v>
      </c>
      <c r="B524088" s="758"/>
    </row>
    <row r="524089" spans="1:2" hidden="1" x14ac:dyDescent="0.2">
      <c r="A524089" s="758" t="s">
        <v>662</v>
      </c>
      <c r="B524089" s="758"/>
    </row>
    <row r="524090" spans="1:2" hidden="1" x14ac:dyDescent="0.2">
      <c r="A524090" s="758" t="s">
        <v>662</v>
      </c>
      <c r="B524090" s="758"/>
    </row>
    <row r="524091" spans="1:2" hidden="1" x14ac:dyDescent="0.2">
      <c r="A524091" s="758" t="s">
        <v>662</v>
      </c>
      <c r="B524091" s="758"/>
    </row>
    <row r="524092" spans="1:2" hidden="1" x14ac:dyDescent="0.2">
      <c r="A524092" s="758" t="s">
        <v>662</v>
      </c>
      <c r="B524092" s="758"/>
    </row>
    <row r="524093" spans="1:2" hidden="1" x14ac:dyDescent="0.2">
      <c r="A524093" s="758" t="s">
        <v>662</v>
      </c>
      <c r="B524093" s="758"/>
    </row>
    <row r="524094" spans="1:2" hidden="1" x14ac:dyDescent="0.2">
      <c r="A524094" s="758" t="s">
        <v>662</v>
      </c>
      <c r="B524094" s="758"/>
    </row>
    <row r="524095" spans="1:2" hidden="1" x14ac:dyDescent="0.2">
      <c r="A524095" s="758" t="s">
        <v>662</v>
      </c>
      <c r="B524095" s="758"/>
    </row>
    <row r="524096" spans="1:2" hidden="1" x14ac:dyDescent="0.2">
      <c r="A524096" s="758" t="s">
        <v>662</v>
      </c>
      <c r="B524096" s="758"/>
    </row>
    <row r="524097" spans="1:2" hidden="1" x14ac:dyDescent="0.2">
      <c r="A524097" s="758" t="s">
        <v>662</v>
      </c>
      <c r="B524097" s="758"/>
    </row>
    <row r="524098" spans="1:2" hidden="1" x14ac:dyDescent="0.2">
      <c r="A524098" s="758" t="s">
        <v>662</v>
      </c>
      <c r="B524098" s="758"/>
    </row>
    <row r="524099" spans="1:2" hidden="1" x14ac:dyDescent="0.2">
      <c r="A524099" s="758" t="s">
        <v>662</v>
      </c>
      <c r="B524099" s="758"/>
    </row>
    <row r="524100" spans="1:2" hidden="1" x14ac:dyDescent="0.2">
      <c r="A524100" s="758" t="s">
        <v>662</v>
      </c>
      <c r="B524100" s="758"/>
    </row>
    <row r="524101" spans="1:2" hidden="1" x14ac:dyDescent="0.2">
      <c r="A524101" s="758" t="s">
        <v>662</v>
      </c>
      <c r="B524101" s="758"/>
    </row>
    <row r="524102" spans="1:2" hidden="1" x14ac:dyDescent="0.2">
      <c r="A524102" s="758" t="s">
        <v>662</v>
      </c>
      <c r="B524102" s="758"/>
    </row>
    <row r="524103" spans="1:2" hidden="1" x14ac:dyDescent="0.2">
      <c r="A524103" s="758" t="s">
        <v>662</v>
      </c>
      <c r="B524103" s="758"/>
    </row>
    <row r="524104" spans="1:2" hidden="1" x14ac:dyDescent="0.2">
      <c r="A524104" s="758" t="s">
        <v>662</v>
      </c>
      <c r="B524104" s="758"/>
    </row>
    <row r="524105" spans="1:2" hidden="1" x14ac:dyDescent="0.2">
      <c r="A524105" s="758" t="s">
        <v>662</v>
      </c>
      <c r="B524105" s="758"/>
    </row>
    <row r="524106" spans="1:2" hidden="1" x14ac:dyDescent="0.2">
      <c r="A524106" s="758" t="s">
        <v>662</v>
      </c>
      <c r="B524106" s="758"/>
    </row>
    <row r="524107" spans="1:2" hidden="1" x14ac:dyDescent="0.2">
      <c r="A524107" s="758" t="s">
        <v>662</v>
      </c>
      <c r="B524107" s="758"/>
    </row>
    <row r="524108" spans="1:2" hidden="1" x14ac:dyDescent="0.2">
      <c r="A524108" s="758" t="s">
        <v>662</v>
      </c>
      <c r="B524108" s="758"/>
    </row>
    <row r="524109" spans="1:2" hidden="1" x14ac:dyDescent="0.2">
      <c r="A524109" s="758" t="s">
        <v>662</v>
      </c>
      <c r="B524109" s="758"/>
    </row>
    <row r="524110" spans="1:2" hidden="1" x14ac:dyDescent="0.2">
      <c r="A524110" s="758" t="s">
        <v>662</v>
      </c>
      <c r="B524110" s="758"/>
    </row>
    <row r="524111" spans="1:2" hidden="1" x14ac:dyDescent="0.2">
      <c r="A524111" s="758" t="s">
        <v>662</v>
      </c>
      <c r="B524111" s="758"/>
    </row>
    <row r="524112" spans="1:2" hidden="1" x14ac:dyDescent="0.2">
      <c r="A524112" s="758" t="s">
        <v>662</v>
      </c>
      <c r="B524112" s="758"/>
    </row>
    <row r="524113" spans="1:2" hidden="1" x14ac:dyDescent="0.2">
      <c r="A524113" s="758" t="s">
        <v>662</v>
      </c>
      <c r="B524113" s="758"/>
    </row>
    <row r="524114" spans="1:2" hidden="1" x14ac:dyDescent="0.2">
      <c r="A524114" s="758" t="s">
        <v>662</v>
      </c>
      <c r="B524114" s="758"/>
    </row>
    <row r="524115" spans="1:2" hidden="1" x14ac:dyDescent="0.2">
      <c r="A524115" s="758" t="s">
        <v>662</v>
      </c>
      <c r="B524115" s="758"/>
    </row>
    <row r="524116" spans="1:2" hidden="1" x14ac:dyDescent="0.2">
      <c r="A524116" s="758" t="s">
        <v>662</v>
      </c>
      <c r="B524116" s="758"/>
    </row>
    <row r="524117" spans="1:2" hidden="1" x14ac:dyDescent="0.2">
      <c r="A524117" s="758" t="s">
        <v>662</v>
      </c>
      <c r="B524117" s="758"/>
    </row>
    <row r="524118" spans="1:2" hidden="1" x14ac:dyDescent="0.2">
      <c r="A524118" s="758" t="s">
        <v>662</v>
      </c>
      <c r="B524118" s="758"/>
    </row>
    <row r="524119" spans="1:2" hidden="1" x14ac:dyDescent="0.2">
      <c r="A524119" s="758" t="s">
        <v>662</v>
      </c>
      <c r="B524119" s="758"/>
    </row>
    <row r="524120" spans="1:2" hidden="1" x14ac:dyDescent="0.2">
      <c r="A524120" s="758" t="s">
        <v>662</v>
      </c>
      <c r="B524120" s="758"/>
    </row>
    <row r="524121" spans="1:2" hidden="1" x14ac:dyDescent="0.2">
      <c r="A524121" s="758" t="s">
        <v>662</v>
      </c>
      <c r="B524121" s="758"/>
    </row>
    <row r="524122" spans="1:2" hidden="1" x14ac:dyDescent="0.2">
      <c r="A524122" s="758" t="s">
        <v>662</v>
      </c>
      <c r="B524122" s="758"/>
    </row>
    <row r="524123" spans="1:2" hidden="1" x14ac:dyDescent="0.2">
      <c r="A524123" s="758" t="s">
        <v>662</v>
      </c>
      <c r="B524123" s="758"/>
    </row>
    <row r="524124" spans="1:2" hidden="1" x14ac:dyDescent="0.2">
      <c r="A524124" s="758" t="s">
        <v>662</v>
      </c>
      <c r="B524124" s="758"/>
    </row>
    <row r="524125" spans="1:2" hidden="1" x14ac:dyDescent="0.2">
      <c r="A524125" s="758" t="s">
        <v>662</v>
      </c>
      <c r="B524125" s="758"/>
    </row>
    <row r="524126" spans="1:2" hidden="1" x14ac:dyDescent="0.2">
      <c r="A524126" s="758" t="s">
        <v>662</v>
      </c>
      <c r="B524126" s="758"/>
    </row>
    <row r="524127" spans="1:2" hidden="1" x14ac:dyDescent="0.2">
      <c r="A524127" s="758" t="s">
        <v>662</v>
      </c>
      <c r="B524127" s="758"/>
    </row>
    <row r="524128" spans="1:2" hidden="1" x14ac:dyDescent="0.2">
      <c r="A524128" s="758" t="s">
        <v>662</v>
      </c>
      <c r="B524128" s="758"/>
    </row>
    <row r="524129" spans="1:2" hidden="1" x14ac:dyDescent="0.2">
      <c r="A524129" s="758" t="s">
        <v>662</v>
      </c>
      <c r="B524129" s="758"/>
    </row>
    <row r="524130" spans="1:2" hidden="1" x14ac:dyDescent="0.2">
      <c r="A524130" s="758" t="s">
        <v>662</v>
      </c>
      <c r="B524130" s="758"/>
    </row>
    <row r="524131" spans="1:2" hidden="1" x14ac:dyDescent="0.2">
      <c r="A524131" s="758" t="s">
        <v>662</v>
      </c>
      <c r="B524131" s="758"/>
    </row>
    <row r="524132" spans="1:2" hidden="1" x14ac:dyDescent="0.2">
      <c r="A524132" s="758" t="s">
        <v>662</v>
      </c>
      <c r="B524132" s="758"/>
    </row>
    <row r="524133" spans="1:2" hidden="1" x14ac:dyDescent="0.2">
      <c r="A524133" s="758" t="s">
        <v>662</v>
      </c>
      <c r="B524133" s="758"/>
    </row>
    <row r="524134" spans="1:2" hidden="1" x14ac:dyDescent="0.2">
      <c r="A524134" s="758" t="s">
        <v>662</v>
      </c>
      <c r="B524134" s="758"/>
    </row>
    <row r="524135" spans="1:2" hidden="1" x14ac:dyDescent="0.2">
      <c r="A524135" s="758" t="s">
        <v>662</v>
      </c>
      <c r="B524135" s="758"/>
    </row>
    <row r="524136" spans="1:2" hidden="1" x14ac:dyDescent="0.2">
      <c r="A524136" s="758" t="s">
        <v>662</v>
      </c>
      <c r="B524136" s="758"/>
    </row>
    <row r="524137" spans="1:2" hidden="1" x14ac:dyDescent="0.2">
      <c r="A524137" s="758" t="s">
        <v>662</v>
      </c>
      <c r="B524137" s="758"/>
    </row>
    <row r="524138" spans="1:2" hidden="1" x14ac:dyDescent="0.2">
      <c r="A524138" s="758" t="s">
        <v>662</v>
      </c>
      <c r="B524138" s="758"/>
    </row>
    <row r="524139" spans="1:2" hidden="1" x14ac:dyDescent="0.2">
      <c r="A524139" s="758" t="s">
        <v>662</v>
      </c>
      <c r="B524139" s="758"/>
    </row>
    <row r="524140" spans="1:2" hidden="1" x14ac:dyDescent="0.2">
      <c r="A524140" s="758" t="s">
        <v>662</v>
      </c>
      <c r="B524140" s="758"/>
    </row>
    <row r="524141" spans="1:2" hidden="1" x14ac:dyDescent="0.2">
      <c r="A524141" s="758" t="s">
        <v>662</v>
      </c>
      <c r="B524141" s="758"/>
    </row>
    <row r="524142" spans="1:2" hidden="1" x14ac:dyDescent="0.2">
      <c r="A524142" s="758" t="s">
        <v>662</v>
      </c>
      <c r="B524142" s="758"/>
    </row>
    <row r="524143" spans="1:2" hidden="1" x14ac:dyDescent="0.2">
      <c r="A524143" s="758" t="s">
        <v>662</v>
      </c>
      <c r="B524143" s="758"/>
    </row>
    <row r="524144" spans="1:2" hidden="1" x14ac:dyDescent="0.2">
      <c r="A524144" s="758" t="s">
        <v>662</v>
      </c>
      <c r="B524144" s="758"/>
    </row>
    <row r="524145" spans="1:2" hidden="1" x14ac:dyDescent="0.2">
      <c r="A524145" s="758" t="s">
        <v>662</v>
      </c>
      <c r="B524145" s="758"/>
    </row>
    <row r="524146" spans="1:2" hidden="1" x14ac:dyDescent="0.2">
      <c r="A524146" s="758" t="s">
        <v>662</v>
      </c>
      <c r="B524146" s="758"/>
    </row>
    <row r="524147" spans="1:2" hidden="1" x14ac:dyDescent="0.2">
      <c r="A524147" s="758" t="s">
        <v>662</v>
      </c>
      <c r="B524147" s="758"/>
    </row>
    <row r="524148" spans="1:2" hidden="1" x14ac:dyDescent="0.2">
      <c r="A524148" s="758" t="s">
        <v>662</v>
      </c>
      <c r="B524148" s="758"/>
    </row>
    <row r="524149" spans="1:2" hidden="1" x14ac:dyDescent="0.2">
      <c r="A524149" s="758" t="s">
        <v>662</v>
      </c>
      <c r="B524149" s="758"/>
    </row>
    <row r="524150" spans="1:2" hidden="1" x14ac:dyDescent="0.2">
      <c r="A524150" s="758" t="s">
        <v>662</v>
      </c>
      <c r="B524150" s="758"/>
    </row>
    <row r="524151" spans="1:2" hidden="1" x14ac:dyDescent="0.2">
      <c r="A524151" s="758" t="s">
        <v>662</v>
      </c>
      <c r="B524151" s="758"/>
    </row>
    <row r="524152" spans="1:2" hidden="1" x14ac:dyDescent="0.2">
      <c r="A524152" s="758" t="s">
        <v>662</v>
      </c>
      <c r="B524152" s="758"/>
    </row>
    <row r="524153" spans="1:2" hidden="1" x14ac:dyDescent="0.2">
      <c r="A524153" s="758" t="s">
        <v>662</v>
      </c>
      <c r="B524153" s="758"/>
    </row>
    <row r="524154" spans="1:2" hidden="1" x14ac:dyDescent="0.2">
      <c r="A524154" s="758" t="s">
        <v>662</v>
      </c>
      <c r="B524154" s="758"/>
    </row>
    <row r="524155" spans="1:2" hidden="1" x14ac:dyDescent="0.2">
      <c r="A524155" s="758" t="s">
        <v>662</v>
      </c>
      <c r="B524155" s="758"/>
    </row>
    <row r="524156" spans="1:2" hidden="1" x14ac:dyDescent="0.2">
      <c r="A524156" s="758" t="s">
        <v>662</v>
      </c>
      <c r="B524156" s="758"/>
    </row>
    <row r="524157" spans="1:2" hidden="1" x14ac:dyDescent="0.2">
      <c r="A524157" s="758" t="s">
        <v>662</v>
      </c>
      <c r="B524157" s="758"/>
    </row>
    <row r="524158" spans="1:2" hidden="1" x14ac:dyDescent="0.2">
      <c r="A524158" s="758" t="s">
        <v>662</v>
      </c>
      <c r="B524158" s="758"/>
    </row>
    <row r="524159" spans="1:2" hidden="1" x14ac:dyDescent="0.2">
      <c r="A524159" s="758" t="s">
        <v>662</v>
      </c>
      <c r="B524159" s="758"/>
    </row>
    <row r="524160" spans="1:2" hidden="1" x14ac:dyDescent="0.2">
      <c r="A524160" s="758" t="s">
        <v>662</v>
      </c>
      <c r="B524160" s="758"/>
    </row>
    <row r="524161" spans="1:2" hidden="1" x14ac:dyDescent="0.2">
      <c r="A524161" s="758" t="s">
        <v>662</v>
      </c>
      <c r="B524161" s="758"/>
    </row>
    <row r="524162" spans="1:2" hidden="1" x14ac:dyDescent="0.2">
      <c r="A524162" s="758" t="s">
        <v>662</v>
      </c>
      <c r="B524162" s="758"/>
    </row>
    <row r="524163" spans="1:2" hidden="1" x14ac:dyDescent="0.2">
      <c r="A524163" s="758" t="s">
        <v>662</v>
      </c>
      <c r="B524163" s="758"/>
    </row>
    <row r="524164" spans="1:2" hidden="1" x14ac:dyDescent="0.2">
      <c r="A524164" s="758" t="s">
        <v>662</v>
      </c>
      <c r="B524164" s="758"/>
    </row>
    <row r="524165" spans="1:2" hidden="1" x14ac:dyDescent="0.2">
      <c r="A524165" s="758" t="s">
        <v>662</v>
      </c>
      <c r="B524165" s="758"/>
    </row>
    <row r="524166" spans="1:2" hidden="1" x14ac:dyDescent="0.2">
      <c r="A524166" s="758" t="s">
        <v>662</v>
      </c>
      <c r="B524166" s="758"/>
    </row>
    <row r="524167" spans="1:2" hidden="1" x14ac:dyDescent="0.2">
      <c r="A524167" s="758" t="s">
        <v>662</v>
      </c>
      <c r="B524167" s="758"/>
    </row>
    <row r="524168" spans="1:2" hidden="1" x14ac:dyDescent="0.2">
      <c r="A524168" s="758" t="s">
        <v>662</v>
      </c>
      <c r="B524168" s="758"/>
    </row>
    <row r="524169" spans="1:2" hidden="1" x14ac:dyDescent="0.2">
      <c r="A524169" s="758" t="s">
        <v>662</v>
      </c>
      <c r="B524169" s="758"/>
    </row>
    <row r="524170" spans="1:2" hidden="1" x14ac:dyDescent="0.2">
      <c r="A524170" s="758" t="s">
        <v>662</v>
      </c>
      <c r="B524170" s="758"/>
    </row>
    <row r="524171" spans="1:2" hidden="1" x14ac:dyDescent="0.2">
      <c r="A524171" s="758" t="s">
        <v>662</v>
      </c>
      <c r="B524171" s="758"/>
    </row>
    <row r="524172" spans="1:2" hidden="1" x14ac:dyDescent="0.2">
      <c r="A524172" s="758" t="s">
        <v>662</v>
      </c>
      <c r="B524172" s="758"/>
    </row>
    <row r="524173" spans="1:2" hidden="1" x14ac:dyDescent="0.2">
      <c r="A524173" s="758" t="s">
        <v>662</v>
      </c>
      <c r="B524173" s="758"/>
    </row>
    <row r="524174" spans="1:2" hidden="1" x14ac:dyDescent="0.2">
      <c r="A524174" s="758" t="s">
        <v>662</v>
      </c>
      <c r="B524174" s="758"/>
    </row>
    <row r="524175" spans="1:2" hidden="1" x14ac:dyDescent="0.2">
      <c r="A524175" s="758" t="s">
        <v>662</v>
      </c>
      <c r="B524175" s="758"/>
    </row>
    <row r="524176" spans="1:2" hidden="1" x14ac:dyDescent="0.2">
      <c r="A524176" s="758" t="s">
        <v>662</v>
      </c>
      <c r="B524176" s="758"/>
    </row>
    <row r="524177" spans="1:2" hidden="1" x14ac:dyDescent="0.2">
      <c r="A524177" s="758" t="s">
        <v>662</v>
      </c>
      <c r="B524177" s="758"/>
    </row>
    <row r="524178" spans="1:2" hidden="1" x14ac:dyDescent="0.2">
      <c r="A524178" s="758" t="s">
        <v>662</v>
      </c>
      <c r="B524178" s="758"/>
    </row>
    <row r="524179" spans="1:2" hidden="1" x14ac:dyDescent="0.2">
      <c r="A524179" s="758" t="s">
        <v>662</v>
      </c>
      <c r="B524179" s="758"/>
    </row>
    <row r="524180" spans="1:2" hidden="1" x14ac:dyDescent="0.2">
      <c r="A524180" s="758" t="s">
        <v>662</v>
      </c>
      <c r="B524180" s="758"/>
    </row>
    <row r="524181" spans="1:2" hidden="1" x14ac:dyDescent="0.2">
      <c r="A524181" s="758" t="s">
        <v>662</v>
      </c>
      <c r="B524181" s="758"/>
    </row>
    <row r="524182" spans="1:2" hidden="1" x14ac:dyDescent="0.2">
      <c r="A524182" s="758" t="s">
        <v>662</v>
      </c>
      <c r="B524182" s="758"/>
    </row>
    <row r="524183" spans="1:2" hidden="1" x14ac:dyDescent="0.2">
      <c r="A524183" s="758" t="s">
        <v>662</v>
      </c>
      <c r="B524183" s="758"/>
    </row>
    <row r="524184" spans="1:2" hidden="1" x14ac:dyDescent="0.2">
      <c r="A524184" s="758" t="s">
        <v>662</v>
      </c>
      <c r="B524184" s="758"/>
    </row>
    <row r="524185" spans="1:2" hidden="1" x14ac:dyDescent="0.2">
      <c r="A524185" s="758" t="s">
        <v>662</v>
      </c>
      <c r="B524185" s="758"/>
    </row>
    <row r="524186" spans="1:2" hidden="1" x14ac:dyDescent="0.2">
      <c r="A524186" s="758" t="s">
        <v>662</v>
      </c>
      <c r="B524186" s="758"/>
    </row>
    <row r="524187" spans="1:2" hidden="1" x14ac:dyDescent="0.2">
      <c r="A524187" s="758" t="s">
        <v>662</v>
      </c>
      <c r="B524187" s="758"/>
    </row>
    <row r="524188" spans="1:2" hidden="1" x14ac:dyDescent="0.2">
      <c r="A524188" s="758" t="s">
        <v>662</v>
      </c>
      <c r="B524188" s="758"/>
    </row>
    <row r="524189" spans="1:2" hidden="1" x14ac:dyDescent="0.2">
      <c r="A524189" s="758" t="s">
        <v>662</v>
      </c>
      <c r="B524189" s="758"/>
    </row>
    <row r="524190" spans="1:2" hidden="1" x14ac:dyDescent="0.2">
      <c r="A524190" s="758" t="s">
        <v>662</v>
      </c>
      <c r="B524190" s="758"/>
    </row>
    <row r="524191" spans="1:2" hidden="1" x14ac:dyDescent="0.2">
      <c r="A524191" s="758" t="s">
        <v>662</v>
      </c>
      <c r="B524191" s="758"/>
    </row>
    <row r="524192" spans="1:2" hidden="1" x14ac:dyDescent="0.2">
      <c r="A524192" s="758" t="s">
        <v>662</v>
      </c>
      <c r="B524192" s="758"/>
    </row>
    <row r="524193" spans="1:2" hidden="1" x14ac:dyDescent="0.2">
      <c r="A524193" s="758" t="s">
        <v>662</v>
      </c>
      <c r="B524193" s="758"/>
    </row>
    <row r="524194" spans="1:2" hidden="1" x14ac:dyDescent="0.2">
      <c r="A524194" s="758" t="s">
        <v>662</v>
      </c>
      <c r="B524194" s="758"/>
    </row>
    <row r="524195" spans="1:2" hidden="1" x14ac:dyDescent="0.2">
      <c r="A524195" s="758" t="s">
        <v>662</v>
      </c>
      <c r="B524195" s="758"/>
    </row>
    <row r="524196" spans="1:2" hidden="1" x14ac:dyDescent="0.2">
      <c r="A524196" s="758" t="s">
        <v>662</v>
      </c>
      <c r="B524196" s="758"/>
    </row>
    <row r="524197" spans="1:2" hidden="1" x14ac:dyDescent="0.2">
      <c r="A524197" s="758" t="s">
        <v>662</v>
      </c>
      <c r="B524197" s="758"/>
    </row>
    <row r="524198" spans="1:2" hidden="1" x14ac:dyDescent="0.2">
      <c r="A524198" s="758" t="s">
        <v>662</v>
      </c>
      <c r="B524198" s="758"/>
    </row>
    <row r="524199" spans="1:2" hidden="1" x14ac:dyDescent="0.2">
      <c r="A524199" s="758" t="s">
        <v>662</v>
      </c>
      <c r="B524199" s="758"/>
    </row>
    <row r="524200" spans="1:2" hidden="1" x14ac:dyDescent="0.2">
      <c r="A524200" s="758" t="s">
        <v>662</v>
      </c>
      <c r="B524200" s="758"/>
    </row>
    <row r="524201" spans="1:2" hidden="1" x14ac:dyDescent="0.2">
      <c r="A524201" s="758" t="s">
        <v>662</v>
      </c>
      <c r="B524201" s="758"/>
    </row>
    <row r="524202" spans="1:2" hidden="1" x14ac:dyDescent="0.2">
      <c r="A524202" s="758" t="s">
        <v>662</v>
      </c>
      <c r="B524202" s="758"/>
    </row>
    <row r="524203" spans="1:2" hidden="1" x14ac:dyDescent="0.2">
      <c r="A524203" s="758" t="s">
        <v>662</v>
      </c>
      <c r="B524203" s="758"/>
    </row>
    <row r="524204" spans="1:2" hidden="1" x14ac:dyDescent="0.2">
      <c r="A524204" s="758" t="s">
        <v>662</v>
      </c>
      <c r="B524204" s="758"/>
    </row>
    <row r="524205" spans="1:2" hidden="1" x14ac:dyDescent="0.2">
      <c r="A524205" s="758" t="s">
        <v>662</v>
      </c>
      <c r="B524205" s="758"/>
    </row>
    <row r="524206" spans="1:2" hidden="1" x14ac:dyDescent="0.2">
      <c r="A524206" s="758" t="s">
        <v>662</v>
      </c>
      <c r="B524206" s="758"/>
    </row>
    <row r="524207" spans="1:2" hidden="1" x14ac:dyDescent="0.2">
      <c r="A524207" s="758" t="s">
        <v>662</v>
      </c>
      <c r="B524207" s="758"/>
    </row>
    <row r="524208" spans="1:2" hidden="1" x14ac:dyDescent="0.2">
      <c r="A524208" s="758" t="s">
        <v>662</v>
      </c>
      <c r="B524208" s="758"/>
    </row>
    <row r="524209" spans="1:2" hidden="1" x14ac:dyDescent="0.2">
      <c r="A524209" s="758" t="s">
        <v>662</v>
      </c>
      <c r="B524209" s="758"/>
    </row>
    <row r="524210" spans="1:2" hidden="1" x14ac:dyDescent="0.2">
      <c r="A524210" s="758" t="s">
        <v>662</v>
      </c>
      <c r="B524210" s="758"/>
    </row>
    <row r="524211" spans="1:2" hidden="1" x14ac:dyDescent="0.2">
      <c r="A524211" s="758" t="s">
        <v>662</v>
      </c>
      <c r="B524211" s="758"/>
    </row>
    <row r="524212" spans="1:2" hidden="1" x14ac:dyDescent="0.2">
      <c r="A524212" s="758" t="s">
        <v>662</v>
      </c>
      <c r="B524212" s="758"/>
    </row>
    <row r="524213" spans="1:2" hidden="1" x14ac:dyDescent="0.2">
      <c r="A524213" s="758" t="s">
        <v>662</v>
      </c>
      <c r="B524213" s="758"/>
    </row>
    <row r="524214" spans="1:2" hidden="1" x14ac:dyDescent="0.2">
      <c r="A524214" s="758" t="s">
        <v>662</v>
      </c>
      <c r="B524214" s="758"/>
    </row>
    <row r="524215" spans="1:2" hidden="1" x14ac:dyDescent="0.2">
      <c r="A524215" s="758" t="s">
        <v>662</v>
      </c>
      <c r="B524215" s="758"/>
    </row>
    <row r="524216" spans="1:2" hidden="1" x14ac:dyDescent="0.2">
      <c r="A524216" s="758" t="s">
        <v>662</v>
      </c>
      <c r="B524216" s="758"/>
    </row>
    <row r="524217" spans="1:2" hidden="1" x14ac:dyDescent="0.2">
      <c r="A524217" s="758" t="s">
        <v>662</v>
      </c>
      <c r="B524217" s="758"/>
    </row>
    <row r="524218" spans="1:2" hidden="1" x14ac:dyDescent="0.2">
      <c r="A524218" s="758" t="s">
        <v>662</v>
      </c>
      <c r="B524218" s="758"/>
    </row>
    <row r="524219" spans="1:2" hidden="1" x14ac:dyDescent="0.2">
      <c r="A524219" s="758" t="s">
        <v>662</v>
      </c>
      <c r="B524219" s="758"/>
    </row>
    <row r="524220" spans="1:2" hidden="1" x14ac:dyDescent="0.2">
      <c r="A524220" s="758" t="s">
        <v>662</v>
      </c>
      <c r="B524220" s="758"/>
    </row>
    <row r="524221" spans="1:2" hidden="1" x14ac:dyDescent="0.2">
      <c r="A524221" s="758" t="s">
        <v>662</v>
      </c>
      <c r="B524221" s="758"/>
    </row>
    <row r="524222" spans="1:2" hidden="1" x14ac:dyDescent="0.2">
      <c r="A524222" s="758" t="s">
        <v>662</v>
      </c>
      <c r="B524222" s="758"/>
    </row>
    <row r="524223" spans="1:2" hidden="1" x14ac:dyDescent="0.2">
      <c r="A524223" s="758" t="s">
        <v>662</v>
      </c>
      <c r="B524223" s="758"/>
    </row>
    <row r="524224" spans="1:2" hidden="1" x14ac:dyDescent="0.2">
      <c r="A524224" s="758" t="s">
        <v>662</v>
      </c>
      <c r="B524224" s="758"/>
    </row>
    <row r="524225" spans="1:2" hidden="1" x14ac:dyDescent="0.2">
      <c r="A524225" s="758" t="s">
        <v>662</v>
      </c>
      <c r="B524225" s="758"/>
    </row>
    <row r="524226" spans="1:2" hidden="1" x14ac:dyDescent="0.2">
      <c r="A524226" s="758" t="s">
        <v>662</v>
      </c>
      <c r="B524226" s="758"/>
    </row>
    <row r="524227" spans="1:2" hidden="1" x14ac:dyDescent="0.2">
      <c r="A524227" s="758" t="s">
        <v>662</v>
      </c>
      <c r="B524227" s="758"/>
    </row>
    <row r="524228" spans="1:2" hidden="1" x14ac:dyDescent="0.2">
      <c r="A524228" s="758" t="s">
        <v>662</v>
      </c>
      <c r="B524228" s="758"/>
    </row>
    <row r="524229" spans="1:2" hidden="1" x14ac:dyDescent="0.2">
      <c r="A524229" s="758" t="s">
        <v>662</v>
      </c>
      <c r="B524229" s="758"/>
    </row>
    <row r="524230" spans="1:2" hidden="1" x14ac:dyDescent="0.2">
      <c r="A524230" s="758" t="s">
        <v>662</v>
      </c>
      <c r="B524230" s="758"/>
    </row>
    <row r="524231" spans="1:2" hidden="1" x14ac:dyDescent="0.2">
      <c r="A524231" s="758" t="s">
        <v>662</v>
      </c>
      <c r="B524231" s="758"/>
    </row>
    <row r="524232" spans="1:2" hidden="1" x14ac:dyDescent="0.2">
      <c r="A524232" s="758" t="s">
        <v>662</v>
      </c>
      <c r="B524232" s="758"/>
    </row>
    <row r="524233" spans="1:2" hidden="1" x14ac:dyDescent="0.2">
      <c r="A524233" s="758" t="s">
        <v>662</v>
      </c>
      <c r="B524233" s="758"/>
    </row>
    <row r="524234" spans="1:2" hidden="1" x14ac:dyDescent="0.2">
      <c r="A524234" s="758" t="s">
        <v>662</v>
      </c>
      <c r="B524234" s="758"/>
    </row>
    <row r="524235" spans="1:2" hidden="1" x14ac:dyDescent="0.2">
      <c r="A524235" s="758" t="s">
        <v>662</v>
      </c>
      <c r="B524235" s="758"/>
    </row>
    <row r="524236" spans="1:2" hidden="1" x14ac:dyDescent="0.2">
      <c r="A524236" s="758" t="s">
        <v>662</v>
      </c>
      <c r="B524236" s="758"/>
    </row>
    <row r="524237" spans="1:2" hidden="1" x14ac:dyDescent="0.2">
      <c r="A524237" s="758" t="s">
        <v>662</v>
      </c>
      <c r="B524237" s="758"/>
    </row>
    <row r="524238" spans="1:2" hidden="1" x14ac:dyDescent="0.2">
      <c r="A524238" s="758" t="s">
        <v>662</v>
      </c>
      <c r="B524238" s="758"/>
    </row>
    <row r="524239" spans="1:2" hidden="1" x14ac:dyDescent="0.2">
      <c r="A524239" s="758" t="s">
        <v>662</v>
      </c>
      <c r="B524239" s="758"/>
    </row>
    <row r="524240" spans="1:2" hidden="1" x14ac:dyDescent="0.2">
      <c r="A524240" s="758" t="s">
        <v>662</v>
      </c>
      <c r="B524240" s="758"/>
    </row>
    <row r="524241" spans="1:2" hidden="1" x14ac:dyDescent="0.2">
      <c r="A524241" s="758" t="s">
        <v>662</v>
      </c>
      <c r="B524241" s="758"/>
    </row>
    <row r="524242" spans="1:2" hidden="1" x14ac:dyDescent="0.2">
      <c r="A524242" s="758" t="s">
        <v>662</v>
      </c>
      <c r="B524242" s="758"/>
    </row>
    <row r="524243" spans="1:2" hidden="1" x14ac:dyDescent="0.2">
      <c r="A524243" s="758" t="s">
        <v>662</v>
      </c>
      <c r="B524243" s="758"/>
    </row>
    <row r="524244" spans="1:2" hidden="1" x14ac:dyDescent="0.2">
      <c r="A524244" s="758" t="s">
        <v>662</v>
      </c>
      <c r="B524244" s="758"/>
    </row>
    <row r="524245" spans="1:2" hidden="1" x14ac:dyDescent="0.2">
      <c r="A524245" s="758" t="s">
        <v>662</v>
      </c>
      <c r="B524245" s="758"/>
    </row>
    <row r="524246" spans="1:2" hidden="1" x14ac:dyDescent="0.2">
      <c r="A524246" s="758" t="s">
        <v>662</v>
      </c>
      <c r="B524246" s="758"/>
    </row>
    <row r="524247" spans="1:2" hidden="1" x14ac:dyDescent="0.2">
      <c r="A524247" s="758" t="s">
        <v>662</v>
      </c>
      <c r="B524247" s="758"/>
    </row>
    <row r="524248" spans="1:2" hidden="1" x14ac:dyDescent="0.2">
      <c r="A524248" s="758" t="s">
        <v>662</v>
      </c>
      <c r="B524248" s="758"/>
    </row>
    <row r="524249" spans="1:2" hidden="1" x14ac:dyDescent="0.2">
      <c r="A524249" s="758" t="s">
        <v>662</v>
      </c>
      <c r="B524249" s="758"/>
    </row>
    <row r="524250" spans="1:2" hidden="1" x14ac:dyDescent="0.2">
      <c r="A524250" s="758" t="s">
        <v>662</v>
      </c>
      <c r="B524250" s="758"/>
    </row>
    <row r="524251" spans="1:2" hidden="1" x14ac:dyDescent="0.2">
      <c r="A524251" s="758" t="s">
        <v>662</v>
      </c>
      <c r="B524251" s="758"/>
    </row>
    <row r="524252" spans="1:2" hidden="1" x14ac:dyDescent="0.2">
      <c r="A524252" s="758" t="s">
        <v>662</v>
      </c>
      <c r="B524252" s="758"/>
    </row>
    <row r="524253" spans="1:2" hidden="1" x14ac:dyDescent="0.2">
      <c r="A524253" s="758" t="s">
        <v>662</v>
      </c>
      <c r="B524253" s="758"/>
    </row>
    <row r="524254" spans="1:2" hidden="1" x14ac:dyDescent="0.2">
      <c r="A524254" s="758" t="s">
        <v>662</v>
      </c>
      <c r="B524254" s="758"/>
    </row>
    <row r="524255" spans="1:2" hidden="1" x14ac:dyDescent="0.2">
      <c r="A524255" s="758" t="s">
        <v>662</v>
      </c>
      <c r="B524255" s="758"/>
    </row>
    <row r="524256" spans="1:2" hidden="1" x14ac:dyDescent="0.2">
      <c r="A524256" s="758" t="s">
        <v>662</v>
      </c>
      <c r="B524256" s="758"/>
    </row>
    <row r="524257" spans="1:2" hidden="1" x14ac:dyDescent="0.2">
      <c r="A524257" s="758" t="s">
        <v>662</v>
      </c>
      <c r="B524257" s="758"/>
    </row>
    <row r="524258" spans="1:2" hidden="1" x14ac:dyDescent="0.2">
      <c r="A524258" s="758" t="s">
        <v>662</v>
      </c>
      <c r="B524258" s="758"/>
    </row>
    <row r="524259" spans="1:2" hidden="1" x14ac:dyDescent="0.2">
      <c r="A524259" s="758" t="s">
        <v>662</v>
      </c>
      <c r="B524259" s="758"/>
    </row>
    <row r="524260" spans="1:2" hidden="1" x14ac:dyDescent="0.2">
      <c r="A524260" s="758" t="s">
        <v>662</v>
      </c>
      <c r="B524260" s="758"/>
    </row>
    <row r="524261" spans="1:2" hidden="1" x14ac:dyDescent="0.2">
      <c r="A524261" s="758" t="s">
        <v>662</v>
      </c>
      <c r="B524261" s="758"/>
    </row>
    <row r="524262" spans="1:2" hidden="1" x14ac:dyDescent="0.2">
      <c r="A524262" s="758" t="s">
        <v>662</v>
      </c>
      <c r="B524262" s="758"/>
    </row>
    <row r="524263" spans="1:2" hidden="1" x14ac:dyDescent="0.2">
      <c r="A524263" s="758" t="s">
        <v>662</v>
      </c>
      <c r="B524263" s="758"/>
    </row>
    <row r="524264" spans="1:2" hidden="1" x14ac:dyDescent="0.2">
      <c r="A524264" s="758" t="s">
        <v>662</v>
      </c>
      <c r="B524264" s="758"/>
    </row>
    <row r="524265" spans="1:2" hidden="1" x14ac:dyDescent="0.2">
      <c r="A524265" s="758" t="s">
        <v>662</v>
      </c>
      <c r="B524265" s="758"/>
    </row>
    <row r="524266" spans="1:2" hidden="1" x14ac:dyDescent="0.2">
      <c r="A524266" s="758" t="s">
        <v>662</v>
      </c>
      <c r="B524266" s="758"/>
    </row>
    <row r="524267" spans="1:2" hidden="1" x14ac:dyDescent="0.2">
      <c r="A524267" s="758" t="s">
        <v>662</v>
      </c>
      <c r="B524267" s="758"/>
    </row>
    <row r="524268" spans="1:2" hidden="1" x14ac:dyDescent="0.2">
      <c r="A524268" s="758" t="s">
        <v>662</v>
      </c>
      <c r="B524268" s="758"/>
    </row>
    <row r="524269" spans="1:2" hidden="1" x14ac:dyDescent="0.2">
      <c r="A524269" s="758" t="s">
        <v>662</v>
      </c>
      <c r="B524269" s="758"/>
    </row>
    <row r="524270" spans="1:2" hidden="1" x14ac:dyDescent="0.2">
      <c r="A524270" s="758" t="s">
        <v>662</v>
      </c>
      <c r="B524270" s="758"/>
    </row>
    <row r="524271" spans="1:2" hidden="1" x14ac:dyDescent="0.2">
      <c r="A524271" s="758" t="s">
        <v>662</v>
      </c>
      <c r="B524271" s="758"/>
    </row>
    <row r="524272" spans="1:2" hidden="1" x14ac:dyDescent="0.2">
      <c r="A524272" s="758" t="s">
        <v>662</v>
      </c>
      <c r="B524272" s="758"/>
    </row>
    <row r="524273" spans="1:2" hidden="1" x14ac:dyDescent="0.2">
      <c r="A524273" s="758" t="s">
        <v>662</v>
      </c>
      <c r="B524273" s="758"/>
    </row>
    <row r="524274" spans="1:2" hidden="1" x14ac:dyDescent="0.2">
      <c r="A524274" s="758" t="s">
        <v>662</v>
      </c>
      <c r="B524274" s="758"/>
    </row>
    <row r="524275" spans="1:2" hidden="1" x14ac:dyDescent="0.2">
      <c r="A524275" s="758" t="s">
        <v>662</v>
      </c>
      <c r="B524275" s="758"/>
    </row>
    <row r="524276" spans="1:2" hidden="1" x14ac:dyDescent="0.2">
      <c r="A524276" s="758" t="s">
        <v>662</v>
      </c>
      <c r="B524276" s="758"/>
    </row>
    <row r="524277" spans="1:2" hidden="1" x14ac:dyDescent="0.2">
      <c r="A524277" s="758" t="s">
        <v>662</v>
      </c>
      <c r="B524277" s="758"/>
    </row>
    <row r="524278" spans="1:2" hidden="1" x14ac:dyDescent="0.2">
      <c r="A524278" s="758" t="s">
        <v>662</v>
      </c>
      <c r="B524278" s="758"/>
    </row>
    <row r="524279" spans="1:2" hidden="1" x14ac:dyDescent="0.2">
      <c r="A524279" s="758" t="s">
        <v>662</v>
      </c>
      <c r="B524279" s="758"/>
    </row>
    <row r="524280" spans="1:2" hidden="1" x14ac:dyDescent="0.2">
      <c r="A524280" s="758" t="s">
        <v>662</v>
      </c>
      <c r="B524280" s="758"/>
    </row>
    <row r="524281" spans="1:2" hidden="1" x14ac:dyDescent="0.2">
      <c r="A524281" s="758" t="s">
        <v>662</v>
      </c>
      <c r="B524281" s="758"/>
    </row>
    <row r="524282" spans="1:2" hidden="1" x14ac:dyDescent="0.2">
      <c r="A524282" s="758" t="s">
        <v>662</v>
      </c>
      <c r="B524282" s="758"/>
    </row>
    <row r="524283" spans="1:2" hidden="1" x14ac:dyDescent="0.2">
      <c r="A524283" s="758" t="s">
        <v>662</v>
      </c>
      <c r="B524283" s="758"/>
    </row>
    <row r="524284" spans="1:2" hidden="1" x14ac:dyDescent="0.2">
      <c r="A524284" s="758" t="s">
        <v>662</v>
      </c>
      <c r="B524284" s="758"/>
    </row>
    <row r="524285" spans="1:2" hidden="1" x14ac:dyDescent="0.2">
      <c r="A524285" s="758" t="s">
        <v>662</v>
      </c>
      <c r="B524285" s="758"/>
    </row>
    <row r="524286" spans="1:2" hidden="1" x14ac:dyDescent="0.2">
      <c r="A524286" s="758" t="s">
        <v>662</v>
      </c>
      <c r="B524286" s="758"/>
    </row>
    <row r="524287" spans="1:2" hidden="1" x14ac:dyDescent="0.2">
      <c r="A524287" s="758" t="s">
        <v>662</v>
      </c>
      <c r="B524287" s="758"/>
    </row>
    <row r="524288" spans="1:2" hidden="1" x14ac:dyDescent="0.2">
      <c r="A524288" s="758" t="s">
        <v>662</v>
      </c>
      <c r="B524288" s="758"/>
    </row>
    <row r="524289" spans="1:2" hidden="1" x14ac:dyDescent="0.2">
      <c r="A524289" s="758" t="s">
        <v>662</v>
      </c>
      <c r="B524289" s="758"/>
    </row>
    <row r="524290" spans="1:2" hidden="1" x14ac:dyDescent="0.2">
      <c r="A524290" s="758" t="s">
        <v>662</v>
      </c>
      <c r="B524290" s="758"/>
    </row>
    <row r="524291" spans="1:2" hidden="1" x14ac:dyDescent="0.2">
      <c r="A524291" s="758" t="s">
        <v>662</v>
      </c>
      <c r="B524291" s="758"/>
    </row>
    <row r="524292" spans="1:2" hidden="1" x14ac:dyDescent="0.2">
      <c r="A524292" s="758" t="s">
        <v>662</v>
      </c>
      <c r="B524292" s="758"/>
    </row>
    <row r="524293" spans="1:2" hidden="1" x14ac:dyDescent="0.2">
      <c r="A524293" s="758" t="s">
        <v>662</v>
      </c>
      <c r="B524293" s="758"/>
    </row>
    <row r="524294" spans="1:2" hidden="1" x14ac:dyDescent="0.2">
      <c r="A524294" s="758" t="s">
        <v>662</v>
      </c>
      <c r="B524294" s="758"/>
    </row>
    <row r="524295" spans="1:2" hidden="1" x14ac:dyDescent="0.2">
      <c r="A524295" s="758" t="s">
        <v>662</v>
      </c>
      <c r="B524295" s="758"/>
    </row>
    <row r="524296" spans="1:2" hidden="1" x14ac:dyDescent="0.2">
      <c r="A524296" s="758" t="s">
        <v>662</v>
      </c>
      <c r="B524296" s="758"/>
    </row>
    <row r="524297" spans="1:2" hidden="1" x14ac:dyDescent="0.2">
      <c r="A524297" s="758" t="s">
        <v>662</v>
      </c>
      <c r="B524297" s="758"/>
    </row>
    <row r="524298" spans="1:2" hidden="1" x14ac:dyDescent="0.2">
      <c r="A524298" s="758" t="s">
        <v>662</v>
      </c>
      <c r="B524298" s="758"/>
    </row>
    <row r="524299" spans="1:2" hidden="1" x14ac:dyDescent="0.2">
      <c r="A524299" s="758" t="s">
        <v>662</v>
      </c>
      <c r="B524299" s="758"/>
    </row>
    <row r="524300" spans="1:2" hidden="1" x14ac:dyDescent="0.2">
      <c r="A524300" s="758" t="s">
        <v>662</v>
      </c>
      <c r="B524300" s="758"/>
    </row>
    <row r="524301" spans="1:2" hidden="1" x14ac:dyDescent="0.2">
      <c r="A524301" s="758" t="s">
        <v>662</v>
      </c>
      <c r="B524301" s="758"/>
    </row>
    <row r="524302" spans="1:2" hidden="1" x14ac:dyDescent="0.2">
      <c r="A524302" s="758" t="s">
        <v>662</v>
      </c>
      <c r="B524302" s="758"/>
    </row>
    <row r="524303" spans="1:2" hidden="1" x14ac:dyDescent="0.2">
      <c r="A524303" s="758" t="s">
        <v>662</v>
      </c>
      <c r="B524303" s="758"/>
    </row>
    <row r="524304" spans="1:2" hidden="1" x14ac:dyDescent="0.2">
      <c r="A524304" s="758" t="s">
        <v>662</v>
      </c>
      <c r="B524304" s="758"/>
    </row>
    <row r="524305" spans="1:2" hidden="1" x14ac:dyDescent="0.2">
      <c r="A524305" s="758" t="s">
        <v>662</v>
      </c>
      <c r="B524305" s="758"/>
    </row>
    <row r="524306" spans="1:2" hidden="1" x14ac:dyDescent="0.2">
      <c r="A524306" s="758" t="s">
        <v>662</v>
      </c>
      <c r="B524306" s="758"/>
    </row>
    <row r="524307" spans="1:2" hidden="1" x14ac:dyDescent="0.2">
      <c r="A524307" s="758" t="s">
        <v>662</v>
      </c>
      <c r="B524307" s="758"/>
    </row>
    <row r="524308" spans="1:2" hidden="1" x14ac:dyDescent="0.2">
      <c r="A524308" s="758" t="s">
        <v>662</v>
      </c>
      <c r="B524308" s="758"/>
    </row>
    <row r="524309" spans="1:2" hidden="1" x14ac:dyDescent="0.2">
      <c r="A524309" s="758" t="s">
        <v>662</v>
      </c>
      <c r="B524309" s="758"/>
    </row>
    <row r="524310" spans="1:2" hidden="1" x14ac:dyDescent="0.2">
      <c r="A524310" s="758" t="s">
        <v>662</v>
      </c>
      <c r="B524310" s="758"/>
    </row>
    <row r="524311" spans="1:2" hidden="1" x14ac:dyDescent="0.2">
      <c r="A524311" s="758" t="s">
        <v>662</v>
      </c>
      <c r="B524311" s="758"/>
    </row>
    <row r="524312" spans="1:2" hidden="1" x14ac:dyDescent="0.2">
      <c r="A524312" s="758" t="s">
        <v>662</v>
      </c>
      <c r="B524312" s="758"/>
    </row>
    <row r="524313" spans="1:2" hidden="1" x14ac:dyDescent="0.2">
      <c r="A524313" s="758" t="s">
        <v>662</v>
      </c>
      <c r="B524313" s="758"/>
    </row>
    <row r="524314" spans="1:2" hidden="1" x14ac:dyDescent="0.2">
      <c r="A524314" s="758" t="s">
        <v>662</v>
      </c>
      <c r="B524314" s="758"/>
    </row>
    <row r="524315" spans="1:2" hidden="1" x14ac:dyDescent="0.2">
      <c r="A524315" s="758" t="s">
        <v>662</v>
      </c>
      <c r="B524315" s="758"/>
    </row>
    <row r="524316" spans="1:2" hidden="1" x14ac:dyDescent="0.2">
      <c r="A524316" s="758" t="s">
        <v>662</v>
      </c>
      <c r="B524316" s="758"/>
    </row>
    <row r="524317" spans="1:2" hidden="1" x14ac:dyDescent="0.2">
      <c r="A524317" s="758" t="s">
        <v>662</v>
      </c>
      <c r="B524317" s="758"/>
    </row>
    <row r="524318" spans="1:2" hidden="1" x14ac:dyDescent="0.2">
      <c r="A524318" s="758" t="s">
        <v>662</v>
      </c>
      <c r="B524318" s="758"/>
    </row>
    <row r="524319" spans="1:2" hidden="1" x14ac:dyDescent="0.2">
      <c r="A524319" s="758" t="s">
        <v>662</v>
      </c>
      <c r="B524319" s="758"/>
    </row>
    <row r="524320" spans="1:2" hidden="1" x14ac:dyDescent="0.2">
      <c r="A524320" s="758" t="s">
        <v>662</v>
      </c>
      <c r="B524320" s="758"/>
    </row>
    <row r="524321" spans="1:2" hidden="1" x14ac:dyDescent="0.2">
      <c r="A524321" s="758" t="s">
        <v>662</v>
      </c>
      <c r="B524321" s="758"/>
    </row>
    <row r="524322" spans="1:2" hidden="1" x14ac:dyDescent="0.2">
      <c r="A524322" s="758" t="s">
        <v>662</v>
      </c>
      <c r="B524322" s="758"/>
    </row>
    <row r="524323" spans="1:2" hidden="1" x14ac:dyDescent="0.2">
      <c r="A524323" s="758" t="s">
        <v>662</v>
      </c>
      <c r="B524323" s="758"/>
    </row>
    <row r="524324" spans="1:2" hidden="1" x14ac:dyDescent="0.2">
      <c r="A524324" s="758" t="s">
        <v>662</v>
      </c>
      <c r="B524324" s="758"/>
    </row>
    <row r="524325" spans="1:2" hidden="1" x14ac:dyDescent="0.2">
      <c r="A524325" s="758" t="s">
        <v>662</v>
      </c>
      <c r="B524325" s="758"/>
    </row>
    <row r="524326" spans="1:2" hidden="1" x14ac:dyDescent="0.2">
      <c r="A524326" s="758" t="s">
        <v>662</v>
      </c>
      <c r="B524326" s="758"/>
    </row>
    <row r="524327" spans="1:2" hidden="1" x14ac:dyDescent="0.2">
      <c r="A524327" s="758" t="s">
        <v>662</v>
      </c>
      <c r="B524327" s="758"/>
    </row>
    <row r="524328" spans="1:2" hidden="1" x14ac:dyDescent="0.2">
      <c r="A524328" s="758" t="s">
        <v>662</v>
      </c>
      <c r="B524328" s="758"/>
    </row>
    <row r="524329" spans="1:2" hidden="1" x14ac:dyDescent="0.2">
      <c r="A524329" s="758" t="s">
        <v>662</v>
      </c>
      <c r="B524329" s="758"/>
    </row>
    <row r="524330" spans="1:2" hidden="1" x14ac:dyDescent="0.2">
      <c r="A524330" s="758" t="s">
        <v>662</v>
      </c>
      <c r="B524330" s="758"/>
    </row>
    <row r="524331" spans="1:2" hidden="1" x14ac:dyDescent="0.2">
      <c r="A524331" s="758" t="s">
        <v>662</v>
      </c>
      <c r="B524331" s="758"/>
    </row>
    <row r="524332" spans="1:2" hidden="1" x14ac:dyDescent="0.2">
      <c r="A524332" s="758" t="s">
        <v>662</v>
      </c>
      <c r="B524332" s="758"/>
    </row>
    <row r="524333" spans="1:2" hidden="1" x14ac:dyDescent="0.2">
      <c r="A524333" s="758" t="s">
        <v>662</v>
      </c>
      <c r="B524333" s="758"/>
    </row>
    <row r="524334" spans="1:2" hidden="1" x14ac:dyDescent="0.2">
      <c r="A524334" s="758" t="s">
        <v>662</v>
      </c>
      <c r="B524334" s="758"/>
    </row>
    <row r="524335" spans="1:2" hidden="1" x14ac:dyDescent="0.2">
      <c r="A524335" s="758" t="s">
        <v>662</v>
      </c>
      <c r="B524335" s="758"/>
    </row>
    <row r="524336" spans="1:2" hidden="1" x14ac:dyDescent="0.2">
      <c r="A524336" s="758" t="s">
        <v>662</v>
      </c>
      <c r="B524336" s="758"/>
    </row>
    <row r="524337" spans="1:2" hidden="1" x14ac:dyDescent="0.2">
      <c r="A524337" s="758" t="s">
        <v>662</v>
      </c>
      <c r="B524337" s="758"/>
    </row>
    <row r="524338" spans="1:2" hidden="1" x14ac:dyDescent="0.2">
      <c r="A524338" s="758" t="s">
        <v>662</v>
      </c>
      <c r="B524338" s="758"/>
    </row>
    <row r="524339" spans="1:2" hidden="1" x14ac:dyDescent="0.2">
      <c r="A524339" s="758" t="s">
        <v>662</v>
      </c>
      <c r="B524339" s="758"/>
    </row>
    <row r="524340" spans="1:2" hidden="1" x14ac:dyDescent="0.2">
      <c r="A524340" s="758" t="s">
        <v>662</v>
      </c>
      <c r="B524340" s="758"/>
    </row>
    <row r="524341" spans="1:2" hidden="1" x14ac:dyDescent="0.2">
      <c r="A524341" s="758" t="s">
        <v>662</v>
      </c>
      <c r="B524341" s="758"/>
    </row>
    <row r="524342" spans="1:2" hidden="1" x14ac:dyDescent="0.2">
      <c r="A524342" s="758" t="s">
        <v>662</v>
      </c>
      <c r="B524342" s="758"/>
    </row>
    <row r="524343" spans="1:2" hidden="1" x14ac:dyDescent="0.2">
      <c r="A524343" s="758" t="s">
        <v>662</v>
      </c>
      <c r="B524343" s="758"/>
    </row>
    <row r="524344" spans="1:2" hidden="1" x14ac:dyDescent="0.2">
      <c r="A524344" s="758" t="s">
        <v>662</v>
      </c>
      <c r="B524344" s="758"/>
    </row>
    <row r="524345" spans="1:2" hidden="1" x14ac:dyDescent="0.2">
      <c r="A524345" s="758" t="s">
        <v>662</v>
      </c>
      <c r="B524345" s="758"/>
    </row>
    <row r="524346" spans="1:2" hidden="1" x14ac:dyDescent="0.2">
      <c r="A524346" s="758" t="s">
        <v>662</v>
      </c>
      <c r="B524346" s="758"/>
    </row>
    <row r="524347" spans="1:2" hidden="1" x14ac:dyDescent="0.2">
      <c r="A524347" s="758" t="s">
        <v>662</v>
      </c>
      <c r="B524347" s="758"/>
    </row>
    <row r="524348" spans="1:2" hidden="1" x14ac:dyDescent="0.2">
      <c r="A524348" s="758" t="s">
        <v>662</v>
      </c>
      <c r="B524348" s="758"/>
    </row>
    <row r="524349" spans="1:2" hidden="1" x14ac:dyDescent="0.2">
      <c r="A524349" s="758" t="s">
        <v>662</v>
      </c>
      <c r="B524349" s="758"/>
    </row>
    <row r="524350" spans="1:2" hidden="1" x14ac:dyDescent="0.2">
      <c r="A524350" s="758" t="s">
        <v>662</v>
      </c>
      <c r="B524350" s="758"/>
    </row>
    <row r="524351" spans="1:2" hidden="1" x14ac:dyDescent="0.2">
      <c r="A524351" s="758" t="s">
        <v>662</v>
      </c>
      <c r="B524351" s="758"/>
    </row>
    <row r="524352" spans="1:2" hidden="1" x14ac:dyDescent="0.2">
      <c r="A524352" s="758" t="s">
        <v>662</v>
      </c>
      <c r="B524352" s="758"/>
    </row>
    <row r="524353" spans="1:2" hidden="1" x14ac:dyDescent="0.2">
      <c r="A524353" s="758" t="s">
        <v>662</v>
      </c>
      <c r="B524353" s="758"/>
    </row>
    <row r="524354" spans="1:2" hidden="1" x14ac:dyDescent="0.2">
      <c r="A524354" s="758" t="s">
        <v>662</v>
      </c>
      <c r="B524354" s="758"/>
    </row>
    <row r="524355" spans="1:2" hidden="1" x14ac:dyDescent="0.2">
      <c r="A524355" s="758" t="s">
        <v>662</v>
      </c>
      <c r="B524355" s="758"/>
    </row>
    <row r="524356" spans="1:2" hidden="1" x14ac:dyDescent="0.2">
      <c r="A524356" s="758" t="s">
        <v>662</v>
      </c>
      <c r="B524356" s="758"/>
    </row>
    <row r="524357" spans="1:2" hidden="1" x14ac:dyDescent="0.2">
      <c r="A524357" s="758" t="s">
        <v>662</v>
      </c>
      <c r="B524357" s="758"/>
    </row>
    <row r="524358" spans="1:2" hidden="1" x14ac:dyDescent="0.2">
      <c r="A524358" s="758" t="s">
        <v>662</v>
      </c>
      <c r="B524358" s="758"/>
    </row>
    <row r="524359" spans="1:2" hidden="1" x14ac:dyDescent="0.2">
      <c r="A524359" s="758" t="s">
        <v>662</v>
      </c>
      <c r="B524359" s="758"/>
    </row>
    <row r="524360" spans="1:2" hidden="1" x14ac:dyDescent="0.2">
      <c r="A524360" s="758" t="s">
        <v>662</v>
      </c>
      <c r="B524360" s="758"/>
    </row>
    <row r="524361" spans="1:2" hidden="1" x14ac:dyDescent="0.2">
      <c r="A524361" s="758" t="s">
        <v>662</v>
      </c>
      <c r="B524361" s="758"/>
    </row>
    <row r="524362" spans="1:2" hidden="1" x14ac:dyDescent="0.2">
      <c r="A524362" s="758" t="s">
        <v>662</v>
      </c>
      <c r="B524362" s="758"/>
    </row>
    <row r="524363" spans="1:2" hidden="1" x14ac:dyDescent="0.2">
      <c r="A524363" s="758" t="s">
        <v>662</v>
      </c>
      <c r="B524363" s="758"/>
    </row>
    <row r="524364" spans="1:2" hidden="1" x14ac:dyDescent="0.2">
      <c r="A524364" s="758" t="s">
        <v>662</v>
      </c>
      <c r="B524364" s="758"/>
    </row>
    <row r="524365" spans="1:2" hidden="1" x14ac:dyDescent="0.2">
      <c r="A524365" s="758" t="s">
        <v>662</v>
      </c>
      <c r="B524365" s="758"/>
    </row>
    <row r="524366" spans="1:2" hidden="1" x14ac:dyDescent="0.2">
      <c r="A524366" s="758" t="s">
        <v>662</v>
      </c>
      <c r="B524366" s="758"/>
    </row>
    <row r="524367" spans="1:2" hidden="1" x14ac:dyDescent="0.2">
      <c r="A524367" s="758" t="s">
        <v>662</v>
      </c>
      <c r="B524367" s="758"/>
    </row>
    <row r="524368" spans="1:2" hidden="1" x14ac:dyDescent="0.2">
      <c r="A524368" s="758" t="s">
        <v>662</v>
      </c>
      <c r="B524368" s="758"/>
    </row>
    <row r="524369" spans="1:2" hidden="1" x14ac:dyDescent="0.2">
      <c r="A524369" s="758" t="s">
        <v>662</v>
      </c>
      <c r="B524369" s="758"/>
    </row>
    <row r="524370" spans="1:2" hidden="1" x14ac:dyDescent="0.2">
      <c r="A524370" s="758" t="s">
        <v>662</v>
      </c>
      <c r="B524370" s="758"/>
    </row>
    <row r="524371" spans="1:2" hidden="1" x14ac:dyDescent="0.2">
      <c r="A524371" s="758" t="s">
        <v>662</v>
      </c>
      <c r="B524371" s="758"/>
    </row>
    <row r="524372" spans="1:2" hidden="1" x14ac:dyDescent="0.2">
      <c r="A524372" s="758" t="s">
        <v>662</v>
      </c>
      <c r="B524372" s="758"/>
    </row>
    <row r="524373" spans="1:2" hidden="1" x14ac:dyDescent="0.2">
      <c r="A524373" s="758" t="s">
        <v>662</v>
      </c>
      <c r="B524373" s="758"/>
    </row>
    <row r="524374" spans="1:2" hidden="1" x14ac:dyDescent="0.2">
      <c r="A524374" s="758" t="s">
        <v>662</v>
      </c>
      <c r="B524374" s="758"/>
    </row>
    <row r="524375" spans="1:2" hidden="1" x14ac:dyDescent="0.2">
      <c r="A524375" s="758" t="s">
        <v>662</v>
      </c>
      <c r="B524375" s="758"/>
    </row>
    <row r="524376" spans="1:2" hidden="1" x14ac:dyDescent="0.2">
      <c r="A524376" s="758" t="s">
        <v>662</v>
      </c>
      <c r="B524376" s="758"/>
    </row>
    <row r="524377" spans="1:2" hidden="1" x14ac:dyDescent="0.2">
      <c r="A524377" s="758" t="s">
        <v>662</v>
      </c>
      <c r="B524377" s="758"/>
    </row>
    <row r="524378" spans="1:2" hidden="1" x14ac:dyDescent="0.2">
      <c r="A524378" s="758" t="s">
        <v>662</v>
      </c>
      <c r="B524378" s="758"/>
    </row>
    <row r="524379" spans="1:2" hidden="1" x14ac:dyDescent="0.2">
      <c r="A524379" s="758" t="s">
        <v>662</v>
      </c>
      <c r="B524379" s="758"/>
    </row>
    <row r="524380" spans="1:2" hidden="1" x14ac:dyDescent="0.2">
      <c r="A524380" s="758" t="s">
        <v>662</v>
      </c>
      <c r="B524380" s="758"/>
    </row>
    <row r="524381" spans="1:2" hidden="1" x14ac:dyDescent="0.2">
      <c r="A524381" s="758" t="s">
        <v>662</v>
      </c>
      <c r="B524381" s="758"/>
    </row>
    <row r="524382" spans="1:2" hidden="1" x14ac:dyDescent="0.2">
      <c r="A524382" s="758" t="s">
        <v>662</v>
      </c>
      <c r="B524382" s="758"/>
    </row>
    <row r="524383" spans="1:2" hidden="1" x14ac:dyDescent="0.2">
      <c r="A524383" s="758" t="s">
        <v>662</v>
      </c>
      <c r="B524383" s="758"/>
    </row>
    <row r="524384" spans="1:2" hidden="1" x14ac:dyDescent="0.2">
      <c r="A524384" s="758" t="s">
        <v>662</v>
      </c>
      <c r="B524384" s="758"/>
    </row>
    <row r="524385" spans="1:2" hidden="1" x14ac:dyDescent="0.2">
      <c r="A524385" s="758" t="s">
        <v>662</v>
      </c>
      <c r="B524385" s="758"/>
    </row>
    <row r="524386" spans="1:2" hidden="1" x14ac:dyDescent="0.2">
      <c r="A524386" s="758" t="s">
        <v>662</v>
      </c>
      <c r="B524386" s="758"/>
    </row>
    <row r="524387" spans="1:2" hidden="1" x14ac:dyDescent="0.2">
      <c r="A524387" s="758" t="s">
        <v>662</v>
      </c>
      <c r="B524387" s="758"/>
    </row>
    <row r="524388" spans="1:2" hidden="1" x14ac:dyDescent="0.2">
      <c r="A524388" s="758" t="s">
        <v>662</v>
      </c>
      <c r="B524388" s="758"/>
    </row>
    <row r="524389" spans="1:2" hidden="1" x14ac:dyDescent="0.2">
      <c r="A524389" s="758" t="s">
        <v>662</v>
      </c>
      <c r="B524389" s="758"/>
    </row>
    <row r="524390" spans="1:2" hidden="1" x14ac:dyDescent="0.2">
      <c r="A524390" s="758" t="s">
        <v>662</v>
      </c>
      <c r="B524390" s="758"/>
    </row>
    <row r="524391" spans="1:2" hidden="1" x14ac:dyDescent="0.2">
      <c r="A524391" s="758" t="s">
        <v>662</v>
      </c>
      <c r="B524391" s="758"/>
    </row>
    <row r="524392" spans="1:2" hidden="1" x14ac:dyDescent="0.2">
      <c r="A524392" s="758" t="s">
        <v>662</v>
      </c>
      <c r="B524392" s="758"/>
    </row>
    <row r="524393" spans="1:2" hidden="1" x14ac:dyDescent="0.2">
      <c r="A524393" s="758" t="s">
        <v>662</v>
      </c>
      <c r="B524393" s="758"/>
    </row>
    <row r="524394" spans="1:2" hidden="1" x14ac:dyDescent="0.2">
      <c r="A524394" s="758" t="s">
        <v>662</v>
      </c>
      <c r="B524394" s="758"/>
    </row>
    <row r="524395" spans="1:2" hidden="1" x14ac:dyDescent="0.2">
      <c r="A524395" s="758" t="s">
        <v>662</v>
      </c>
      <c r="B524395" s="758"/>
    </row>
    <row r="524396" spans="1:2" hidden="1" x14ac:dyDescent="0.2">
      <c r="A524396" s="758" t="s">
        <v>662</v>
      </c>
      <c r="B524396" s="758"/>
    </row>
    <row r="524397" spans="1:2" hidden="1" x14ac:dyDescent="0.2">
      <c r="A524397" s="758" t="s">
        <v>662</v>
      </c>
      <c r="B524397" s="758"/>
    </row>
    <row r="524398" spans="1:2" hidden="1" x14ac:dyDescent="0.2">
      <c r="A524398" s="758" t="s">
        <v>662</v>
      </c>
      <c r="B524398" s="758"/>
    </row>
    <row r="524399" spans="1:2" hidden="1" x14ac:dyDescent="0.2">
      <c r="A524399" s="758" t="s">
        <v>662</v>
      </c>
      <c r="B524399" s="758"/>
    </row>
    <row r="524400" spans="1:2" hidden="1" x14ac:dyDescent="0.2">
      <c r="A524400" s="758" t="s">
        <v>662</v>
      </c>
      <c r="B524400" s="758"/>
    </row>
    <row r="524401" spans="1:2" hidden="1" x14ac:dyDescent="0.2">
      <c r="A524401" s="758" t="s">
        <v>662</v>
      </c>
      <c r="B524401" s="758"/>
    </row>
    <row r="524402" spans="1:2" hidden="1" x14ac:dyDescent="0.2">
      <c r="A524402" s="758" t="s">
        <v>662</v>
      </c>
      <c r="B524402" s="758"/>
    </row>
    <row r="524403" spans="1:2" hidden="1" x14ac:dyDescent="0.2">
      <c r="A524403" s="758" t="s">
        <v>662</v>
      </c>
      <c r="B524403" s="758"/>
    </row>
    <row r="524404" spans="1:2" hidden="1" x14ac:dyDescent="0.2">
      <c r="A524404" s="758" t="s">
        <v>662</v>
      </c>
      <c r="B524404" s="758"/>
    </row>
    <row r="524405" spans="1:2" hidden="1" x14ac:dyDescent="0.2">
      <c r="A524405" s="758" t="s">
        <v>662</v>
      </c>
      <c r="B524405" s="758"/>
    </row>
    <row r="524406" spans="1:2" hidden="1" x14ac:dyDescent="0.2">
      <c r="A524406" s="758" t="s">
        <v>662</v>
      </c>
      <c r="B524406" s="758"/>
    </row>
    <row r="524407" spans="1:2" hidden="1" x14ac:dyDescent="0.2">
      <c r="A524407" s="758" t="s">
        <v>662</v>
      </c>
      <c r="B524407" s="758"/>
    </row>
    <row r="524408" spans="1:2" hidden="1" x14ac:dyDescent="0.2">
      <c r="A524408" s="758" t="s">
        <v>662</v>
      </c>
      <c r="B524408" s="758"/>
    </row>
    <row r="524409" spans="1:2" hidden="1" x14ac:dyDescent="0.2">
      <c r="A524409" s="758" t="s">
        <v>662</v>
      </c>
      <c r="B524409" s="758"/>
    </row>
    <row r="524410" spans="1:2" hidden="1" x14ac:dyDescent="0.2">
      <c r="A524410" s="758" t="s">
        <v>662</v>
      </c>
      <c r="B524410" s="758"/>
    </row>
    <row r="524411" spans="1:2" hidden="1" x14ac:dyDescent="0.2">
      <c r="A524411" s="758" t="s">
        <v>662</v>
      </c>
      <c r="B524411" s="758"/>
    </row>
    <row r="524412" spans="1:2" hidden="1" x14ac:dyDescent="0.2">
      <c r="A524412" s="758" t="s">
        <v>662</v>
      </c>
      <c r="B524412" s="758"/>
    </row>
    <row r="524413" spans="1:2" hidden="1" x14ac:dyDescent="0.2">
      <c r="A524413" s="758" t="s">
        <v>662</v>
      </c>
      <c r="B524413" s="758"/>
    </row>
    <row r="524414" spans="1:2" hidden="1" x14ac:dyDescent="0.2">
      <c r="A524414" s="758" t="s">
        <v>662</v>
      </c>
      <c r="B524414" s="758"/>
    </row>
    <row r="524415" spans="1:2" hidden="1" x14ac:dyDescent="0.2">
      <c r="A524415" s="758" t="s">
        <v>662</v>
      </c>
      <c r="B524415" s="758"/>
    </row>
    <row r="524416" spans="1:2" hidden="1" x14ac:dyDescent="0.2">
      <c r="A524416" s="758" t="s">
        <v>662</v>
      </c>
      <c r="B524416" s="758"/>
    </row>
    <row r="524417" spans="1:2" hidden="1" x14ac:dyDescent="0.2">
      <c r="A524417" s="758" t="s">
        <v>662</v>
      </c>
      <c r="B524417" s="758"/>
    </row>
    <row r="524418" spans="1:2" hidden="1" x14ac:dyDescent="0.2">
      <c r="A524418" s="758" t="s">
        <v>662</v>
      </c>
      <c r="B524418" s="758"/>
    </row>
    <row r="524419" spans="1:2" hidden="1" x14ac:dyDescent="0.2">
      <c r="A524419" s="758" t="s">
        <v>662</v>
      </c>
      <c r="B524419" s="758"/>
    </row>
    <row r="524420" spans="1:2" hidden="1" x14ac:dyDescent="0.2">
      <c r="A524420" s="758" t="s">
        <v>662</v>
      </c>
      <c r="B524420" s="758"/>
    </row>
    <row r="524421" spans="1:2" hidden="1" x14ac:dyDescent="0.2">
      <c r="A524421" s="758" t="s">
        <v>662</v>
      </c>
      <c r="B524421" s="758"/>
    </row>
    <row r="524422" spans="1:2" hidden="1" x14ac:dyDescent="0.2">
      <c r="A524422" s="758" t="s">
        <v>662</v>
      </c>
      <c r="B524422" s="758"/>
    </row>
    <row r="524423" spans="1:2" hidden="1" x14ac:dyDescent="0.2">
      <c r="A524423" s="758" t="s">
        <v>662</v>
      </c>
      <c r="B524423" s="758"/>
    </row>
    <row r="524424" spans="1:2" hidden="1" x14ac:dyDescent="0.2">
      <c r="A524424" s="758" t="s">
        <v>662</v>
      </c>
      <c r="B524424" s="758"/>
    </row>
    <row r="524425" spans="1:2" hidden="1" x14ac:dyDescent="0.2">
      <c r="A524425" s="758" t="s">
        <v>662</v>
      </c>
      <c r="B524425" s="758"/>
    </row>
    <row r="524426" spans="1:2" hidden="1" x14ac:dyDescent="0.2">
      <c r="A524426" s="758" t="s">
        <v>662</v>
      </c>
      <c r="B524426" s="758"/>
    </row>
    <row r="524427" spans="1:2" hidden="1" x14ac:dyDescent="0.2">
      <c r="A524427" s="758" t="s">
        <v>662</v>
      </c>
      <c r="B524427" s="758"/>
    </row>
    <row r="524428" spans="1:2" hidden="1" x14ac:dyDescent="0.2">
      <c r="A524428" s="758" t="s">
        <v>662</v>
      </c>
      <c r="B524428" s="758"/>
    </row>
    <row r="524429" spans="1:2" hidden="1" x14ac:dyDescent="0.2">
      <c r="A524429" s="758" t="s">
        <v>662</v>
      </c>
      <c r="B524429" s="758"/>
    </row>
    <row r="524430" spans="1:2" hidden="1" x14ac:dyDescent="0.2">
      <c r="A524430" s="758" t="s">
        <v>662</v>
      </c>
      <c r="B524430" s="758"/>
    </row>
    <row r="524431" spans="1:2" hidden="1" x14ac:dyDescent="0.2">
      <c r="A524431" s="758" t="s">
        <v>662</v>
      </c>
      <c r="B524431" s="758"/>
    </row>
    <row r="524432" spans="1:2" hidden="1" x14ac:dyDescent="0.2">
      <c r="A524432" s="758" t="s">
        <v>662</v>
      </c>
      <c r="B524432" s="758"/>
    </row>
    <row r="524433" spans="1:2" hidden="1" x14ac:dyDescent="0.2">
      <c r="A524433" s="758" t="s">
        <v>662</v>
      </c>
      <c r="B524433" s="758"/>
    </row>
    <row r="524434" spans="1:2" hidden="1" x14ac:dyDescent="0.2">
      <c r="A524434" s="758" t="s">
        <v>662</v>
      </c>
      <c r="B524434" s="758"/>
    </row>
    <row r="524435" spans="1:2" hidden="1" x14ac:dyDescent="0.2">
      <c r="A524435" s="758" t="s">
        <v>662</v>
      </c>
      <c r="B524435" s="758"/>
    </row>
    <row r="524436" spans="1:2" hidden="1" x14ac:dyDescent="0.2">
      <c r="A524436" s="758" t="s">
        <v>662</v>
      </c>
      <c r="B524436" s="758"/>
    </row>
    <row r="524437" spans="1:2" hidden="1" x14ac:dyDescent="0.2">
      <c r="A524437" s="758" t="s">
        <v>662</v>
      </c>
      <c r="B524437" s="758"/>
    </row>
    <row r="524438" spans="1:2" hidden="1" x14ac:dyDescent="0.2">
      <c r="A524438" s="758" t="s">
        <v>662</v>
      </c>
      <c r="B524438" s="758"/>
    </row>
    <row r="524439" spans="1:2" hidden="1" x14ac:dyDescent="0.2">
      <c r="A524439" s="758" t="s">
        <v>662</v>
      </c>
      <c r="B524439" s="758"/>
    </row>
    <row r="524440" spans="1:2" hidden="1" x14ac:dyDescent="0.2">
      <c r="A524440" s="758" t="s">
        <v>662</v>
      </c>
      <c r="B524440" s="758"/>
    </row>
    <row r="524441" spans="1:2" hidden="1" x14ac:dyDescent="0.2">
      <c r="A524441" s="758" t="s">
        <v>662</v>
      </c>
      <c r="B524441" s="758"/>
    </row>
    <row r="524442" spans="1:2" hidden="1" x14ac:dyDescent="0.2">
      <c r="A524442" s="758" t="s">
        <v>662</v>
      </c>
      <c r="B524442" s="758"/>
    </row>
    <row r="524443" spans="1:2" hidden="1" x14ac:dyDescent="0.2">
      <c r="A524443" s="758" t="s">
        <v>662</v>
      </c>
      <c r="B524443" s="758"/>
    </row>
    <row r="524444" spans="1:2" hidden="1" x14ac:dyDescent="0.2">
      <c r="A524444" s="758" t="s">
        <v>662</v>
      </c>
      <c r="B524444" s="758"/>
    </row>
    <row r="524445" spans="1:2" hidden="1" x14ac:dyDescent="0.2">
      <c r="A524445" s="758" t="s">
        <v>662</v>
      </c>
      <c r="B524445" s="758"/>
    </row>
    <row r="524446" spans="1:2" hidden="1" x14ac:dyDescent="0.2">
      <c r="A524446" s="758" t="s">
        <v>662</v>
      </c>
      <c r="B524446" s="758"/>
    </row>
    <row r="524447" spans="1:2" hidden="1" x14ac:dyDescent="0.2">
      <c r="A524447" s="758" t="s">
        <v>662</v>
      </c>
      <c r="B524447" s="758"/>
    </row>
    <row r="524448" spans="1:2" hidden="1" x14ac:dyDescent="0.2">
      <c r="A524448" s="758" t="s">
        <v>662</v>
      </c>
      <c r="B524448" s="758"/>
    </row>
    <row r="524449" spans="1:2" hidden="1" x14ac:dyDescent="0.2">
      <c r="A524449" s="758" t="s">
        <v>662</v>
      </c>
      <c r="B524449" s="758"/>
    </row>
    <row r="524450" spans="1:2" hidden="1" x14ac:dyDescent="0.2">
      <c r="A524450" s="758" t="s">
        <v>662</v>
      </c>
      <c r="B524450" s="758"/>
    </row>
    <row r="524451" spans="1:2" hidden="1" x14ac:dyDescent="0.2">
      <c r="A524451" s="758" t="s">
        <v>662</v>
      </c>
      <c r="B524451" s="758"/>
    </row>
    <row r="524452" spans="1:2" hidden="1" x14ac:dyDescent="0.2">
      <c r="A524452" s="758" t="s">
        <v>662</v>
      </c>
      <c r="B524452" s="758"/>
    </row>
    <row r="524453" spans="1:2" hidden="1" x14ac:dyDescent="0.2">
      <c r="A524453" s="758" t="s">
        <v>662</v>
      </c>
      <c r="B524453" s="758"/>
    </row>
    <row r="524454" spans="1:2" hidden="1" x14ac:dyDescent="0.2">
      <c r="A524454" s="758" t="s">
        <v>662</v>
      </c>
      <c r="B524454" s="758"/>
    </row>
    <row r="524455" spans="1:2" hidden="1" x14ac:dyDescent="0.2">
      <c r="A524455" s="758" t="s">
        <v>662</v>
      </c>
      <c r="B524455" s="758"/>
    </row>
    <row r="524456" spans="1:2" hidden="1" x14ac:dyDescent="0.2">
      <c r="A524456" s="758" t="s">
        <v>662</v>
      </c>
      <c r="B524456" s="758"/>
    </row>
    <row r="524457" spans="1:2" hidden="1" x14ac:dyDescent="0.2">
      <c r="A524457" s="758" t="s">
        <v>662</v>
      </c>
      <c r="B524457" s="758"/>
    </row>
    <row r="524458" spans="1:2" hidden="1" x14ac:dyDescent="0.2">
      <c r="A524458" s="758" t="s">
        <v>662</v>
      </c>
      <c r="B524458" s="758"/>
    </row>
    <row r="524459" spans="1:2" hidden="1" x14ac:dyDescent="0.2">
      <c r="A524459" s="758" t="s">
        <v>662</v>
      </c>
      <c r="B524459" s="758"/>
    </row>
    <row r="524460" spans="1:2" hidden="1" x14ac:dyDescent="0.2">
      <c r="A524460" s="758" t="s">
        <v>662</v>
      </c>
      <c r="B524460" s="758"/>
    </row>
    <row r="524461" spans="1:2" hidden="1" x14ac:dyDescent="0.2">
      <c r="A524461" s="758" t="s">
        <v>662</v>
      </c>
      <c r="B524461" s="758"/>
    </row>
    <row r="524462" spans="1:2" hidden="1" x14ac:dyDescent="0.2">
      <c r="A524462" s="758" t="s">
        <v>662</v>
      </c>
      <c r="B524462" s="758"/>
    </row>
    <row r="524463" spans="1:2" hidden="1" x14ac:dyDescent="0.2">
      <c r="A524463" s="758" t="s">
        <v>662</v>
      </c>
      <c r="B524463" s="758"/>
    </row>
    <row r="524464" spans="1:2" hidden="1" x14ac:dyDescent="0.2">
      <c r="A524464" s="758" t="s">
        <v>662</v>
      </c>
      <c r="B524464" s="758"/>
    </row>
    <row r="524465" spans="1:2" hidden="1" x14ac:dyDescent="0.2">
      <c r="A524465" s="758" t="s">
        <v>662</v>
      </c>
      <c r="B524465" s="758"/>
    </row>
    <row r="524466" spans="1:2" hidden="1" x14ac:dyDescent="0.2">
      <c r="A524466" s="758" t="s">
        <v>662</v>
      </c>
      <c r="B524466" s="758"/>
    </row>
    <row r="524467" spans="1:2" hidden="1" x14ac:dyDescent="0.2">
      <c r="A524467" s="758" t="s">
        <v>662</v>
      </c>
      <c r="B524467" s="758"/>
    </row>
    <row r="524468" spans="1:2" hidden="1" x14ac:dyDescent="0.2">
      <c r="A524468" s="758" t="s">
        <v>662</v>
      </c>
      <c r="B524468" s="758"/>
    </row>
    <row r="524469" spans="1:2" hidden="1" x14ac:dyDescent="0.2">
      <c r="A524469" s="758" t="s">
        <v>662</v>
      </c>
      <c r="B524469" s="758"/>
    </row>
    <row r="524470" spans="1:2" hidden="1" x14ac:dyDescent="0.2">
      <c r="A524470" s="758" t="s">
        <v>662</v>
      </c>
      <c r="B524470" s="758"/>
    </row>
    <row r="524471" spans="1:2" hidden="1" x14ac:dyDescent="0.2">
      <c r="A524471" s="758" t="s">
        <v>662</v>
      </c>
      <c r="B524471" s="758"/>
    </row>
    <row r="524472" spans="1:2" hidden="1" x14ac:dyDescent="0.2">
      <c r="A524472" s="758" t="s">
        <v>662</v>
      </c>
      <c r="B524472" s="758"/>
    </row>
    <row r="524473" spans="1:2" hidden="1" x14ac:dyDescent="0.2">
      <c r="A524473" s="758" t="s">
        <v>662</v>
      </c>
      <c r="B524473" s="758"/>
    </row>
    <row r="524474" spans="1:2" hidden="1" x14ac:dyDescent="0.2">
      <c r="A524474" s="758" t="s">
        <v>662</v>
      </c>
      <c r="B524474" s="758"/>
    </row>
    <row r="524475" spans="1:2" hidden="1" x14ac:dyDescent="0.2">
      <c r="A524475" s="758" t="s">
        <v>662</v>
      </c>
      <c r="B524475" s="758"/>
    </row>
    <row r="524476" spans="1:2" hidden="1" x14ac:dyDescent="0.2">
      <c r="A524476" s="758" t="s">
        <v>662</v>
      </c>
      <c r="B524476" s="758"/>
    </row>
    <row r="524477" spans="1:2" hidden="1" x14ac:dyDescent="0.2">
      <c r="A524477" s="758" t="s">
        <v>662</v>
      </c>
      <c r="B524477" s="758"/>
    </row>
    <row r="524478" spans="1:2" hidden="1" x14ac:dyDescent="0.2">
      <c r="A524478" s="758" t="s">
        <v>662</v>
      </c>
      <c r="B524478" s="758"/>
    </row>
    <row r="524479" spans="1:2" hidden="1" x14ac:dyDescent="0.2">
      <c r="A524479" s="758" t="s">
        <v>662</v>
      </c>
      <c r="B524479" s="758"/>
    </row>
    <row r="524480" spans="1:2" hidden="1" x14ac:dyDescent="0.2">
      <c r="A524480" s="758" t="s">
        <v>662</v>
      </c>
      <c r="B524480" s="758"/>
    </row>
    <row r="524481" spans="1:2" hidden="1" x14ac:dyDescent="0.2">
      <c r="A524481" s="758" t="s">
        <v>662</v>
      </c>
      <c r="B524481" s="758"/>
    </row>
    <row r="524482" spans="1:2" hidden="1" x14ac:dyDescent="0.2">
      <c r="A524482" s="758" t="s">
        <v>662</v>
      </c>
      <c r="B524482" s="758"/>
    </row>
    <row r="524483" spans="1:2" hidden="1" x14ac:dyDescent="0.2">
      <c r="A524483" s="758" t="s">
        <v>662</v>
      </c>
      <c r="B524483" s="758"/>
    </row>
    <row r="524484" spans="1:2" hidden="1" x14ac:dyDescent="0.2">
      <c r="A524484" s="758" t="s">
        <v>662</v>
      </c>
      <c r="B524484" s="758"/>
    </row>
    <row r="524485" spans="1:2" hidden="1" x14ac:dyDescent="0.2">
      <c r="A524485" s="758" t="s">
        <v>662</v>
      </c>
      <c r="B524485" s="758"/>
    </row>
    <row r="524486" spans="1:2" hidden="1" x14ac:dyDescent="0.2">
      <c r="A524486" s="758" t="s">
        <v>662</v>
      </c>
      <c r="B524486" s="758"/>
    </row>
    <row r="524487" spans="1:2" hidden="1" x14ac:dyDescent="0.2">
      <c r="A524487" s="758" t="s">
        <v>662</v>
      </c>
      <c r="B524487" s="758"/>
    </row>
    <row r="524488" spans="1:2" hidden="1" x14ac:dyDescent="0.2">
      <c r="A524488" s="758" t="s">
        <v>662</v>
      </c>
      <c r="B524488" s="758"/>
    </row>
    <row r="524489" spans="1:2" hidden="1" x14ac:dyDescent="0.2">
      <c r="A524489" s="758" t="s">
        <v>662</v>
      </c>
      <c r="B524489" s="758"/>
    </row>
    <row r="524490" spans="1:2" hidden="1" x14ac:dyDescent="0.2">
      <c r="A524490" s="758" t="s">
        <v>662</v>
      </c>
      <c r="B524490" s="758"/>
    </row>
    <row r="524491" spans="1:2" hidden="1" x14ac:dyDescent="0.2">
      <c r="A524491" s="758" t="s">
        <v>662</v>
      </c>
      <c r="B524491" s="758"/>
    </row>
    <row r="524492" spans="1:2" hidden="1" x14ac:dyDescent="0.2">
      <c r="A524492" s="758" t="s">
        <v>662</v>
      </c>
      <c r="B524492" s="758"/>
    </row>
    <row r="524493" spans="1:2" hidden="1" x14ac:dyDescent="0.2">
      <c r="A524493" s="758" t="s">
        <v>662</v>
      </c>
      <c r="B524493" s="758"/>
    </row>
    <row r="524494" spans="1:2" hidden="1" x14ac:dyDescent="0.2">
      <c r="A524494" s="758" t="s">
        <v>662</v>
      </c>
      <c r="B524494" s="758"/>
    </row>
    <row r="524495" spans="1:2" hidden="1" x14ac:dyDescent="0.2">
      <c r="A524495" s="758" t="s">
        <v>662</v>
      </c>
      <c r="B524495" s="758"/>
    </row>
    <row r="524496" spans="1:2" hidden="1" x14ac:dyDescent="0.2">
      <c r="A524496" s="758" t="s">
        <v>662</v>
      </c>
      <c r="B524496" s="758"/>
    </row>
    <row r="524497" spans="1:2" hidden="1" x14ac:dyDescent="0.2">
      <c r="A524497" s="758" t="s">
        <v>662</v>
      </c>
      <c r="B524497" s="758"/>
    </row>
    <row r="524498" spans="1:2" hidden="1" x14ac:dyDescent="0.2">
      <c r="A524498" s="758" t="s">
        <v>662</v>
      </c>
      <c r="B524498" s="758"/>
    </row>
    <row r="524499" spans="1:2" hidden="1" x14ac:dyDescent="0.2">
      <c r="A524499" s="758" t="s">
        <v>662</v>
      </c>
      <c r="B524499" s="758"/>
    </row>
    <row r="524500" spans="1:2" hidden="1" x14ac:dyDescent="0.2">
      <c r="A524500" s="758" t="s">
        <v>662</v>
      </c>
      <c r="B524500" s="758"/>
    </row>
    <row r="524501" spans="1:2" hidden="1" x14ac:dyDescent="0.2">
      <c r="A524501" s="758" t="s">
        <v>662</v>
      </c>
      <c r="B524501" s="758"/>
    </row>
    <row r="524502" spans="1:2" hidden="1" x14ac:dyDescent="0.2">
      <c r="A524502" s="758" t="s">
        <v>662</v>
      </c>
      <c r="B524502" s="758"/>
    </row>
    <row r="524503" spans="1:2" hidden="1" x14ac:dyDescent="0.2">
      <c r="A524503" s="758" t="s">
        <v>662</v>
      </c>
      <c r="B524503" s="758"/>
    </row>
    <row r="524504" spans="1:2" hidden="1" x14ac:dyDescent="0.2">
      <c r="A524504" s="758" t="s">
        <v>662</v>
      </c>
      <c r="B524504" s="758"/>
    </row>
    <row r="524505" spans="1:2" hidden="1" x14ac:dyDescent="0.2">
      <c r="A524505" s="758" t="s">
        <v>662</v>
      </c>
      <c r="B524505" s="758"/>
    </row>
    <row r="524506" spans="1:2" hidden="1" x14ac:dyDescent="0.2">
      <c r="A524506" s="758" t="s">
        <v>662</v>
      </c>
      <c r="B524506" s="758"/>
    </row>
    <row r="524507" spans="1:2" hidden="1" x14ac:dyDescent="0.2">
      <c r="A524507" s="758" t="s">
        <v>662</v>
      </c>
      <c r="B524507" s="758"/>
    </row>
    <row r="524508" spans="1:2" hidden="1" x14ac:dyDescent="0.2">
      <c r="A524508" s="758" t="s">
        <v>662</v>
      </c>
      <c r="B524508" s="758"/>
    </row>
    <row r="524509" spans="1:2" hidden="1" x14ac:dyDescent="0.2">
      <c r="A524509" s="758" t="s">
        <v>662</v>
      </c>
      <c r="B524509" s="758"/>
    </row>
    <row r="524510" spans="1:2" hidden="1" x14ac:dyDescent="0.2">
      <c r="A524510" s="758" t="s">
        <v>662</v>
      </c>
      <c r="B524510" s="758"/>
    </row>
    <row r="524511" spans="1:2" hidden="1" x14ac:dyDescent="0.2">
      <c r="A524511" s="758" t="s">
        <v>662</v>
      </c>
      <c r="B524511" s="758"/>
    </row>
    <row r="524512" spans="1:2" hidden="1" x14ac:dyDescent="0.2">
      <c r="A524512" s="758" t="s">
        <v>662</v>
      </c>
      <c r="B524512" s="758"/>
    </row>
    <row r="524513" spans="1:2" hidden="1" x14ac:dyDescent="0.2">
      <c r="A524513" s="758" t="s">
        <v>662</v>
      </c>
      <c r="B524513" s="758"/>
    </row>
    <row r="524514" spans="1:2" hidden="1" x14ac:dyDescent="0.2">
      <c r="A524514" s="758" t="s">
        <v>662</v>
      </c>
      <c r="B524514" s="758"/>
    </row>
    <row r="524515" spans="1:2" hidden="1" x14ac:dyDescent="0.2">
      <c r="A524515" s="758" t="s">
        <v>662</v>
      </c>
      <c r="B524515" s="758"/>
    </row>
    <row r="524516" spans="1:2" hidden="1" x14ac:dyDescent="0.2">
      <c r="A524516" s="758" t="s">
        <v>662</v>
      </c>
      <c r="B524516" s="758"/>
    </row>
    <row r="524517" spans="1:2" hidden="1" x14ac:dyDescent="0.2">
      <c r="A524517" s="758" t="s">
        <v>662</v>
      </c>
      <c r="B524517" s="758"/>
    </row>
    <row r="524518" spans="1:2" hidden="1" x14ac:dyDescent="0.2">
      <c r="A524518" s="758" t="s">
        <v>662</v>
      </c>
      <c r="B524518" s="758"/>
    </row>
    <row r="524519" spans="1:2" hidden="1" x14ac:dyDescent="0.2">
      <c r="A524519" s="758" t="s">
        <v>662</v>
      </c>
      <c r="B524519" s="758"/>
    </row>
    <row r="524520" spans="1:2" hidden="1" x14ac:dyDescent="0.2">
      <c r="A524520" s="758" t="s">
        <v>662</v>
      </c>
      <c r="B524520" s="758"/>
    </row>
    <row r="524521" spans="1:2" hidden="1" x14ac:dyDescent="0.2">
      <c r="A524521" s="758" t="s">
        <v>662</v>
      </c>
      <c r="B524521" s="758"/>
    </row>
    <row r="524522" spans="1:2" hidden="1" x14ac:dyDescent="0.2">
      <c r="A524522" s="758" t="s">
        <v>662</v>
      </c>
      <c r="B524522" s="758"/>
    </row>
    <row r="524523" spans="1:2" hidden="1" x14ac:dyDescent="0.2">
      <c r="A524523" s="758" t="s">
        <v>662</v>
      </c>
      <c r="B524523" s="758"/>
    </row>
    <row r="524524" spans="1:2" hidden="1" x14ac:dyDescent="0.2">
      <c r="A524524" s="758" t="s">
        <v>662</v>
      </c>
      <c r="B524524" s="758"/>
    </row>
    <row r="524525" spans="1:2" hidden="1" x14ac:dyDescent="0.2">
      <c r="A524525" s="758" t="s">
        <v>662</v>
      </c>
      <c r="B524525" s="758"/>
    </row>
    <row r="524526" spans="1:2" hidden="1" x14ac:dyDescent="0.2">
      <c r="A524526" s="758" t="s">
        <v>662</v>
      </c>
      <c r="B524526" s="758"/>
    </row>
    <row r="524527" spans="1:2" hidden="1" x14ac:dyDescent="0.2">
      <c r="A524527" s="758" t="s">
        <v>662</v>
      </c>
      <c r="B524527" s="758"/>
    </row>
    <row r="524528" spans="1:2" hidden="1" x14ac:dyDescent="0.2">
      <c r="A524528" s="758" t="s">
        <v>662</v>
      </c>
      <c r="B524528" s="758"/>
    </row>
    <row r="524529" spans="1:2" hidden="1" x14ac:dyDescent="0.2">
      <c r="A524529" s="758" t="s">
        <v>662</v>
      </c>
      <c r="B524529" s="758"/>
    </row>
    <row r="524530" spans="1:2" hidden="1" x14ac:dyDescent="0.2">
      <c r="A524530" s="758" t="s">
        <v>662</v>
      </c>
      <c r="B524530" s="758"/>
    </row>
    <row r="524531" spans="1:2" hidden="1" x14ac:dyDescent="0.2">
      <c r="A524531" s="758" t="s">
        <v>662</v>
      </c>
      <c r="B524531" s="758"/>
    </row>
    <row r="524532" spans="1:2" hidden="1" x14ac:dyDescent="0.2">
      <c r="A524532" s="758" t="s">
        <v>662</v>
      </c>
      <c r="B524532" s="758"/>
    </row>
    <row r="524533" spans="1:2" hidden="1" x14ac:dyDescent="0.2">
      <c r="A524533" s="758" t="s">
        <v>662</v>
      </c>
      <c r="B524533" s="758"/>
    </row>
    <row r="524534" spans="1:2" hidden="1" x14ac:dyDescent="0.2">
      <c r="A524534" s="758" t="s">
        <v>662</v>
      </c>
      <c r="B524534" s="758"/>
    </row>
    <row r="524535" spans="1:2" hidden="1" x14ac:dyDescent="0.2">
      <c r="A524535" s="758" t="s">
        <v>662</v>
      </c>
      <c r="B524535" s="758"/>
    </row>
    <row r="524536" spans="1:2" hidden="1" x14ac:dyDescent="0.2">
      <c r="A524536" s="758" t="s">
        <v>662</v>
      </c>
      <c r="B524536" s="758"/>
    </row>
    <row r="524537" spans="1:2" hidden="1" x14ac:dyDescent="0.2">
      <c r="A524537" s="758" t="s">
        <v>662</v>
      </c>
      <c r="B524537" s="758"/>
    </row>
    <row r="524538" spans="1:2" hidden="1" x14ac:dyDescent="0.2">
      <c r="A524538" s="758" t="s">
        <v>662</v>
      </c>
      <c r="B524538" s="758"/>
    </row>
    <row r="524539" spans="1:2" hidden="1" x14ac:dyDescent="0.2">
      <c r="A524539" s="758" t="s">
        <v>662</v>
      </c>
      <c r="B524539" s="758"/>
    </row>
    <row r="524540" spans="1:2" hidden="1" x14ac:dyDescent="0.2">
      <c r="A524540" s="758" t="s">
        <v>662</v>
      </c>
      <c r="B524540" s="758"/>
    </row>
    <row r="524541" spans="1:2" hidden="1" x14ac:dyDescent="0.2">
      <c r="A524541" s="758" t="s">
        <v>662</v>
      </c>
      <c r="B524541" s="758"/>
    </row>
    <row r="524542" spans="1:2" hidden="1" x14ac:dyDescent="0.2">
      <c r="A524542" s="758" t="s">
        <v>662</v>
      </c>
      <c r="B524542" s="758"/>
    </row>
    <row r="524543" spans="1:2" hidden="1" x14ac:dyDescent="0.2">
      <c r="A524543" s="758" t="s">
        <v>662</v>
      </c>
      <c r="B524543" s="758"/>
    </row>
    <row r="524544" spans="1:2" hidden="1" x14ac:dyDescent="0.2">
      <c r="A524544" s="758" t="s">
        <v>662</v>
      </c>
      <c r="B524544" s="758"/>
    </row>
    <row r="524545" spans="1:2" hidden="1" x14ac:dyDescent="0.2">
      <c r="A524545" s="758" t="s">
        <v>662</v>
      </c>
      <c r="B524545" s="758"/>
    </row>
    <row r="524546" spans="1:2" hidden="1" x14ac:dyDescent="0.2">
      <c r="A524546" s="758" t="s">
        <v>662</v>
      </c>
      <c r="B524546" s="758"/>
    </row>
    <row r="524547" spans="1:2" hidden="1" x14ac:dyDescent="0.2">
      <c r="A524547" s="758" t="s">
        <v>662</v>
      </c>
      <c r="B524547" s="758"/>
    </row>
    <row r="524548" spans="1:2" hidden="1" x14ac:dyDescent="0.2">
      <c r="A524548" s="758" t="s">
        <v>662</v>
      </c>
      <c r="B524548" s="758"/>
    </row>
    <row r="524549" spans="1:2" hidden="1" x14ac:dyDescent="0.2">
      <c r="A524549" s="758" t="s">
        <v>662</v>
      </c>
      <c r="B524549" s="758"/>
    </row>
    <row r="524550" spans="1:2" hidden="1" x14ac:dyDescent="0.2">
      <c r="A524550" s="758" t="s">
        <v>662</v>
      </c>
      <c r="B524550" s="758"/>
    </row>
    <row r="524551" spans="1:2" hidden="1" x14ac:dyDescent="0.2">
      <c r="A524551" s="758" t="s">
        <v>662</v>
      </c>
      <c r="B524551" s="758"/>
    </row>
    <row r="524552" spans="1:2" hidden="1" x14ac:dyDescent="0.2">
      <c r="A524552" s="758" t="s">
        <v>662</v>
      </c>
      <c r="B524552" s="758"/>
    </row>
    <row r="524553" spans="1:2" hidden="1" x14ac:dyDescent="0.2">
      <c r="A524553" s="758" t="s">
        <v>662</v>
      </c>
      <c r="B524553" s="758"/>
    </row>
    <row r="524554" spans="1:2" hidden="1" x14ac:dyDescent="0.2">
      <c r="A524554" s="758" t="s">
        <v>662</v>
      </c>
      <c r="B524554" s="758"/>
    </row>
    <row r="524555" spans="1:2" hidden="1" x14ac:dyDescent="0.2">
      <c r="A524555" s="758" t="s">
        <v>662</v>
      </c>
      <c r="B524555" s="758"/>
    </row>
    <row r="524556" spans="1:2" hidden="1" x14ac:dyDescent="0.2">
      <c r="A524556" s="758" t="s">
        <v>662</v>
      </c>
      <c r="B524556" s="758"/>
    </row>
    <row r="524557" spans="1:2" hidden="1" x14ac:dyDescent="0.2">
      <c r="A524557" s="758" t="s">
        <v>662</v>
      </c>
      <c r="B524557" s="758"/>
    </row>
    <row r="524558" spans="1:2" hidden="1" x14ac:dyDescent="0.2">
      <c r="A524558" s="758" t="s">
        <v>662</v>
      </c>
      <c r="B524558" s="758"/>
    </row>
    <row r="524559" spans="1:2" hidden="1" x14ac:dyDescent="0.2">
      <c r="A524559" s="758" t="s">
        <v>662</v>
      </c>
      <c r="B524559" s="758"/>
    </row>
    <row r="524560" spans="1:2" hidden="1" x14ac:dyDescent="0.2">
      <c r="A524560" s="758" t="s">
        <v>662</v>
      </c>
      <c r="B524560" s="758"/>
    </row>
    <row r="524561" spans="1:2" hidden="1" x14ac:dyDescent="0.2">
      <c r="A524561" s="758" t="s">
        <v>662</v>
      </c>
      <c r="B524561" s="758"/>
    </row>
    <row r="524562" spans="1:2" hidden="1" x14ac:dyDescent="0.2">
      <c r="A524562" s="758" t="s">
        <v>662</v>
      </c>
      <c r="B524562" s="758"/>
    </row>
    <row r="524563" spans="1:2" hidden="1" x14ac:dyDescent="0.2">
      <c r="A524563" s="758" t="s">
        <v>662</v>
      </c>
      <c r="B524563" s="758"/>
    </row>
    <row r="524564" spans="1:2" hidden="1" x14ac:dyDescent="0.2">
      <c r="A524564" s="758" t="s">
        <v>662</v>
      </c>
      <c r="B524564" s="758"/>
    </row>
    <row r="524565" spans="1:2" hidden="1" x14ac:dyDescent="0.2">
      <c r="A524565" s="758" t="s">
        <v>662</v>
      </c>
      <c r="B524565" s="758"/>
    </row>
    <row r="524566" spans="1:2" hidden="1" x14ac:dyDescent="0.2">
      <c r="A524566" s="758" t="s">
        <v>662</v>
      </c>
      <c r="B524566" s="758"/>
    </row>
    <row r="524567" spans="1:2" hidden="1" x14ac:dyDescent="0.2">
      <c r="A524567" s="758" t="s">
        <v>662</v>
      </c>
      <c r="B524567" s="758"/>
    </row>
    <row r="524568" spans="1:2" hidden="1" x14ac:dyDescent="0.2">
      <c r="A524568" s="758" t="s">
        <v>662</v>
      </c>
      <c r="B524568" s="758"/>
    </row>
    <row r="524569" spans="1:2" hidden="1" x14ac:dyDescent="0.2">
      <c r="A524569" s="758" t="s">
        <v>662</v>
      </c>
      <c r="B524569" s="758"/>
    </row>
    <row r="524570" spans="1:2" hidden="1" x14ac:dyDescent="0.2">
      <c r="A524570" s="758" t="s">
        <v>662</v>
      </c>
      <c r="B524570" s="758"/>
    </row>
    <row r="524571" spans="1:2" hidden="1" x14ac:dyDescent="0.2">
      <c r="A524571" s="758" t="s">
        <v>662</v>
      </c>
      <c r="B524571" s="758"/>
    </row>
    <row r="524572" spans="1:2" hidden="1" x14ac:dyDescent="0.2">
      <c r="A524572" s="758" t="s">
        <v>662</v>
      </c>
      <c r="B524572" s="758"/>
    </row>
    <row r="524573" spans="1:2" hidden="1" x14ac:dyDescent="0.2">
      <c r="A524573" s="758" t="s">
        <v>662</v>
      </c>
      <c r="B524573" s="758"/>
    </row>
    <row r="524574" spans="1:2" hidden="1" x14ac:dyDescent="0.2">
      <c r="A524574" s="758" t="s">
        <v>662</v>
      </c>
      <c r="B524574" s="758"/>
    </row>
    <row r="524575" spans="1:2" hidden="1" x14ac:dyDescent="0.2">
      <c r="A524575" s="758" t="s">
        <v>662</v>
      </c>
      <c r="B524575" s="758"/>
    </row>
    <row r="524576" spans="1:2" hidden="1" x14ac:dyDescent="0.2">
      <c r="A524576" s="758" t="s">
        <v>662</v>
      </c>
      <c r="B524576" s="758"/>
    </row>
    <row r="524577" spans="1:2" hidden="1" x14ac:dyDescent="0.2">
      <c r="A524577" s="758" t="s">
        <v>662</v>
      </c>
      <c r="B524577" s="758"/>
    </row>
    <row r="524578" spans="1:2" hidden="1" x14ac:dyDescent="0.2">
      <c r="A524578" s="758" t="s">
        <v>662</v>
      </c>
      <c r="B524578" s="758"/>
    </row>
    <row r="524579" spans="1:2" hidden="1" x14ac:dyDescent="0.2">
      <c r="A524579" s="758" t="s">
        <v>662</v>
      </c>
      <c r="B524579" s="758"/>
    </row>
    <row r="524580" spans="1:2" hidden="1" x14ac:dyDescent="0.2">
      <c r="A524580" s="758" t="s">
        <v>662</v>
      </c>
      <c r="B524580" s="758"/>
    </row>
    <row r="524581" spans="1:2" hidden="1" x14ac:dyDescent="0.2">
      <c r="A524581" s="758" t="s">
        <v>662</v>
      </c>
      <c r="B524581" s="758"/>
    </row>
    <row r="524582" spans="1:2" hidden="1" x14ac:dyDescent="0.2">
      <c r="A524582" s="758" t="s">
        <v>662</v>
      </c>
      <c r="B524582" s="758"/>
    </row>
    <row r="524583" spans="1:2" hidden="1" x14ac:dyDescent="0.2">
      <c r="A524583" s="758" t="s">
        <v>662</v>
      </c>
      <c r="B524583" s="758"/>
    </row>
    <row r="524584" spans="1:2" hidden="1" x14ac:dyDescent="0.2">
      <c r="A524584" s="758" t="s">
        <v>662</v>
      </c>
      <c r="B524584" s="758"/>
    </row>
    <row r="524585" spans="1:2" hidden="1" x14ac:dyDescent="0.2">
      <c r="A524585" s="758" t="s">
        <v>662</v>
      </c>
      <c r="B524585" s="758"/>
    </row>
    <row r="524586" spans="1:2" hidden="1" x14ac:dyDescent="0.2">
      <c r="A524586" s="758" t="s">
        <v>662</v>
      </c>
      <c r="B524586" s="758"/>
    </row>
    <row r="524587" spans="1:2" hidden="1" x14ac:dyDescent="0.2">
      <c r="A524587" s="758" t="s">
        <v>662</v>
      </c>
      <c r="B524587" s="758"/>
    </row>
    <row r="524588" spans="1:2" hidden="1" x14ac:dyDescent="0.2">
      <c r="A524588" s="758" t="s">
        <v>662</v>
      </c>
      <c r="B524588" s="758"/>
    </row>
    <row r="524589" spans="1:2" hidden="1" x14ac:dyDescent="0.2">
      <c r="A524589" s="758" t="s">
        <v>662</v>
      </c>
      <c r="B524589" s="758"/>
    </row>
    <row r="524590" spans="1:2" hidden="1" x14ac:dyDescent="0.2">
      <c r="A524590" s="758" t="s">
        <v>662</v>
      </c>
      <c r="B524590" s="758"/>
    </row>
    <row r="524591" spans="1:2" hidden="1" x14ac:dyDescent="0.2">
      <c r="A524591" s="758" t="s">
        <v>662</v>
      </c>
      <c r="B524591" s="758"/>
    </row>
    <row r="524592" spans="1:2" hidden="1" x14ac:dyDescent="0.2">
      <c r="A524592" s="758" t="s">
        <v>662</v>
      </c>
      <c r="B524592" s="758"/>
    </row>
    <row r="524593" spans="1:2" hidden="1" x14ac:dyDescent="0.2">
      <c r="A524593" s="758" t="s">
        <v>662</v>
      </c>
      <c r="B524593" s="758"/>
    </row>
    <row r="524594" spans="1:2" hidden="1" x14ac:dyDescent="0.2">
      <c r="A524594" s="758" t="s">
        <v>662</v>
      </c>
      <c r="B524594" s="758"/>
    </row>
    <row r="524595" spans="1:2" hidden="1" x14ac:dyDescent="0.2">
      <c r="A524595" s="758" t="s">
        <v>662</v>
      </c>
      <c r="B524595" s="758"/>
    </row>
    <row r="524596" spans="1:2" hidden="1" x14ac:dyDescent="0.2">
      <c r="A524596" s="758" t="s">
        <v>662</v>
      </c>
      <c r="B524596" s="758"/>
    </row>
    <row r="524597" spans="1:2" hidden="1" x14ac:dyDescent="0.2">
      <c r="A524597" s="758" t="s">
        <v>662</v>
      </c>
      <c r="B524597" s="758"/>
    </row>
    <row r="524598" spans="1:2" hidden="1" x14ac:dyDescent="0.2">
      <c r="A524598" s="758" t="s">
        <v>662</v>
      </c>
      <c r="B524598" s="758"/>
    </row>
    <row r="524599" spans="1:2" hidden="1" x14ac:dyDescent="0.2">
      <c r="A524599" s="758" t="s">
        <v>662</v>
      </c>
      <c r="B524599" s="758"/>
    </row>
    <row r="524600" spans="1:2" hidden="1" x14ac:dyDescent="0.2">
      <c r="A524600" s="758" t="s">
        <v>662</v>
      </c>
      <c r="B524600" s="758"/>
    </row>
    <row r="524601" spans="1:2" hidden="1" x14ac:dyDescent="0.2">
      <c r="A524601" s="758" t="s">
        <v>662</v>
      </c>
      <c r="B524601" s="758"/>
    </row>
    <row r="524602" spans="1:2" hidden="1" x14ac:dyDescent="0.2">
      <c r="A524602" s="758" t="s">
        <v>662</v>
      </c>
      <c r="B524602" s="758"/>
    </row>
    <row r="524603" spans="1:2" hidden="1" x14ac:dyDescent="0.2">
      <c r="A524603" s="758" t="s">
        <v>662</v>
      </c>
      <c r="B524603" s="758"/>
    </row>
    <row r="524604" spans="1:2" hidden="1" x14ac:dyDescent="0.2">
      <c r="A524604" s="758" t="s">
        <v>662</v>
      </c>
      <c r="B524604" s="758"/>
    </row>
    <row r="524605" spans="1:2" hidden="1" x14ac:dyDescent="0.2">
      <c r="A524605" s="758" t="s">
        <v>662</v>
      </c>
      <c r="B524605" s="758"/>
    </row>
    <row r="524606" spans="1:2" hidden="1" x14ac:dyDescent="0.2">
      <c r="A524606" s="758" t="s">
        <v>662</v>
      </c>
      <c r="B524606" s="758"/>
    </row>
    <row r="524607" spans="1:2" hidden="1" x14ac:dyDescent="0.2">
      <c r="A524607" s="758" t="s">
        <v>662</v>
      </c>
      <c r="B524607" s="758"/>
    </row>
    <row r="524608" spans="1:2" hidden="1" x14ac:dyDescent="0.2">
      <c r="A524608" s="758" t="s">
        <v>662</v>
      </c>
      <c r="B524608" s="758"/>
    </row>
    <row r="524609" spans="1:2" hidden="1" x14ac:dyDescent="0.2">
      <c r="A524609" s="758" t="s">
        <v>662</v>
      </c>
      <c r="B524609" s="758"/>
    </row>
    <row r="524610" spans="1:2" hidden="1" x14ac:dyDescent="0.2">
      <c r="A524610" s="758" t="s">
        <v>662</v>
      </c>
      <c r="B524610" s="758"/>
    </row>
    <row r="524611" spans="1:2" hidden="1" x14ac:dyDescent="0.2">
      <c r="A524611" s="758" t="s">
        <v>662</v>
      </c>
      <c r="B524611" s="758"/>
    </row>
    <row r="524612" spans="1:2" hidden="1" x14ac:dyDescent="0.2">
      <c r="A524612" s="758" t="s">
        <v>662</v>
      </c>
      <c r="B524612" s="758"/>
    </row>
    <row r="524613" spans="1:2" hidden="1" x14ac:dyDescent="0.2">
      <c r="A524613" s="758" t="s">
        <v>662</v>
      </c>
      <c r="B524613" s="758"/>
    </row>
    <row r="524614" spans="1:2" hidden="1" x14ac:dyDescent="0.2">
      <c r="A524614" s="758" t="s">
        <v>662</v>
      </c>
      <c r="B524614" s="758"/>
    </row>
    <row r="524615" spans="1:2" hidden="1" x14ac:dyDescent="0.2">
      <c r="A524615" s="758" t="s">
        <v>662</v>
      </c>
      <c r="B524615" s="758"/>
    </row>
    <row r="524616" spans="1:2" hidden="1" x14ac:dyDescent="0.2">
      <c r="A524616" s="758" t="s">
        <v>662</v>
      </c>
      <c r="B524616" s="758"/>
    </row>
    <row r="524617" spans="1:2" hidden="1" x14ac:dyDescent="0.2">
      <c r="A524617" s="758" t="s">
        <v>662</v>
      </c>
      <c r="B524617" s="758"/>
    </row>
    <row r="524618" spans="1:2" hidden="1" x14ac:dyDescent="0.2">
      <c r="A524618" s="758" t="s">
        <v>662</v>
      </c>
      <c r="B524618" s="758"/>
    </row>
    <row r="524619" spans="1:2" hidden="1" x14ac:dyDescent="0.2">
      <c r="A524619" s="758" t="s">
        <v>662</v>
      </c>
      <c r="B524619" s="758"/>
    </row>
    <row r="524620" spans="1:2" hidden="1" x14ac:dyDescent="0.2">
      <c r="A524620" s="758" t="s">
        <v>662</v>
      </c>
      <c r="B524620" s="758"/>
    </row>
    <row r="524621" spans="1:2" hidden="1" x14ac:dyDescent="0.2">
      <c r="A524621" s="758" t="s">
        <v>662</v>
      </c>
      <c r="B524621" s="758"/>
    </row>
    <row r="524622" spans="1:2" hidden="1" x14ac:dyDescent="0.2">
      <c r="A524622" s="758" t="s">
        <v>662</v>
      </c>
      <c r="B524622" s="758"/>
    </row>
    <row r="524623" spans="1:2" hidden="1" x14ac:dyDescent="0.2">
      <c r="A524623" s="758" t="s">
        <v>662</v>
      </c>
      <c r="B524623" s="758"/>
    </row>
    <row r="524624" spans="1:2" hidden="1" x14ac:dyDescent="0.2">
      <c r="A524624" s="758" t="s">
        <v>662</v>
      </c>
      <c r="B524624" s="758"/>
    </row>
    <row r="524625" spans="1:2" hidden="1" x14ac:dyDescent="0.2">
      <c r="A524625" s="758" t="s">
        <v>662</v>
      </c>
      <c r="B524625" s="758"/>
    </row>
    <row r="524626" spans="1:2" hidden="1" x14ac:dyDescent="0.2">
      <c r="A524626" s="758" t="s">
        <v>662</v>
      </c>
      <c r="B524626" s="758"/>
    </row>
    <row r="524627" spans="1:2" hidden="1" x14ac:dyDescent="0.2">
      <c r="A524627" s="758" t="s">
        <v>662</v>
      </c>
      <c r="B524627" s="758"/>
    </row>
    <row r="524628" spans="1:2" hidden="1" x14ac:dyDescent="0.2">
      <c r="A524628" s="758" t="s">
        <v>662</v>
      </c>
      <c r="B524628" s="758"/>
    </row>
    <row r="524629" spans="1:2" hidden="1" x14ac:dyDescent="0.2">
      <c r="A524629" s="758" t="s">
        <v>662</v>
      </c>
      <c r="B524629" s="758"/>
    </row>
    <row r="524630" spans="1:2" hidden="1" x14ac:dyDescent="0.2">
      <c r="A524630" s="758" t="s">
        <v>662</v>
      </c>
      <c r="B524630" s="758"/>
    </row>
    <row r="524631" spans="1:2" hidden="1" x14ac:dyDescent="0.2">
      <c r="A524631" s="758" t="s">
        <v>662</v>
      </c>
      <c r="B524631" s="758"/>
    </row>
    <row r="524632" spans="1:2" hidden="1" x14ac:dyDescent="0.2">
      <c r="A524632" s="758" t="s">
        <v>662</v>
      </c>
      <c r="B524632" s="758"/>
    </row>
    <row r="524633" spans="1:2" hidden="1" x14ac:dyDescent="0.2">
      <c r="A524633" s="758" t="s">
        <v>662</v>
      </c>
      <c r="B524633" s="758"/>
    </row>
    <row r="524634" spans="1:2" hidden="1" x14ac:dyDescent="0.2">
      <c r="A524634" s="758" t="s">
        <v>662</v>
      </c>
      <c r="B524634" s="758"/>
    </row>
    <row r="524635" spans="1:2" hidden="1" x14ac:dyDescent="0.2">
      <c r="A524635" s="758" t="s">
        <v>662</v>
      </c>
      <c r="B524635" s="758"/>
    </row>
    <row r="524636" spans="1:2" hidden="1" x14ac:dyDescent="0.2">
      <c r="A524636" s="758" t="s">
        <v>662</v>
      </c>
      <c r="B524636" s="758"/>
    </row>
    <row r="524637" spans="1:2" hidden="1" x14ac:dyDescent="0.2">
      <c r="A524637" s="758" t="s">
        <v>662</v>
      </c>
      <c r="B524637" s="758"/>
    </row>
    <row r="524638" spans="1:2" hidden="1" x14ac:dyDescent="0.2">
      <c r="A524638" s="758" t="s">
        <v>662</v>
      </c>
      <c r="B524638" s="758"/>
    </row>
    <row r="524639" spans="1:2" hidden="1" x14ac:dyDescent="0.2">
      <c r="A524639" s="758" t="s">
        <v>662</v>
      </c>
      <c r="B524639" s="758"/>
    </row>
    <row r="524640" spans="1:2" hidden="1" x14ac:dyDescent="0.2">
      <c r="A524640" s="758" t="s">
        <v>662</v>
      </c>
      <c r="B524640" s="758"/>
    </row>
    <row r="524641" spans="1:2" hidden="1" x14ac:dyDescent="0.2">
      <c r="A524641" s="758" t="s">
        <v>662</v>
      </c>
      <c r="B524641" s="758"/>
    </row>
    <row r="524642" spans="1:2" hidden="1" x14ac:dyDescent="0.2">
      <c r="A524642" s="758" t="s">
        <v>662</v>
      </c>
      <c r="B524642" s="758"/>
    </row>
    <row r="524643" spans="1:2" hidden="1" x14ac:dyDescent="0.2">
      <c r="A524643" s="758" t="s">
        <v>662</v>
      </c>
      <c r="B524643" s="758"/>
    </row>
    <row r="524644" spans="1:2" hidden="1" x14ac:dyDescent="0.2">
      <c r="A524644" s="758" t="s">
        <v>662</v>
      </c>
      <c r="B524644" s="758"/>
    </row>
    <row r="524645" spans="1:2" hidden="1" x14ac:dyDescent="0.2">
      <c r="A524645" s="758" t="s">
        <v>662</v>
      </c>
      <c r="B524645" s="758"/>
    </row>
    <row r="524646" spans="1:2" hidden="1" x14ac:dyDescent="0.2">
      <c r="A524646" s="758" t="s">
        <v>662</v>
      </c>
      <c r="B524646" s="758"/>
    </row>
    <row r="524647" spans="1:2" hidden="1" x14ac:dyDescent="0.2">
      <c r="A524647" s="758" t="s">
        <v>662</v>
      </c>
      <c r="B524647" s="758"/>
    </row>
    <row r="524648" spans="1:2" hidden="1" x14ac:dyDescent="0.2">
      <c r="A524648" s="758" t="s">
        <v>662</v>
      </c>
      <c r="B524648" s="758"/>
    </row>
    <row r="524649" spans="1:2" hidden="1" x14ac:dyDescent="0.2">
      <c r="A524649" s="758" t="s">
        <v>662</v>
      </c>
      <c r="B524649" s="758"/>
    </row>
    <row r="524650" spans="1:2" hidden="1" x14ac:dyDescent="0.2">
      <c r="A524650" s="758" t="s">
        <v>662</v>
      </c>
      <c r="B524650" s="758"/>
    </row>
    <row r="524651" spans="1:2" hidden="1" x14ac:dyDescent="0.2">
      <c r="A524651" s="758" t="s">
        <v>662</v>
      </c>
      <c r="B524651" s="758"/>
    </row>
    <row r="524652" spans="1:2" hidden="1" x14ac:dyDescent="0.2">
      <c r="A524652" s="758" t="s">
        <v>662</v>
      </c>
      <c r="B524652" s="758"/>
    </row>
    <row r="524653" spans="1:2" hidden="1" x14ac:dyDescent="0.2">
      <c r="A524653" s="758" t="s">
        <v>662</v>
      </c>
      <c r="B524653" s="758"/>
    </row>
    <row r="524654" spans="1:2" hidden="1" x14ac:dyDescent="0.2">
      <c r="A524654" s="758" t="s">
        <v>662</v>
      </c>
      <c r="B524654" s="758"/>
    </row>
    <row r="524655" spans="1:2" hidden="1" x14ac:dyDescent="0.2">
      <c r="A524655" s="758" t="s">
        <v>662</v>
      </c>
      <c r="B524655" s="758"/>
    </row>
    <row r="524656" spans="1:2" hidden="1" x14ac:dyDescent="0.2">
      <c r="A524656" s="758" t="s">
        <v>662</v>
      </c>
      <c r="B524656" s="758"/>
    </row>
    <row r="524657" spans="1:2" hidden="1" x14ac:dyDescent="0.2">
      <c r="A524657" s="758" t="s">
        <v>662</v>
      </c>
      <c r="B524657" s="758"/>
    </row>
    <row r="524658" spans="1:2" hidden="1" x14ac:dyDescent="0.2">
      <c r="A524658" s="758" t="s">
        <v>662</v>
      </c>
      <c r="B524658" s="758"/>
    </row>
    <row r="524659" spans="1:2" hidden="1" x14ac:dyDescent="0.2">
      <c r="A524659" s="758" t="s">
        <v>662</v>
      </c>
      <c r="B524659" s="758"/>
    </row>
    <row r="524660" spans="1:2" hidden="1" x14ac:dyDescent="0.2">
      <c r="A524660" s="758" t="s">
        <v>662</v>
      </c>
      <c r="B524660" s="758"/>
    </row>
    <row r="524661" spans="1:2" hidden="1" x14ac:dyDescent="0.2">
      <c r="A524661" s="758" t="s">
        <v>662</v>
      </c>
      <c r="B524661" s="758"/>
    </row>
    <row r="524662" spans="1:2" hidden="1" x14ac:dyDescent="0.2">
      <c r="A524662" s="758" t="s">
        <v>662</v>
      </c>
      <c r="B524662" s="758"/>
    </row>
    <row r="524663" spans="1:2" hidden="1" x14ac:dyDescent="0.2">
      <c r="A524663" s="758" t="s">
        <v>662</v>
      </c>
      <c r="B524663" s="758"/>
    </row>
    <row r="524664" spans="1:2" hidden="1" x14ac:dyDescent="0.2">
      <c r="A524664" s="758" t="s">
        <v>662</v>
      </c>
      <c r="B524664" s="758"/>
    </row>
    <row r="524665" spans="1:2" hidden="1" x14ac:dyDescent="0.2">
      <c r="A524665" s="758" t="s">
        <v>662</v>
      </c>
      <c r="B524665" s="758"/>
    </row>
    <row r="524666" spans="1:2" hidden="1" x14ac:dyDescent="0.2">
      <c r="A524666" s="758" t="s">
        <v>662</v>
      </c>
      <c r="B524666" s="758"/>
    </row>
    <row r="524667" spans="1:2" hidden="1" x14ac:dyDescent="0.2">
      <c r="A524667" s="758" t="s">
        <v>662</v>
      </c>
      <c r="B524667" s="758"/>
    </row>
    <row r="524668" spans="1:2" hidden="1" x14ac:dyDescent="0.2">
      <c r="A524668" s="758" t="s">
        <v>662</v>
      </c>
      <c r="B524668" s="758"/>
    </row>
    <row r="524669" spans="1:2" hidden="1" x14ac:dyDescent="0.2">
      <c r="A524669" s="758" t="s">
        <v>662</v>
      </c>
      <c r="B524669" s="758"/>
    </row>
    <row r="524670" spans="1:2" hidden="1" x14ac:dyDescent="0.2">
      <c r="A524670" s="758" t="s">
        <v>662</v>
      </c>
      <c r="B524670" s="758"/>
    </row>
    <row r="524671" spans="1:2" hidden="1" x14ac:dyDescent="0.2">
      <c r="A524671" s="758" t="s">
        <v>662</v>
      </c>
      <c r="B524671" s="758"/>
    </row>
    <row r="524672" spans="1:2" hidden="1" x14ac:dyDescent="0.2">
      <c r="A524672" s="758" t="s">
        <v>662</v>
      </c>
      <c r="B524672" s="758"/>
    </row>
    <row r="524673" spans="1:2" hidden="1" x14ac:dyDescent="0.2">
      <c r="A524673" s="758" t="s">
        <v>662</v>
      </c>
      <c r="B524673" s="758"/>
    </row>
    <row r="524674" spans="1:2" hidden="1" x14ac:dyDescent="0.2">
      <c r="A524674" s="758" t="s">
        <v>662</v>
      </c>
      <c r="B524674" s="758"/>
    </row>
    <row r="524675" spans="1:2" hidden="1" x14ac:dyDescent="0.2">
      <c r="A524675" s="758" t="s">
        <v>662</v>
      </c>
      <c r="B524675" s="758"/>
    </row>
    <row r="524676" spans="1:2" hidden="1" x14ac:dyDescent="0.2">
      <c r="A524676" s="758" t="s">
        <v>662</v>
      </c>
      <c r="B524676" s="758"/>
    </row>
    <row r="524677" spans="1:2" hidden="1" x14ac:dyDescent="0.2">
      <c r="A524677" s="758" t="s">
        <v>662</v>
      </c>
      <c r="B524677" s="758"/>
    </row>
    <row r="524678" spans="1:2" hidden="1" x14ac:dyDescent="0.2">
      <c r="A524678" s="758" t="s">
        <v>662</v>
      </c>
      <c r="B524678" s="758"/>
    </row>
    <row r="524679" spans="1:2" hidden="1" x14ac:dyDescent="0.2">
      <c r="A524679" s="758" t="s">
        <v>662</v>
      </c>
      <c r="B524679" s="758"/>
    </row>
    <row r="524680" spans="1:2" hidden="1" x14ac:dyDescent="0.2">
      <c r="A524680" s="758" t="s">
        <v>662</v>
      </c>
      <c r="B524680" s="758"/>
    </row>
    <row r="524681" spans="1:2" hidden="1" x14ac:dyDescent="0.2">
      <c r="A524681" s="758" t="s">
        <v>662</v>
      </c>
      <c r="B524681" s="758"/>
    </row>
    <row r="524682" spans="1:2" hidden="1" x14ac:dyDescent="0.2">
      <c r="A524682" s="758" t="s">
        <v>662</v>
      </c>
      <c r="B524682" s="758"/>
    </row>
    <row r="524683" spans="1:2" hidden="1" x14ac:dyDescent="0.2">
      <c r="A524683" s="758" t="s">
        <v>662</v>
      </c>
      <c r="B524683" s="758"/>
    </row>
    <row r="524684" spans="1:2" hidden="1" x14ac:dyDescent="0.2">
      <c r="A524684" s="758" t="s">
        <v>662</v>
      </c>
      <c r="B524684" s="758"/>
    </row>
    <row r="524685" spans="1:2" hidden="1" x14ac:dyDescent="0.2">
      <c r="A524685" s="758" t="s">
        <v>662</v>
      </c>
      <c r="B524685" s="758"/>
    </row>
    <row r="524686" spans="1:2" hidden="1" x14ac:dyDescent="0.2">
      <c r="A524686" s="758" t="s">
        <v>662</v>
      </c>
      <c r="B524686" s="758"/>
    </row>
    <row r="524687" spans="1:2" hidden="1" x14ac:dyDescent="0.2">
      <c r="A524687" s="758" t="s">
        <v>662</v>
      </c>
      <c r="B524687" s="758"/>
    </row>
    <row r="524688" spans="1:2" hidden="1" x14ac:dyDescent="0.2">
      <c r="A524688" s="758" t="s">
        <v>662</v>
      </c>
      <c r="B524688" s="758"/>
    </row>
    <row r="524689" spans="1:2" hidden="1" x14ac:dyDescent="0.2">
      <c r="A524689" s="758" t="s">
        <v>662</v>
      </c>
      <c r="B524689" s="758"/>
    </row>
    <row r="524690" spans="1:2" hidden="1" x14ac:dyDescent="0.2">
      <c r="A524690" s="758" t="s">
        <v>662</v>
      </c>
      <c r="B524690" s="758"/>
    </row>
    <row r="524691" spans="1:2" hidden="1" x14ac:dyDescent="0.2">
      <c r="A524691" s="758" t="s">
        <v>662</v>
      </c>
      <c r="B524691" s="758"/>
    </row>
    <row r="524692" spans="1:2" hidden="1" x14ac:dyDescent="0.2">
      <c r="A524692" s="758" t="s">
        <v>662</v>
      </c>
      <c r="B524692" s="758"/>
    </row>
    <row r="524693" spans="1:2" hidden="1" x14ac:dyDescent="0.2">
      <c r="A524693" s="758" t="s">
        <v>662</v>
      </c>
      <c r="B524693" s="758"/>
    </row>
    <row r="524694" spans="1:2" hidden="1" x14ac:dyDescent="0.2">
      <c r="A524694" s="758" t="s">
        <v>662</v>
      </c>
      <c r="B524694" s="758"/>
    </row>
    <row r="524695" spans="1:2" hidden="1" x14ac:dyDescent="0.2">
      <c r="A524695" s="758" t="s">
        <v>662</v>
      </c>
      <c r="B524695" s="758"/>
    </row>
    <row r="524696" spans="1:2" hidden="1" x14ac:dyDescent="0.2">
      <c r="A524696" s="758" t="s">
        <v>662</v>
      </c>
      <c r="B524696" s="758"/>
    </row>
    <row r="524697" spans="1:2" hidden="1" x14ac:dyDescent="0.2">
      <c r="A524697" s="758" t="s">
        <v>662</v>
      </c>
      <c r="B524697" s="758"/>
    </row>
    <row r="524698" spans="1:2" hidden="1" x14ac:dyDescent="0.2">
      <c r="A524698" s="758" t="s">
        <v>662</v>
      </c>
      <c r="B524698" s="758"/>
    </row>
    <row r="524699" spans="1:2" hidden="1" x14ac:dyDescent="0.2">
      <c r="A524699" s="758" t="s">
        <v>662</v>
      </c>
      <c r="B524699" s="758"/>
    </row>
    <row r="524700" spans="1:2" hidden="1" x14ac:dyDescent="0.2">
      <c r="A524700" s="758" t="s">
        <v>662</v>
      </c>
      <c r="B524700" s="758"/>
    </row>
    <row r="524701" spans="1:2" hidden="1" x14ac:dyDescent="0.2">
      <c r="A524701" s="758" t="s">
        <v>662</v>
      </c>
      <c r="B524701" s="758"/>
    </row>
    <row r="524702" spans="1:2" hidden="1" x14ac:dyDescent="0.2">
      <c r="A524702" s="758" t="s">
        <v>662</v>
      </c>
      <c r="B524702" s="758"/>
    </row>
    <row r="524703" spans="1:2" hidden="1" x14ac:dyDescent="0.2">
      <c r="A524703" s="758" t="s">
        <v>662</v>
      </c>
      <c r="B524703" s="758"/>
    </row>
    <row r="524704" spans="1:2" hidden="1" x14ac:dyDescent="0.2">
      <c r="A524704" s="758" t="s">
        <v>662</v>
      </c>
      <c r="B524704" s="758"/>
    </row>
    <row r="524705" spans="1:2" hidden="1" x14ac:dyDescent="0.2">
      <c r="A524705" s="758" t="s">
        <v>662</v>
      </c>
      <c r="B524705" s="758"/>
    </row>
    <row r="524706" spans="1:2" hidden="1" x14ac:dyDescent="0.2">
      <c r="A524706" s="758" t="s">
        <v>662</v>
      </c>
      <c r="B524706" s="758"/>
    </row>
    <row r="524707" spans="1:2" hidden="1" x14ac:dyDescent="0.2">
      <c r="A524707" s="758" t="s">
        <v>662</v>
      </c>
      <c r="B524707" s="758"/>
    </row>
    <row r="524708" spans="1:2" hidden="1" x14ac:dyDescent="0.2">
      <c r="A524708" s="758" t="s">
        <v>662</v>
      </c>
      <c r="B524708" s="758"/>
    </row>
    <row r="524709" spans="1:2" hidden="1" x14ac:dyDescent="0.2">
      <c r="A524709" s="758" t="s">
        <v>662</v>
      </c>
      <c r="B524709" s="758"/>
    </row>
    <row r="524710" spans="1:2" hidden="1" x14ac:dyDescent="0.2">
      <c r="A524710" s="758" t="s">
        <v>662</v>
      </c>
      <c r="B524710" s="758"/>
    </row>
    <row r="524711" spans="1:2" hidden="1" x14ac:dyDescent="0.2">
      <c r="A524711" s="758" t="s">
        <v>662</v>
      </c>
      <c r="B524711" s="758"/>
    </row>
    <row r="524712" spans="1:2" hidden="1" x14ac:dyDescent="0.2">
      <c r="A524712" s="758" t="s">
        <v>662</v>
      </c>
      <c r="B524712" s="758"/>
    </row>
    <row r="524713" spans="1:2" hidden="1" x14ac:dyDescent="0.2">
      <c r="A524713" s="758" t="s">
        <v>662</v>
      </c>
      <c r="B524713" s="758"/>
    </row>
    <row r="524714" spans="1:2" hidden="1" x14ac:dyDescent="0.2">
      <c r="A524714" s="758" t="s">
        <v>662</v>
      </c>
      <c r="B524714" s="758"/>
    </row>
    <row r="524715" spans="1:2" hidden="1" x14ac:dyDescent="0.2">
      <c r="A524715" s="758" t="s">
        <v>662</v>
      </c>
      <c r="B524715" s="758"/>
    </row>
    <row r="524716" spans="1:2" hidden="1" x14ac:dyDescent="0.2">
      <c r="A524716" s="758" t="s">
        <v>662</v>
      </c>
      <c r="B524716" s="758"/>
    </row>
    <row r="524717" spans="1:2" hidden="1" x14ac:dyDescent="0.2">
      <c r="A524717" s="758" t="s">
        <v>662</v>
      </c>
      <c r="B524717" s="758"/>
    </row>
    <row r="524718" spans="1:2" hidden="1" x14ac:dyDescent="0.2">
      <c r="A524718" s="758" t="s">
        <v>662</v>
      </c>
      <c r="B524718" s="758"/>
    </row>
    <row r="524719" spans="1:2" hidden="1" x14ac:dyDescent="0.2">
      <c r="A524719" s="758" t="s">
        <v>662</v>
      </c>
      <c r="B524719" s="758"/>
    </row>
    <row r="524720" spans="1:2" hidden="1" x14ac:dyDescent="0.2">
      <c r="A524720" s="758" t="s">
        <v>662</v>
      </c>
      <c r="B524720" s="758"/>
    </row>
    <row r="524721" spans="1:2" hidden="1" x14ac:dyDescent="0.2">
      <c r="A524721" s="758" t="s">
        <v>662</v>
      </c>
      <c r="B524721" s="758"/>
    </row>
    <row r="524722" spans="1:2" hidden="1" x14ac:dyDescent="0.2">
      <c r="A524722" s="758" t="s">
        <v>662</v>
      </c>
      <c r="B524722" s="758"/>
    </row>
    <row r="524723" spans="1:2" hidden="1" x14ac:dyDescent="0.2">
      <c r="A524723" s="758" t="s">
        <v>662</v>
      </c>
      <c r="B524723" s="758"/>
    </row>
    <row r="524724" spans="1:2" hidden="1" x14ac:dyDescent="0.2">
      <c r="A524724" s="758" t="s">
        <v>662</v>
      </c>
      <c r="B524724" s="758"/>
    </row>
    <row r="524725" spans="1:2" hidden="1" x14ac:dyDescent="0.2">
      <c r="A524725" s="758" t="s">
        <v>662</v>
      </c>
      <c r="B524725" s="758"/>
    </row>
    <row r="524726" spans="1:2" hidden="1" x14ac:dyDescent="0.2">
      <c r="A524726" s="758" t="s">
        <v>662</v>
      </c>
      <c r="B524726" s="758"/>
    </row>
    <row r="524727" spans="1:2" hidden="1" x14ac:dyDescent="0.2">
      <c r="A524727" s="758" t="s">
        <v>662</v>
      </c>
      <c r="B524727" s="758"/>
    </row>
    <row r="524728" spans="1:2" hidden="1" x14ac:dyDescent="0.2">
      <c r="A524728" s="758" t="s">
        <v>662</v>
      </c>
      <c r="B524728" s="758"/>
    </row>
    <row r="524729" spans="1:2" hidden="1" x14ac:dyDescent="0.2">
      <c r="A524729" s="758" t="s">
        <v>662</v>
      </c>
      <c r="B524729" s="758"/>
    </row>
    <row r="524730" spans="1:2" hidden="1" x14ac:dyDescent="0.2">
      <c r="A524730" s="758" t="s">
        <v>662</v>
      </c>
      <c r="B524730" s="758"/>
    </row>
    <row r="524731" spans="1:2" hidden="1" x14ac:dyDescent="0.2">
      <c r="A524731" s="758" t="s">
        <v>662</v>
      </c>
      <c r="B524731" s="758"/>
    </row>
    <row r="524732" spans="1:2" hidden="1" x14ac:dyDescent="0.2">
      <c r="A524732" s="758" t="s">
        <v>662</v>
      </c>
      <c r="B524732" s="758"/>
    </row>
    <row r="524733" spans="1:2" hidden="1" x14ac:dyDescent="0.2">
      <c r="A524733" s="758" t="s">
        <v>662</v>
      </c>
      <c r="B524733" s="758"/>
    </row>
    <row r="524734" spans="1:2" hidden="1" x14ac:dyDescent="0.2">
      <c r="A524734" s="758" t="s">
        <v>662</v>
      </c>
      <c r="B524734" s="758"/>
    </row>
    <row r="524735" spans="1:2" hidden="1" x14ac:dyDescent="0.2">
      <c r="A524735" s="758" t="s">
        <v>662</v>
      </c>
      <c r="B524735" s="758"/>
    </row>
    <row r="524736" spans="1:2" hidden="1" x14ac:dyDescent="0.2">
      <c r="A524736" s="758" t="s">
        <v>662</v>
      </c>
      <c r="B524736" s="758"/>
    </row>
    <row r="524737" spans="1:2" hidden="1" x14ac:dyDescent="0.2">
      <c r="A524737" s="758" t="s">
        <v>662</v>
      </c>
      <c r="B524737" s="758"/>
    </row>
    <row r="524738" spans="1:2" hidden="1" x14ac:dyDescent="0.2">
      <c r="A524738" s="758" t="s">
        <v>662</v>
      </c>
      <c r="B524738" s="758"/>
    </row>
    <row r="524739" spans="1:2" hidden="1" x14ac:dyDescent="0.2">
      <c r="A524739" s="758" t="s">
        <v>662</v>
      </c>
      <c r="B524739" s="758"/>
    </row>
    <row r="524740" spans="1:2" hidden="1" x14ac:dyDescent="0.2">
      <c r="A524740" s="758" t="s">
        <v>662</v>
      </c>
      <c r="B524740" s="758"/>
    </row>
    <row r="524741" spans="1:2" hidden="1" x14ac:dyDescent="0.2">
      <c r="A524741" s="758" t="s">
        <v>662</v>
      </c>
      <c r="B524741" s="758"/>
    </row>
    <row r="524742" spans="1:2" hidden="1" x14ac:dyDescent="0.2">
      <c r="A524742" s="758" t="s">
        <v>662</v>
      </c>
      <c r="B524742" s="758"/>
    </row>
    <row r="524743" spans="1:2" hidden="1" x14ac:dyDescent="0.2">
      <c r="A524743" s="758" t="s">
        <v>662</v>
      </c>
      <c r="B524743" s="758"/>
    </row>
    <row r="524744" spans="1:2" hidden="1" x14ac:dyDescent="0.2">
      <c r="A524744" s="758" t="s">
        <v>662</v>
      </c>
      <c r="B524744" s="758"/>
    </row>
    <row r="524745" spans="1:2" hidden="1" x14ac:dyDescent="0.2">
      <c r="A524745" s="758" t="s">
        <v>662</v>
      </c>
      <c r="B524745" s="758"/>
    </row>
    <row r="524746" spans="1:2" hidden="1" x14ac:dyDescent="0.2">
      <c r="A524746" s="758" t="s">
        <v>662</v>
      </c>
      <c r="B524746" s="758"/>
    </row>
    <row r="524747" spans="1:2" hidden="1" x14ac:dyDescent="0.2">
      <c r="A524747" s="758" t="s">
        <v>662</v>
      </c>
      <c r="B524747" s="758"/>
    </row>
    <row r="524748" spans="1:2" hidden="1" x14ac:dyDescent="0.2">
      <c r="A524748" s="758" t="s">
        <v>662</v>
      </c>
      <c r="B524748" s="758"/>
    </row>
    <row r="524749" spans="1:2" hidden="1" x14ac:dyDescent="0.2">
      <c r="A524749" s="758" t="s">
        <v>662</v>
      </c>
      <c r="B524749" s="758"/>
    </row>
    <row r="524750" spans="1:2" hidden="1" x14ac:dyDescent="0.2">
      <c r="A524750" s="758" t="s">
        <v>662</v>
      </c>
      <c r="B524750" s="758"/>
    </row>
    <row r="524751" spans="1:2" hidden="1" x14ac:dyDescent="0.2">
      <c r="A524751" s="758" t="s">
        <v>662</v>
      </c>
      <c r="B524751" s="758"/>
    </row>
    <row r="524752" spans="1:2" hidden="1" x14ac:dyDescent="0.2">
      <c r="A524752" s="758" t="s">
        <v>662</v>
      </c>
      <c r="B524752" s="758"/>
    </row>
    <row r="524753" spans="1:2" hidden="1" x14ac:dyDescent="0.2">
      <c r="A524753" s="758" t="s">
        <v>662</v>
      </c>
      <c r="B524753" s="758"/>
    </row>
    <row r="524754" spans="1:2" hidden="1" x14ac:dyDescent="0.2">
      <c r="A524754" s="758" t="s">
        <v>662</v>
      </c>
      <c r="B524754" s="758"/>
    </row>
    <row r="524755" spans="1:2" hidden="1" x14ac:dyDescent="0.2">
      <c r="A524755" s="758" t="s">
        <v>662</v>
      </c>
      <c r="B524755" s="758"/>
    </row>
    <row r="524756" spans="1:2" hidden="1" x14ac:dyDescent="0.2">
      <c r="A524756" s="758" t="s">
        <v>662</v>
      </c>
      <c r="B524756" s="758"/>
    </row>
    <row r="524757" spans="1:2" hidden="1" x14ac:dyDescent="0.2">
      <c r="A524757" s="758" t="s">
        <v>662</v>
      </c>
      <c r="B524757" s="758"/>
    </row>
    <row r="524758" spans="1:2" hidden="1" x14ac:dyDescent="0.2">
      <c r="A524758" s="758" t="s">
        <v>662</v>
      </c>
      <c r="B524758" s="758"/>
    </row>
    <row r="524759" spans="1:2" hidden="1" x14ac:dyDescent="0.2">
      <c r="A524759" s="758" t="s">
        <v>662</v>
      </c>
      <c r="B524759" s="758"/>
    </row>
    <row r="524760" spans="1:2" hidden="1" x14ac:dyDescent="0.2">
      <c r="A524760" s="758" t="s">
        <v>662</v>
      </c>
      <c r="B524760" s="758"/>
    </row>
    <row r="524761" spans="1:2" hidden="1" x14ac:dyDescent="0.2">
      <c r="A524761" s="758" t="s">
        <v>662</v>
      </c>
      <c r="B524761" s="758"/>
    </row>
    <row r="524762" spans="1:2" hidden="1" x14ac:dyDescent="0.2">
      <c r="A524762" s="758" t="s">
        <v>662</v>
      </c>
      <c r="B524762" s="758"/>
    </row>
    <row r="524763" spans="1:2" hidden="1" x14ac:dyDescent="0.2">
      <c r="A524763" s="758" t="s">
        <v>662</v>
      </c>
      <c r="B524763" s="758"/>
    </row>
    <row r="524764" spans="1:2" hidden="1" x14ac:dyDescent="0.2">
      <c r="A524764" s="758" t="s">
        <v>662</v>
      </c>
      <c r="B524764" s="758"/>
    </row>
    <row r="524765" spans="1:2" hidden="1" x14ac:dyDescent="0.2">
      <c r="A524765" s="758" t="s">
        <v>662</v>
      </c>
      <c r="B524765" s="758"/>
    </row>
    <row r="524766" spans="1:2" hidden="1" x14ac:dyDescent="0.2">
      <c r="A524766" s="758" t="s">
        <v>662</v>
      </c>
      <c r="B524766" s="758"/>
    </row>
    <row r="524767" spans="1:2" hidden="1" x14ac:dyDescent="0.2">
      <c r="A524767" s="758" t="s">
        <v>662</v>
      </c>
      <c r="B524767" s="758"/>
    </row>
    <row r="524768" spans="1:2" hidden="1" x14ac:dyDescent="0.2">
      <c r="A524768" s="758" t="s">
        <v>662</v>
      </c>
      <c r="B524768" s="758"/>
    </row>
    <row r="524769" spans="1:2" hidden="1" x14ac:dyDescent="0.2">
      <c r="A524769" s="758" t="s">
        <v>662</v>
      </c>
      <c r="B524769" s="758"/>
    </row>
    <row r="524770" spans="1:2" hidden="1" x14ac:dyDescent="0.2">
      <c r="A524770" s="758" t="s">
        <v>662</v>
      </c>
      <c r="B524770" s="758"/>
    </row>
    <row r="524771" spans="1:2" hidden="1" x14ac:dyDescent="0.2">
      <c r="A524771" s="758" t="s">
        <v>662</v>
      </c>
      <c r="B524771" s="758"/>
    </row>
    <row r="524772" spans="1:2" hidden="1" x14ac:dyDescent="0.2">
      <c r="A524772" s="758" t="s">
        <v>662</v>
      </c>
      <c r="B524772" s="758"/>
    </row>
    <row r="524773" spans="1:2" hidden="1" x14ac:dyDescent="0.2">
      <c r="A524773" s="758" t="s">
        <v>662</v>
      </c>
      <c r="B524773" s="758"/>
    </row>
    <row r="524774" spans="1:2" hidden="1" x14ac:dyDescent="0.2">
      <c r="A524774" s="758" t="s">
        <v>662</v>
      </c>
      <c r="B524774" s="758"/>
    </row>
    <row r="524775" spans="1:2" hidden="1" x14ac:dyDescent="0.2">
      <c r="A524775" s="758" t="s">
        <v>662</v>
      </c>
      <c r="B524775" s="758"/>
    </row>
    <row r="524776" spans="1:2" hidden="1" x14ac:dyDescent="0.2">
      <c r="A524776" s="758" t="s">
        <v>662</v>
      </c>
      <c r="B524776" s="758"/>
    </row>
    <row r="524777" spans="1:2" hidden="1" x14ac:dyDescent="0.2">
      <c r="A524777" s="758" t="s">
        <v>662</v>
      </c>
      <c r="B524777" s="758"/>
    </row>
    <row r="524778" spans="1:2" hidden="1" x14ac:dyDescent="0.2">
      <c r="A524778" s="758" t="s">
        <v>662</v>
      </c>
      <c r="B524778" s="758"/>
    </row>
    <row r="524779" spans="1:2" hidden="1" x14ac:dyDescent="0.2">
      <c r="A524779" s="758" t="s">
        <v>662</v>
      </c>
      <c r="B524779" s="758"/>
    </row>
    <row r="524780" spans="1:2" hidden="1" x14ac:dyDescent="0.2">
      <c r="A524780" s="758" t="s">
        <v>662</v>
      </c>
      <c r="B524780" s="758"/>
    </row>
    <row r="524781" spans="1:2" hidden="1" x14ac:dyDescent="0.2">
      <c r="A524781" s="758" t="s">
        <v>662</v>
      </c>
      <c r="B524781" s="758"/>
    </row>
    <row r="524782" spans="1:2" hidden="1" x14ac:dyDescent="0.2">
      <c r="A524782" s="758" t="s">
        <v>662</v>
      </c>
      <c r="B524782" s="758"/>
    </row>
    <row r="524783" spans="1:2" hidden="1" x14ac:dyDescent="0.2">
      <c r="A524783" s="758" t="s">
        <v>662</v>
      </c>
      <c r="B524783" s="758"/>
    </row>
    <row r="524784" spans="1:2" hidden="1" x14ac:dyDescent="0.2">
      <c r="A524784" s="758" t="s">
        <v>662</v>
      </c>
      <c r="B524784" s="758"/>
    </row>
    <row r="524785" spans="1:2" hidden="1" x14ac:dyDescent="0.2">
      <c r="A524785" s="758" t="s">
        <v>662</v>
      </c>
      <c r="B524785" s="758"/>
    </row>
    <row r="524786" spans="1:2" hidden="1" x14ac:dyDescent="0.2">
      <c r="A524786" s="758" t="s">
        <v>662</v>
      </c>
      <c r="B524786" s="758"/>
    </row>
    <row r="524787" spans="1:2" hidden="1" x14ac:dyDescent="0.2">
      <c r="A524787" s="758" t="s">
        <v>662</v>
      </c>
      <c r="B524787" s="758"/>
    </row>
    <row r="524788" spans="1:2" hidden="1" x14ac:dyDescent="0.2">
      <c r="A524788" s="758" t="s">
        <v>662</v>
      </c>
      <c r="B524788" s="758"/>
    </row>
    <row r="524789" spans="1:2" hidden="1" x14ac:dyDescent="0.2">
      <c r="A524789" s="758" t="s">
        <v>662</v>
      </c>
      <c r="B524789" s="758"/>
    </row>
    <row r="524790" spans="1:2" hidden="1" x14ac:dyDescent="0.2">
      <c r="A524790" s="758" t="s">
        <v>662</v>
      </c>
      <c r="B524790" s="758"/>
    </row>
    <row r="524791" spans="1:2" hidden="1" x14ac:dyDescent="0.2">
      <c r="A524791" s="758" t="s">
        <v>662</v>
      </c>
      <c r="B524791" s="758"/>
    </row>
    <row r="524792" spans="1:2" hidden="1" x14ac:dyDescent="0.2">
      <c r="A524792" s="758" t="s">
        <v>662</v>
      </c>
      <c r="B524792" s="758"/>
    </row>
    <row r="524793" spans="1:2" hidden="1" x14ac:dyDescent="0.2">
      <c r="A524793" s="758" t="s">
        <v>662</v>
      </c>
      <c r="B524793" s="758"/>
    </row>
    <row r="524794" spans="1:2" hidden="1" x14ac:dyDescent="0.2">
      <c r="A524794" s="758" t="s">
        <v>662</v>
      </c>
      <c r="B524794" s="758"/>
    </row>
    <row r="524795" spans="1:2" hidden="1" x14ac:dyDescent="0.2">
      <c r="A524795" s="758" t="s">
        <v>662</v>
      </c>
      <c r="B524795" s="758"/>
    </row>
    <row r="524796" spans="1:2" hidden="1" x14ac:dyDescent="0.2">
      <c r="A524796" s="758" t="s">
        <v>662</v>
      </c>
      <c r="B524796" s="758"/>
    </row>
    <row r="524797" spans="1:2" hidden="1" x14ac:dyDescent="0.2">
      <c r="A524797" s="758" t="s">
        <v>662</v>
      </c>
      <c r="B524797" s="758"/>
    </row>
    <row r="524798" spans="1:2" hidden="1" x14ac:dyDescent="0.2">
      <c r="A524798" s="758" t="s">
        <v>662</v>
      </c>
      <c r="B524798" s="758"/>
    </row>
    <row r="524799" spans="1:2" hidden="1" x14ac:dyDescent="0.2">
      <c r="A524799" s="758" t="s">
        <v>662</v>
      </c>
      <c r="B524799" s="758"/>
    </row>
    <row r="524800" spans="1:2" hidden="1" x14ac:dyDescent="0.2">
      <c r="A524800" s="758" t="s">
        <v>662</v>
      </c>
      <c r="B524800" s="758"/>
    </row>
    <row r="524801" spans="1:2" hidden="1" x14ac:dyDescent="0.2">
      <c r="A524801" s="758" t="s">
        <v>662</v>
      </c>
      <c r="B524801" s="758"/>
    </row>
    <row r="524802" spans="1:2" hidden="1" x14ac:dyDescent="0.2">
      <c r="A524802" s="758" t="s">
        <v>662</v>
      </c>
      <c r="B524802" s="758"/>
    </row>
    <row r="524803" spans="1:2" hidden="1" x14ac:dyDescent="0.2">
      <c r="A524803" s="758" t="s">
        <v>662</v>
      </c>
      <c r="B524803" s="758"/>
    </row>
    <row r="524804" spans="1:2" hidden="1" x14ac:dyDescent="0.2">
      <c r="A524804" s="758" t="s">
        <v>662</v>
      </c>
      <c r="B524804" s="758"/>
    </row>
    <row r="524805" spans="1:2" hidden="1" x14ac:dyDescent="0.2">
      <c r="A524805" s="758" t="s">
        <v>662</v>
      </c>
      <c r="B524805" s="758"/>
    </row>
    <row r="524806" spans="1:2" hidden="1" x14ac:dyDescent="0.2">
      <c r="A524806" s="758" t="s">
        <v>662</v>
      </c>
      <c r="B524806" s="758"/>
    </row>
    <row r="524807" spans="1:2" hidden="1" x14ac:dyDescent="0.2">
      <c r="A524807" s="758" t="s">
        <v>662</v>
      </c>
      <c r="B524807" s="758"/>
    </row>
    <row r="524808" spans="1:2" hidden="1" x14ac:dyDescent="0.2">
      <c r="A524808" s="758" t="s">
        <v>662</v>
      </c>
      <c r="B524808" s="758"/>
    </row>
    <row r="524809" spans="1:2" hidden="1" x14ac:dyDescent="0.2">
      <c r="A524809" s="758" t="s">
        <v>662</v>
      </c>
      <c r="B524809" s="758"/>
    </row>
    <row r="524810" spans="1:2" hidden="1" x14ac:dyDescent="0.2">
      <c r="A524810" s="758" t="s">
        <v>662</v>
      </c>
      <c r="B524810" s="758"/>
    </row>
    <row r="524811" spans="1:2" hidden="1" x14ac:dyDescent="0.2">
      <c r="A524811" s="758" t="s">
        <v>662</v>
      </c>
      <c r="B524811" s="758"/>
    </row>
    <row r="524812" spans="1:2" hidden="1" x14ac:dyDescent="0.2">
      <c r="A524812" s="758" t="s">
        <v>662</v>
      </c>
      <c r="B524812" s="758"/>
    </row>
    <row r="524813" spans="1:2" hidden="1" x14ac:dyDescent="0.2">
      <c r="A524813" s="758" t="s">
        <v>662</v>
      </c>
      <c r="B524813" s="758"/>
    </row>
    <row r="524814" spans="1:2" hidden="1" x14ac:dyDescent="0.2">
      <c r="A524814" s="758" t="s">
        <v>662</v>
      </c>
      <c r="B524814" s="758"/>
    </row>
    <row r="524815" spans="1:2" hidden="1" x14ac:dyDescent="0.2">
      <c r="A524815" s="758" t="s">
        <v>662</v>
      </c>
      <c r="B524815" s="758"/>
    </row>
    <row r="524816" spans="1:2" hidden="1" x14ac:dyDescent="0.2">
      <c r="A524816" s="758" t="s">
        <v>662</v>
      </c>
      <c r="B524816" s="758"/>
    </row>
    <row r="524817" spans="1:2" hidden="1" x14ac:dyDescent="0.2">
      <c r="A524817" s="758" t="s">
        <v>662</v>
      </c>
      <c r="B524817" s="758"/>
    </row>
    <row r="524818" spans="1:2" hidden="1" x14ac:dyDescent="0.2">
      <c r="A524818" s="758" t="s">
        <v>662</v>
      </c>
      <c r="B524818" s="758"/>
    </row>
    <row r="524819" spans="1:2" hidden="1" x14ac:dyDescent="0.2">
      <c r="A524819" s="758" t="s">
        <v>662</v>
      </c>
      <c r="B524819" s="758"/>
    </row>
    <row r="524820" spans="1:2" hidden="1" x14ac:dyDescent="0.2">
      <c r="A524820" s="758" t="s">
        <v>662</v>
      </c>
      <c r="B524820" s="758"/>
    </row>
    <row r="524821" spans="1:2" hidden="1" x14ac:dyDescent="0.2">
      <c r="A524821" s="758" t="s">
        <v>662</v>
      </c>
      <c r="B524821" s="758"/>
    </row>
    <row r="524822" spans="1:2" hidden="1" x14ac:dyDescent="0.2">
      <c r="A524822" s="758" t="s">
        <v>662</v>
      </c>
      <c r="B524822" s="758"/>
    </row>
    <row r="524823" spans="1:2" hidden="1" x14ac:dyDescent="0.2">
      <c r="A524823" s="758" t="s">
        <v>662</v>
      </c>
      <c r="B524823" s="758"/>
    </row>
    <row r="524824" spans="1:2" hidden="1" x14ac:dyDescent="0.2">
      <c r="A524824" s="758" t="s">
        <v>662</v>
      </c>
      <c r="B524824" s="758"/>
    </row>
    <row r="524825" spans="1:2" hidden="1" x14ac:dyDescent="0.2">
      <c r="A524825" s="758" t="s">
        <v>662</v>
      </c>
      <c r="B524825" s="758"/>
    </row>
    <row r="524826" spans="1:2" hidden="1" x14ac:dyDescent="0.2">
      <c r="A524826" s="758" t="s">
        <v>662</v>
      </c>
      <c r="B524826" s="758"/>
    </row>
    <row r="524827" spans="1:2" hidden="1" x14ac:dyDescent="0.2">
      <c r="A524827" s="758" t="s">
        <v>662</v>
      </c>
      <c r="B524827" s="758"/>
    </row>
    <row r="524828" spans="1:2" hidden="1" x14ac:dyDescent="0.2">
      <c r="A524828" s="758" t="s">
        <v>662</v>
      </c>
      <c r="B524828" s="758"/>
    </row>
    <row r="524829" spans="1:2" hidden="1" x14ac:dyDescent="0.2">
      <c r="A524829" s="758" t="s">
        <v>662</v>
      </c>
      <c r="B524829" s="758"/>
    </row>
    <row r="524830" spans="1:2" hidden="1" x14ac:dyDescent="0.2">
      <c r="A524830" s="758" t="s">
        <v>662</v>
      </c>
      <c r="B524830" s="758"/>
    </row>
    <row r="524831" spans="1:2" hidden="1" x14ac:dyDescent="0.2">
      <c r="A524831" s="758" t="s">
        <v>662</v>
      </c>
      <c r="B524831" s="758"/>
    </row>
    <row r="524832" spans="1:2" hidden="1" x14ac:dyDescent="0.2">
      <c r="A524832" s="758" t="s">
        <v>662</v>
      </c>
      <c r="B524832" s="758"/>
    </row>
    <row r="524833" spans="1:2" hidden="1" x14ac:dyDescent="0.2">
      <c r="A524833" s="758" t="s">
        <v>662</v>
      </c>
      <c r="B524833" s="758"/>
    </row>
    <row r="524834" spans="1:2" hidden="1" x14ac:dyDescent="0.2">
      <c r="A524834" s="758" t="s">
        <v>662</v>
      </c>
      <c r="B524834" s="758"/>
    </row>
    <row r="524835" spans="1:2" hidden="1" x14ac:dyDescent="0.2">
      <c r="A524835" s="758" t="s">
        <v>662</v>
      </c>
      <c r="B524835" s="758"/>
    </row>
    <row r="524836" spans="1:2" hidden="1" x14ac:dyDescent="0.2">
      <c r="A524836" s="758" t="s">
        <v>662</v>
      </c>
      <c r="B524836" s="758"/>
    </row>
    <row r="524837" spans="1:2" hidden="1" x14ac:dyDescent="0.2">
      <c r="A524837" s="758" t="s">
        <v>662</v>
      </c>
      <c r="B524837" s="758"/>
    </row>
    <row r="524838" spans="1:2" hidden="1" x14ac:dyDescent="0.2">
      <c r="A524838" s="758" t="s">
        <v>662</v>
      </c>
      <c r="B524838" s="758"/>
    </row>
    <row r="524839" spans="1:2" hidden="1" x14ac:dyDescent="0.2">
      <c r="A524839" s="758" t="s">
        <v>662</v>
      </c>
      <c r="B524839" s="758"/>
    </row>
    <row r="524840" spans="1:2" hidden="1" x14ac:dyDescent="0.2">
      <c r="A524840" s="758" t="s">
        <v>662</v>
      </c>
      <c r="B524840" s="758"/>
    </row>
    <row r="524841" spans="1:2" hidden="1" x14ac:dyDescent="0.2">
      <c r="A524841" s="758" t="s">
        <v>662</v>
      </c>
      <c r="B524841" s="758"/>
    </row>
    <row r="524842" spans="1:2" hidden="1" x14ac:dyDescent="0.2">
      <c r="A524842" s="758" t="s">
        <v>662</v>
      </c>
      <c r="B524842" s="758"/>
    </row>
    <row r="524843" spans="1:2" hidden="1" x14ac:dyDescent="0.2">
      <c r="A524843" s="758" t="s">
        <v>662</v>
      </c>
      <c r="B524843" s="758"/>
    </row>
    <row r="524844" spans="1:2" hidden="1" x14ac:dyDescent="0.2">
      <c r="A524844" s="758" t="s">
        <v>662</v>
      </c>
      <c r="B524844" s="758"/>
    </row>
    <row r="524845" spans="1:2" hidden="1" x14ac:dyDescent="0.2">
      <c r="A524845" s="758" t="s">
        <v>662</v>
      </c>
      <c r="B524845" s="758"/>
    </row>
    <row r="524846" spans="1:2" hidden="1" x14ac:dyDescent="0.2">
      <c r="A524846" s="758" t="s">
        <v>662</v>
      </c>
      <c r="B524846" s="758"/>
    </row>
    <row r="524847" spans="1:2" hidden="1" x14ac:dyDescent="0.2">
      <c r="A524847" s="758" t="s">
        <v>662</v>
      </c>
      <c r="B524847" s="758"/>
    </row>
    <row r="524848" spans="1:2" hidden="1" x14ac:dyDescent="0.2">
      <c r="A524848" s="758" t="s">
        <v>662</v>
      </c>
      <c r="B524848" s="758"/>
    </row>
    <row r="524849" spans="1:2" hidden="1" x14ac:dyDescent="0.2">
      <c r="A524849" s="758" t="s">
        <v>662</v>
      </c>
      <c r="B524849" s="758"/>
    </row>
    <row r="524850" spans="1:2" hidden="1" x14ac:dyDescent="0.2">
      <c r="A524850" s="758" t="s">
        <v>662</v>
      </c>
      <c r="B524850" s="758"/>
    </row>
    <row r="524851" spans="1:2" hidden="1" x14ac:dyDescent="0.2">
      <c r="A524851" s="758" t="s">
        <v>662</v>
      </c>
      <c r="B524851" s="758"/>
    </row>
    <row r="524852" spans="1:2" hidden="1" x14ac:dyDescent="0.2">
      <c r="A524852" s="758" t="s">
        <v>662</v>
      </c>
      <c r="B524852" s="758"/>
    </row>
    <row r="524853" spans="1:2" hidden="1" x14ac:dyDescent="0.2">
      <c r="A524853" s="758" t="s">
        <v>662</v>
      </c>
      <c r="B524853" s="758"/>
    </row>
    <row r="524854" spans="1:2" hidden="1" x14ac:dyDescent="0.2">
      <c r="A524854" s="758" t="s">
        <v>662</v>
      </c>
      <c r="B524854" s="758"/>
    </row>
    <row r="524855" spans="1:2" hidden="1" x14ac:dyDescent="0.2">
      <c r="A524855" s="758" t="s">
        <v>662</v>
      </c>
      <c r="B524855" s="758"/>
    </row>
    <row r="524856" spans="1:2" hidden="1" x14ac:dyDescent="0.2">
      <c r="A524856" s="758" t="s">
        <v>662</v>
      </c>
      <c r="B524856" s="758"/>
    </row>
    <row r="524857" spans="1:2" hidden="1" x14ac:dyDescent="0.2">
      <c r="A524857" s="758" t="s">
        <v>662</v>
      </c>
      <c r="B524857" s="758"/>
    </row>
    <row r="524858" spans="1:2" hidden="1" x14ac:dyDescent="0.2">
      <c r="A524858" s="758" t="s">
        <v>662</v>
      </c>
      <c r="B524858" s="758"/>
    </row>
    <row r="524859" spans="1:2" hidden="1" x14ac:dyDescent="0.2">
      <c r="A524859" s="758" t="s">
        <v>662</v>
      </c>
      <c r="B524859" s="758"/>
    </row>
    <row r="524860" spans="1:2" hidden="1" x14ac:dyDescent="0.2">
      <c r="A524860" s="758" t="s">
        <v>662</v>
      </c>
      <c r="B524860" s="758"/>
    </row>
    <row r="524861" spans="1:2" hidden="1" x14ac:dyDescent="0.2">
      <c r="A524861" s="758" t="s">
        <v>662</v>
      </c>
      <c r="B524861" s="758"/>
    </row>
    <row r="524862" spans="1:2" hidden="1" x14ac:dyDescent="0.2">
      <c r="A524862" s="758" t="s">
        <v>662</v>
      </c>
      <c r="B524862" s="758"/>
    </row>
    <row r="524863" spans="1:2" hidden="1" x14ac:dyDescent="0.2">
      <c r="A524863" s="758" t="s">
        <v>662</v>
      </c>
      <c r="B524863" s="758"/>
    </row>
    <row r="524864" spans="1:2" hidden="1" x14ac:dyDescent="0.2">
      <c r="A524864" s="758" t="s">
        <v>662</v>
      </c>
      <c r="B524864" s="758"/>
    </row>
    <row r="524865" spans="1:2" hidden="1" x14ac:dyDescent="0.2">
      <c r="A524865" s="758" t="s">
        <v>662</v>
      </c>
      <c r="B524865" s="758"/>
    </row>
    <row r="524866" spans="1:2" hidden="1" x14ac:dyDescent="0.2">
      <c r="A524866" s="758" t="s">
        <v>662</v>
      </c>
      <c r="B524866" s="758"/>
    </row>
    <row r="524867" spans="1:2" hidden="1" x14ac:dyDescent="0.2">
      <c r="A524867" s="758" t="s">
        <v>662</v>
      </c>
      <c r="B524867" s="758"/>
    </row>
    <row r="524868" spans="1:2" hidden="1" x14ac:dyDescent="0.2">
      <c r="A524868" s="758" t="s">
        <v>662</v>
      </c>
      <c r="B524868" s="758"/>
    </row>
    <row r="524869" spans="1:2" hidden="1" x14ac:dyDescent="0.2">
      <c r="A524869" s="758" t="s">
        <v>662</v>
      </c>
      <c r="B524869" s="758"/>
    </row>
    <row r="524870" spans="1:2" hidden="1" x14ac:dyDescent="0.2">
      <c r="A524870" s="758" t="s">
        <v>662</v>
      </c>
      <c r="B524870" s="758"/>
    </row>
    <row r="524871" spans="1:2" hidden="1" x14ac:dyDescent="0.2">
      <c r="A524871" s="758" t="s">
        <v>662</v>
      </c>
      <c r="B524871" s="758"/>
    </row>
    <row r="524872" spans="1:2" hidden="1" x14ac:dyDescent="0.2">
      <c r="A524872" s="758" t="s">
        <v>662</v>
      </c>
      <c r="B524872" s="758"/>
    </row>
    <row r="524873" spans="1:2" hidden="1" x14ac:dyDescent="0.2">
      <c r="A524873" s="758" t="s">
        <v>662</v>
      </c>
      <c r="B524873" s="758"/>
    </row>
    <row r="524874" spans="1:2" hidden="1" x14ac:dyDescent="0.2">
      <c r="A524874" s="758" t="s">
        <v>662</v>
      </c>
      <c r="B524874" s="758"/>
    </row>
    <row r="524875" spans="1:2" hidden="1" x14ac:dyDescent="0.2">
      <c r="A524875" s="758" t="s">
        <v>662</v>
      </c>
      <c r="B524875" s="758"/>
    </row>
    <row r="524876" spans="1:2" hidden="1" x14ac:dyDescent="0.2">
      <c r="A524876" s="758" t="s">
        <v>662</v>
      </c>
      <c r="B524876" s="758"/>
    </row>
    <row r="524877" spans="1:2" hidden="1" x14ac:dyDescent="0.2">
      <c r="A524877" s="758" t="s">
        <v>662</v>
      </c>
      <c r="B524877" s="758"/>
    </row>
    <row r="524878" spans="1:2" hidden="1" x14ac:dyDescent="0.2">
      <c r="A524878" s="758" t="s">
        <v>662</v>
      </c>
      <c r="B524878" s="758"/>
    </row>
    <row r="524879" spans="1:2" hidden="1" x14ac:dyDescent="0.2">
      <c r="A524879" s="758" t="s">
        <v>662</v>
      </c>
      <c r="B524879" s="758"/>
    </row>
    <row r="524880" spans="1:2" hidden="1" x14ac:dyDescent="0.2">
      <c r="A524880" s="758" t="s">
        <v>662</v>
      </c>
      <c r="B524880" s="758"/>
    </row>
    <row r="524881" spans="1:2" hidden="1" x14ac:dyDescent="0.2">
      <c r="A524881" s="758" t="s">
        <v>662</v>
      </c>
      <c r="B524881" s="758"/>
    </row>
    <row r="524882" spans="1:2" hidden="1" x14ac:dyDescent="0.2">
      <c r="A524882" s="758" t="s">
        <v>662</v>
      </c>
      <c r="B524882" s="758"/>
    </row>
    <row r="524883" spans="1:2" hidden="1" x14ac:dyDescent="0.2">
      <c r="A524883" s="758" t="s">
        <v>662</v>
      </c>
      <c r="B524883" s="758"/>
    </row>
    <row r="524884" spans="1:2" hidden="1" x14ac:dyDescent="0.2">
      <c r="A524884" s="758" t="s">
        <v>662</v>
      </c>
      <c r="B524884" s="758"/>
    </row>
    <row r="524885" spans="1:2" hidden="1" x14ac:dyDescent="0.2">
      <c r="A524885" s="758" t="s">
        <v>662</v>
      </c>
      <c r="B524885" s="758"/>
    </row>
    <row r="524886" spans="1:2" hidden="1" x14ac:dyDescent="0.2">
      <c r="A524886" s="758" t="s">
        <v>662</v>
      </c>
      <c r="B524886" s="758"/>
    </row>
    <row r="524887" spans="1:2" hidden="1" x14ac:dyDescent="0.2">
      <c r="A524887" s="758" t="s">
        <v>662</v>
      </c>
      <c r="B524887" s="758"/>
    </row>
    <row r="524888" spans="1:2" hidden="1" x14ac:dyDescent="0.2">
      <c r="A524888" s="758" t="s">
        <v>662</v>
      </c>
      <c r="B524888" s="758"/>
    </row>
    <row r="524889" spans="1:2" hidden="1" x14ac:dyDescent="0.2">
      <c r="A524889" s="758" t="s">
        <v>662</v>
      </c>
      <c r="B524889" s="758"/>
    </row>
    <row r="524890" spans="1:2" hidden="1" x14ac:dyDescent="0.2">
      <c r="A524890" s="758" t="s">
        <v>662</v>
      </c>
      <c r="B524890" s="758"/>
    </row>
    <row r="524891" spans="1:2" hidden="1" x14ac:dyDescent="0.2">
      <c r="A524891" s="758" t="s">
        <v>662</v>
      </c>
      <c r="B524891" s="758"/>
    </row>
    <row r="524892" spans="1:2" hidden="1" x14ac:dyDescent="0.2">
      <c r="A524892" s="758" t="s">
        <v>662</v>
      </c>
      <c r="B524892" s="758"/>
    </row>
    <row r="524893" spans="1:2" hidden="1" x14ac:dyDescent="0.2">
      <c r="A524893" s="758" t="s">
        <v>662</v>
      </c>
      <c r="B524893" s="758"/>
    </row>
    <row r="524894" spans="1:2" hidden="1" x14ac:dyDescent="0.2">
      <c r="A524894" s="758" t="s">
        <v>662</v>
      </c>
      <c r="B524894" s="758"/>
    </row>
    <row r="524895" spans="1:2" hidden="1" x14ac:dyDescent="0.2">
      <c r="A524895" s="758" t="s">
        <v>662</v>
      </c>
      <c r="B524895" s="758"/>
    </row>
    <row r="524896" spans="1:2" hidden="1" x14ac:dyDescent="0.2">
      <c r="A524896" s="758" t="s">
        <v>662</v>
      </c>
      <c r="B524896" s="758"/>
    </row>
    <row r="524897" spans="1:2" hidden="1" x14ac:dyDescent="0.2">
      <c r="A524897" s="758" t="s">
        <v>662</v>
      </c>
      <c r="B524897" s="758"/>
    </row>
    <row r="524898" spans="1:2" hidden="1" x14ac:dyDescent="0.2">
      <c r="A524898" s="758" t="s">
        <v>662</v>
      </c>
      <c r="B524898" s="758"/>
    </row>
    <row r="524899" spans="1:2" hidden="1" x14ac:dyDescent="0.2">
      <c r="A524899" s="758" t="s">
        <v>662</v>
      </c>
      <c r="B524899" s="758"/>
    </row>
    <row r="524900" spans="1:2" hidden="1" x14ac:dyDescent="0.2">
      <c r="A524900" s="758" t="s">
        <v>662</v>
      </c>
      <c r="B524900" s="758"/>
    </row>
    <row r="524901" spans="1:2" hidden="1" x14ac:dyDescent="0.2">
      <c r="A524901" s="758" t="s">
        <v>662</v>
      </c>
      <c r="B524901" s="758"/>
    </row>
    <row r="524902" spans="1:2" hidden="1" x14ac:dyDescent="0.2">
      <c r="A524902" s="758" t="s">
        <v>662</v>
      </c>
      <c r="B524902" s="758"/>
    </row>
    <row r="524903" spans="1:2" hidden="1" x14ac:dyDescent="0.2">
      <c r="A524903" s="758" t="s">
        <v>662</v>
      </c>
      <c r="B524903" s="758"/>
    </row>
    <row r="524904" spans="1:2" hidden="1" x14ac:dyDescent="0.2">
      <c r="A524904" s="758" t="s">
        <v>662</v>
      </c>
      <c r="B524904" s="758"/>
    </row>
    <row r="524905" spans="1:2" hidden="1" x14ac:dyDescent="0.2">
      <c r="A524905" s="758" t="s">
        <v>662</v>
      </c>
      <c r="B524905" s="758"/>
    </row>
    <row r="524906" spans="1:2" hidden="1" x14ac:dyDescent="0.2">
      <c r="A524906" s="758" t="s">
        <v>662</v>
      </c>
      <c r="B524906" s="758"/>
    </row>
    <row r="524907" spans="1:2" hidden="1" x14ac:dyDescent="0.2">
      <c r="A524907" s="758" t="s">
        <v>662</v>
      </c>
      <c r="B524907" s="758"/>
    </row>
    <row r="524908" spans="1:2" hidden="1" x14ac:dyDescent="0.2">
      <c r="A524908" s="758" t="s">
        <v>662</v>
      </c>
      <c r="B524908" s="758"/>
    </row>
    <row r="524909" spans="1:2" hidden="1" x14ac:dyDescent="0.2">
      <c r="A524909" s="758" t="s">
        <v>662</v>
      </c>
      <c r="B524909" s="758"/>
    </row>
    <row r="524910" spans="1:2" hidden="1" x14ac:dyDescent="0.2">
      <c r="A524910" s="758" t="s">
        <v>662</v>
      </c>
      <c r="B524910" s="758"/>
    </row>
    <row r="524911" spans="1:2" hidden="1" x14ac:dyDescent="0.2">
      <c r="A524911" s="758" t="s">
        <v>662</v>
      </c>
      <c r="B524911" s="758"/>
    </row>
    <row r="524912" spans="1:2" hidden="1" x14ac:dyDescent="0.2">
      <c r="A524912" s="758" t="s">
        <v>662</v>
      </c>
      <c r="B524912" s="758"/>
    </row>
    <row r="524913" spans="1:2" hidden="1" x14ac:dyDescent="0.2">
      <c r="A524913" s="758" t="s">
        <v>662</v>
      </c>
      <c r="B524913" s="758"/>
    </row>
    <row r="524914" spans="1:2" hidden="1" x14ac:dyDescent="0.2">
      <c r="A524914" s="758" t="s">
        <v>662</v>
      </c>
      <c r="B524914" s="758"/>
    </row>
    <row r="524915" spans="1:2" hidden="1" x14ac:dyDescent="0.2">
      <c r="A524915" s="758" t="s">
        <v>662</v>
      </c>
      <c r="B524915" s="758"/>
    </row>
    <row r="524916" spans="1:2" hidden="1" x14ac:dyDescent="0.2">
      <c r="A524916" s="758" t="s">
        <v>662</v>
      </c>
      <c r="B524916" s="758"/>
    </row>
    <row r="524917" spans="1:2" hidden="1" x14ac:dyDescent="0.2">
      <c r="A524917" s="758" t="s">
        <v>662</v>
      </c>
      <c r="B524917" s="758"/>
    </row>
    <row r="524918" spans="1:2" hidden="1" x14ac:dyDescent="0.2">
      <c r="A524918" s="758" t="s">
        <v>662</v>
      </c>
      <c r="B524918" s="758"/>
    </row>
    <row r="524919" spans="1:2" hidden="1" x14ac:dyDescent="0.2">
      <c r="A524919" s="758" t="s">
        <v>662</v>
      </c>
      <c r="B524919" s="758"/>
    </row>
    <row r="524920" spans="1:2" hidden="1" x14ac:dyDescent="0.2">
      <c r="A524920" s="758" t="s">
        <v>662</v>
      </c>
      <c r="B524920" s="758"/>
    </row>
    <row r="524921" spans="1:2" hidden="1" x14ac:dyDescent="0.2">
      <c r="A524921" s="758" t="s">
        <v>662</v>
      </c>
      <c r="B524921" s="758"/>
    </row>
    <row r="524922" spans="1:2" hidden="1" x14ac:dyDescent="0.2">
      <c r="A524922" s="758" t="s">
        <v>662</v>
      </c>
      <c r="B524922" s="758"/>
    </row>
    <row r="524923" spans="1:2" hidden="1" x14ac:dyDescent="0.2">
      <c r="A524923" s="758" t="s">
        <v>662</v>
      </c>
      <c r="B524923" s="758"/>
    </row>
    <row r="524924" spans="1:2" hidden="1" x14ac:dyDescent="0.2">
      <c r="A524924" s="758" t="s">
        <v>662</v>
      </c>
      <c r="B524924" s="758"/>
    </row>
    <row r="524925" spans="1:2" hidden="1" x14ac:dyDescent="0.2">
      <c r="A524925" s="758" t="s">
        <v>662</v>
      </c>
      <c r="B524925" s="758"/>
    </row>
    <row r="524926" spans="1:2" hidden="1" x14ac:dyDescent="0.2">
      <c r="A524926" s="758" t="s">
        <v>662</v>
      </c>
      <c r="B524926" s="758"/>
    </row>
    <row r="524927" spans="1:2" hidden="1" x14ac:dyDescent="0.2">
      <c r="A524927" s="758" t="s">
        <v>662</v>
      </c>
      <c r="B524927" s="758"/>
    </row>
    <row r="524928" spans="1:2" hidden="1" x14ac:dyDescent="0.2">
      <c r="A524928" s="758" t="s">
        <v>662</v>
      </c>
      <c r="B524928" s="758"/>
    </row>
    <row r="524929" spans="1:2" hidden="1" x14ac:dyDescent="0.2">
      <c r="A524929" s="758" t="s">
        <v>662</v>
      </c>
      <c r="B524929" s="758"/>
    </row>
    <row r="524930" spans="1:2" hidden="1" x14ac:dyDescent="0.2">
      <c r="A524930" s="758" t="s">
        <v>662</v>
      </c>
      <c r="B524930" s="758"/>
    </row>
    <row r="524931" spans="1:2" hidden="1" x14ac:dyDescent="0.2">
      <c r="A524931" s="758" t="s">
        <v>662</v>
      </c>
      <c r="B524931" s="758"/>
    </row>
    <row r="524932" spans="1:2" hidden="1" x14ac:dyDescent="0.2">
      <c r="A524932" s="758" t="s">
        <v>662</v>
      </c>
      <c r="B524932" s="758"/>
    </row>
    <row r="524933" spans="1:2" hidden="1" x14ac:dyDescent="0.2">
      <c r="A524933" s="758" t="s">
        <v>662</v>
      </c>
      <c r="B524933" s="758"/>
    </row>
    <row r="524934" spans="1:2" hidden="1" x14ac:dyDescent="0.2">
      <c r="A524934" s="758" t="s">
        <v>662</v>
      </c>
      <c r="B524934" s="758"/>
    </row>
    <row r="524935" spans="1:2" hidden="1" x14ac:dyDescent="0.2">
      <c r="A524935" s="758" t="s">
        <v>662</v>
      </c>
      <c r="B524935" s="758"/>
    </row>
    <row r="524936" spans="1:2" hidden="1" x14ac:dyDescent="0.2">
      <c r="A524936" s="758" t="s">
        <v>662</v>
      </c>
      <c r="B524936" s="758"/>
    </row>
    <row r="524937" spans="1:2" hidden="1" x14ac:dyDescent="0.2">
      <c r="A524937" s="758" t="s">
        <v>662</v>
      </c>
      <c r="B524937" s="758"/>
    </row>
    <row r="524938" spans="1:2" hidden="1" x14ac:dyDescent="0.2">
      <c r="A524938" s="758" t="s">
        <v>662</v>
      </c>
      <c r="B524938" s="758"/>
    </row>
    <row r="524939" spans="1:2" hidden="1" x14ac:dyDescent="0.2">
      <c r="A524939" s="758" t="s">
        <v>662</v>
      </c>
      <c r="B524939" s="758"/>
    </row>
    <row r="524940" spans="1:2" hidden="1" x14ac:dyDescent="0.2">
      <c r="A524940" s="758" t="s">
        <v>662</v>
      </c>
      <c r="B524940" s="758"/>
    </row>
    <row r="524941" spans="1:2" hidden="1" x14ac:dyDescent="0.2">
      <c r="A524941" s="758" t="s">
        <v>662</v>
      </c>
      <c r="B524941" s="758"/>
    </row>
    <row r="524942" spans="1:2" hidden="1" x14ac:dyDescent="0.2">
      <c r="A524942" s="758" t="s">
        <v>662</v>
      </c>
      <c r="B524942" s="758"/>
    </row>
    <row r="524943" spans="1:2" hidden="1" x14ac:dyDescent="0.2">
      <c r="A524943" s="758" t="s">
        <v>662</v>
      </c>
      <c r="B524943" s="758"/>
    </row>
    <row r="524944" spans="1:2" hidden="1" x14ac:dyDescent="0.2">
      <c r="A524944" s="758" t="s">
        <v>662</v>
      </c>
      <c r="B524944" s="758"/>
    </row>
    <row r="524945" spans="1:2" hidden="1" x14ac:dyDescent="0.2">
      <c r="A524945" s="758" t="s">
        <v>662</v>
      </c>
      <c r="B524945" s="758"/>
    </row>
    <row r="524946" spans="1:2" hidden="1" x14ac:dyDescent="0.2">
      <c r="A524946" s="758" t="s">
        <v>662</v>
      </c>
      <c r="B524946" s="758"/>
    </row>
    <row r="524947" spans="1:2" hidden="1" x14ac:dyDescent="0.2">
      <c r="A524947" s="758" t="s">
        <v>662</v>
      </c>
      <c r="B524947" s="758"/>
    </row>
    <row r="524948" spans="1:2" hidden="1" x14ac:dyDescent="0.2">
      <c r="A524948" s="758" t="s">
        <v>662</v>
      </c>
      <c r="B524948" s="758"/>
    </row>
    <row r="524949" spans="1:2" hidden="1" x14ac:dyDescent="0.2">
      <c r="A524949" s="758" t="s">
        <v>662</v>
      </c>
      <c r="B524949" s="758"/>
    </row>
    <row r="524950" spans="1:2" hidden="1" x14ac:dyDescent="0.2">
      <c r="A524950" s="758" t="s">
        <v>662</v>
      </c>
      <c r="B524950" s="758"/>
    </row>
    <row r="524951" spans="1:2" hidden="1" x14ac:dyDescent="0.2">
      <c r="A524951" s="758" t="s">
        <v>662</v>
      </c>
      <c r="B524951" s="758"/>
    </row>
    <row r="524952" spans="1:2" hidden="1" x14ac:dyDescent="0.2">
      <c r="A524952" s="758" t="s">
        <v>662</v>
      </c>
      <c r="B524952" s="758"/>
    </row>
    <row r="524953" spans="1:2" hidden="1" x14ac:dyDescent="0.2">
      <c r="A524953" s="758" t="s">
        <v>662</v>
      </c>
      <c r="B524953" s="758"/>
    </row>
    <row r="524954" spans="1:2" hidden="1" x14ac:dyDescent="0.2">
      <c r="A524954" s="758" t="s">
        <v>662</v>
      </c>
      <c r="B524954" s="758"/>
    </row>
    <row r="524955" spans="1:2" hidden="1" x14ac:dyDescent="0.2">
      <c r="A524955" s="758" t="s">
        <v>662</v>
      </c>
      <c r="B524955" s="758"/>
    </row>
    <row r="524956" spans="1:2" hidden="1" x14ac:dyDescent="0.2">
      <c r="A524956" s="758" t="s">
        <v>662</v>
      </c>
      <c r="B524956" s="758"/>
    </row>
    <row r="524957" spans="1:2" hidden="1" x14ac:dyDescent="0.2">
      <c r="A524957" s="758" t="s">
        <v>662</v>
      </c>
      <c r="B524957" s="758"/>
    </row>
    <row r="524958" spans="1:2" hidden="1" x14ac:dyDescent="0.2">
      <c r="A524958" s="758" t="s">
        <v>662</v>
      </c>
      <c r="B524958" s="758"/>
    </row>
    <row r="524959" spans="1:2" hidden="1" x14ac:dyDescent="0.2">
      <c r="A524959" s="758" t="s">
        <v>662</v>
      </c>
      <c r="B524959" s="758"/>
    </row>
    <row r="524960" spans="1:2" hidden="1" x14ac:dyDescent="0.2">
      <c r="A524960" s="758" t="s">
        <v>662</v>
      </c>
      <c r="B524960" s="758"/>
    </row>
    <row r="524961" spans="1:2" hidden="1" x14ac:dyDescent="0.2">
      <c r="A524961" s="758" t="s">
        <v>662</v>
      </c>
      <c r="B524961" s="758"/>
    </row>
    <row r="524962" spans="1:2" hidden="1" x14ac:dyDescent="0.2">
      <c r="A524962" s="758" t="s">
        <v>662</v>
      </c>
      <c r="B524962" s="758"/>
    </row>
    <row r="524963" spans="1:2" hidden="1" x14ac:dyDescent="0.2">
      <c r="A524963" s="758" t="s">
        <v>662</v>
      </c>
      <c r="B524963" s="758"/>
    </row>
    <row r="524964" spans="1:2" hidden="1" x14ac:dyDescent="0.2">
      <c r="A524964" s="758" t="s">
        <v>662</v>
      </c>
      <c r="B524964" s="758"/>
    </row>
    <row r="524965" spans="1:2" hidden="1" x14ac:dyDescent="0.2">
      <c r="A524965" s="758" t="s">
        <v>662</v>
      </c>
      <c r="B524965" s="758"/>
    </row>
    <row r="524966" spans="1:2" hidden="1" x14ac:dyDescent="0.2">
      <c r="A524966" s="758" t="s">
        <v>662</v>
      </c>
      <c r="B524966" s="758"/>
    </row>
    <row r="524967" spans="1:2" hidden="1" x14ac:dyDescent="0.2">
      <c r="A524967" s="758" t="s">
        <v>662</v>
      </c>
      <c r="B524967" s="758"/>
    </row>
    <row r="524968" spans="1:2" hidden="1" x14ac:dyDescent="0.2">
      <c r="A524968" s="758" t="s">
        <v>662</v>
      </c>
      <c r="B524968" s="758"/>
    </row>
    <row r="524969" spans="1:2" hidden="1" x14ac:dyDescent="0.2">
      <c r="A524969" s="758" t="s">
        <v>662</v>
      </c>
      <c r="B524969" s="758"/>
    </row>
    <row r="524970" spans="1:2" hidden="1" x14ac:dyDescent="0.2">
      <c r="A524970" s="758" t="s">
        <v>662</v>
      </c>
      <c r="B524970" s="758"/>
    </row>
    <row r="524971" spans="1:2" hidden="1" x14ac:dyDescent="0.2">
      <c r="A524971" s="758" t="s">
        <v>662</v>
      </c>
      <c r="B524971" s="758"/>
    </row>
    <row r="524972" spans="1:2" hidden="1" x14ac:dyDescent="0.2">
      <c r="A524972" s="758" t="s">
        <v>662</v>
      </c>
      <c r="B524972" s="758"/>
    </row>
    <row r="524973" spans="1:2" hidden="1" x14ac:dyDescent="0.2">
      <c r="A524973" s="758" t="s">
        <v>662</v>
      </c>
      <c r="B524973" s="758"/>
    </row>
    <row r="524974" spans="1:2" hidden="1" x14ac:dyDescent="0.2">
      <c r="A524974" s="758" t="s">
        <v>662</v>
      </c>
      <c r="B524974" s="758"/>
    </row>
    <row r="524975" spans="1:2" hidden="1" x14ac:dyDescent="0.2">
      <c r="A524975" s="758" t="s">
        <v>662</v>
      </c>
      <c r="B524975" s="758"/>
    </row>
    <row r="524976" spans="1:2" hidden="1" x14ac:dyDescent="0.2">
      <c r="A524976" s="758" t="s">
        <v>662</v>
      </c>
      <c r="B524976" s="758"/>
    </row>
    <row r="524977" spans="1:2" hidden="1" x14ac:dyDescent="0.2">
      <c r="A524977" s="758" t="s">
        <v>662</v>
      </c>
      <c r="B524977" s="758"/>
    </row>
    <row r="524978" spans="1:2" hidden="1" x14ac:dyDescent="0.2">
      <c r="A524978" s="758" t="s">
        <v>662</v>
      </c>
      <c r="B524978" s="758"/>
    </row>
    <row r="524979" spans="1:2" hidden="1" x14ac:dyDescent="0.2">
      <c r="A524979" s="758" t="s">
        <v>662</v>
      </c>
      <c r="B524979" s="758"/>
    </row>
    <row r="524980" spans="1:2" hidden="1" x14ac:dyDescent="0.2">
      <c r="A524980" s="758" t="s">
        <v>662</v>
      </c>
      <c r="B524980" s="758"/>
    </row>
    <row r="524981" spans="1:2" hidden="1" x14ac:dyDescent="0.2">
      <c r="A524981" s="758" t="s">
        <v>662</v>
      </c>
      <c r="B524981" s="758"/>
    </row>
    <row r="524982" spans="1:2" hidden="1" x14ac:dyDescent="0.2">
      <c r="A524982" s="758" t="s">
        <v>662</v>
      </c>
      <c r="B524982" s="758"/>
    </row>
    <row r="524983" spans="1:2" hidden="1" x14ac:dyDescent="0.2">
      <c r="A524983" s="758" t="s">
        <v>662</v>
      </c>
      <c r="B524983" s="758"/>
    </row>
    <row r="524984" spans="1:2" hidden="1" x14ac:dyDescent="0.2">
      <c r="A524984" s="758" t="s">
        <v>662</v>
      </c>
      <c r="B524984" s="758"/>
    </row>
    <row r="524985" spans="1:2" hidden="1" x14ac:dyDescent="0.2">
      <c r="A524985" s="758" t="s">
        <v>662</v>
      </c>
      <c r="B524985" s="758"/>
    </row>
    <row r="524986" spans="1:2" hidden="1" x14ac:dyDescent="0.2">
      <c r="A524986" s="758" t="s">
        <v>662</v>
      </c>
      <c r="B524986" s="758"/>
    </row>
    <row r="524987" spans="1:2" hidden="1" x14ac:dyDescent="0.2">
      <c r="A524987" s="758" t="s">
        <v>662</v>
      </c>
      <c r="B524987" s="758"/>
    </row>
    <row r="524988" spans="1:2" hidden="1" x14ac:dyDescent="0.2">
      <c r="A524988" s="758" t="s">
        <v>662</v>
      </c>
      <c r="B524988" s="758"/>
    </row>
    <row r="524989" spans="1:2" hidden="1" x14ac:dyDescent="0.2">
      <c r="A524989" s="758" t="s">
        <v>662</v>
      </c>
      <c r="B524989" s="758"/>
    </row>
    <row r="524990" spans="1:2" hidden="1" x14ac:dyDescent="0.2">
      <c r="A524990" s="758" t="s">
        <v>662</v>
      </c>
      <c r="B524990" s="758"/>
    </row>
    <row r="524991" spans="1:2" hidden="1" x14ac:dyDescent="0.2">
      <c r="A524991" s="758" t="s">
        <v>662</v>
      </c>
      <c r="B524991" s="758"/>
    </row>
    <row r="524992" spans="1:2" hidden="1" x14ac:dyDescent="0.2">
      <c r="A524992" s="758" t="s">
        <v>662</v>
      </c>
      <c r="B524992" s="758"/>
    </row>
    <row r="524993" spans="1:2" hidden="1" x14ac:dyDescent="0.2">
      <c r="A524993" s="758" t="s">
        <v>662</v>
      </c>
      <c r="B524993" s="758"/>
    </row>
    <row r="524994" spans="1:2" hidden="1" x14ac:dyDescent="0.2">
      <c r="A524994" s="758" t="s">
        <v>662</v>
      </c>
      <c r="B524994" s="758"/>
    </row>
    <row r="524995" spans="1:2" hidden="1" x14ac:dyDescent="0.2">
      <c r="A524995" s="758" t="s">
        <v>662</v>
      </c>
      <c r="B524995" s="758"/>
    </row>
    <row r="524996" spans="1:2" hidden="1" x14ac:dyDescent="0.2">
      <c r="A524996" s="758" t="s">
        <v>662</v>
      </c>
      <c r="B524996" s="758"/>
    </row>
    <row r="524997" spans="1:2" hidden="1" x14ac:dyDescent="0.2">
      <c r="A524997" s="758" t="s">
        <v>662</v>
      </c>
      <c r="B524997" s="758"/>
    </row>
    <row r="524998" spans="1:2" hidden="1" x14ac:dyDescent="0.2">
      <c r="A524998" s="758" t="s">
        <v>662</v>
      </c>
      <c r="B524998" s="758"/>
    </row>
    <row r="524999" spans="1:2" hidden="1" x14ac:dyDescent="0.2">
      <c r="A524999" s="758" t="s">
        <v>662</v>
      </c>
      <c r="B524999" s="758"/>
    </row>
    <row r="525000" spans="1:2" hidden="1" x14ac:dyDescent="0.2">
      <c r="A525000" s="758" t="s">
        <v>662</v>
      </c>
      <c r="B525000" s="758"/>
    </row>
    <row r="525001" spans="1:2" hidden="1" x14ac:dyDescent="0.2">
      <c r="A525001" s="758" t="s">
        <v>662</v>
      </c>
      <c r="B525001" s="758"/>
    </row>
    <row r="525002" spans="1:2" hidden="1" x14ac:dyDescent="0.2">
      <c r="A525002" s="758" t="s">
        <v>662</v>
      </c>
      <c r="B525002" s="758"/>
    </row>
    <row r="525003" spans="1:2" hidden="1" x14ac:dyDescent="0.2">
      <c r="A525003" s="758" t="s">
        <v>662</v>
      </c>
      <c r="B525003" s="758"/>
    </row>
    <row r="525004" spans="1:2" hidden="1" x14ac:dyDescent="0.2">
      <c r="A525004" s="758" t="s">
        <v>662</v>
      </c>
      <c r="B525004" s="758"/>
    </row>
    <row r="525005" spans="1:2" hidden="1" x14ac:dyDescent="0.2">
      <c r="A525005" s="758" t="s">
        <v>662</v>
      </c>
      <c r="B525005" s="758"/>
    </row>
    <row r="525006" spans="1:2" hidden="1" x14ac:dyDescent="0.2">
      <c r="A525006" s="758" t="s">
        <v>662</v>
      </c>
      <c r="B525006" s="758"/>
    </row>
    <row r="525007" spans="1:2" hidden="1" x14ac:dyDescent="0.2">
      <c r="A525007" s="758" t="s">
        <v>662</v>
      </c>
      <c r="B525007" s="758"/>
    </row>
    <row r="525008" spans="1:2" hidden="1" x14ac:dyDescent="0.2">
      <c r="A525008" s="758" t="s">
        <v>662</v>
      </c>
      <c r="B525008" s="758"/>
    </row>
    <row r="525009" spans="1:2" hidden="1" x14ac:dyDescent="0.2">
      <c r="A525009" s="758" t="s">
        <v>662</v>
      </c>
      <c r="B525009" s="758"/>
    </row>
    <row r="525010" spans="1:2" hidden="1" x14ac:dyDescent="0.2">
      <c r="A525010" s="758" t="s">
        <v>662</v>
      </c>
      <c r="B525010" s="758"/>
    </row>
    <row r="525011" spans="1:2" hidden="1" x14ac:dyDescent="0.2">
      <c r="A525011" s="758" t="s">
        <v>662</v>
      </c>
      <c r="B525011" s="758"/>
    </row>
    <row r="525012" spans="1:2" hidden="1" x14ac:dyDescent="0.2">
      <c r="A525012" s="758" t="s">
        <v>662</v>
      </c>
      <c r="B525012" s="758"/>
    </row>
    <row r="525013" spans="1:2" hidden="1" x14ac:dyDescent="0.2">
      <c r="A525013" s="758" t="s">
        <v>662</v>
      </c>
      <c r="B525013" s="758"/>
    </row>
    <row r="525014" spans="1:2" hidden="1" x14ac:dyDescent="0.2">
      <c r="A525014" s="758" t="s">
        <v>662</v>
      </c>
      <c r="B525014" s="758"/>
    </row>
    <row r="525015" spans="1:2" hidden="1" x14ac:dyDescent="0.2">
      <c r="A525015" s="758" t="s">
        <v>662</v>
      </c>
      <c r="B525015" s="758"/>
    </row>
    <row r="525016" spans="1:2" hidden="1" x14ac:dyDescent="0.2">
      <c r="A525016" s="758" t="s">
        <v>662</v>
      </c>
      <c r="B525016" s="758"/>
    </row>
    <row r="525017" spans="1:2" hidden="1" x14ac:dyDescent="0.2">
      <c r="A525017" s="758" t="s">
        <v>662</v>
      </c>
      <c r="B525017" s="758"/>
    </row>
    <row r="525018" spans="1:2" hidden="1" x14ac:dyDescent="0.2">
      <c r="A525018" s="758" t="s">
        <v>662</v>
      </c>
      <c r="B525018" s="758"/>
    </row>
    <row r="525019" spans="1:2" hidden="1" x14ac:dyDescent="0.2">
      <c r="A525019" s="758" t="s">
        <v>662</v>
      </c>
      <c r="B525019" s="758"/>
    </row>
    <row r="525020" spans="1:2" hidden="1" x14ac:dyDescent="0.2">
      <c r="A525020" s="758" t="s">
        <v>662</v>
      </c>
      <c r="B525020" s="758"/>
    </row>
    <row r="525021" spans="1:2" hidden="1" x14ac:dyDescent="0.2">
      <c r="A525021" s="758" t="s">
        <v>662</v>
      </c>
      <c r="B525021" s="758"/>
    </row>
    <row r="525022" spans="1:2" hidden="1" x14ac:dyDescent="0.2">
      <c r="A525022" s="758" t="s">
        <v>662</v>
      </c>
      <c r="B525022" s="758"/>
    </row>
    <row r="525023" spans="1:2" hidden="1" x14ac:dyDescent="0.2">
      <c r="A525023" s="758" t="s">
        <v>662</v>
      </c>
      <c r="B525023" s="758"/>
    </row>
    <row r="525024" spans="1:2" hidden="1" x14ac:dyDescent="0.2">
      <c r="A525024" s="758" t="s">
        <v>662</v>
      </c>
      <c r="B525024" s="758"/>
    </row>
    <row r="525025" spans="1:2" hidden="1" x14ac:dyDescent="0.2">
      <c r="A525025" s="758" t="s">
        <v>662</v>
      </c>
      <c r="B525025" s="758"/>
    </row>
    <row r="525026" spans="1:2" hidden="1" x14ac:dyDescent="0.2">
      <c r="A525026" s="758" t="s">
        <v>662</v>
      </c>
      <c r="B525026" s="758"/>
    </row>
    <row r="525027" spans="1:2" hidden="1" x14ac:dyDescent="0.2">
      <c r="A525027" s="758" t="s">
        <v>662</v>
      </c>
      <c r="B525027" s="758"/>
    </row>
    <row r="525028" spans="1:2" hidden="1" x14ac:dyDescent="0.2">
      <c r="A525028" s="758" t="s">
        <v>662</v>
      </c>
      <c r="B525028" s="758"/>
    </row>
    <row r="525029" spans="1:2" hidden="1" x14ac:dyDescent="0.2">
      <c r="A525029" s="758" t="s">
        <v>662</v>
      </c>
      <c r="B525029" s="758"/>
    </row>
    <row r="525030" spans="1:2" hidden="1" x14ac:dyDescent="0.2">
      <c r="A525030" s="758" t="s">
        <v>662</v>
      </c>
      <c r="B525030" s="758"/>
    </row>
    <row r="525031" spans="1:2" hidden="1" x14ac:dyDescent="0.2">
      <c r="A525031" s="758" t="s">
        <v>662</v>
      </c>
      <c r="B525031" s="758"/>
    </row>
    <row r="525032" spans="1:2" hidden="1" x14ac:dyDescent="0.2">
      <c r="A525032" s="758" t="s">
        <v>662</v>
      </c>
      <c r="B525032" s="758"/>
    </row>
    <row r="525033" spans="1:2" hidden="1" x14ac:dyDescent="0.2">
      <c r="A525033" s="758" t="s">
        <v>662</v>
      </c>
      <c r="B525033" s="758"/>
    </row>
    <row r="525034" spans="1:2" hidden="1" x14ac:dyDescent="0.2">
      <c r="A525034" s="758" t="s">
        <v>662</v>
      </c>
      <c r="B525034" s="758"/>
    </row>
    <row r="525035" spans="1:2" hidden="1" x14ac:dyDescent="0.2">
      <c r="A525035" s="758" t="s">
        <v>662</v>
      </c>
      <c r="B525035" s="758"/>
    </row>
    <row r="525036" spans="1:2" hidden="1" x14ac:dyDescent="0.2">
      <c r="A525036" s="758" t="s">
        <v>662</v>
      </c>
      <c r="B525036" s="758"/>
    </row>
    <row r="525037" spans="1:2" hidden="1" x14ac:dyDescent="0.2">
      <c r="A525037" s="758" t="s">
        <v>662</v>
      </c>
      <c r="B525037" s="758"/>
    </row>
    <row r="525038" spans="1:2" hidden="1" x14ac:dyDescent="0.2">
      <c r="A525038" s="758" t="s">
        <v>662</v>
      </c>
      <c r="B525038" s="758"/>
    </row>
    <row r="525039" spans="1:2" hidden="1" x14ac:dyDescent="0.2">
      <c r="A525039" s="758" t="s">
        <v>662</v>
      </c>
      <c r="B525039" s="758"/>
    </row>
    <row r="525040" spans="1:2" hidden="1" x14ac:dyDescent="0.2">
      <c r="A525040" s="758" t="s">
        <v>662</v>
      </c>
      <c r="B525040" s="758"/>
    </row>
    <row r="525041" spans="1:2" hidden="1" x14ac:dyDescent="0.2">
      <c r="A525041" s="758" t="s">
        <v>662</v>
      </c>
      <c r="B525041" s="758"/>
    </row>
    <row r="525042" spans="1:2" hidden="1" x14ac:dyDescent="0.2">
      <c r="A525042" s="758" t="s">
        <v>662</v>
      </c>
      <c r="B525042" s="758"/>
    </row>
    <row r="525043" spans="1:2" hidden="1" x14ac:dyDescent="0.2">
      <c r="A525043" s="758" t="s">
        <v>662</v>
      </c>
      <c r="B525043" s="758"/>
    </row>
    <row r="525044" spans="1:2" hidden="1" x14ac:dyDescent="0.2">
      <c r="A525044" s="758" t="s">
        <v>662</v>
      </c>
      <c r="B525044" s="758"/>
    </row>
    <row r="525045" spans="1:2" hidden="1" x14ac:dyDescent="0.2">
      <c r="A525045" s="758" t="s">
        <v>662</v>
      </c>
      <c r="B525045" s="758"/>
    </row>
    <row r="525046" spans="1:2" hidden="1" x14ac:dyDescent="0.2">
      <c r="A525046" s="758" t="s">
        <v>662</v>
      </c>
      <c r="B525046" s="758"/>
    </row>
    <row r="525047" spans="1:2" hidden="1" x14ac:dyDescent="0.2">
      <c r="A525047" s="758" t="s">
        <v>662</v>
      </c>
      <c r="B525047" s="758"/>
    </row>
    <row r="525048" spans="1:2" hidden="1" x14ac:dyDescent="0.2">
      <c r="A525048" s="758" t="s">
        <v>662</v>
      </c>
      <c r="B525048" s="758"/>
    </row>
    <row r="525049" spans="1:2" hidden="1" x14ac:dyDescent="0.2">
      <c r="A525049" s="758" t="s">
        <v>662</v>
      </c>
      <c r="B525049" s="758"/>
    </row>
    <row r="525050" spans="1:2" hidden="1" x14ac:dyDescent="0.2">
      <c r="A525050" s="758" t="s">
        <v>662</v>
      </c>
      <c r="B525050" s="758"/>
    </row>
    <row r="525051" spans="1:2" hidden="1" x14ac:dyDescent="0.2">
      <c r="A525051" s="758" t="s">
        <v>662</v>
      </c>
      <c r="B525051" s="758"/>
    </row>
    <row r="525052" spans="1:2" hidden="1" x14ac:dyDescent="0.2">
      <c r="A525052" s="758" t="s">
        <v>662</v>
      </c>
      <c r="B525052" s="758"/>
    </row>
    <row r="525053" spans="1:2" hidden="1" x14ac:dyDescent="0.2">
      <c r="A525053" s="758" t="s">
        <v>662</v>
      </c>
      <c r="B525053" s="758"/>
    </row>
    <row r="525054" spans="1:2" hidden="1" x14ac:dyDescent="0.2">
      <c r="A525054" s="758" t="s">
        <v>662</v>
      </c>
      <c r="B525054" s="758"/>
    </row>
    <row r="525055" spans="1:2" hidden="1" x14ac:dyDescent="0.2">
      <c r="A525055" s="758" t="s">
        <v>662</v>
      </c>
      <c r="B525055" s="758"/>
    </row>
    <row r="525056" spans="1:2" hidden="1" x14ac:dyDescent="0.2">
      <c r="A525056" s="758" t="s">
        <v>662</v>
      </c>
      <c r="B525056" s="758"/>
    </row>
    <row r="525057" spans="1:2" hidden="1" x14ac:dyDescent="0.2">
      <c r="A525057" s="758" t="s">
        <v>662</v>
      </c>
      <c r="B525057" s="758"/>
    </row>
    <row r="525058" spans="1:2" hidden="1" x14ac:dyDescent="0.2">
      <c r="A525058" s="758" t="s">
        <v>662</v>
      </c>
      <c r="B525058" s="758"/>
    </row>
    <row r="525059" spans="1:2" hidden="1" x14ac:dyDescent="0.2">
      <c r="A525059" s="758" t="s">
        <v>662</v>
      </c>
      <c r="B525059" s="758"/>
    </row>
    <row r="525060" spans="1:2" hidden="1" x14ac:dyDescent="0.2">
      <c r="A525060" s="758" t="s">
        <v>662</v>
      </c>
      <c r="B525060" s="758"/>
    </row>
    <row r="525061" spans="1:2" hidden="1" x14ac:dyDescent="0.2">
      <c r="A525061" s="758" t="s">
        <v>662</v>
      </c>
      <c r="B525061" s="758"/>
    </row>
    <row r="525062" spans="1:2" hidden="1" x14ac:dyDescent="0.2">
      <c r="A525062" s="758" t="s">
        <v>662</v>
      </c>
      <c r="B525062" s="758"/>
    </row>
    <row r="525063" spans="1:2" hidden="1" x14ac:dyDescent="0.2">
      <c r="A525063" s="758" t="s">
        <v>662</v>
      </c>
      <c r="B525063" s="758"/>
    </row>
    <row r="525064" spans="1:2" hidden="1" x14ac:dyDescent="0.2">
      <c r="A525064" s="758" t="s">
        <v>662</v>
      </c>
      <c r="B525064" s="758"/>
    </row>
    <row r="525065" spans="1:2" hidden="1" x14ac:dyDescent="0.2">
      <c r="A525065" s="758" t="s">
        <v>662</v>
      </c>
      <c r="B525065" s="758"/>
    </row>
    <row r="525066" spans="1:2" hidden="1" x14ac:dyDescent="0.2">
      <c r="A525066" s="758" t="s">
        <v>662</v>
      </c>
      <c r="B525066" s="758"/>
    </row>
    <row r="525067" spans="1:2" hidden="1" x14ac:dyDescent="0.2">
      <c r="A525067" s="758" t="s">
        <v>662</v>
      </c>
      <c r="B525067" s="758"/>
    </row>
    <row r="525068" spans="1:2" hidden="1" x14ac:dyDescent="0.2">
      <c r="A525068" s="758" t="s">
        <v>662</v>
      </c>
      <c r="B525068" s="758"/>
    </row>
    <row r="525069" spans="1:2" hidden="1" x14ac:dyDescent="0.2">
      <c r="A525069" s="758" t="s">
        <v>662</v>
      </c>
      <c r="B525069" s="758"/>
    </row>
    <row r="525070" spans="1:2" hidden="1" x14ac:dyDescent="0.2">
      <c r="A525070" s="758" t="s">
        <v>662</v>
      </c>
      <c r="B525070" s="758"/>
    </row>
    <row r="525071" spans="1:2" hidden="1" x14ac:dyDescent="0.2">
      <c r="A525071" s="758" t="s">
        <v>662</v>
      </c>
      <c r="B525071" s="758"/>
    </row>
    <row r="525072" spans="1:2" hidden="1" x14ac:dyDescent="0.2">
      <c r="A525072" s="758" t="s">
        <v>662</v>
      </c>
      <c r="B525072" s="758"/>
    </row>
    <row r="525073" spans="1:2" hidden="1" x14ac:dyDescent="0.2">
      <c r="A525073" s="758" t="s">
        <v>662</v>
      </c>
      <c r="B525073" s="758"/>
    </row>
    <row r="525074" spans="1:2" hidden="1" x14ac:dyDescent="0.2">
      <c r="A525074" s="758" t="s">
        <v>662</v>
      </c>
      <c r="B525074" s="758"/>
    </row>
    <row r="525075" spans="1:2" hidden="1" x14ac:dyDescent="0.2">
      <c r="A525075" s="758" t="s">
        <v>662</v>
      </c>
      <c r="B525075" s="758"/>
    </row>
    <row r="525076" spans="1:2" hidden="1" x14ac:dyDescent="0.2">
      <c r="A525076" s="758" t="s">
        <v>662</v>
      </c>
      <c r="B525076" s="758"/>
    </row>
    <row r="525077" spans="1:2" hidden="1" x14ac:dyDescent="0.2">
      <c r="A525077" s="758" t="s">
        <v>662</v>
      </c>
      <c r="B525077" s="758"/>
    </row>
    <row r="525078" spans="1:2" hidden="1" x14ac:dyDescent="0.2">
      <c r="A525078" s="758" t="s">
        <v>662</v>
      </c>
      <c r="B525078" s="758"/>
    </row>
    <row r="525079" spans="1:2" hidden="1" x14ac:dyDescent="0.2">
      <c r="A525079" s="758" t="s">
        <v>662</v>
      </c>
      <c r="B525079" s="758"/>
    </row>
    <row r="525080" spans="1:2" hidden="1" x14ac:dyDescent="0.2">
      <c r="A525080" s="758" t="s">
        <v>662</v>
      </c>
      <c r="B525080" s="758"/>
    </row>
    <row r="525081" spans="1:2" hidden="1" x14ac:dyDescent="0.2">
      <c r="A525081" s="758" t="s">
        <v>662</v>
      </c>
      <c r="B525081" s="758"/>
    </row>
    <row r="525082" spans="1:2" hidden="1" x14ac:dyDescent="0.2">
      <c r="A525082" s="758" t="s">
        <v>662</v>
      </c>
      <c r="B525082" s="758"/>
    </row>
    <row r="525083" spans="1:2" hidden="1" x14ac:dyDescent="0.2">
      <c r="A525083" s="758" t="s">
        <v>662</v>
      </c>
      <c r="B525083" s="758"/>
    </row>
    <row r="525084" spans="1:2" hidden="1" x14ac:dyDescent="0.2">
      <c r="A525084" s="758" t="s">
        <v>662</v>
      </c>
      <c r="B525084" s="758"/>
    </row>
    <row r="525085" spans="1:2" hidden="1" x14ac:dyDescent="0.2">
      <c r="A525085" s="758" t="s">
        <v>662</v>
      </c>
      <c r="B525085" s="758"/>
    </row>
    <row r="525086" spans="1:2" hidden="1" x14ac:dyDescent="0.2">
      <c r="A525086" s="758" t="s">
        <v>662</v>
      </c>
      <c r="B525086" s="758"/>
    </row>
    <row r="525087" spans="1:2" hidden="1" x14ac:dyDescent="0.2">
      <c r="A525087" s="758" t="s">
        <v>662</v>
      </c>
      <c r="B525087" s="758"/>
    </row>
    <row r="525088" spans="1:2" hidden="1" x14ac:dyDescent="0.2">
      <c r="A525088" s="758" t="s">
        <v>662</v>
      </c>
      <c r="B525088" s="758"/>
    </row>
    <row r="525089" spans="1:2" hidden="1" x14ac:dyDescent="0.2">
      <c r="A525089" s="758" t="s">
        <v>662</v>
      </c>
      <c r="B525089" s="758"/>
    </row>
    <row r="525090" spans="1:2" hidden="1" x14ac:dyDescent="0.2">
      <c r="A525090" s="758" t="s">
        <v>662</v>
      </c>
      <c r="B525090" s="758"/>
    </row>
    <row r="525091" spans="1:2" hidden="1" x14ac:dyDescent="0.2">
      <c r="A525091" s="758" t="s">
        <v>662</v>
      </c>
      <c r="B525091" s="758"/>
    </row>
    <row r="525092" spans="1:2" hidden="1" x14ac:dyDescent="0.2">
      <c r="A525092" s="758" t="s">
        <v>662</v>
      </c>
      <c r="B525092" s="758"/>
    </row>
    <row r="525093" spans="1:2" hidden="1" x14ac:dyDescent="0.2">
      <c r="A525093" s="758" t="s">
        <v>662</v>
      </c>
      <c r="B525093" s="758"/>
    </row>
    <row r="525094" spans="1:2" hidden="1" x14ac:dyDescent="0.2">
      <c r="A525094" s="758" t="s">
        <v>662</v>
      </c>
      <c r="B525094" s="758"/>
    </row>
    <row r="525095" spans="1:2" hidden="1" x14ac:dyDescent="0.2">
      <c r="A525095" s="758" t="s">
        <v>662</v>
      </c>
      <c r="B525095" s="758"/>
    </row>
    <row r="525096" spans="1:2" hidden="1" x14ac:dyDescent="0.2">
      <c r="A525096" s="758" t="s">
        <v>662</v>
      </c>
      <c r="B525096" s="758"/>
    </row>
    <row r="525097" spans="1:2" hidden="1" x14ac:dyDescent="0.2">
      <c r="A525097" s="758" t="s">
        <v>662</v>
      </c>
      <c r="B525097" s="758"/>
    </row>
    <row r="525098" spans="1:2" hidden="1" x14ac:dyDescent="0.2">
      <c r="A525098" s="758" t="s">
        <v>662</v>
      </c>
      <c r="B525098" s="758"/>
    </row>
    <row r="525099" spans="1:2" hidden="1" x14ac:dyDescent="0.2">
      <c r="A525099" s="758" t="s">
        <v>662</v>
      </c>
      <c r="B525099" s="758"/>
    </row>
    <row r="525100" spans="1:2" hidden="1" x14ac:dyDescent="0.2">
      <c r="A525100" s="758" t="s">
        <v>662</v>
      </c>
      <c r="B525100" s="758"/>
    </row>
    <row r="525101" spans="1:2" hidden="1" x14ac:dyDescent="0.2">
      <c r="A525101" s="758" t="s">
        <v>662</v>
      </c>
      <c r="B525101" s="758"/>
    </row>
    <row r="525102" spans="1:2" hidden="1" x14ac:dyDescent="0.2">
      <c r="A525102" s="758" t="s">
        <v>662</v>
      </c>
      <c r="B525102" s="758"/>
    </row>
    <row r="525103" spans="1:2" hidden="1" x14ac:dyDescent="0.2">
      <c r="A525103" s="758" t="s">
        <v>662</v>
      </c>
      <c r="B525103" s="758"/>
    </row>
    <row r="525104" spans="1:2" hidden="1" x14ac:dyDescent="0.2">
      <c r="A525104" s="758" t="s">
        <v>662</v>
      </c>
      <c r="B525104" s="758"/>
    </row>
    <row r="525105" spans="1:2" hidden="1" x14ac:dyDescent="0.2">
      <c r="A525105" s="758" t="s">
        <v>662</v>
      </c>
      <c r="B525105" s="758"/>
    </row>
    <row r="525106" spans="1:2" hidden="1" x14ac:dyDescent="0.2">
      <c r="A525106" s="758" t="s">
        <v>662</v>
      </c>
      <c r="B525106" s="758"/>
    </row>
    <row r="525107" spans="1:2" hidden="1" x14ac:dyDescent="0.2">
      <c r="A525107" s="758" t="s">
        <v>662</v>
      </c>
      <c r="B525107" s="758"/>
    </row>
    <row r="525108" spans="1:2" hidden="1" x14ac:dyDescent="0.2">
      <c r="A525108" s="758" t="s">
        <v>662</v>
      </c>
      <c r="B525108" s="758"/>
    </row>
    <row r="525109" spans="1:2" hidden="1" x14ac:dyDescent="0.2">
      <c r="A525109" s="758" t="s">
        <v>662</v>
      </c>
      <c r="B525109" s="758"/>
    </row>
    <row r="525110" spans="1:2" hidden="1" x14ac:dyDescent="0.2">
      <c r="A525110" s="758" t="s">
        <v>662</v>
      </c>
      <c r="B525110" s="758"/>
    </row>
    <row r="525111" spans="1:2" hidden="1" x14ac:dyDescent="0.2">
      <c r="A525111" s="758" t="s">
        <v>662</v>
      </c>
      <c r="B525111" s="758"/>
    </row>
    <row r="525112" spans="1:2" hidden="1" x14ac:dyDescent="0.2">
      <c r="A525112" s="758" t="s">
        <v>662</v>
      </c>
      <c r="B525112" s="758"/>
    </row>
    <row r="525113" spans="1:2" hidden="1" x14ac:dyDescent="0.2">
      <c r="A525113" s="758" t="s">
        <v>662</v>
      </c>
      <c r="B525113" s="758"/>
    </row>
    <row r="525114" spans="1:2" hidden="1" x14ac:dyDescent="0.2">
      <c r="A525114" s="758" t="s">
        <v>662</v>
      </c>
      <c r="B525114" s="758"/>
    </row>
    <row r="525115" spans="1:2" hidden="1" x14ac:dyDescent="0.2">
      <c r="A525115" s="758" t="s">
        <v>662</v>
      </c>
      <c r="B525115" s="758"/>
    </row>
    <row r="525116" spans="1:2" hidden="1" x14ac:dyDescent="0.2">
      <c r="A525116" s="758" t="s">
        <v>662</v>
      </c>
      <c r="B525116" s="758"/>
    </row>
    <row r="525117" spans="1:2" hidden="1" x14ac:dyDescent="0.2">
      <c r="A525117" s="758" t="s">
        <v>662</v>
      </c>
      <c r="B525117" s="758"/>
    </row>
    <row r="525118" spans="1:2" hidden="1" x14ac:dyDescent="0.2">
      <c r="A525118" s="758" t="s">
        <v>662</v>
      </c>
      <c r="B525118" s="758"/>
    </row>
    <row r="525119" spans="1:2" hidden="1" x14ac:dyDescent="0.2">
      <c r="A525119" s="758" t="s">
        <v>662</v>
      </c>
      <c r="B525119" s="758"/>
    </row>
    <row r="525120" spans="1:2" hidden="1" x14ac:dyDescent="0.2">
      <c r="A525120" s="758" t="s">
        <v>662</v>
      </c>
      <c r="B525120" s="758"/>
    </row>
    <row r="525121" spans="1:2" hidden="1" x14ac:dyDescent="0.2">
      <c r="A525121" s="758" t="s">
        <v>662</v>
      </c>
      <c r="B525121" s="758"/>
    </row>
    <row r="525122" spans="1:2" hidden="1" x14ac:dyDescent="0.2">
      <c r="A525122" s="758" t="s">
        <v>662</v>
      </c>
      <c r="B525122" s="758"/>
    </row>
    <row r="525123" spans="1:2" hidden="1" x14ac:dyDescent="0.2">
      <c r="A525123" s="758" t="s">
        <v>662</v>
      </c>
      <c r="B525123" s="758"/>
    </row>
    <row r="525124" spans="1:2" hidden="1" x14ac:dyDescent="0.2">
      <c r="A525124" s="758" t="s">
        <v>662</v>
      </c>
      <c r="B525124" s="758"/>
    </row>
    <row r="525125" spans="1:2" hidden="1" x14ac:dyDescent="0.2">
      <c r="A525125" s="758" t="s">
        <v>662</v>
      </c>
      <c r="B525125" s="758"/>
    </row>
    <row r="525126" spans="1:2" hidden="1" x14ac:dyDescent="0.2">
      <c r="A525126" s="758" t="s">
        <v>662</v>
      </c>
      <c r="B525126" s="758"/>
    </row>
    <row r="525127" spans="1:2" hidden="1" x14ac:dyDescent="0.2">
      <c r="A525127" s="758" t="s">
        <v>662</v>
      </c>
      <c r="B525127" s="758"/>
    </row>
    <row r="525128" spans="1:2" hidden="1" x14ac:dyDescent="0.2">
      <c r="A525128" s="758" t="s">
        <v>662</v>
      </c>
      <c r="B525128" s="758"/>
    </row>
    <row r="525129" spans="1:2" hidden="1" x14ac:dyDescent="0.2">
      <c r="A525129" s="758" t="s">
        <v>662</v>
      </c>
      <c r="B525129" s="758"/>
    </row>
    <row r="525130" spans="1:2" hidden="1" x14ac:dyDescent="0.2">
      <c r="A525130" s="758" t="s">
        <v>662</v>
      </c>
      <c r="B525130" s="758"/>
    </row>
    <row r="525131" spans="1:2" hidden="1" x14ac:dyDescent="0.2">
      <c r="A525131" s="758" t="s">
        <v>662</v>
      </c>
      <c r="B525131" s="758"/>
    </row>
    <row r="525132" spans="1:2" hidden="1" x14ac:dyDescent="0.2">
      <c r="A525132" s="758" t="s">
        <v>662</v>
      </c>
      <c r="B525132" s="758"/>
    </row>
    <row r="525133" spans="1:2" hidden="1" x14ac:dyDescent="0.2">
      <c r="A525133" s="758" t="s">
        <v>662</v>
      </c>
      <c r="B525133" s="758"/>
    </row>
    <row r="525134" spans="1:2" hidden="1" x14ac:dyDescent="0.2">
      <c r="A525134" s="758" t="s">
        <v>662</v>
      </c>
      <c r="B525134" s="758"/>
    </row>
    <row r="525135" spans="1:2" hidden="1" x14ac:dyDescent="0.2">
      <c r="A525135" s="758" t="s">
        <v>662</v>
      </c>
      <c r="B525135" s="758"/>
    </row>
    <row r="525136" spans="1:2" hidden="1" x14ac:dyDescent="0.2">
      <c r="A525136" s="758" t="s">
        <v>662</v>
      </c>
      <c r="B525136" s="758"/>
    </row>
    <row r="525137" spans="1:2" hidden="1" x14ac:dyDescent="0.2">
      <c r="A525137" s="758" t="s">
        <v>662</v>
      </c>
      <c r="B525137" s="758"/>
    </row>
    <row r="525138" spans="1:2" hidden="1" x14ac:dyDescent="0.2">
      <c r="A525138" s="758" t="s">
        <v>662</v>
      </c>
      <c r="B525138" s="758"/>
    </row>
    <row r="525139" spans="1:2" hidden="1" x14ac:dyDescent="0.2">
      <c r="A525139" s="758" t="s">
        <v>662</v>
      </c>
      <c r="B525139" s="758"/>
    </row>
    <row r="525140" spans="1:2" hidden="1" x14ac:dyDescent="0.2">
      <c r="A525140" s="758" t="s">
        <v>662</v>
      </c>
      <c r="B525140" s="758"/>
    </row>
    <row r="525141" spans="1:2" hidden="1" x14ac:dyDescent="0.2">
      <c r="A525141" s="758" t="s">
        <v>662</v>
      </c>
      <c r="B525141" s="758"/>
    </row>
    <row r="525142" spans="1:2" hidden="1" x14ac:dyDescent="0.2">
      <c r="A525142" s="758" t="s">
        <v>662</v>
      </c>
      <c r="B525142" s="758"/>
    </row>
    <row r="525143" spans="1:2" hidden="1" x14ac:dyDescent="0.2">
      <c r="A525143" s="758" t="s">
        <v>662</v>
      </c>
      <c r="B525143" s="758"/>
    </row>
    <row r="525144" spans="1:2" hidden="1" x14ac:dyDescent="0.2">
      <c r="A525144" s="758" t="s">
        <v>662</v>
      </c>
      <c r="B525144" s="758"/>
    </row>
    <row r="525145" spans="1:2" hidden="1" x14ac:dyDescent="0.2">
      <c r="A525145" s="758" t="s">
        <v>662</v>
      </c>
      <c r="B525145" s="758"/>
    </row>
    <row r="525146" spans="1:2" hidden="1" x14ac:dyDescent="0.2">
      <c r="A525146" s="758" t="s">
        <v>662</v>
      </c>
      <c r="B525146" s="758"/>
    </row>
    <row r="525147" spans="1:2" hidden="1" x14ac:dyDescent="0.2">
      <c r="A525147" s="758" t="s">
        <v>662</v>
      </c>
      <c r="B525147" s="758"/>
    </row>
    <row r="525148" spans="1:2" hidden="1" x14ac:dyDescent="0.2">
      <c r="A525148" s="758" t="s">
        <v>662</v>
      </c>
      <c r="B525148" s="758"/>
    </row>
    <row r="525149" spans="1:2" hidden="1" x14ac:dyDescent="0.2">
      <c r="A525149" s="758" t="s">
        <v>662</v>
      </c>
      <c r="B525149" s="758"/>
    </row>
    <row r="525150" spans="1:2" hidden="1" x14ac:dyDescent="0.2">
      <c r="A525150" s="758" t="s">
        <v>662</v>
      </c>
      <c r="B525150" s="758"/>
    </row>
    <row r="525151" spans="1:2" hidden="1" x14ac:dyDescent="0.2">
      <c r="A525151" s="758" t="s">
        <v>662</v>
      </c>
      <c r="B525151" s="758"/>
    </row>
    <row r="525152" spans="1:2" hidden="1" x14ac:dyDescent="0.2">
      <c r="A525152" s="758" t="s">
        <v>662</v>
      </c>
      <c r="B525152" s="758"/>
    </row>
    <row r="525153" spans="1:2" hidden="1" x14ac:dyDescent="0.2">
      <c r="A525153" s="758" t="s">
        <v>662</v>
      </c>
      <c r="B525153" s="758"/>
    </row>
    <row r="525154" spans="1:2" hidden="1" x14ac:dyDescent="0.2">
      <c r="A525154" s="758" t="s">
        <v>662</v>
      </c>
      <c r="B525154" s="758"/>
    </row>
    <row r="525155" spans="1:2" hidden="1" x14ac:dyDescent="0.2">
      <c r="A525155" s="758" t="s">
        <v>662</v>
      </c>
      <c r="B525155" s="758"/>
    </row>
    <row r="525156" spans="1:2" hidden="1" x14ac:dyDescent="0.2">
      <c r="A525156" s="758" t="s">
        <v>662</v>
      </c>
      <c r="B525156" s="758"/>
    </row>
    <row r="525157" spans="1:2" hidden="1" x14ac:dyDescent="0.2">
      <c r="A525157" s="758" t="s">
        <v>662</v>
      </c>
      <c r="B525157" s="758"/>
    </row>
    <row r="525158" spans="1:2" hidden="1" x14ac:dyDescent="0.2">
      <c r="A525158" s="758" t="s">
        <v>662</v>
      </c>
      <c r="B525158" s="758"/>
    </row>
    <row r="525159" spans="1:2" hidden="1" x14ac:dyDescent="0.2">
      <c r="A525159" s="758" t="s">
        <v>662</v>
      </c>
      <c r="B525159" s="758"/>
    </row>
    <row r="525160" spans="1:2" hidden="1" x14ac:dyDescent="0.2">
      <c r="A525160" s="758" t="s">
        <v>662</v>
      </c>
      <c r="B525160" s="758"/>
    </row>
    <row r="525161" spans="1:2" hidden="1" x14ac:dyDescent="0.2">
      <c r="A525161" s="758" t="s">
        <v>662</v>
      </c>
      <c r="B525161" s="758"/>
    </row>
    <row r="525162" spans="1:2" hidden="1" x14ac:dyDescent="0.2">
      <c r="A525162" s="758" t="s">
        <v>662</v>
      </c>
      <c r="B525162" s="758"/>
    </row>
    <row r="525163" spans="1:2" hidden="1" x14ac:dyDescent="0.2">
      <c r="A525163" s="758" t="s">
        <v>662</v>
      </c>
      <c r="B525163" s="758"/>
    </row>
    <row r="525164" spans="1:2" hidden="1" x14ac:dyDescent="0.2">
      <c r="A525164" s="758" t="s">
        <v>662</v>
      </c>
      <c r="B525164" s="758"/>
    </row>
    <row r="525165" spans="1:2" hidden="1" x14ac:dyDescent="0.2">
      <c r="A525165" s="758" t="s">
        <v>662</v>
      </c>
      <c r="B525165" s="758"/>
    </row>
    <row r="525166" spans="1:2" hidden="1" x14ac:dyDescent="0.2">
      <c r="A525166" s="758" t="s">
        <v>662</v>
      </c>
      <c r="B525166" s="758"/>
    </row>
    <row r="525167" spans="1:2" hidden="1" x14ac:dyDescent="0.2">
      <c r="A525167" s="758" t="s">
        <v>662</v>
      </c>
      <c r="B525167" s="758"/>
    </row>
    <row r="525168" spans="1:2" hidden="1" x14ac:dyDescent="0.2">
      <c r="A525168" s="758" t="s">
        <v>662</v>
      </c>
      <c r="B525168" s="758"/>
    </row>
    <row r="525169" spans="1:2" hidden="1" x14ac:dyDescent="0.2">
      <c r="A525169" s="758" t="s">
        <v>662</v>
      </c>
      <c r="B525169" s="758"/>
    </row>
    <row r="525170" spans="1:2" hidden="1" x14ac:dyDescent="0.2">
      <c r="A525170" s="758" t="s">
        <v>662</v>
      </c>
      <c r="B525170" s="758"/>
    </row>
    <row r="525171" spans="1:2" hidden="1" x14ac:dyDescent="0.2">
      <c r="A525171" s="758" t="s">
        <v>662</v>
      </c>
      <c r="B525171" s="758"/>
    </row>
    <row r="525172" spans="1:2" hidden="1" x14ac:dyDescent="0.2">
      <c r="A525172" s="758" t="s">
        <v>662</v>
      </c>
      <c r="B525172" s="758"/>
    </row>
    <row r="525173" spans="1:2" hidden="1" x14ac:dyDescent="0.2">
      <c r="A525173" s="758" t="s">
        <v>662</v>
      </c>
      <c r="B525173" s="758"/>
    </row>
    <row r="525174" spans="1:2" hidden="1" x14ac:dyDescent="0.2">
      <c r="A525174" s="758" t="s">
        <v>662</v>
      </c>
      <c r="B525174" s="758"/>
    </row>
    <row r="525175" spans="1:2" hidden="1" x14ac:dyDescent="0.2">
      <c r="A525175" s="758" t="s">
        <v>662</v>
      </c>
      <c r="B525175" s="758"/>
    </row>
    <row r="525176" spans="1:2" hidden="1" x14ac:dyDescent="0.2">
      <c r="A525176" s="758" t="s">
        <v>662</v>
      </c>
      <c r="B525176" s="758"/>
    </row>
    <row r="525177" spans="1:2" hidden="1" x14ac:dyDescent="0.2">
      <c r="A525177" s="758" t="s">
        <v>662</v>
      </c>
      <c r="B525177" s="758"/>
    </row>
    <row r="525178" spans="1:2" hidden="1" x14ac:dyDescent="0.2">
      <c r="A525178" s="758" t="s">
        <v>662</v>
      </c>
      <c r="B525178" s="758"/>
    </row>
    <row r="525179" spans="1:2" hidden="1" x14ac:dyDescent="0.2">
      <c r="A525179" s="758" t="s">
        <v>662</v>
      </c>
      <c r="B525179" s="758"/>
    </row>
    <row r="525180" spans="1:2" hidden="1" x14ac:dyDescent="0.2">
      <c r="A525180" s="758" t="s">
        <v>662</v>
      </c>
      <c r="B525180" s="758"/>
    </row>
    <row r="525181" spans="1:2" hidden="1" x14ac:dyDescent="0.2">
      <c r="A525181" s="758" t="s">
        <v>662</v>
      </c>
      <c r="B525181" s="758"/>
    </row>
    <row r="525182" spans="1:2" hidden="1" x14ac:dyDescent="0.2">
      <c r="A525182" s="758" t="s">
        <v>662</v>
      </c>
      <c r="B525182" s="758"/>
    </row>
    <row r="525183" spans="1:2" hidden="1" x14ac:dyDescent="0.2">
      <c r="A525183" s="758" t="s">
        <v>662</v>
      </c>
      <c r="B525183" s="758"/>
    </row>
    <row r="525184" spans="1:2" hidden="1" x14ac:dyDescent="0.2">
      <c r="A525184" s="758" t="s">
        <v>662</v>
      </c>
      <c r="B525184" s="758"/>
    </row>
    <row r="525185" spans="1:2" hidden="1" x14ac:dyDescent="0.2">
      <c r="A525185" s="758" t="s">
        <v>662</v>
      </c>
      <c r="B525185" s="758"/>
    </row>
    <row r="525186" spans="1:2" hidden="1" x14ac:dyDescent="0.2">
      <c r="A525186" s="758" t="s">
        <v>662</v>
      </c>
      <c r="B525186" s="758"/>
    </row>
    <row r="525187" spans="1:2" hidden="1" x14ac:dyDescent="0.2">
      <c r="A525187" s="758" t="s">
        <v>662</v>
      </c>
      <c r="B525187" s="758"/>
    </row>
    <row r="525188" spans="1:2" hidden="1" x14ac:dyDescent="0.2">
      <c r="A525188" s="758" t="s">
        <v>662</v>
      </c>
      <c r="B525188" s="758"/>
    </row>
    <row r="525189" spans="1:2" hidden="1" x14ac:dyDescent="0.2">
      <c r="A525189" s="758" t="s">
        <v>662</v>
      </c>
      <c r="B525189" s="758"/>
    </row>
    <row r="525190" spans="1:2" hidden="1" x14ac:dyDescent="0.2">
      <c r="A525190" s="758" t="s">
        <v>662</v>
      </c>
      <c r="B525190" s="758"/>
    </row>
    <row r="525191" spans="1:2" hidden="1" x14ac:dyDescent="0.2">
      <c r="A525191" s="758" t="s">
        <v>662</v>
      </c>
      <c r="B525191" s="758"/>
    </row>
    <row r="525192" spans="1:2" hidden="1" x14ac:dyDescent="0.2">
      <c r="A525192" s="758" t="s">
        <v>662</v>
      </c>
      <c r="B525192" s="758"/>
    </row>
    <row r="525193" spans="1:2" hidden="1" x14ac:dyDescent="0.2">
      <c r="A525193" s="758" t="s">
        <v>662</v>
      </c>
      <c r="B525193" s="758"/>
    </row>
    <row r="525194" spans="1:2" hidden="1" x14ac:dyDescent="0.2">
      <c r="A525194" s="758" t="s">
        <v>662</v>
      </c>
      <c r="B525194" s="758"/>
    </row>
    <row r="525195" spans="1:2" hidden="1" x14ac:dyDescent="0.2">
      <c r="A525195" s="758" t="s">
        <v>662</v>
      </c>
      <c r="B525195" s="758"/>
    </row>
    <row r="525196" spans="1:2" hidden="1" x14ac:dyDescent="0.2">
      <c r="A525196" s="758" t="s">
        <v>662</v>
      </c>
      <c r="B525196" s="758"/>
    </row>
    <row r="525197" spans="1:2" hidden="1" x14ac:dyDescent="0.2">
      <c r="A525197" s="758" t="s">
        <v>662</v>
      </c>
      <c r="B525197" s="758"/>
    </row>
    <row r="525198" spans="1:2" hidden="1" x14ac:dyDescent="0.2">
      <c r="A525198" s="758" t="s">
        <v>662</v>
      </c>
      <c r="B525198" s="758"/>
    </row>
    <row r="525199" spans="1:2" hidden="1" x14ac:dyDescent="0.2">
      <c r="A525199" s="758" t="s">
        <v>662</v>
      </c>
      <c r="B525199" s="758"/>
    </row>
    <row r="525200" spans="1:2" hidden="1" x14ac:dyDescent="0.2">
      <c r="A525200" s="758" t="s">
        <v>662</v>
      </c>
      <c r="B525200" s="758"/>
    </row>
    <row r="525201" spans="1:2" hidden="1" x14ac:dyDescent="0.2">
      <c r="A525201" s="758" t="s">
        <v>662</v>
      </c>
      <c r="B525201" s="758"/>
    </row>
    <row r="525202" spans="1:2" hidden="1" x14ac:dyDescent="0.2">
      <c r="A525202" s="758" t="s">
        <v>662</v>
      </c>
      <c r="B525202" s="758"/>
    </row>
    <row r="525203" spans="1:2" hidden="1" x14ac:dyDescent="0.2">
      <c r="A525203" s="758" t="s">
        <v>662</v>
      </c>
      <c r="B525203" s="758"/>
    </row>
    <row r="525204" spans="1:2" hidden="1" x14ac:dyDescent="0.2">
      <c r="A525204" s="758" t="s">
        <v>662</v>
      </c>
      <c r="B525204" s="758"/>
    </row>
    <row r="525205" spans="1:2" hidden="1" x14ac:dyDescent="0.2">
      <c r="A525205" s="758" t="s">
        <v>662</v>
      </c>
      <c r="B525205" s="758"/>
    </row>
    <row r="525206" spans="1:2" hidden="1" x14ac:dyDescent="0.2">
      <c r="A525206" s="758" t="s">
        <v>662</v>
      </c>
      <c r="B525206" s="758"/>
    </row>
    <row r="525207" spans="1:2" hidden="1" x14ac:dyDescent="0.2">
      <c r="A525207" s="758" t="s">
        <v>662</v>
      </c>
      <c r="B525207" s="758"/>
    </row>
    <row r="525208" spans="1:2" hidden="1" x14ac:dyDescent="0.2">
      <c r="A525208" s="758" t="s">
        <v>662</v>
      </c>
      <c r="B525208" s="758"/>
    </row>
    <row r="525209" spans="1:2" hidden="1" x14ac:dyDescent="0.2">
      <c r="A525209" s="758" t="s">
        <v>662</v>
      </c>
      <c r="B525209" s="758"/>
    </row>
    <row r="525210" spans="1:2" hidden="1" x14ac:dyDescent="0.2">
      <c r="A525210" s="758" t="s">
        <v>662</v>
      </c>
      <c r="B525210" s="758"/>
    </row>
    <row r="525211" spans="1:2" hidden="1" x14ac:dyDescent="0.2">
      <c r="A525211" s="758" t="s">
        <v>662</v>
      </c>
      <c r="B525211" s="758"/>
    </row>
    <row r="525212" spans="1:2" hidden="1" x14ac:dyDescent="0.2">
      <c r="A525212" s="758" t="s">
        <v>662</v>
      </c>
      <c r="B525212" s="758"/>
    </row>
    <row r="525213" spans="1:2" hidden="1" x14ac:dyDescent="0.2">
      <c r="A525213" s="758" t="s">
        <v>662</v>
      </c>
      <c r="B525213" s="758"/>
    </row>
    <row r="525214" spans="1:2" hidden="1" x14ac:dyDescent="0.2">
      <c r="A525214" s="758" t="s">
        <v>662</v>
      </c>
      <c r="B525214" s="758"/>
    </row>
    <row r="525215" spans="1:2" hidden="1" x14ac:dyDescent="0.2">
      <c r="A525215" s="758" t="s">
        <v>662</v>
      </c>
      <c r="B525215" s="758"/>
    </row>
    <row r="525216" spans="1:2" hidden="1" x14ac:dyDescent="0.2">
      <c r="A525216" s="758" t="s">
        <v>662</v>
      </c>
      <c r="B525216" s="758"/>
    </row>
    <row r="525217" spans="1:2" hidden="1" x14ac:dyDescent="0.2">
      <c r="A525217" s="758" t="s">
        <v>662</v>
      </c>
      <c r="B525217" s="758"/>
    </row>
    <row r="525218" spans="1:2" hidden="1" x14ac:dyDescent="0.2">
      <c r="A525218" s="758" t="s">
        <v>662</v>
      </c>
      <c r="B525218" s="758"/>
    </row>
    <row r="525219" spans="1:2" hidden="1" x14ac:dyDescent="0.2">
      <c r="A525219" s="758" t="s">
        <v>662</v>
      </c>
      <c r="B525219" s="758"/>
    </row>
    <row r="525220" spans="1:2" hidden="1" x14ac:dyDescent="0.2">
      <c r="A525220" s="758" t="s">
        <v>662</v>
      </c>
      <c r="B525220" s="758"/>
    </row>
    <row r="525221" spans="1:2" hidden="1" x14ac:dyDescent="0.2">
      <c r="A525221" s="758" t="s">
        <v>662</v>
      </c>
      <c r="B525221" s="758"/>
    </row>
    <row r="525222" spans="1:2" hidden="1" x14ac:dyDescent="0.2">
      <c r="A525222" s="758" t="s">
        <v>662</v>
      </c>
      <c r="B525222" s="758"/>
    </row>
    <row r="525223" spans="1:2" hidden="1" x14ac:dyDescent="0.2">
      <c r="A525223" s="758" t="s">
        <v>662</v>
      </c>
      <c r="B525223" s="758"/>
    </row>
    <row r="525224" spans="1:2" hidden="1" x14ac:dyDescent="0.2">
      <c r="A525224" s="758" t="s">
        <v>662</v>
      </c>
      <c r="B525224" s="758"/>
    </row>
    <row r="525225" spans="1:2" hidden="1" x14ac:dyDescent="0.2">
      <c r="A525225" s="758" t="s">
        <v>662</v>
      </c>
      <c r="B525225" s="758"/>
    </row>
    <row r="525226" spans="1:2" hidden="1" x14ac:dyDescent="0.2">
      <c r="A525226" s="758" t="s">
        <v>662</v>
      </c>
      <c r="B525226" s="758"/>
    </row>
    <row r="525227" spans="1:2" hidden="1" x14ac:dyDescent="0.2">
      <c r="A525227" s="758" t="s">
        <v>662</v>
      </c>
      <c r="B525227" s="758"/>
    </row>
    <row r="525228" spans="1:2" hidden="1" x14ac:dyDescent="0.2">
      <c r="A525228" s="758" t="s">
        <v>662</v>
      </c>
      <c r="B525228" s="758"/>
    </row>
    <row r="525229" spans="1:2" hidden="1" x14ac:dyDescent="0.2">
      <c r="A525229" s="758" t="s">
        <v>662</v>
      </c>
      <c r="B525229" s="758"/>
    </row>
    <row r="525230" spans="1:2" hidden="1" x14ac:dyDescent="0.2">
      <c r="A525230" s="758" t="s">
        <v>662</v>
      </c>
      <c r="B525230" s="758"/>
    </row>
    <row r="525231" spans="1:2" hidden="1" x14ac:dyDescent="0.2">
      <c r="A525231" s="758" t="s">
        <v>662</v>
      </c>
      <c r="B525231" s="758"/>
    </row>
    <row r="525232" spans="1:2" hidden="1" x14ac:dyDescent="0.2">
      <c r="A525232" s="758" t="s">
        <v>662</v>
      </c>
      <c r="B525232" s="758"/>
    </row>
    <row r="525233" spans="1:2" hidden="1" x14ac:dyDescent="0.2">
      <c r="A525233" s="758" t="s">
        <v>662</v>
      </c>
      <c r="B525233" s="758"/>
    </row>
    <row r="525234" spans="1:2" hidden="1" x14ac:dyDescent="0.2">
      <c r="A525234" s="758" t="s">
        <v>662</v>
      </c>
      <c r="B525234" s="758"/>
    </row>
    <row r="525235" spans="1:2" hidden="1" x14ac:dyDescent="0.2">
      <c r="A525235" s="758" t="s">
        <v>662</v>
      </c>
      <c r="B525235" s="758"/>
    </row>
    <row r="525236" spans="1:2" hidden="1" x14ac:dyDescent="0.2">
      <c r="A525236" s="758" t="s">
        <v>662</v>
      </c>
      <c r="B525236" s="758"/>
    </row>
    <row r="525237" spans="1:2" hidden="1" x14ac:dyDescent="0.2">
      <c r="A525237" s="758" t="s">
        <v>662</v>
      </c>
      <c r="B525237" s="758"/>
    </row>
    <row r="525238" spans="1:2" hidden="1" x14ac:dyDescent="0.2">
      <c r="A525238" s="758" t="s">
        <v>662</v>
      </c>
      <c r="B525238" s="758"/>
    </row>
    <row r="525239" spans="1:2" hidden="1" x14ac:dyDescent="0.2">
      <c r="A525239" s="758" t="s">
        <v>662</v>
      </c>
      <c r="B525239" s="758"/>
    </row>
    <row r="525240" spans="1:2" hidden="1" x14ac:dyDescent="0.2">
      <c r="A525240" s="758" t="s">
        <v>662</v>
      </c>
      <c r="B525240" s="758"/>
    </row>
    <row r="525241" spans="1:2" hidden="1" x14ac:dyDescent="0.2">
      <c r="A525241" s="758" t="s">
        <v>662</v>
      </c>
      <c r="B525241" s="758"/>
    </row>
    <row r="525242" spans="1:2" hidden="1" x14ac:dyDescent="0.2">
      <c r="A525242" s="758" t="s">
        <v>662</v>
      </c>
      <c r="B525242" s="758"/>
    </row>
    <row r="525243" spans="1:2" hidden="1" x14ac:dyDescent="0.2">
      <c r="A525243" s="758" t="s">
        <v>662</v>
      </c>
      <c r="B525243" s="758"/>
    </row>
    <row r="525244" spans="1:2" hidden="1" x14ac:dyDescent="0.2">
      <c r="A525244" s="758" t="s">
        <v>662</v>
      </c>
      <c r="B525244" s="758"/>
    </row>
    <row r="525245" spans="1:2" hidden="1" x14ac:dyDescent="0.2">
      <c r="A525245" s="758" t="s">
        <v>662</v>
      </c>
      <c r="B525245" s="758"/>
    </row>
    <row r="525246" spans="1:2" hidden="1" x14ac:dyDescent="0.2">
      <c r="A525246" s="758" t="s">
        <v>662</v>
      </c>
      <c r="B525246" s="758"/>
    </row>
    <row r="525247" spans="1:2" hidden="1" x14ac:dyDescent="0.2">
      <c r="A525247" s="758" t="s">
        <v>662</v>
      </c>
      <c r="B525247" s="758"/>
    </row>
    <row r="525248" spans="1:2" hidden="1" x14ac:dyDescent="0.2">
      <c r="A525248" s="758" t="s">
        <v>662</v>
      </c>
      <c r="B525248" s="758"/>
    </row>
    <row r="525249" spans="1:2" hidden="1" x14ac:dyDescent="0.2">
      <c r="A525249" s="758" t="s">
        <v>662</v>
      </c>
      <c r="B525249" s="758"/>
    </row>
    <row r="525250" spans="1:2" hidden="1" x14ac:dyDescent="0.2">
      <c r="A525250" s="758" t="s">
        <v>662</v>
      </c>
      <c r="B525250" s="758"/>
    </row>
    <row r="525251" spans="1:2" hidden="1" x14ac:dyDescent="0.2">
      <c r="A525251" s="758" t="s">
        <v>662</v>
      </c>
      <c r="B525251" s="758"/>
    </row>
    <row r="525252" spans="1:2" hidden="1" x14ac:dyDescent="0.2">
      <c r="A525252" s="758" t="s">
        <v>662</v>
      </c>
      <c r="B525252" s="758"/>
    </row>
    <row r="525253" spans="1:2" hidden="1" x14ac:dyDescent="0.2">
      <c r="A525253" s="758" t="s">
        <v>662</v>
      </c>
      <c r="B525253" s="758"/>
    </row>
    <row r="525254" spans="1:2" hidden="1" x14ac:dyDescent="0.2">
      <c r="A525254" s="758" t="s">
        <v>662</v>
      </c>
      <c r="B525254" s="758"/>
    </row>
    <row r="525255" spans="1:2" hidden="1" x14ac:dyDescent="0.2">
      <c r="A525255" s="758" t="s">
        <v>662</v>
      </c>
      <c r="B525255" s="758"/>
    </row>
    <row r="525256" spans="1:2" hidden="1" x14ac:dyDescent="0.2">
      <c r="A525256" s="758" t="s">
        <v>662</v>
      </c>
      <c r="B525256" s="758"/>
    </row>
    <row r="525257" spans="1:2" hidden="1" x14ac:dyDescent="0.2">
      <c r="A525257" s="758" t="s">
        <v>662</v>
      </c>
      <c r="B525257" s="758"/>
    </row>
    <row r="525258" spans="1:2" hidden="1" x14ac:dyDescent="0.2">
      <c r="A525258" s="758" t="s">
        <v>662</v>
      </c>
      <c r="B525258" s="758"/>
    </row>
    <row r="525259" spans="1:2" hidden="1" x14ac:dyDescent="0.2">
      <c r="A525259" s="758" t="s">
        <v>662</v>
      </c>
      <c r="B525259" s="758"/>
    </row>
    <row r="525260" spans="1:2" hidden="1" x14ac:dyDescent="0.2">
      <c r="A525260" s="758" t="s">
        <v>662</v>
      </c>
      <c r="B525260" s="758"/>
    </row>
    <row r="525261" spans="1:2" hidden="1" x14ac:dyDescent="0.2">
      <c r="A525261" s="758" t="s">
        <v>662</v>
      </c>
      <c r="B525261" s="758"/>
    </row>
    <row r="525262" spans="1:2" hidden="1" x14ac:dyDescent="0.2">
      <c r="A525262" s="758" t="s">
        <v>662</v>
      </c>
      <c r="B525262" s="758"/>
    </row>
    <row r="525263" spans="1:2" hidden="1" x14ac:dyDescent="0.2">
      <c r="A525263" s="758" t="s">
        <v>662</v>
      </c>
      <c r="B525263" s="758"/>
    </row>
    <row r="525264" spans="1:2" hidden="1" x14ac:dyDescent="0.2">
      <c r="A525264" s="758" t="s">
        <v>662</v>
      </c>
      <c r="B525264" s="758"/>
    </row>
    <row r="525265" spans="1:2" hidden="1" x14ac:dyDescent="0.2">
      <c r="A525265" s="758" t="s">
        <v>662</v>
      </c>
      <c r="B525265" s="758"/>
    </row>
    <row r="525266" spans="1:2" hidden="1" x14ac:dyDescent="0.2">
      <c r="A525266" s="758" t="s">
        <v>662</v>
      </c>
      <c r="B525266" s="758"/>
    </row>
    <row r="525267" spans="1:2" hidden="1" x14ac:dyDescent="0.2">
      <c r="A525267" s="758" t="s">
        <v>662</v>
      </c>
      <c r="B525267" s="758"/>
    </row>
    <row r="525268" spans="1:2" hidden="1" x14ac:dyDescent="0.2">
      <c r="A525268" s="758" t="s">
        <v>662</v>
      </c>
      <c r="B525268" s="758"/>
    </row>
    <row r="525269" spans="1:2" hidden="1" x14ac:dyDescent="0.2">
      <c r="A525269" s="758" t="s">
        <v>662</v>
      </c>
      <c r="B525269" s="758"/>
    </row>
    <row r="525270" spans="1:2" hidden="1" x14ac:dyDescent="0.2">
      <c r="A525270" s="758" t="s">
        <v>662</v>
      </c>
      <c r="B525270" s="758"/>
    </row>
    <row r="525271" spans="1:2" hidden="1" x14ac:dyDescent="0.2">
      <c r="A525271" s="758" t="s">
        <v>662</v>
      </c>
      <c r="B525271" s="758"/>
    </row>
    <row r="525272" spans="1:2" hidden="1" x14ac:dyDescent="0.2">
      <c r="A525272" s="758" t="s">
        <v>662</v>
      </c>
      <c r="B525272" s="758"/>
    </row>
    <row r="525273" spans="1:2" hidden="1" x14ac:dyDescent="0.2">
      <c r="A525273" s="758" t="s">
        <v>662</v>
      </c>
      <c r="B525273" s="758"/>
    </row>
    <row r="525274" spans="1:2" hidden="1" x14ac:dyDescent="0.2">
      <c r="A525274" s="758" t="s">
        <v>662</v>
      </c>
      <c r="B525274" s="758"/>
    </row>
    <row r="525275" spans="1:2" hidden="1" x14ac:dyDescent="0.2">
      <c r="A525275" s="758" t="s">
        <v>662</v>
      </c>
      <c r="B525275" s="758"/>
    </row>
    <row r="525276" spans="1:2" hidden="1" x14ac:dyDescent="0.2">
      <c r="A525276" s="758" t="s">
        <v>662</v>
      </c>
      <c r="B525276" s="758"/>
    </row>
    <row r="525277" spans="1:2" hidden="1" x14ac:dyDescent="0.2">
      <c r="A525277" s="758" t="s">
        <v>662</v>
      </c>
      <c r="B525277" s="758"/>
    </row>
    <row r="525278" spans="1:2" hidden="1" x14ac:dyDescent="0.2">
      <c r="A525278" s="758" t="s">
        <v>662</v>
      </c>
      <c r="B525278" s="758"/>
    </row>
    <row r="525279" spans="1:2" hidden="1" x14ac:dyDescent="0.2">
      <c r="A525279" s="758" t="s">
        <v>662</v>
      </c>
      <c r="B525279" s="758"/>
    </row>
    <row r="525280" spans="1:2" hidden="1" x14ac:dyDescent="0.2">
      <c r="A525280" s="758" t="s">
        <v>662</v>
      </c>
      <c r="B525280" s="758"/>
    </row>
    <row r="525281" spans="1:2" hidden="1" x14ac:dyDescent="0.2">
      <c r="A525281" s="758" t="s">
        <v>662</v>
      </c>
      <c r="B525281" s="758"/>
    </row>
    <row r="525282" spans="1:2" hidden="1" x14ac:dyDescent="0.2">
      <c r="A525282" s="758" t="s">
        <v>662</v>
      </c>
      <c r="B525282" s="758"/>
    </row>
    <row r="525283" spans="1:2" hidden="1" x14ac:dyDescent="0.2">
      <c r="A525283" s="758" t="s">
        <v>662</v>
      </c>
      <c r="B525283" s="758"/>
    </row>
    <row r="525284" spans="1:2" hidden="1" x14ac:dyDescent="0.2">
      <c r="A525284" s="758" t="s">
        <v>662</v>
      </c>
      <c r="B525284" s="758"/>
    </row>
    <row r="525285" spans="1:2" hidden="1" x14ac:dyDescent="0.2">
      <c r="A525285" s="758" t="s">
        <v>662</v>
      </c>
      <c r="B525285" s="758"/>
    </row>
    <row r="525286" spans="1:2" hidden="1" x14ac:dyDescent="0.2">
      <c r="A525286" s="758" t="s">
        <v>662</v>
      </c>
      <c r="B525286" s="758"/>
    </row>
    <row r="525287" spans="1:2" hidden="1" x14ac:dyDescent="0.2">
      <c r="A525287" s="758" t="s">
        <v>662</v>
      </c>
      <c r="B525287" s="758"/>
    </row>
    <row r="525288" spans="1:2" hidden="1" x14ac:dyDescent="0.2">
      <c r="A525288" s="758" t="s">
        <v>662</v>
      </c>
      <c r="B525288" s="758"/>
    </row>
    <row r="525289" spans="1:2" hidden="1" x14ac:dyDescent="0.2">
      <c r="A525289" s="758" t="s">
        <v>662</v>
      </c>
      <c r="B525289" s="758"/>
    </row>
    <row r="525290" spans="1:2" hidden="1" x14ac:dyDescent="0.2">
      <c r="A525290" s="758" t="s">
        <v>662</v>
      </c>
      <c r="B525290" s="758"/>
    </row>
    <row r="525291" spans="1:2" hidden="1" x14ac:dyDescent="0.2">
      <c r="A525291" s="758" t="s">
        <v>662</v>
      </c>
      <c r="B525291" s="758"/>
    </row>
    <row r="525292" spans="1:2" hidden="1" x14ac:dyDescent="0.2">
      <c r="A525292" s="758" t="s">
        <v>662</v>
      </c>
      <c r="B525292" s="758"/>
    </row>
    <row r="525293" spans="1:2" hidden="1" x14ac:dyDescent="0.2">
      <c r="A525293" s="758" t="s">
        <v>662</v>
      </c>
      <c r="B525293" s="758"/>
    </row>
    <row r="525294" spans="1:2" hidden="1" x14ac:dyDescent="0.2">
      <c r="A525294" s="758" t="s">
        <v>662</v>
      </c>
      <c r="B525294" s="758"/>
    </row>
    <row r="525295" spans="1:2" hidden="1" x14ac:dyDescent="0.2">
      <c r="A525295" s="758" t="s">
        <v>662</v>
      </c>
      <c r="B525295" s="758"/>
    </row>
    <row r="525296" spans="1:2" hidden="1" x14ac:dyDescent="0.2">
      <c r="A525296" s="758" t="s">
        <v>662</v>
      </c>
      <c r="B525296" s="758"/>
    </row>
    <row r="525297" spans="1:2" hidden="1" x14ac:dyDescent="0.2">
      <c r="A525297" s="758" t="s">
        <v>662</v>
      </c>
      <c r="B525297" s="758"/>
    </row>
    <row r="525298" spans="1:2" hidden="1" x14ac:dyDescent="0.2">
      <c r="A525298" s="758" t="s">
        <v>662</v>
      </c>
      <c r="B525298" s="758"/>
    </row>
    <row r="525299" spans="1:2" hidden="1" x14ac:dyDescent="0.2">
      <c r="A525299" s="758" t="s">
        <v>662</v>
      </c>
      <c r="B525299" s="758"/>
    </row>
    <row r="525300" spans="1:2" hidden="1" x14ac:dyDescent="0.2">
      <c r="A525300" s="758" t="s">
        <v>662</v>
      </c>
      <c r="B525300" s="758"/>
    </row>
    <row r="525301" spans="1:2" hidden="1" x14ac:dyDescent="0.2">
      <c r="A525301" s="758" t="s">
        <v>662</v>
      </c>
      <c r="B525301" s="758"/>
    </row>
    <row r="525302" spans="1:2" hidden="1" x14ac:dyDescent="0.2">
      <c r="A525302" s="758" t="s">
        <v>662</v>
      </c>
      <c r="B525302" s="758"/>
    </row>
    <row r="525303" spans="1:2" hidden="1" x14ac:dyDescent="0.2">
      <c r="A525303" s="758" t="s">
        <v>662</v>
      </c>
      <c r="B525303" s="758"/>
    </row>
    <row r="525304" spans="1:2" hidden="1" x14ac:dyDescent="0.2">
      <c r="A525304" s="758" t="s">
        <v>662</v>
      </c>
      <c r="B525304" s="758"/>
    </row>
    <row r="525305" spans="1:2" hidden="1" x14ac:dyDescent="0.2">
      <c r="A525305" s="758" t="s">
        <v>662</v>
      </c>
      <c r="B525305" s="758"/>
    </row>
    <row r="525306" spans="1:2" hidden="1" x14ac:dyDescent="0.2">
      <c r="A525306" s="758" t="s">
        <v>662</v>
      </c>
      <c r="B525306" s="758"/>
    </row>
    <row r="525307" spans="1:2" hidden="1" x14ac:dyDescent="0.2">
      <c r="A525307" s="758" t="s">
        <v>662</v>
      </c>
      <c r="B525307" s="758"/>
    </row>
    <row r="525308" spans="1:2" hidden="1" x14ac:dyDescent="0.2">
      <c r="A525308" s="758" t="s">
        <v>662</v>
      </c>
      <c r="B525308" s="758"/>
    </row>
    <row r="525309" spans="1:2" hidden="1" x14ac:dyDescent="0.2">
      <c r="A525309" s="758" t="s">
        <v>662</v>
      </c>
      <c r="B525309" s="758"/>
    </row>
    <row r="525310" spans="1:2" hidden="1" x14ac:dyDescent="0.2">
      <c r="A525310" s="758" t="s">
        <v>662</v>
      </c>
      <c r="B525310" s="758"/>
    </row>
    <row r="525311" spans="1:2" hidden="1" x14ac:dyDescent="0.2">
      <c r="A525311" s="758" t="s">
        <v>662</v>
      </c>
      <c r="B525311" s="758"/>
    </row>
    <row r="525312" spans="1:2" hidden="1" x14ac:dyDescent="0.2">
      <c r="A525312" s="758" t="s">
        <v>662</v>
      </c>
      <c r="B525312" s="758"/>
    </row>
    <row r="525313" spans="1:2" hidden="1" x14ac:dyDescent="0.2">
      <c r="A525313" s="758" t="s">
        <v>662</v>
      </c>
      <c r="B525313" s="758"/>
    </row>
    <row r="525314" spans="1:2" hidden="1" x14ac:dyDescent="0.2">
      <c r="A525314" s="758" t="s">
        <v>662</v>
      </c>
      <c r="B525314" s="758"/>
    </row>
    <row r="525315" spans="1:2" hidden="1" x14ac:dyDescent="0.2">
      <c r="A525315" s="758" t="s">
        <v>662</v>
      </c>
      <c r="B525315" s="758"/>
    </row>
    <row r="525316" spans="1:2" hidden="1" x14ac:dyDescent="0.2">
      <c r="A525316" s="758" t="s">
        <v>662</v>
      </c>
      <c r="B525316" s="758"/>
    </row>
    <row r="525317" spans="1:2" hidden="1" x14ac:dyDescent="0.2">
      <c r="A525317" s="758" t="s">
        <v>662</v>
      </c>
      <c r="B525317" s="758"/>
    </row>
    <row r="525318" spans="1:2" hidden="1" x14ac:dyDescent="0.2">
      <c r="A525318" s="758" t="s">
        <v>662</v>
      </c>
      <c r="B525318" s="758"/>
    </row>
    <row r="525319" spans="1:2" hidden="1" x14ac:dyDescent="0.2">
      <c r="A525319" s="758" t="s">
        <v>662</v>
      </c>
      <c r="B525319" s="758"/>
    </row>
    <row r="525320" spans="1:2" hidden="1" x14ac:dyDescent="0.2">
      <c r="A525320" s="758" t="s">
        <v>662</v>
      </c>
      <c r="B525320" s="758"/>
    </row>
    <row r="525321" spans="1:2" hidden="1" x14ac:dyDescent="0.2">
      <c r="A525321" s="758" t="s">
        <v>662</v>
      </c>
      <c r="B525321" s="758"/>
    </row>
    <row r="525322" spans="1:2" hidden="1" x14ac:dyDescent="0.2">
      <c r="A525322" s="758" t="s">
        <v>662</v>
      </c>
      <c r="B525322" s="758"/>
    </row>
    <row r="525323" spans="1:2" hidden="1" x14ac:dyDescent="0.2">
      <c r="A525323" s="758" t="s">
        <v>662</v>
      </c>
      <c r="B525323" s="758"/>
    </row>
    <row r="525324" spans="1:2" hidden="1" x14ac:dyDescent="0.2">
      <c r="A525324" s="758" t="s">
        <v>662</v>
      </c>
      <c r="B525324" s="758"/>
    </row>
    <row r="525325" spans="1:2" hidden="1" x14ac:dyDescent="0.2">
      <c r="A525325" s="758" t="s">
        <v>662</v>
      </c>
      <c r="B525325" s="758"/>
    </row>
    <row r="525326" spans="1:2" hidden="1" x14ac:dyDescent="0.2">
      <c r="A525326" s="758" t="s">
        <v>662</v>
      </c>
      <c r="B525326" s="758"/>
    </row>
    <row r="525327" spans="1:2" hidden="1" x14ac:dyDescent="0.2">
      <c r="A525327" s="758" t="s">
        <v>662</v>
      </c>
      <c r="B525327" s="758"/>
    </row>
    <row r="525328" spans="1:2" hidden="1" x14ac:dyDescent="0.2">
      <c r="A525328" s="758" t="s">
        <v>662</v>
      </c>
      <c r="B525328" s="758"/>
    </row>
    <row r="525329" spans="1:2" hidden="1" x14ac:dyDescent="0.2">
      <c r="A525329" s="758" t="s">
        <v>662</v>
      </c>
      <c r="B525329" s="758"/>
    </row>
    <row r="525330" spans="1:2" hidden="1" x14ac:dyDescent="0.2">
      <c r="A525330" s="758" t="s">
        <v>662</v>
      </c>
      <c r="B525330" s="758"/>
    </row>
    <row r="525331" spans="1:2" hidden="1" x14ac:dyDescent="0.2">
      <c r="A525331" s="758" t="s">
        <v>662</v>
      </c>
      <c r="B525331" s="758"/>
    </row>
    <row r="525332" spans="1:2" hidden="1" x14ac:dyDescent="0.2">
      <c r="A525332" s="758" t="s">
        <v>662</v>
      </c>
      <c r="B525332" s="758"/>
    </row>
    <row r="525333" spans="1:2" hidden="1" x14ac:dyDescent="0.2">
      <c r="A525333" s="758" t="s">
        <v>662</v>
      </c>
      <c r="B525333" s="758"/>
    </row>
    <row r="525334" spans="1:2" hidden="1" x14ac:dyDescent="0.2">
      <c r="A525334" s="758" t="s">
        <v>662</v>
      </c>
      <c r="B525334" s="758"/>
    </row>
    <row r="525335" spans="1:2" hidden="1" x14ac:dyDescent="0.2">
      <c r="A525335" s="758" t="s">
        <v>662</v>
      </c>
      <c r="B525335" s="758"/>
    </row>
    <row r="525336" spans="1:2" hidden="1" x14ac:dyDescent="0.2">
      <c r="A525336" s="758" t="s">
        <v>662</v>
      </c>
      <c r="B525336" s="758"/>
    </row>
    <row r="525337" spans="1:2" hidden="1" x14ac:dyDescent="0.2">
      <c r="A525337" s="758" t="s">
        <v>662</v>
      </c>
      <c r="B525337" s="758"/>
    </row>
    <row r="525338" spans="1:2" hidden="1" x14ac:dyDescent="0.2">
      <c r="A525338" s="758" t="s">
        <v>662</v>
      </c>
      <c r="B525338" s="758"/>
    </row>
    <row r="525339" spans="1:2" hidden="1" x14ac:dyDescent="0.2">
      <c r="A525339" s="758" t="s">
        <v>662</v>
      </c>
      <c r="B525339" s="758"/>
    </row>
    <row r="525340" spans="1:2" hidden="1" x14ac:dyDescent="0.2">
      <c r="A525340" s="758" t="s">
        <v>662</v>
      </c>
      <c r="B525340" s="758"/>
    </row>
    <row r="525341" spans="1:2" hidden="1" x14ac:dyDescent="0.2">
      <c r="A525341" s="758" t="s">
        <v>662</v>
      </c>
      <c r="B525341" s="758"/>
    </row>
    <row r="525342" spans="1:2" hidden="1" x14ac:dyDescent="0.2">
      <c r="A525342" s="758" t="s">
        <v>662</v>
      </c>
      <c r="B525342" s="758"/>
    </row>
    <row r="525343" spans="1:2" hidden="1" x14ac:dyDescent="0.2">
      <c r="A525343" s="758" t="s">
        <v>662</v>
      </c>
      <c r="B525343" s="758"/>
    </row>
    <row r="525344" spans="1:2" hidden="1" x14ac:dyDescent="0.2">
      <c r="A525344" s="758" t="s">
        <v>662</v>
      </c>
      <c r="B525344" s="758"/>
    </row>
    <row r="525345" spans="1:2" hidden="1" x14ac:dyDescent="0.2">
      <c r="A525345" s="758" t="s">
        <v>662</v>
      </c>
      <c r="B525345" s="758"/>
    </row>
    <row r="525346" spans="1:2" hidden="1" x14ac:dyDescent="0.2">
      <c r="A525346" s="758" t="s">
        <v>662</v>
      </c>
      <c r="B525346" s="758"/>
    </row>
    <row r="525347" spans="1:2" hidden="1" x14ac:dyDescent="0.2">
      <c r="A525347" s="758" t="s">
        <v>662</v>
      </c>
      <c r="B525347" s="758"/>
    </row>
    <row r="525348" spans="1:2" hidden="1" x14ac:dyDescent="0.2">
      <c r="A525348" s="758" t="s">
        <v>662</v>
      </c>
      <c r="B525348" s="758"/>
    </row>
    <row r="525349" spans="1:2" hidden="1" x14ac:dyDescent="0.2">
      <c r="A525349" s="758" t="s">
        <v>662</v>
      </c>
      <c r="B525349" s="758"/>
    </row>
    <row r="525350" spans="1:2" hidden="1" x14ac:dyDescent="0.2">
      <c r="A525350" s="758" t="s">
        <v>662</v>
      </c>
      <c r="B525350" s="758"/>
    </row>
    <row r="525351" spans="1:2" hidden="1" x14ac:dyDescent="0.2">
      <c r="A525351" s="758" t="s">
        <v>662</v>
      </c>
      <c r="B525351" s="758"/>
    </row>
    <row r="525352" spans="1:2" hidden="1" x14ac:dyDescent="0.2">
      <c r="A525352" s="758" t="s">
        <v>662</v>
      </c>
      <c r="B525352" s="758"/>
    </row>
    <row r="525353" spans="1:2" hidden="1" x14ac:dyDescent="0.2">
      <c r="A525353" s="758" t="s">
        <v>662</v>
      </c>
      <c r="B525353" s="758"/>
    </row>
    <row r="525354" spans="1:2" hidden="1" x14ac:dyDescent="0.2">
      <c r="A525354" s="758" t="s">
        <v>662</v>
      </c>
      <c r="B525354" s="758"/>
    </row>
    <row r="525355" spans="1:2" hidden="1" x14ac:dyDescent="0.2">
      <c r="A525355" s="758" t="s">
        <v>662</v>
      </c>
      <c r="B525355" s="758"/>
    </row>
    <row r="525356" spans="1:2" hidden="1" x14ac:dyDescent="0.2">
      <c r="A525356" s="758" t="s">
        <v>662</v>
      </c>
      <c r="B525356" s="758"/>
    </row>
    <row r="525357" spans="1:2" hidden="1" x14ac:dyDescent="0.2">
      <c r="A525357" s="758" t="s">
        <v>662</v>
      </c>
      <c r="B525357" s="758"/>
    </row>
    <row r="525358" spans="1:2" hidden="1" x14ac:dyDescent="0.2">
      <c r="A525358" s="758" t="s">
        <v>662</v>
      </c>
      <c r="B525358" s="758"/>
    </row>
    <row r="525359" spans="1:2" hidden="1" x14ac:dyDescent="0.2">
      <c r="A525359" s="758" t="s">
        <v>662</v>
      </c>
      <c r="B525359" s="758"/>
    </row>
    <row r="525360" spans="1:2" hidden="1" x14ac:dyDescent="0.2">
      <c r="A525360" s="758" t="s">
        <v>662</v>
      </c>
      <c r="B525360" s="758"/>
    </row>
    <row r="525361" spans="1:2" hidden="1" x14ac:dyDescent="0.2">
      <c r="A525361" s="758" t="s">
        <v>662</v>
      </c>
      <c r="B525361" s="758"/>
    </row>
    <row r="525362" spans="1:2" hidden="1" x14ac:dyDescent="0.2">
      <c r="A525362" s="758" t="s">
        <v>662</v>
      </c>
      <c r="B525362" s="758"/>
    </row>
    <row r="525363" spans="1:2" hidden="1" x14ac:dyDescent="0.2">
      <c r="A525363" s="758" t="s">
        <v>662</v>
      </c>
      <c r="B525363" s="758"/>
    </row>
    <row r="525364" spans="1:2" hidden="1" x14ac:dyDescent="0.2">
      <c r="A525364" s="758" t="s">
        <v>662</v>
      </c>
      <c r="B525364" s="758"/>
    </row>
    <row r="525365" spans="1:2" hidden="1" x14ac:dyDescent="0.2">
      <c r="A525365" s="758" t="s">
        <v>662</v>
      </c>
      <c r="B525365" s="758"/>
    </row>
    <row r="525366" spans="1:2" hidden="1" x14ac:dyDescent="0.2">
      <c r="A525366" s="758" t="s">
        <v>662</v>
      </c>
      <c r="B525366" s="758"/>
    </row>
    <row r="525367" spans="1:2" hidden="1" x14ac:dyDescent="0.2">
      <c r="A525367" s="758" t="s">
        <v>662</v>
      </c>
      <c r="B525367" s="758"/>
    </row>
    <row r="525368" spans="1:2" hidden="1" x14ac:dyDescent="0.2">
      <c r="A525368" s="758" t="s">
        <v>662</v>
      </c>
      <c r="B525368" s="758"/>
    </row>
    <row r="525369" spans="1:2" hidden="1" x14ac:dyDescent="0.2">
      <c r="A525369" s="758" t="s">
        <v>662</v>
      </c>
      <c r="B525369" s="758"/>
    </row>
    <row r="525370" spans="1:2" hidden="1" x14ac:dyDescent="0.2">
      <c r="A525370" s="758" t="s">
        <v>662</v>
      </c>
      <c r="B525370" s="758"/>
    </row>
    <row r="525371" spans="1:2" hidden="1" x14ac:dyDescent="0.2">
      <c r="A525371" s="758" t="s">
        <v>662</v>
      </c>
      <c r="B525371" s="758"/>
    </row>
    <row r="525372" spans="1:2" hidden="1" x14ac:dyDescent="0.2">
      <c r="A525372" s="758" t="s">
        <v>662</v>
      </c>
      <c r="B525372" s="758"/>
    </row>
    <row r="525373" spans="1:2" hidden="1" x14ac:dyDescent="0.2">
      <c r="A525373" s="758" t="s">
        <v>662</v>
      </c>
      <c r="B525373" s="758"/>
    </row>
    <row r="525374" spans="1:2" hidden="1" x14ac:dyDescent="0.2">
      <c r="A525374" s="758" t="s">
        <v>662</v>
      </c>
      <c r="B525374" s="758"/>
    </row>
    <row r="525375" spans="1:2" hidden="1" x14ac:dyDescent="0.2">
      <c r="A525375" s="758" t="s">
        <v>662</v>
      </c>
      <c r="B525375" s="758"/>
    </row>
    <row r="525376" spans="1:2" hidden="1" x14ac:dyDescent="0.2">
      <c r="A525376" s="758" t="s">
        <v>662</v>
      </c>
      <c r="B525376" s="758"/>
    </row>
    <row r="525377" spans="1:2" hidden="1" x14ac:dyDescent="0.2">
      <c r="A525377" s="758" t="s">
        <v>662</v>
      </c>
      <c r="B525377" s="758"/>
    </row>
    <row r="525378" spans="1:2" hidden="1" x14ac:dyDescent="0.2">
      <c r="A525378" s="758" t="s">
        <v>662</v>
      </c>
      <c r="B525378" s="758"/>
    </row>
    <row r="525379" spans="1:2" hidden="1" x14ac:dyDescent="0.2">
      <c r="A525379" s="758" t="s">
        <v>662</v>
      </c>
      <c r="B525379" s="758"/>
    </row>
    <row r="525380" spans="1:2" hidden="1" x14ac:dyDescent="0.2">
      <c r="A525380" s="758" t="s">
        <v>662</v>
      </c>
      <c r="B525380" s="758"/>
    </row>
    <row r="525381" spans="1:2" hidden="1" x14ac:dyDescent="0.2">
      <c r="A525381" s="758" t="s">
        <v>662</v>
      </c>
      <c r="B525381" s="758"/>
    </row>
    <row r="525382" spans="1:2" hidden="1" x14ac:dyDescent="0.2">
      <c r="A525382" s="758" t="s">
        <v>662</v>
      </c>
      <c r="B525382" s="758"/>
    </row>
    <row r="525383" spans="1:2" hidden="1" x14ac:dyDescent="0.2">
      <c r="A525383" s="758" t="s">
        <v>662</v>
      </c>
      <c r="B525383" s="758"/>
    </row>
    <row r="525384" spans="1:2" hidden="1" x14ac:dyDescent="0.2">
      <c r="A525384" s="758" t="s">
        <v>662</v>
      </c>
      <c r="B525384" s="758"/>
    </row>
    <row r="525385" spans="1:2" hidden="1" x14ac:dyDescent="0.2">
      <c r="A525385" s="758" t="s">
        <v>662</v>
      </c>
      <c r="B525385" s="758"/>
    </row>
    <row r="525386" spans="1:2" hidden="1" x14ac:dyDescent="0.2">
      <c r="A525386" s="758" t="s">
        <v>662</v>
      </c>
      <c r="B525386" s="758"/>
    </row>
    <row r="525387" spans="1:2" hidden="1" x14ac:dyDescent="0.2">
      <c r="A525387" s="758" t="s">
        <v>662</v>
      </c>
      <c r="B525387" s="758"/>
    </row>
    <row r="525388" spans="1:2" hidden="1" x14ac:dyDescent="0.2">
      <c r="A525388" s="758" t="s">
        <v>662</v>
      </c>
      <c r="B525388" s="758"/>
    </row>
    <row r="525389" spans="1:2" hidden="1" x14ac:dyDescent="0.2">
      <c r="A525389" s="758" t="s">
        <v>662</v>
      </c>
      <c r="B525389" s="758"/>
    </row>
    <row r="525390" spans="1:2" hidden="1" x14ac:dyDescent="0.2">
      <c r="A525390" s="758" t="s">
        <v>662</v>
      </c>
      <c r="B525390" s="758"/>
    </row>
    <row r="525391" spans="1:2" hidden="1" x14ac:dyDescent="0.2">
      <c r="A525391" s="758" t="s">
        <v>662</v>
      </c>
      <c r="B525391" s="758"/>
    </row>
    <row r="525392" spans="1:2" hidden="1" x14ac:dyDescent="0.2">
      <c r="A525392" s="758" t="s">
        <v>662</v>
      </c>
      <c r="B525392" s="758"/>
    </row>
    <row r="525393" spans="1:2" hidden="1" x14ac:dyDescent="0.2">
      <c r="A525393" s="758" t="s">
        <v>662</v>
      </c>
      <c r="B525393" s="758"/>
    </row>
    <row r="525394" spans="1:2" hidden="1" x14ac:dyDescent="0.2">
      <c r="A525394" s="758" t="s">
        <v>662</v>
      </c>
      <c r="B525394" s="758"/>
    </row>
    <row r="525395" spans="1:2" hidden="1" x14ac:dyDescent="0.2">
      <c r="A525395" s="758" t="s">
        <v>662</v>
      </c>
      <c r="B525395" s="758"/>
    </row>
    <row r="525396" spans="1:2" hidden="1" x14ac:dyDescent="0.2">
      <c r="A525396" s="758" t="s">
        <v>662</v>
      </c>
      <c r="B525396" s="758"/>
    </row>
    <row r="525397" spans="1:2" hidden="1" x14ac:dyDescent="0.2">
      <c r="A525397" s="758" t="s">
        <v>662</v>
      </c>
      <c r="B525397" s="758"/>
    </row>
    <row r="525398" spans="1:2" hidden="1" x14ac:dyDescent="0.2">
      <c r="A525398" s="758" t="s">
        <v>662</v>
      </c>
      <c r="B525398" s="758"/>
    </row>
    <row r="525399" spans="1:2" hidden="1" x14ac:dyDescent="0.2">
      <c r="A525399" s="758" t="s">
        <v>662</v>
      </c>
      <c r="B525399" s="758"/>
    </row>
    <row r="525400" spans="1:2" hidden="1" x14ac:dyDescent="0.2">
      <c r="A525400" s="758" t="s">
        <v>662</v>
      </c>
      <c r="B525400" s="758"/>
    </row>
    <row r="525401" spans="1:2" hidden="1" x14ac:dyDescent="0.2">
      <c r="A525401" s="758" t="s">
        <v>662</v>
      </c>
      <c r="B525401" s="758"/>
    </row>
    <row r="525402" spans="1:2" hidden="1" x14ac:dyDescent="0.2">
      <c r="A525402" s="758" t="s">
        <v>662</v>
      </c>
      <c r="B525402" s="758"/>
    </row>
    <row r="525403" spans="1:2" hidden="1" x14ac:dyDescent="0.2">
      <c r="A525403" s="758" t="s">
        <v>662</v>
      </c>
      <c r="B525403" s="758"/>
    </row>
    <row r="525404" spans="1:2" hidden="1" x14ac:dyDescent="0.2">
      <c r="A525404" s="758" t="s">
        <v>662</v>
      </c>
      <c r="B525404" s="758"/>
    </row>
    <row r="525405" spans="1:2" hidden="1" x14ac:dyDescent="0.2">
      <c r="A525405" s="758" t="s">
        <v>662</v>
      </c>
      <c r="B525405" s="758"/>
    </row>
    <row r="525406" spans="1:2" hidden="1" x14ac:dyDescent="0.2">
      <c r="A525406" s="758" t="s">
        <v>662</v>
      </c>
      <c r="B525406" s="758"/>
    </row>
    <row r="525407" spans="1:2" hidden="1" x14ac:dyDescent="0.2">
      <c r="A525407" s="758" t="s">
        <v>662</v>
      </c>
      <c r="B525407" s="758"/>
    </row>
    <row r="525408" spans="1:2" hidden="1" x14ac:dyDescent="0.2">
      <c r="A525408" s="758" t="s">
        <v>662</v>
      </c>
      <c r="B525408" s="758"/>
    </row>
    <row r="525409" spans="1:2" hidden="1" x14ac:dyDescent="0.2">
      <c r="A525409" s="758" t="s">
        <v>662</v>
      </c>
      <c r="B525409" s="758"/>
    </row>
    <row r="525410" spans="1:2" hidden="1" x14ac:dyDescent="0.2">
      <c r="A525410" s="758" t="s">
        <v>662</v>
      </c>
      <c r="B525410" s="758"/>
    </row>
    <row r="525411" spans="1:2" hidden="1" x14ac:dyDescent="0.2">
      <c r="A525411" s="758" t="s">
        <v>662</v>
      </c>
      <c r="B525411" s="758"/>
    </row>
    <row r="525412" spans="1:2" hidden="1" x14ac:dyDescent="0.2">
      <c r="A525412" s="758" t="s">
        <v>662</v>
      </c>
      <c r="B525412" s="758"/>
    </row>
    <row r="525413" spans="1:2" hidden="1" x14ac:dyDescent="0.2">
      <c r="A525413" s="758" t="s">
        <v>662</v>
      </c>
      <c r="B525413" s="758"/>
    </row>
    <row r="525414" spans="1:2" hidden="1" x14ac:dyDescent="0.2">
      <c r="A525414" s="758" t="s">
        <v>662</v>
      </c>
      <c r="B525414" s="758"/>
    </row>
    <row r="525415" spans="1:2" hidden="1" x14ac:dyDescent="0.2">
      <c r="A525415" s="758" t="s">
        <v>662</v>
      </c>
      <c r="B525415" s="758"/>
    </row>
    <row r="525416" spans="1:2" hidden="1" x14ac:dyDescent="0.2">
      <c r="A525416" s="758" t="s">
        <v>662</v>
      </c>
      <c r="B525416" s="758"/>
    </row>
    <row r="525417" spans="1:2" hidden="1" x14ac:dyDescent="0.2">
      <c r="A525417" s="758" t="s">
        <v>662</v>
      </c>
      <c r="B525417" s="758"/>
    </row>
    <row r="525418" spans="1:2" hidden="1" x14ac:dyDescent="0.2">
      <c r="A525418" s="758" t="s">
        <v>662</v>
      </c>
      <c r="B525418" s="758"/>
    </row>
    <row r="525419" spans="1:2" hidden="1" x14ac:dyDescent="0.2">
      <c r="A525419" s="758" t="s">
        <v>662</v>
      </c>
      <c r="B525419" s="758"/>
    </row>
    <row r="525420" spans="1:2" hidden="1" x14ac:dyDescent="0.2">
      <c r="A525420" s="758" t="s">
        <v>662</v>
      </c>
      <c r="B525420" s="758"/>
    </row>
    <row r="525421" spans="1:2" hidden="1" x14ac:dyDescent="0.2">
      <c r="A525421" s="758" t="s">
        <v>662</v>
      </c>
      <c r="B525421" s="758"/>
    </row>
    <row r="525422" spans="1:2" hidden="1" x14ac:dyDescent="0.2">
      <c r="A525422" s="758" t="s">
        <v>662</v>
      </c>
      <c r="B525422" s="758"/>
    </row>
    <row r="525423" spans="1:2" hidden="1" x14ac:dyDescent="0.2">
      <c r="A525423" s="758" t="s">
        <v>662</v>
      </c>
      <c r="B525423" s="758"/>
    </row>
    <row r="525424" spans="1:2" hidden="1" x14ac:dyDescent="0.2">
      <c r="A525424" s="758" t="s">
        <v>662</v>
      </c>
      <c r="B525424" s="758"/>
    </row>
    <row r="525425" spans="1:2" hidden="1" x14ac:dyDescent="0.2">
      <c r="A525425" s="758" t="s">
        <v>662</v>
      </c>
      <c r="B525425" s="758"/>
    </row>
    <row r="525426" spans="1:2" hidden="1" x14ac:dyDescent="0.2">
      <c r="A525426" s="758" t="s">
        <v>662</v>
      </c>
      <c r="B525426" s="758"/>
    </row>
    <row r="525427" spans="1:2" hidden="1" x14ac:dyDescent="0.2">
      <c r="A525427" s="758" t="s">
        <v>662</v>
      </c>
      <c r="B525427" s="758"/>
    </row>
    <row r="525428" spans="1:2" hidden="1" x14ac:dyDescent="0.2">
      <c r="A525428" s="758" t="s">
        <v>662</v>
      </c>
      <c r="B525428" s="758"/>
    </row>
    <row r="525429" spans="1:2" hidden="1" x14ac:dyDescent="0.2">
      <c r="A525429" s="758" t="s">
        <v>662</v>
      </c>
      <c r="B525429" s="758"/>
    </row>
    <row r="525430" spans="1:2" hidden="1" x14ac:dyDescent="0.2">
      <c r="A525430" s="758" t="s">
        <v>662</v>
      </c>
      <c r="B525430" s="758"/>
    </row>
    <row r="525431" spans="1:2" hidden="1" x14ac:dyDescent="0.2">
      <c r="A525431" s="758" t="s">
        <v>662</v>
      </c>
      <c r="B525431" s="758"/>
    </row>
    <row r="525432" spans="1:2" hidden="1" x14ac:dyDescent="0.2">
      <c r="A525432" s="758" t="s">
        <v>662</v>
      </c>
      <c r="B525432" s="758"/>
    </row>
    <row r="525433" spans="1:2" hidden="1" x14ac:dyDescent="0.2">
      <c r="A525433" s="758" t="s">
        <v>662</v>
      </c>
      <c r="B525433" s="758"/>
    </row>
    <row r="525434" spans="1:2" hidden="1" x14ac:dyDescent="0.2">
      <c r="A525434" s="758" t="s">
        <v>662</v>
      </c>
      <c r="B525434" s="758"/>
    </row>
    <row r="525435" spans="1:2" hidden="1" x14ac:dyDescent="0.2">
      <c r="A525435" s="758" t="s">
        <v>662</v>
      </c>
      <c r="B525435" s="758"/>
    </row>
    <row r="525436" spans="1:2" hidden="1" x14ac:dyDescent="0.2">
      <c r="A525436" s="758" t="s">
        <v>662</v>
      </c>
      <c r="B525436" s="758"/>
    </row>
    <row r="525437" spans="1:2" hidden="1" x14ac:dyDescent="0.2">
      <c r="A525437" s="758" t="s">
        <v>662</v>
      </c>
      <c r="B525437" s="758"/>
    </row>
    <row r="525438" spans="1:2" hidden="1" x14ac:dyDescent="0.2">
      <c r="A525438" s="758" t="s">
        <v>662</v>
      </c>
      <c r="B525438" s="758"/>
    </row>
    <row r="525439" spans="1:2" hidden="1" x14ac:dyDescent="0.2">
      <c r="A525439" s="758" t="s">
        <v>662</v>
      </c>
      <c r="B525439" s="758"/>
    </row>
    <row r="525440" spans="1:2" hidden="1" x14ac:dyDescent="0.2">
      <c r="A525440" s="758" t="s">
        <v>662</v>
      </c>
      <c r="B525440" s="758"/>
    </row>
    <row r="525441" spans="1:2" hidden="1" x14ac:dyDescent="0.2">
      <c r="A525441" s="758" t="s">
        <v>662</v>
      </c>
      <c r="B525441" s="758"/>
    </row>
    <row r="525442" spans="1:2" hidden="1" x14ac:dyDescent="0.2">
      <c r="A525442" s="758" t="s">
        <v>662</v>
      </c>
      <c r="B525442" s="758"/>
    </row>
    <row r="525443" spans="1:2" hidden="1" x14ac:dyDescent="0.2">
      <c r="A525443" s="758" t="s">
        <v>662</v>
      </c>
      <c r="B525443" s="758"/>
    </row>
    <row r="525444" spans="1:2" hidden="1" x14ac:dyDescent="0.2">
      <c r="A525444" s="758" t="s">
        <v>662</v>
      </c>
      <c r="B525444" s="758"/>
    </row>
    <row r="525445" spans="1:2" hidden="1" x14ac:dyDescent="0.2">
      <c r="A525445" s="758" t="s">
        <v>662</v>
      </c>
      <c r="B525445" s="758"/>
    </row>
    <row r="525446" spans="1:2" hidden="1" x14ac:dyDescent="0.2">
      <c r="A525446" s="758" t="s">
        <v>662</v>
      </c>
      <c r="B525446" s="758"/>
    </row>
    <row r="525447" spans="1:2" hidden="1" x14ac:dyDescent="0.2">
      <c r="A525447" s="758" t="s">
        <v>662</v>
      </c>
      <c r="B525447" s="758"/>
    </row>
    <row r="525448" spans="1:2" hidden="1" x14ac:dyDescent="0.2">
      <c r="A525448" s="758" t="s">
        <v>662</v>
      </c>
      <c r="B525448" s="758"/>
    </row>
    <row r="525449" spans="1:2" hidden="1" x14ac:dyDescent="0.2">
      <c r="A525449" s="758" t="s">
        <v>662</v>
      </c>
      <c r="B525449" s="758"/>
    </row>
    <row r="525450" spans="1:2" hidden="1" x14ac:dyDescent="0.2">
      <c r="A525450" s="758" t="s">
        <v>662</v>
      </c>
      <c r="B525450" s="758"/>
    </row>
    <row r="525451" spans="1:2" hidden="1" x14ac:dyDescent="0.2">
      <c r="A525451" s="758" t="s">
        <v>662</v>
      </c>
      <c r="B525451" s="758"/>
    </row>
    <row r="525452" spans="1:2" hidden="1" x14ac:dyDescent="0.2">
      <c r="A525452" s="758" t="s">
        <v>662</v>
      </c>
      <c r="B525452" s="758"/>
    </row>
    <row r="525453" spans="1:2" hidden="1" x14ac:dyDescent="0.2">
      <c r="A525453" s="758" t="s">
        <v>662</v>
      </c>
      <c r="B525453" s="758"/>
    </row>
    <row r="525454" spans="1:2" hidden="1" x14ac:dyDescent="0.2">
      <c r="A525454" s="758" t="s">
        <v>662</v>
      </c>
      <c r="B525454" s="758"/>
    </row>
    <row r="525455" spans="1:2" hidden="1" x14ac:dyDescent="0.2">
      <c r="A525455" s="758" t="s">
        <v>662</v>
      </c>
      <c r="B525455" s="758"/>
    </row>
    <row r="525456" spans="1:2" hidden="1" x14ac:dyDescent="0.2">
      <c r="A525456" s="758" t="s">
        <v>662</v>
      </c>
      <c r="B525456" s="758"/>
    </row>
    <row r="525457" spans="1:2" hidden="1" x14ac:dyDescent="0.2">
      <c r="A525457" s="758" t="s">
        <v>662</v>
      </c>
      <c r="B525457" s="758"/>
    </row>
    <row r="525458" spans="1:2" hidden="1" x14ac:dyDescent="0.2">
      <c r="A525458" s="758" t="s">
        <v>662</v>
      </c>
      <c r="B525458" s="758"/>
    </row>
    <row r="525459" spans="1:2" hidden="1" x14ac:dyDescent="0.2">
      <c r="A525459" s="758" t="s">
        <v>662</v>
      </c>
      <c r="B525459" s="758"/>
    </row>
    <row r="525460" spans="1:2" hidden="1" x14ac:dyDescent="0.2">
      <c r="A525460" s="758" t="s">
        <v>662</v>
      </c>
      <c r="B525460" s="758"/>
    </row>
    <row r="525461" spans="1:2" hidden="1" x14ac:dyDescent="0.2">
      <c r="A525461" s="758" t="s">
        <v>662</v>
      </c>
      <c r="B525461" s="758"/>
    </row>
    <row r="525462" spans="1:2" hidden="1" x14ac:dyDescent="0.2">
      <c r="A525462" s="758" t="s">
        <v>662</v>
      </c>
      <c r="B525462" s="758"/>
    </row>
    <row r="525463" spans="1:2" hidden="1" x14ac:dyDescent="0.2">
      <c r="A525463" s="758" t="s">
        <v>662</v>
      </c>
      <c r="B525463" s="758"/>
    </row>
    <row r="525464" spans="1:2" hidden="1" x14ac:dyDescent="0.2">
      <c r="A525464" s="758" t="s">
        <v>662</v>
      </c>
      <c r="B525464" s="758"/>
    </row>
    <row r="525465" spans="1:2" hidden="1" x14ac:dyDescent="0.2">
      <c r="A525465" s="758" t="s">
        <v>662</v>
      </c>
      <c r="B525465" s="758"/>
    </row>
    <row r="525466" spans="1:2" hidden="1" x14ac:dyDescent="0.2">
      <c r="A525466" s="758" t="s">
        <v>662</v>
      </c>
      <c r="B525466" s="758"/>
    </row>
    <row r="525467" spans="1:2" hidden="1" x14ac:dyDescent="0.2">
      <c r="A525467" s="758" t="s">
        <v>662</v>
      </c>
      <c r="B525467" s="758"/>
    </row>
    <row r="525468" spans="1:2" hidden="1" x14ac:dyDescent="0.2">
      <c r="A525468" s="758" t="s">
        <v>662</v>
      </c>
      <c r="B525468" s="758"/>
    </row>
    <row r="525469" spans="1:2" hidden="1" x14ac:dyDescent="0.2">
      <c r="A525469" s="758" t="s">
        <v>662</v>
      </c>
      <c r="B525469" s="758"/>
    </row>
    <row r="525470" spans="1:2" hidden="1" x14ac:dyDescent="0.2">
      <c r="A525470" s="758" t="s">
        <v>662</v>
      </c>
      <c r="B525470" s="758"/>
    </row>
    <row r="525471" spans="1:2" hidden="1" x14ac:dyDescent="0.2">
      <c r="A525471" s="758" t="s">
        <v>662</v>
      </c>
      <c r="B525471" s="758"/>
    </row>
    <row r="525472" spans="1:2" hidden="1" x14ac:dyDescent="0.2">
      <c r="A525472" s="758" t="s">
        <v>662</v>
      </c>
      <c r="B525472" s="758"/>
    </row>
    <row r="525473" spans="1:2" hidden="1" x14ac:dyDescent="0.2">
      <c r="A525473" s="758" t="s">
        <v>662</v>
      </c>
      <c r="B525473" s="758"/>
    </row>
    <row r="525474" spans="1:2" hidden="1" x14ac:dyDescent="0.2">
      <c r="A525474" s="758" t="s">
        <v>662</v>
      </c>
      <c r="B525474" s="758"/>
    </row>
    <row r="525475" spans="1:2" hidden="1" x14ac:dyDescent="0.2">
      <c r="A525475" s="758" t="s">
        <v>662</v>
      </c>
      <c r="B525475" s="758"/>
    </row>
    <row r="525476" spans="1:2" hidden="1" x14ac:dyDescent="0.2">
      <c r="A525476" s="758" t="s">
        <v>662</v>
      </c>
      <c r="B525476" s="758"/>
    </row>
    <row r="525477" spans="1:2" hidden="1" x14ac:dyDescent="0.2">
      <c r="A525477" s="758" t="s">
        <v>662</v>
      </c>
      <c r="B525477" s="758"/>
    </row>
    <row r="525478" spans="1:2" hidden="1" x14ac:dyDescent="0.2">
      <c r="A525478" s="758" t="s">
        <v>662</v>
      </c>
      <c r="B525478" s="758"/>
    </row>
    <row r="525479" spans="1:2" hidden="1" x14ac:dyDescent="0.2">
      <c r="A525479" s="758" t="s">
        <v>662</v>
      </c>
      <c r="B525479" s="758"/>
    </row>
    <row r="525480" spans="1:2" hidden="1" x14ac:dyDescent="0.2">
      <c r="A525480" s="758" t="s">
        <v>662</v>
      </c>
      <c r="B525480" s="758"/>
    </row>
    <row r="525481" spans="1:2" hidden="1" x14ac:dyDescent="0.2">
      <c r="A525481" s="758" t="s">
        <v>662</v>
      </c>
      <c r="B525481" s="758"/>
    </row>
    <row r="525482" spans="1:2" hidden="1" x14ac:dyDescent="0.2">
      <c r="A525482" s="758" t="s">
        <v>662</v>
      </c>
      <c r="B525482" s="758"/>
    </row>
    <row r="525483" spans="1:2" hidden="1" x14ac:dyDescent="0.2">
      <c r="A525483" s="758" t="s">
        <v>662</v>
      </c>
      <c r="B525483" s="758"/>
    </row>
    <row r="525484" spans="1:2" hidden="1" x14ac:dyDescent="0.2">
      <c r="A525484" s="758" t="s">
        <v>662</v>
      </c>
      <c r="B525484" s="758"/>
    </row>
    <row r="525485" spans="1:2" hidden="1" x14ac:dyDescent="0.2">
      <c r="A525485" s="758" t="s">
        <v>662</v>
      </c>
      <c r="B525485" s="758"/>
    </row>
    <row r="525486" spans="1:2" hidden="1" x14ac:dyDescent="0.2">
      <c r="A525486" s="758" t="s">
        <v>662</v>
      </c>
      <c r="B525486" s="758"/>
    </row>
    <row r="525487" spans="1:2" hidden="1" x14ac:dyDescent="0.2">
      <c r="A525487" s="758" t="s">
        <v>662</v>
      </c>
      <c r="B525487" s="758"/>
    </row>
    <row r="525488" spans="1:2" hidden="1" x14ac:dyDescent="0.2">
      <c r="A525488" s="758" t="s">
        <v>662</v>
      </c>
      <c r="B525488" s="758"/>
    </row>
    <row r="525489" spans="1:2" hidden="1" x14ac:dyDescent="0.2">
      <c r="A525489" s="758" t="s">
        <v>662</v>
      </c>
      <c r="B525489" s="758"/>
    </row>
    <row r="525490" spans="1:2" hidden="1" x14ac:dyDescent="0.2">
      <c r="A525490" s="758" t="s">
        <v>662</v>
      </c>
      <c r="B525490" s="758"/>
    </row>
    <row r="525491" spans="1:2" hidden="1" x14ac:dyDescent="0.2">
      <c r="A525491" s="758" t="s">
        <v>662</v>
      </c>
      <c r="B525491" s="758"/>
    </row>
    <row r="525492" spans="1:2" hidden="1" x14ac:dyDescent="0.2">
      <c r="A525492" s="758" t="s">
        <v>662</v>
      </c>
      <c r="B525492" s="758"/>
    </row>
    <row r="525493" spans="1:2" hidden="1" x14ac:dyDescent="0.2">
      <c r="A525493" s="758" t="s">
        <v>662</v>
      </c>
      <c r="B525493" s="758"/>
    </row>
    <row r="525494" spans="1:2" hidden="1" x14ac:dyDescent="0.2">
      <c r="A525494" s="758" t="s">
        <v>662</v>
      </c>
      <c r="B525494" s="758"/>
    </row>
    <row r="525495" spans="1:2" hidden="1" x14ac:dyDescent="0.2">
      <c r="A525495" s="758" t="s">
        <v>662</v>
      </c>
      <c r="B525495" s="758"/>
    </row>
    <row r="525496" spans="1:2" hidden="1" x14ac:dyDescent="0.2">
      <c r="A525496" s="758" t="s">
        <v>662</v>
      </c>
      <c r="B525496" s="758"/>
    </row>
    <row r="525497" spans="1:2" hidden="1" x14ac:dyDescent="0.2">
      <c r="A525497" s="758" t="s">
        <v>662</v>
      </c>
      <c r="B525497" s="758"/>
    </row>
    <row r="525498" spans="1:2" hidden="1" x14ac:dyDescent="0.2">
      <c r="A525498" s="758" t="s">
        <v>662</v>
      </c>
      <c r="B525498" s="758"/>
    </row>
    <row r="525499" spans="1:2" hidden="1" x14ac:dyDescent="0.2">
      <c r="A525499" s="758" t="s">
        <v>662</v>
      </c>
      <c r="B525499" s="758"/>
    </row>
    <row r="525500" spans="1:2" hidden="1" x14ac:dyDescent="0.2">
      <c r="A525500" s="758" t="s">
        <v>662</v>
      </c>
      <c r="B525500" s="758"/>
    </row>
    <row r="525501" spans="1:2" hidden="1" x14ac:dyDescent="0.2">
      <c r="A525501" s="758" t="s">
        <v>662</v>
      </c>
      <c r="B525501" s="758"/>
    </row>
    <row r="525502" spans="1:2" hidden="1" x14ac:dyDescent="0.2">
      <c r="A525502" s="758" t="s">
        <v>662</v>
      </c>
      <c r="B525502" s="758"/>
    </row>
    <row r="525503" spans="1:2" hidden="1" x14ac:dyDescent="0.2">
      <c r="A525503" s="758" t="s">
        <v>662</v>
      </c>
      <c r="B525503" s="758"/>
    </row>
    <row r="525504" spans="1:2" hidden="1" x14ac:dyDescent="0.2">
      <c r="A525504" s="758" t="s">
        <v>662</v>
      </c>
      <c r="B525504" s="758"/>
    </row>
    <row r="525505" spans="1:2" hidden="1" x14ac:dyDescent="0.2">
      <c r="A525505" s="758" t="s">
        <v>662</v>
      </c>
      <c r="B525505" s="758"/>
    </row>
    <row r="525506" spans="1:2" hidden="1" x14ac:dyDescent="0.2">
      <c r="A525506" s="758" t="s">
        <v>662</v>
      </c>
      <c r="B525506" s="758"/>
    </row>
    <row r="525507" spans="1:2" hidden="1" x14ac:dyDescent="0.2">
      <c r="A525507" s="758" t="s">
        <v>662</v>
      </c>
      <c r="B525507" s="758"/>
    </row>
    <row r="525508" spans="1:2" hidden="1" x14ac:dyDescent="0.2">
      <c r="A525508" s="758" t="s">
        <v>662</v>
      </c>
      <c r="B525508" s="758"/>
    </row>
    <row r="525509" spans="1:2" hidden="1" x14ac:dyDescent="0.2">
      <c r="A525509" s="758" t="s">
        <v>662</v>
      </c>
      <c r="B525509" s="758"/>
    </row>
    <row r="525510" spans="1:2" hidden="1" x14ac:dyDescent="0.2">
      <c r="A525510" s="758" t="s">
        <v>662</v>
      </c>
      <c r="B525510" s="758"/>
    </row>
    <row r="525511" spans="1:2" hidden="1" x14ac:dyDescent="0.2">
      <c r="A525511" s="758" t="s">
        <v>662</v>
      </c>
      <c r="B525511" s="758"/>
    </row>
    <row r="525512" spans="1:2" hidden="1" x14ac:dyDescent="0.2">
      <c r="A525512" s="758" t="s">
        <v>662</v>
      </c>
      <c r="B525512" s="758"/>
    </row>
    <row r="525513" spans="1:2" hidden="1" x14ac:dyDescent="0.2">
      <c r="A525513" s="758" t="s">
        <v>662</v>
      </c>
      <c r="B525513" s="758"/>
    </row>
    <row r="525514" spans="1:2" hidden="1" x14ac:dyDescent="0.2">
      <c r="A525514" s="758" t="s">
        <v>662</v>
      </c>
      <c r="B525514" s="758"/>
    </row>
    <row r="525515" spans="1:2" hidden="1" x14ac:dyDescent="0.2">
      <c r="A525515" s="758" t="s">
        <v>662</v>
      </c>
      <c r="B525515" s="758"/>
    </row>
    <row r="525516" spans="1:2" hidden="1" x14ac:dyDescent="0.2">
      <c r="A525516" s="758" t="s">
        <v>662</v>
      </c>
      <c r="B525516" s="758"/>
    </row>
    <row r="525517" spans="1:2" hidden="1" x14ac:dyDescent="0.2">
      <c r="A525517" s="758" t="s">
        <v>662</v>
      </c>
      <c r="B525517" s="758"/>
    </row>
    <row r="525518" spans="1:2" hidden="1" x14ac:dyDescent="0.2">
      <c r="A525518" s="758" t="s">
        <v>662</v>
      </c>
      <c r="B525518" s="758"/>
    </row>
    <row r="525519" spans="1:2" hidden="1" x14ac:dyDescent="0.2">
      <c r="A525519" s="758" t="s">
        <v>662</v>
      </c>
      <c r="B525519" s="758"/>
    </row>
    <row r="525520" spans="1:2" hidden="1" x14ac:dyDescent="0.2">
      <c r="A525520" s="758" t="s">
        <v>662</v>
      </c>
      <c r="B525520" s="758"/>
    </row>
    <row r="525521" spans="1:2" hidden="1" x14ac:dyDescent="0.2">
      <c r="A525521" s="758" t="s">
        <v>662</v>
      </c>
      <c r="B525521" s="758"/>
    </row>
    <row r="525522" spans="1:2" hidden="1" x14ac:dyDescent="0.2">
      <c r="A525522" s="758" t="s">
        <v>662</v>
      </c>
      <c r="B525522" s="758"/>
    </row>
    <row r="525523" spans="1:2" hidden="1" x14ac:dyDescent="0.2">
      <c r="A525523" s="758" t="s">
        <v>662</v>
      </c>
      <c r="B525523" s="758"/>
    </row>
    <row r="525524" spans="1:2" hidden="1" x14ac:dyDescent="0.2">
      <c r="A525524" s="758" t="s">
        <v>662</v>
      </c>
      <c r="B525524" s="758"/>
    </row>
    <row r="525525" spans="1:2" hidden="1" x14ac:dyDescent="0.2">
      <c r="A525525" s="758" t="s">
        <v>662</v>
      </c>
      <c r="B525525" s="758"/>
    </row>
    <row r="525526" spans="1:2" hidden="1" x14ac:dyDescent="0.2">
      <c r="A525526" s="758" t="s">
        <v>662</v>
      </c>
      <c r="B525526" s="758"/>
    </row>
    <row r="525527" spans="1:2" hidden="1" x14ac:dyDescent="0.2">
      <c r="A525527" s="758" t="s">
        <v>662</v>
      </c>
      <c r="B525527" s="758"/>
    </row>
    <row r="525528" spans="1:2" hidden="1" x14ac:dyDescent="0.2">
      <c r="A525528" s="758" t="s">
        <v>662</v>
      </c>
      <c r="B525528" s="758"/>
    </row>
    <row r="525529" spans="1:2" hidden="1" x14ac:dyDescent="0.2">
      <c r="A525529" s="758" t="s">
        <v>662</v>
      </c>
      <c r="B525529" s="758"/>
    </row>
    <row r="525530" spans="1:2" hidden="1" x14ac:dyDescent="0.2">
      <c r="A525530" s="758" t="s">
        <v>662</v>
      </c>
      <c r="B525530" s="758"/>
    </row>
    <row r="525531" spans="1:2" hidden="1" x14ac:dyDescent="0.2">
      <c r="A525531" s="758" t="s">
        <v>662</v>
      </c>
      <c r="B525531" s="758"/>
    </row>
    <row r="525532" spans="1:2" hidden="1" x14ac:dyDescent="0.2">
      <c r="A525532" s="758" t="s">
        <v>662</v>
      </c>
      <c r="B525532" s="758"/>
    </row>
    <row r="525533" spans="1:2" hidden="1" x14ac:dyDescent="0.2">
      <c r="A525533" s="758" t="s">
        <v>662</v>
      </c>
      <c r="B525533" s="758"/>
    </row>
    <row r="525534" spans="1:2" hidden="1" x14ac:dyDescent="0.2">
      <c r="A525534" s="758" t="s">
        <v>662</v>
      </c>
      <c r="B525534" s="758"/>
    </row>
    <row r="525535" spans="1:2" hidden="1" x14ac:dyDescent="0.2">
      <c r="A525535" s="758" t="s">
        <v>662</v>
      </c>
      <c r="B525535" s="758"/>
    </row>
    <row r="525536" spans="1:2" hidden="1" x14ac:dyDescent="0.2">
      <c r="A525536" s="758" t="s">
        <v>662</v>
      </c>
      <c r="B525536" s="758"/>
    </row>
    <row r="525537" spans="1:2" hidden="1" x14ac:dyDescent="0.2">
      <c r="A525537" s="758" t="s">
        <v>662</v>
      </c>
      <c r="B525537" s="758"/>
    </row>
    <row r="525538" spans="1:2" hidden="1" x14ac:dyDescent="0.2">
      <c r="A525538" s="758" t="s">
        <v>662</v>
      </c>
      <c r="B525538" s="758"/>
    </row>
    <row r="525539" spans="1:2" hidden="1" x14ac:dyDescent="0.2">
      <c r="A525539" s="758" t="s">
        <v>662</v>
      </c>
      <c r="B525539" s="758"/>
    </row>
    <row r="525540" spans="1:2" hidden="1" x14ac:dyDescent="0.2">
      <c r="A525540" s="758" t="s">
        <v>662</v>
      </c>
      <c r="B525540" s="758"/>
    </row>
    <row r="525541" spans="1:2" hidden="1" x14ac:dyDescent="0.2">
      <c r="A525541" s="758" t="s">
        <v>662</v>
      </c>
      <c r="B525541" s="758"/>
    </row>
    <row r="525542" spans="1:2" hidden="1" x14ac:dyDescent="0.2">
      <c r="A525542" s="758" t="s">
        <v>662</v>
      </c>
      <c r="B525542" s="758"/>
    </row>
    <row r="525543" spans="1:2" hidden="1" x14ac:dyDescent="0.2">
      <c r="A525543" s="758" t="s">
        <v>662</v>
      </c>
      <c r="B525543" s="758"/>
    </row>
    <row r="525544" spans="1:2" hidden="1" x14ac:dyDescent="0.2">
      <c r="A525544" s="758" t="s">
        <v>662</v>
      </c>
      <c r="B525544" s="758"/>
    </row>
    <row r="525545" spans="1:2" hidden="1" x14ac:dyDescent="0.2">
      <c r="A525545" s="758" t="s">
        <v>662</v>
      </c>
      <c r="B525545" s="758"/>
    </row>
    <row r="525546" spans="1:2" hidden="1" x14ac:dyDescent="0.2">
      <c r="A525546" s="758" t="s">
        <v>662</v>
      </c>
      <c r="B525546" s="758"/>
    </row>
    <row r="525547" spans="1:2" hidden="1" x14ac:dyDescent="0.2">
      <c r="A525547" s="758" t="s">
        <v>662</v>
      </c>
      <c r="B525547" s="758"/>
    </row>
    <row r="525548" spans="1:2" hidden="1" x14ac:dyDescent="0.2">
      <c r="A525548" s="758" t="s">
        <v>662</v>
      </c>
      <c r="B525548" s="758"/>
    </row>
    <row r="525549" spans="1:2" hidden="1" x14ac:dyDescent="0.2">
      <c r="A525549" s="758" t="s">
        <v>662</v>
      </c>
      <c r="B525549" s="758"/>
    </row>
    <row r="525550" spans="1:2" hidden="1" x14ac:dyDescent="0.2">
      <c r="A525550" s="758" t="s">
        <v>662</v>
      </c>
      <c r="B525550" s="758"/>
    </row>
    <row r="525551" spans="1:2" hidden="1" x14ac:dyDescent="0.2">
      <c r="A525551" s="758" t="s">
        <v>662</v>
      </c>
      <c r="B525551" s="758"/>
    </row>
    <row r="525552" spans="1:2" hidden="1" x14ac:dyDescent="0.2">
      <c r="A525552" s="758" t="s">
        <v>662</v>
      </c>
      <c r="B525552" s="758"/>
    </row>
    <row r="525553" spans="1:2" hidden="1" x14ac:dyDescent="0.2">
      <c r="A525553" s="758" t="s">
        <v>662</v>
      </c>
      <c r="B525553" s="758"/>
    </row>
    <row r="525554" spans="1:2" hidden="1" x14ac:dyDescent="0.2">
      <c r="A525554" s="758" t="s">
        <v>662</v>
      </c>
      <c r="B525554" s="758"/>
    </row>
    <row r="525555" spans="1:2" hidden="1" x14ac:dyDescent="0.2">
      <c r="A525555" s="758" t="s">
        <v>662</v>
      </c>
      <c r="B525555" s="758"/>
    </row>
    <row r="525556" spans="1:2" hidden="1" x14ac:dyDescent="0.2">
      <c r="A525556" s="758" t="s">
        <v>662</v>
      </c>
      <c r="B525556" s="758"/>
    </row>
    <row r="525557" spans="1:2" hidden="1" x14ac:dyDescent="0.2">
      <c r="A525557" s="758" t="s">
        <v>662</v>
      </c>
      <c r="B525557" s="758"/>
    </row>
    <row r="525558" spans="1:2" hidden="1" x14ac:dyDescent="0.2">
      <c r="A525558" s="758" t="s">
        <v>662</v>
      </c>
      <c r="B525558" s="758"/>
    </row>
    <row r="525559" spans="1:2" hidden="1" x14ac:dyDescent="0.2">
      <c r="A525559" s="758" t="s">
        <v>662</v>
      </c>
      <c r="B525559" s="758"/>
    </row>
    <row r="525560" spans="1:2" hidden="1" x14ac:dyDescent="0.2">
      <c r="A525560" s="758" t="s">
        <v>662</v>
      </c>
      <c r="B525560" s="758"/>
    </row>
    <row r="525561" spans="1:2" hidden="1" x14ac:dyDescent="0.2">
      <c r="A525561" s="758" t="s">
        <v>662</v>
      </c>
      <c r="B525561" s="758"/>
    </row>
    <row r="525562" spans="1:2" hidden="1" x14ac:dyDescent="0.2">
      <c r="A525562" s="758" t="s">
        <v>662</v>
      </c>
      <c r="B525562" s="758"/>
    </row>
    <row r="525563" spans="1:2" hidden="1" x14ac:dyDescent="0.2">
      <c r="A525563" s="758" t="s">
        <v>662</v>
      </c>
      <c r="B525563" s="758"/>
    </row>
    <row r="525564" spans="1:2" hidden="1" x14ac:dyDescent="0.2">
      <c r="A525564" s="758" t="s">
        <v>662</v>
      </c>
      <c r="B525564" s="758"/>
    </row>
    <row r="525565" spans="1:2" hidden="1" x14ac:dyDescent="0.2">
      <c r="A525565" s="758" t="s">
        <v>662</v>
      </c>
      <c r="B525565" s="758"/>
    </row>
    <row r="525566" spans="1:2" hidden="1" x14ac:dyDescent="0.2">
      <c r="A525566" s="758" t="s">
        <v>662</v>
      </c>
      <c r="B525566" s="758"/>
    </row>
    <row r="525567" spans="1:2" hidden="1" x14ac:dyDescent="0.2">
      <c r="A525567" s="758" t="s">
        <v>662</v>
      </c>
      <c r="B525567" s="758"/>
    </row>
    <row r="525568" spans="1:2" hidden="1" x14ac:dyDescent="0.2">
      <c r="A525568" s="758" t="s">
        <v>662</v>
      </c>
      <c r="B525568" s="758"/>
    </row>
    <row r="525569" spans="1:2" hidden="1" x14ac:dyDescent="0.2">
      <c r="A525569" s="758" t="s">
        <v>662</v>
      </c>
      <c r="B525569" s="758"/>
    </row>
    <row r="525570" spans="1:2" hidden="1" x14ac:dyDescent="0.2">
      <c r="A525570" s="758" t="s">
        <v>662</v>
      </c>
      <c r="B525570" s="758"/>
    </row>
    <row r="525571" spans="1:2" hidden="1" x14ac:dyDescent="0.2">
      <c r="A525571" s="758" t="s">
        <v>662</v>
      </c>
      <c r="B525571" s="758"/>
    </row>
    <row r="525572" spans="1:2" hidden="1" x14ac:dyDescent="0.2">
      <c r="A525572" s="758" t="s">
        <v>662</v>
      </c>
      <c r="B525572" s="758"/>
    </row>
    <row r="525573" spans="1:2" hidden="1" x14ac:dyDescent="0.2">
      <c r="A525573" s="758" t="s">
        <v>662</v>
      </c>
      <c r="B525573" s="758"/>
    </row>
    <row r="525574" spans="1:2" hidden="1" x14ac:dyDescent="0.2">
      <c r="A525574" s="758" t="s">
        <v>662</v>
      </c>
      <c r="B525574" s="758"/>
    </row>
    <row r="525575" spans="1:2" hidden="1" x14ac:dyDescent="0.2">
      <c r="A525575" s="758" t="s">
        <v>662</v>
      </c>
      <c r="B525575" s="758"/>
    </row>
    <row r="525576" spans="1:2" hidden="1" x14ac:dyDescent="0.2">
      <c r="A525576" s="758" t="s">
        <v>662</v>
      </c>
      <c r="B525576" s="758"/>
    </row>
    <row r="525577" spans="1:2" hidden="1" x14ac:dyDescent="0.2">
      <c r="A525577" s="758" t="s">
        <v>662</v>
      </c>
      <c r="B525577" s="758"/>
    </row>
    <row r="525578" spans="1:2" hidden="1" x14ac:dyDescent="0.2">
      <c r="A525578" s="758" t="s">
        <v>662</v>
      </c>
      <c r="B525578" s="758"/>
    </row>
    <row r="525579" spans="1:2" hidden="1" x14ac:dyDescent="0.2">
      <c r="A525579" s="758" t="s">
        <v>662</v>
      </c>
      <c r="B525579" s="758"/>
    </row>
    <row r="525580" spans="1:2" hidden="1" x14ac:dyDescent="0.2">
      <c r="A525580" s="758" t="s">
        <v>662</v>
      </c>
      <c r="B525580" s="758"/>
    </row>
    <row r="525581" spans="1:2" hidden="1" x14ac:dyDescent="0.2">
      <c r="A525581" s="758" t="s">
        <v>662</v>
      </c>
      <c r="B525581" s="758"/>
    </row>
    <row r="525582" spans="1:2" hidden="1" x14ac:dyDescent="0.2">
      <c r="A525582" s="758" t="s">
        <v>662</v>
      </c>
      <c r="B525582" s="758"/>
    </row>
    <row r="525583" spans="1:2" hidden="1" x14ac:dyDescent="0.2">
      <c r="A525583" s="758" t="s">
        <v>662</v>
      </c>
      <c r="B525583" s="758"/>
    </row>
    <row r="525584" spans="1:2" hidden="1" x14ac:dyDescent="0.2">
      <c r="A525584" s="758" t="s">
        <v>662</v>
      </c>
      <c r="B525584" s="758"/>
    </row>
    <row r="525585" spans="1:2" hidden="1" x14ac:dyDescent="0.2">
      <c r="A525585" s="758" t="s">
        <v>662</v>
      </c>
      <c r="B525585" s="758"/>
    </row>
    <row r="525586" spans="1:2" hidden="1" x14ac:dyDescent="0.2">
      <c r="A525586" s="758" t="s">
        <v>662</v>
      </c>
      <c r="B525586" s="758"/>
    </row>
    <row r="525587" spans="1:2" hidden="1" x14ac:dyDescent="0.2">
      <c r="A525587" s="758" t="s">
        <v>662</v>
      </c>
      <c r="B525587" s="758"/>
    </row>
    <row r="525588" spans="1:2" hidden="1" x14ac:dyDescent="0.2">
      <c r="A525588" s="758" t="s">
        <v>662</v>
      </c>
      <c r="B525588" s="758"/>
    </row>
    <row r="525589" spans="1:2" hidden="1" x14ac:dyDescent="0.2">
      <c r="A525589" s="758" t="s">
        <v>662</v>
      </c>
      <c r="B525589" s="758"/>
    </row>
    <row r="525590" spans="1:2" hidden="1" x14ac:dyDescent="0.2">
      <c r="A525590" s="758" t="s">
        <v>662</v>
      </c>
      <c r="B525590" s="758"/>
    </row>
    <row r="525591" spans="1:2" hidden="1" x14ac:dyDescent="0.2">
      <c r="A525591" s="758" t="s">
        <v>662</v>
      </c>
      <c r="B525591" s="758"/>
    </row>
    <row r="525592" spans="1:2" hidden="1" x14ac:dyDescent="0.2">
      <c r="A525592" s="758" t="s">
        <v>662</v>
      </c>
      <c r="B525592" s="758"/>
    </row>
    <row r="525593" spans="1:2" hidden="1" x14ac:dyDescent="0.2">
      <c r="A525593" s="758" t="s">
        <v>662</v>
      </c>
      <c r="B525593" s="758"/>
    </row>
    <row r="525594" spans="1:2" hidden="1" x14ac:dyDescent="0.2">
      <c r="A525594" s="758" t="s">
        <v>662</v>
      </c>
      <c r="B525594" s="758"/>
    </row>
    <row r="525595" spans="1:2" hidden="1" x14ac:dyDescent="0.2">
      <c r="A525595" s="758" t="s">
        <v>662</v>
      </c>
      <c r="B525595" s="758"/>
    </row>
    <row r="525596" spans="1:2" hidden="1" x14ac:dyDescent="0.2">
      <c r="A525596" s="758" t="s">
        <v>662</v>
      </c>
      <c r="B525596" s="758"/>
    </row>
    <row r="525597" spans="1:2" hidden="1" x14ac:dyDescent="0.2">
      <c r="A525597" s="758" t="s">
        <v>662</v>
      </c>
      <c r="B525597" s="758"/>
    </row>
    <row r="525598" spans="1:2" hidden="1" x14ac:dyDescent="0.2">
      <c r="A525598" s="758" t="s">
        <v>662</v>
      </c>
      <c r="B525598" s="758"/>
    </row>
    <row r="525599" spans="1:2" hidden="1" x14ac:dyDescent="0.2">
      <c r="A525599" s="758" t="s">
        <v>662</v>
      </c>
      <c r="B525599" s="758"/>
    </row>
    <row r="525600" spans="1:2" hidden="1" x14ac:dyDescent="0.2">
      <c r="A525600" s="758" t="s">
        <v>662</v>
      </c>
      <c r="B525600" s="758"/>
    </row>
    <row r="525601" spans="1:2" hidden="1" x14ac:dyDescent="0.2">
      <c r="A525601" s="758" t="s">
        <v>662</v>
      </c>
      <c r="B525601" s="758"/>
    </row>
    <row r="525602" spans="1:2" hidden="1" x14ac:dyDescent="0.2">
      <c r="A525602" s="758" t="s">
        <v>662</v>
      </c>
      <c r="B525602" s="758"/>
    </row>
    <row r="525603" spans="1:2" hidden="1" x14ac:dyDescent="0.2">
      <c r="A525603" s="758" t="s">
        <v>662</v>
      </c>
      <c r="B525603" s="758"/>
    </row>
    <row r="525604" spans="1:2" hidden="1" x14ac:dyDescent="0.2">
      <c r="A525604" s="758" t="s">
        <v>662</v>
      </c>
      <c r="B525604" s="758"/>
    </row>
    <row r="525605" spans="1:2" hidden="1" x14ac:dyDescent="0.2">
      <c r="A525605" s="758" t="s">
        <v>662</v>
      </c>
      <c r="B525605" s="758"/>
    </row>
    <row r="525606" spans="1:2" hidden="1" x14ac:dyDescent="0.2">
      <c r="A525606" s="758" t="s">
        <v>662</v>
      </c>
      <c r="B525606" s="758"/>
    </row>
    <row r="525607" spans="1:2" hidden="1" x14ac:dyDescent="0.2">
      <c r="A525607" s="758" t="s">
        <v>662</v>
      </c>
      <c r="B525607" s="758"/>
    </row>
    <row r="525608" spans="1:2" hidden="1" x14ac:dyDescent="0.2">
      <c r="A525608" s="758" t="s">
        <v>662</v>
      </c>
      <c r="B525608" s="758"/>
    </row>
    <row r="525609" spans="1:2" hidden="1" x14ac:dyDescent="0.2">
      <c r="A525609" s="758" t="s">
        <v>662</v>
      </c>
      <c r="B525609" s="758"/>
    </row>
    <row r="525610" spans="1:2" hidden="1" x14ac:dyDescent="0.2">
      <c r="A525610" s="758" t="s">
        <v>662</v>
      </c>
      <c r="B525610" s="758"/>
    </row>
    <row r="525611" spans="1:2" hidden="1" x14ac:dyDescent="0.2">
      <c r="A525611" s="758" t="s">
        <v>662</v>
      </c>
      <c r="B525611" s="758"/>
    </row>
    <row r="525612" spans="1:2" hidden="1" x14ac:dyDescent="0.2">
      <c r="A525612" s="758" t="s">
        <v>662</v>
      </c>
      <c r="B525612" s="758"/>
    </row>
    <row r="525613" spans="1:2" hidden="1" x14ac:dyDescent="0.2">
      <c r="A525613" s="758" t="s">
        <v>662</v>
      </c>
      <c r="B525613" s="758"/>
    </row>
    <row r="525614" spans="1:2" hidden="1" x14ac:dyDescent="0.2">
      <c r="A525614" s="758" t="s">
        <v>662</v>
      </c>
      <c r="B525614" s="758"/>
    </row>
    <row r="525615" spans="1:2" hidden="1" x14ac:dyDescent="0.2">
      <c r="A525615" s="758" t="s">
        <v>662</v>
      </c>
      <c r="B525615" s="758"/>
    </row>
    <row r="525616" spans="1:2" hidden="1" x14ac:dyDescent="0.2">
      <c r="A525616" s="758" t="s">
        <v>662</v>
      </c>
      <c r="B525616" s="758"/>
    </row>
    <row r="525617" spans="1:2" hidden="1" x14ac:dyDescent="0.2">
      <c r="A525617" s="758" t="s">
        <v>662</v>
      </c>
      <c r="B525617" s="758"/>
    </row>
    <row r="525618" spans="1:2" hidden="1" x14ac:dyDescent="0.2">
      <c r="A525618" s="758" t="s">
        <v>662</v>
      </c>
      <c r="B525618" s="758"/>
    </row>
    <row r="525619" spans="1:2" hidden="1" x14ac:dyDescent="0.2">
      <c r="A525619" s="758" t="s">
        <v>662</v>
      </c>
      <c r="B525619" s="758"/>
    </row>
    <row r="525620" spans="1:2" hidden="1" x14ac:dyDescent="0.2">
      <c r="A525620" s="758" t="s">
        <v>662</v>
      </c>
      <c r="B525620" s="758"/>
    </row>
    <row r="525621" spans="1:2" hidden="1" x14ac:dyDescent="0.2">
      <c r="A525621" s="758" t="s">
        <v>662</v>
      </c>
      <c r="B525621" s="758"/>
    </row>
    <row r="525622" spans="1:2" hidden="1" x14ac:dyDescent="0.2">
      <c r="A525622" s="758" t="s">
        <v>662</v>
      </c>
      <c r="B525622" s="758"/>
    </row>
    <row r="525623" spans="1:2" hidden="1" x14ac:dyDescent="0.2">
      <c r="A525623" s="758" t="s">
        <v>662</v>
      </c>
      <c r="B525623" s="758"/>
    </row>
    <row r="525624" spans="1:2" hidden="1" x14ac:dyDescent="0.2">
      <c r="A525624" s="758" t="s">
        <v>662</v>
      </c>
      <c r="B525624" s="758"/>
    </row>
    <row r="525625" spans="1:2" hidden="1" x14ac:dyDescent="0.2">
      <c r="A525625" s="758" t="s">
        <v>662</v>
      </c>
      <c r="B525625" s="758"/>
    </row>
    <row r="525626" spans="1:2" hidden="1" x14ac:dyDescent="0.2">
      <c r="A525626" s="758" t="s">
        <v>662</v>
      </c>
      <c r="B525626" s="758"/>
    </row>
    <row r="525627" spans="1:2" hidden="1" x14ac:dyDescent="0.2">
      <c r="A525627" s="758" t="s">
        <v>662</v>
      </c>
      <c r="B525627" s="758"/>
    </row>
    <row r="525628" spans="1:2" hidden="1" x14ac:dyDescent="0.2">
      <c r="A525628" s="758" t="s">
        <v>662</v>
      </c>
      <c r="B525628" s="758"/>
    </row>
    <row r="525629" spans="1:2" hidden="1" x14ac:dyDescent="0.2">
      <c r="A525629" s="758" t="s">
        <v>662</v>
      </c>
      <c r="B525629" s="758"/>
    </row>
    <row r="525630" spans="1:2" hidden="1" x14ac:dyDescent="0.2">
      <c r="A525630" s="758" t="s">
        <v>662</v>
      </c>
      <c r="B525630" s="758"/>
    </row>
    <row r="525631" spans="1:2" hidden="1" x14ac:dyDescent="0.2">
      <c r="A525631" s="758" t="s">
        <v>662</v>
      </c>
      <c r="B525631" s="758"/>
    </row>
    <row r="525632" spans="1:2" hidden="1" x14ac:dyDescent="0.2">
      <c r="A525632" s="758" t="s">
        <v>662</v>
      </c>
      <c r="B525632" s="758"/>
    </row>
    <row r="525633" spans="1:2" hidden="1" x14ac:dyDescent="0.2">
      <c r="A525633" s="758" t="s">
        <v>662</v>
      </c>
      <c r="B525633" s="758"/>
    </row>
    <row r="525634" spans="1:2" hidden="1" x14ac:dyDescent="0.2">
      <c r="A525634" s="758" t="s">
        <v>662</v>
      </c>
      <c r="B525634" s="758"/>
    </row>
    <row r="525635" spans="1:2" hidden="1" x14ac:dyDescent="0.2">
      <c r="A525635" s="758" t="s">
        <v>662</v>
      </c>
      <c r="B525635" s="758"/>
    </row>
    <row r="525636" spans="1:2" hidden="1" x14ac:dyDescent="0.2">
      <c r="A525636" s="758" t="s">
        <v>662</v>
      </c>
      <c r="B525636" s="758"/>
    </row>
    <row r="525637" spans="1:2" hidden="1" x14ac:dyDescent="0.2">
      <c r="A525637" s="758" t="s">
        <v>662</v>
      </c>
      <c r="B525637" s="758"/>
    </row>
    <row r="525638" spans="1:2" hidden="1" x14ac:dyDescent="0.2">
      <c r="A525638" s="758" t="s">
        <v>662</v>
      </c>
      <c r="B525638" s="758"/>
    </row>
    <row r="525639" spans="1:2" hidden="1" x14ac:dyDescent="0.2">
      <c r="A525639" s="758" t="s">
        <v>662</v>
      </c>
      <c r="B525639" s="758"/>
    </row>
    <row r="525640" spans="1:2" hidden="1" x14ac:dyDescent="0.2">
      <c r="A525640" s="758" t="s">
        <v>662</v>
      </c>
      <c r="B525640" s="758"/>
    </row>
    <row r="525641" spans="1:2" hidden="1" x14ac:dyDescent="0.2">
      <c r="A525641" s="758" t="s">
        <v>662</v>
      </c>
      <c r="B525641" s="758"/>
    </row>
    <row r="525642" spans="1:2" hidden="1" x14ac:dyDescent="0.2">
      <c r="A525642" s="758" t="s">
        <v>662</v>
      </c>
      <c r="B525642" s="758"/>
    </row>
    <row r="525643" spans="1:2" hidden="1" x14ac:dyDescent="0.2">
      <c r="A525643" s="758" t="s">
        <v>662</v>
      </c>
      <c r="B525643" s="758"/>
    </row>
    <row r="525644" spans="1:2" hidden="1" x14ac:dyDescent="0.2">
      <c r="A525644" s="758" t="s">
        <v>662</v>
      </c>
      <c r="B525644" s="758"/>
    </row>
    <row r="525645" spans="1:2" hidden="1" x14ac:dyDescent="0.2">
      <c r="A525645" s="758" t="s">
        <v>662</v>
      </c>
      <c r="B525645" s="758"/>
    </row>
    <row r="525646" spans="1:2" hidden="1" x14ac:dyDescent="0.2">
      <c r="A525646" s="758" t="s">
        <v>662</v>
      </c>
      <c r="B525646" s="758"/>
    </row>
    <row r="525647" spans="1:2" hidden="1" x14ac:dyDescent="0.2">
      <c r="A525647" s="758" t="s">
        <v>662</v>
      </c>
      <c r="B525647" s="758"/>
    </row>
    <row r="525648" spans="1:2" hidden="1" x14ac:dyDescent="0.2">
      <c r="A525648" s="758" t="s">
        <v>662</v>
      </c>
      <c r="B525648" s="758"/>
    </row>
    <row r="525649" spans="1:2" hidden="1" x14ac:dyDescent="0.2">
      <c r="A525649" s="758" t="s">
        <v>662</v>
      </c>
      <c r="B525649" s="758"/>
    </row>
    <row r="525650" spans="1:2" hidden="1" x14ac:dyDescent="0.2">
      <c r="A525650" s="758" t="s">
        <v>662</v>
      </c>
      <c r="B525650" s="758"/>
    </row>
    <row r="525651" spans="1:2" hidden="1" x14ac:dyDescent="0.2">
      <c r="A525651" s="758" t="s">
        <v>662</v>
      </c>
      <c r="B525651" s="758"/>
    </row>
    <row r="525652" spans="1:2" hidden="1" x14ac:dyDescent="0.2">
      <c r="A525652" s="758" t="s">
        <v>662</v>
      </c>
      <c r="B525652" s="758"/>
    </row>
    <row r="525653" spans="1:2" hidden="1" x14ac:dyDescent="0.2">
      <c r="A525653" s="758" t="s">
        <v>662</v>
      </c>
      <c r="B525653" s="758"/>
    </row>
    <row r="525654" spans="1:2" hidden="1" x14ac:dyDescent="0.2">
      <c r="A525654" s="758" t="s">
        <v>662</v>
      </c>
      <c r="B525654" s="758"/>
    </row>
    <row r="525655" spans="1:2" hidden="1" x14ac:dyDescent="0.2">
      <c r="A525655" s="758" t="s">
        <v>662</v>
      </c>
      <c r="B525655" s="758"/>
    </row>
    <row r="525656" spans="1:2" hidden="1" x14ac:dyDescent="0.2">
      <c r="A525656" s="758" t="s">
        <v>662</v>
      </c>
      <c r="B525656" s="758"/>
    </row>
    <row r="525657" spans="1:2" hidden="1" x14ac:dyDescent="0.2">
      <c r="A525657" s="758" t="s">
        <v>662</v>
      </c>
      <c r="B525657" s="758"/>
    </row>
    <row r="525658" spans="1:2" hidden="1" x14ac:dyDescent="0.2">
      <c r="A525658" s="758" t="s">
        <v>662</v>
      </c>
      <c r="B525658" s="758"/>
    </row>
    <row r="525659" spans="1:2" hidden="1" x14ac:dyDescent="0.2">
      <c r="A525659" s="758" t="s">
        <v>662</v>
      </c>
      <c r="B525659" s="758"/>
    </row>
    <row r="525660" spans="1:2" hidden="1" x14ac:dyDescent="0.2">
      <c r="A525660" s="758" t="s">
        <v>662</v>
      </c>
      <c r="B525660" s="758"/>
    </row>
    <row r="525661" spans="1:2" hidden="1" x14ac:dyDescent="0.2">
      <c r="A525661" s="758" t="s">
        <v>662</v>
      </c>
      <c r="B525661" s="758"/>
    </row>
    <row r="525662" spans="1:2" hidden="1" x14ac:dyDescent="0.2">
      <c r="A525662" s="758" t="s">
        <v>662</v>
      </c>
      <c r="B525662" s="758"/>
    </row>
    <row r="525663" spans="1:2" hidden="1" x14ac:dyDescent="0.2">
      <c r="A525663" s="758" t="s">
        <v>662</v>
      </c>
      <c r="B525663" s="758"/>
    </row>
    <row r="525664" spans="1:2" hidden="1" x14ac:dyDescent="0.2">
      <c r="A525664" s="758" t="s">
        <v>662</v>
      </c>
      <c r="B525664" s="758"/>
    </row>
    <row r="525665" spans="1:2" hidden="1" x14ac:dyDescent="0.2">
      <c r="A525665" s="758" t="s">
        <v>662</v>
      </c>
      <c r="B525665" s="758"/>
    </row>
    <row r="525666" spans="1:2" hidden="1" x14ac:dyDescent="0.2">
      <c r="A525666" s="758" t="s">
        <v>662</v>
      </c>
      <c r="B525666" s="758"/>
    </row>
    <row r="525667" spans="1:2" hidden="1" x14ac:dyDescent="0.2">
      <c r="A525667" s="758" t="s">
        <v>662</v>
      </c>
      <c r="B525667" s="758"/>
    </row>
    <row r="525668" spans="1:2" hidden="1" x14ac:dyDescent="0.2">
      <c r="A525668" s="758" t="s">
        <v>662</v>
      </c>
      <c r="B525668" s="758"/>
    </row>
    <row r="525669" spans="1:2" hidden="1" x14ac:dyDescent="0.2">
      <c r="A525669" s="758" t="s">
        <v>662</v>
      </c>
      <c r="B525669" s="758"/>
    </row>
    <row r="525670" spans="1:2" hidden="1" x14ac:dyDescent="0.2">
      <c r="A525670" s="758" t="s">
        <v>662</v>
      </c>
      <c r="B525670" s="758"/>
    </row>
    <row r="525671" spans="1:2" hidden="1" x14ac:dyDescent="0.2">
      <c r="A525671" s="758" t="s">
        <v>662</v>
      </c>
      <c r="B525671" s="758"/>
    </row>
    <row r="525672" spans="1:2" hidden="1" x14ac:dyDescent="0.2">
      <c r="A525672" s="758" t="s">
        <v>662</v>
      </c>
      <c r="B525672" s="758"/>
    </row>
    <row r="525673" spans="1:2" hidden="1" x14ac:dyDescent="0.2">
      <c r="A525673" s="758" t="s">
        <v>662</v>
      </c>
      <c r="B525673" s="758"/>
    </row>
    <row r="525674" spans="1:2" hidden="1" x14ac:dyDescent="0.2">
      <c r="A525674" s="758" t="s">
        <v>662</v>
      </c>
      <c r="B525674" s="758"/>
    </row>
    <row r="525675" spans="1:2" hidden="1" x14ac:dyDescent="0.2">
      <c r="A525675" s="758" t="s">
        <v>662</v>
      </c>
      <c r="B525675" s="758"/>
    </row>
    <row r="525676" spans="1:2" hidden="1" x14ac:dyDescent="0.2">
      <c r="A525676" s="758" t="s">
        <v>662</v>
      </c>
      <c r="B525676" s="758"/>
    </row>
    <row r="525677" spans="1:2" hidden="1" x14ac:dyDescent="0.2">
      <c r="A525677" s="758" t="s">
        <v>662</v>
      </c>
      <c r="B525677" s="758"/>
    </row>
    <row r="525678" spans="1:2" hidden="1" x14ac:dyDescent="0.2">
      <c r="A525678" s="758" t="s">
        <v>662</v>
      </c>
      <c r="B525678" s="758"/>
    </row>
    <row r="525679" spans="1:2" hidden="1" x14ac:dyDescent="0.2">
      <c r="A525679" s="758" t="s">
        <v>662</v>
      </c>
      <c r="B525679" s="758"/>
    </row>
    <row r="525680" spans="1:2" hidden="1" x14ac:dyDescent="0.2">
      <c r="A525680" s="758" t="s">
        <v>662</v>
      </c>
      <c r="B525680" s="758"/>
    </row>
    <row r="525681" spans="1:2" hidden="1" x14ac:dyDescent="0.2">
      <c r="A525681" s="758" t="s">
        <v>662</v>
      </c>
      <c r="B525681" s="758"/>
    </row>
    <row r="525682" spans="1:2" hidden="1" x14ac:dyDescent="0.2">
      <c r="A525682" s="758" t="s">
        <v>662</v>
      </c>
      <c r="B525682" s="758"/>
    </row>
    <row r="525683" spans="1:2" hidden="1" x14ac:dyDescent="0.2">
      <c r="A525683" s="758" t="s">
        <v>662</v>
      </c>
      <c r="B525683" s="758"/>
    </row>
    <row r="525684" spans="1:2" hidden="1" x14ac:dyDescent="0.2">
      <c r="A525684" s="758" t="s">
        <v>662</v>
      </c>
      <c r="B525684" s="758"/>
    </row>
    <row r="525685" spans="1:2" hidden="1" x14ac:dyDescent="0.2">
      <c r="A525685" s="758" t="s">
        <v>662</v>
      </c>
      <c r="B525685" s="758"/>
    </row>
    <row r="525686" spans="1:2" hidden="1" x14ac:dyDescent="0.2">
      <c r="A525686" s="758" t="s">
        <v>662</v>
      </c>
      <c r="B525686" s="758"/>
    </row>
    <row r="525687" spans="1:2" hidden="1" x14ac:dyDescent="0.2">
      <c r="A525687" s="758" t="s">
        <v>662</v>
      </c>
      <c r="B525687" s="758"/>
    </row>
    <row r="525688" spans="1:2" hidden="1" x14ac:dyDescent="0.2">
      <c r="A525688" s="758" t="s">
        <v>662</v>
      </c>
      <c r="B525688" s="758"/>
    </row>
    <row r="525689" spans="1:2" hidden="1" x14ac:dyDescent="0.2">
      <c r="A525689" s="758" t="s">
        <v>662</v>
      </c>
      <c r="B525689" s="758"/>
    </row>
    <row r="525690" spans="1:2" hidden="1" x14ac:dyDescent="0.2">
      <c r="A525690" s="758" t="s">
        <v>662</v>
      </c>
      <c r="B525690" s="758"/>
    </row>
    <row r="525691" spans="1:2" hidden="1" x14ac:dyDescent="0.2">
      <c r="A525691" s="758" t="s">
        <v>662</v>
      </c>
      <c r="B525691" s="758"/>
    </row>
    <row r="525692" spans="1:2" hidden="1" x14ac:dyDescent="0.2">
      <c r="A525692" s="758" t="s">
        <v>662</v>
      </c>
      <c r="B525692" s="758"/>
    </row>
    <row r="525693" spans="1:2" hidden="1" x14ac:dyDescent="0.2">
      <c r="A525693" s="758" t="s">
        <v>662</v>
      </c>
      <c r="B525693" s="758"/>
    </row>
    <row r="525694" spans="1:2" hidden="1" x14ac:dyDescent="0.2">
      <c r="A525694" s="758" t="s">
        <v>662</v>
      </c>
      <c r="B525694" s="758"/>
    </row>
    <row r="525695" spans="1:2" hidden="1" x14ac:dyDescent="0.2">
      <c r="A525695" s="758" t="s">
        <v>662</v>
      </c>
      <c r="B525695" s="758"/>
    </row>
    <row r="525696" spans="1:2" hidden="1" x14ac:dyDescent="0.2">
      <c r="A525696" s="758" t="s">
        <v>662</v>
      </c>
      <c r="B525696" s="758"/>
    </row>
    <row r="525697" spans="1:2" hidden="1" x14ac:dyDescent="0.2">
      <c r="A525697" s="758" t="s">
        <v>662</v>
      </c>
      <c r="B525697" s="758"/>
    </row>
    <row r="525698" spans="1:2" hidden="1" x14ac:dyDescent="0.2">
      <c r="A525698" s="758" t="s">
        <v>662</v>
      </c>
      <c r="B525698" s="758"/>
    </row>
    <row r="525699" spans="1:2" hidden="1" x14ac:dyDescent="0.2">
      <c r="A525699" s="758" t="s">
        <v>662</v>
      </c>
      <c r="B525699" s="758"/>
    </row>
    <row r="525700" spans="1:2" hidden="1" x14ac:dyDescent="0.2">
      <c r="A525700" s="758" t="s">
        <v>662</v>
      </c>
      <c r="B525700" s="758"/>
    </row>
    <row r="525701" spans="1:2" hidden="1" x14ac:dyDescent="0.2">
      <c r="A525701" s="758" t="s">
        <v>662</v>
      </c>
      <c r="B525701" s="758"/>
    </row>
    <row r="525702" spans="1:2" hidden="1" x14ac:dyDescent="0.2">
      <c r="A525702" s="758" t="s">
        <v>662</v>
      </c>
      <c r="B525702" s="758"/>
    </row>
    <row r="525703" spans="1:2" hidden="1" x14ac:dyDescent="0.2">
      <c r="A525703" s="758" t="s">
        <v>662</v>
      </c>
      <c r="B525703" s="758"/>
    </row>
    <row r="525704" spans="1:2" hidden="1" x14ac:dyDescent="0.2">
      <c r="A525704" s="758" t="s">
        <v>662</v>
      </c>
      <c r="B525704" s="758"/>
    </row>
    <row r="525705" spans="1:2" hidden="1" x14ac:dyDescent="0.2">
      <c r="A525705" s="758" t="s">
        <v>662</v>
      </c>
      <c r="B525705" s="758"/>
    </row>
    <row r="525706" spans="1:2" hidden="1" x14ac:dyDescent="0.2">
      <c r="A525706" s="758" t="s">
        <v>662</v>
      </c>
      <c r="B525706" s="758"/>
    </row>
    <row r="525707" spans="1:2" hidden="1" x14ac:dyDescent="0.2">
      <c r="A525707" s="758" t="s">
        <v>662</v>
      </c>
      <c r="B525707" s="758"/>
    </row>
    <row r="525708" spans="1:2" hidden="1" x14ac:dyDescent="0.2">
      <c r="A525708" s="758" t="s">
        <v>662</v>
      </c>
      <c r="B525708" s="758"/>
    </row>
    <row r="525709" spans="1:2" hidden="1" x14ac:dyDescent="0.2">
      <c r="A525709" s="758" t="s">
        <v>662</v>
      </c>
      <c r="B525709" s="758"/>
    </row>
    <row r="525710" spans="1:2" hidden="1" x14ac:dyDescent="0.2">
      <c r="A525710" s="758" t="s">
        <v>662</v>
      </c>
      <c r="B525710" s="758"/>
    </row>
    <row r="525711" spans="1:2" hidden="1" x14ac:dyDescent="0.2">
      <c r="A525711" s="758" t="s">
        <v>662</v>
      </c>
      <c r="B525711" s="758"/>
    </row>
    <row r="525712" spans="1:2" hidden="1" x14ac:dyDescent="0.2">
      <c r="A525712" s="758" t="s">
        <v>662</v>
      </c>
      <c r="B525712" s="758"/>
    </row>
    <row r="525713" spans="1:2" hidden="1" x14ac:dyDescent="0.2">
      <c r="A525713" s="758" t="s">
        <v>662</v>
      </c>
      <c r="B525713" s="758"/>
    </row>
    <row r="525714" spans="1:2" hidden="1" x14ac:dyDescent="0.2">
      <c r="A525714" s="758" t="s">
        <v>662</v>
      </c>
      <c r="B525714" s="758"/>
    </row>
    <row r="525715" spans="1:2" hidden="1" x14ac:dyDescent="0.2">
      <c r="A525715" s="758" t="s">
        <v>662</v>
      </c>
      <c r="B525715" s="758"/>
    </row>
    <row r="525716" spans="1:2" hidden="1" x14ac:dyDescent="0.2">
      <c r="A525716" s="758" t="s">
        <v>662</v>
      </c>
      <c r="B525716" s="758"/>
    </row>
    <row r="525717" spans="1:2" hidden="1" x14ac:dyDescent="0.2">
      <c r="A525717" s="758" t="s">
        <v>662</v>
      </c>
      <c r="B525717" s="758"/>
    </row>
    <row r="525718" spans="1:2" hidden="1" x14ac:dyDescent="0.2">
      <c r="A525718" s="758" t="s">
        <v>662</v>
      </c>
      <c r="B525718" s="758"/>
    </row>
    <row r="525719" spans="1:2" hidden="1" x14ac:dyDescent="0.2">
      <c r="A525719" s="758" t="s">
        <v>662</v>
      </c>
      <c r="B525719" s="758"/>
    </row>
    <row r="525720" spans="1:2" hidden="1" x14ac:dyDescent="0.2">
      <c r="A525720" s="758" t="s">
        <v>662</v>
      </c>
      <c r="B525720" s="758"/>
    </row>
    <row r="525721" spans="1:2" hidden="1" x14ac:dyDescent="0.2">
      <c r="A525721" s="758" t="s">
        <v>662</v>
      </c>
      <c r="B525721" s="758"/>
    </row>
    <row r="525722" spans="1:2" hidden="1" x14ac:dyDescent="0.2">
      <c r="A525722" s="758" t="s">
        <v>662</v>
      </c>
      <c r="B525722" s="758"/>
    </row>
    <row r="525723" spans="1:2" hidden="1" x14ac:dyDescent="0.2">
      <c r="A525723" s="758" t="s">
        <v>662</v>
      </c>
      <c r="B525723" s="758"/>
    </row>
    <row r="525724" spans="1:2" hidden="1" x14ac:dyDescent="0.2">
      <c r="A525724" s="758" t="s">
        <v>662</v>
      </c>
      <c r="B525724" s="758"/>
    </row>
    <row r="525725" spans="1:2" hidden="1" x14ac:dyDescent="0.2">
      <c r="A525725" s="758" t="s">
        <v>662</v>
      </c>
      <c r="B525725" s="758"/>
    </row>
    <row r="525726" spans="1:2" hidden="1" x14ac:dyDescent="0.2">
      <c r="A525726" s="758" t="s">
        <v>662</v>
      </c>
      <c r="B525726" s="758"/>
    </row>
    <row r="525727" spans="1:2" hidden="1" x14ac:dyDescent="0.2">
      <c r="A525727" s="758" t="s">
        <v>662</v>
      </c>
      <c r="B525727" s="758"/>
    </row>
    <row r="525728" spans="1:2" hidden="1" x14ac:dyDescent="0.2">
      <c r="A525728" s="758" t="s">
        <v>662</v>
      </c>
      <c r="B525728" s="758"/>
    </row>
    <row r="525729" spans="1:2" hidden="1" x14ac:dyDescent="0.2">
      <c r="A525729" s="758" t="s">
        <v>662</v>
      </c>
      <c r="B525729" s="758"/>
    </row>
    <row r="525730" spans="1:2" hidden="1" x14ac:dyDescent="0.2">
      <c r="A525730" s="758" t="s">
        <v>662</v>
      </c>
      <c r="B525730" s="758"/>
    </row>
    <row r="525731" spans="1:2" hidden="1" x14ac:dyDescent="0.2">
      <c r="A525731" s="758" t="s">
        <v>662</v>
      </c>
      <c r="B525731" s="758"/>
    </row>
    <row r="525732" spans="1:2" hidden="1" x14ac:dyDescent="0.2">
      <c r="A525732" s="758" t="s">
        <v>662</v>
      </c>
      <c r="B525732" s="758"/>
    </row>
    <row r="525733" spans="1:2" hidden="1" x14ac:dyDescent="0.2">
      <c r="A525733" s="758" t="s">
        <v>662</v>
      </c>
      <c r="B525733" s="758"/>
    </row>
    <row r="525734" spans="1:2" hidden="1" x14ac:dyDescent="0.2">
      <c r="A525734" s="758" t="s">
        <v>662</v>
      </c>
      <c r="B525734" s="758"/>
    </row>
    <row r="525735" spans="1:2" hidden="1" x14ac:dyDescent="0.2">
      <c r="A525735" s="758" t="s">
        <v>662</v>
      </c>
      <c r="B525735" s="758"/>
    </row>
    <row r="525736" spans="1:2" hidden="1" x14ac:dyDescent="0.2">
      <c r="A525736" s="758" t="s">
        <v>662</v>
      </c>
      <c r="B525736" s="758"/>
    </row>
    <row r="525737" spans="1:2" hidden="1" x14ac:dyDescent="0.2">
      <c r="A525737" s="758" t="s">
        <v>662</v>
      </c>
      <c r="B525737" s="758"/>
    </row>
    <row r="525738" spans="1:2" hidden="1" x14ac:dyDescent="0.2">
      <c r="A525738" s="758" t="s">
        <v>662</v>
      </c>
      <c r="B525738" s="758"/>
    </row>
    <row r="525739" spans="1:2" hidden="1" x14ac:dyDescent="0.2">
      <c r="A525739" s="758" t="s">
        <v>662</v>
      </c>
      <c r="B525739" s="758"/>
    </row>
    <row r="525740" spans="1:2" hidden="1" x14ac:dyDescent="0.2">
      <c r="A525740" s="758" t="s">
        <v>662</v>
      </c>
      <c r="B525740" s="758"/>
    </row>
    <row r="525741" spans="1:2" hidden="1" x14ac:dyDescent="0.2">
      <c r="A525741" s="758" t="s">
        <v>662</v>
      </c>
      <c r="B525741" s="758"/>
    </row>
    <row r="525742" spans="1:2" hidden="1" x14ac:dyDescent="0.2">
      <c r="A525742" s="758" t="s">
        <v>662</v>
      </c>
      <c r="B525742" s="758"/>
    </row>
    <row r="525743" spans="1:2" hidden="1" x14ac:dyDescent="0.2">
      <c r="A525743" s="758" t="s">
        <v>662</v>
      </c>
      <c r="B525743" s="758"/>
    </row>
    <row r="525744" spans="1:2" hidden="1" x14ac:dyDescent="0.2">
      <c r="A525744" s="758" t="s">
        <v>662</v>
      </c>
      <c r="B525744" s="758"/>
    </row>
    <row r="525745" spans="1:2" hidden="1" x14ac:dyDescent="0.2">
      <c r="A525745" s="758" t="s">
        <v>662</v>
      </c>
      <c r="B525745" s="758"/>
    </row>
    <row r="525746" spans="1:2" hidden="1" x14ac:dyDescent="0.2">
      <c r="A525746" s="758" t="s">
        <v>662</v>
      </c>
      <c r="B525746" s="758"/>
    </row>
    <row r="525747" spans="1:2" hidden="1" x14ac:dyDescent="0.2">
      <c r="A525747" s="758" t="s">
        <v>662</v>
      </c>
      <c r="B525747" s="758"/>
    </row>
    <row r="525748" spans="1:2" hidden="1" x14ac:dyDescent="0.2">
      <c r="A525748" s="758" t="s">
        <v>662</v>
      </c>
      <c r="B525748" s="758"/>
    </row>
    <row r="525749" spans="1:2" hidden="1" x14ac:dyDescent="0.2">
      <c r="A525749" s="758" t="s">
        <v>662</v>
      </c>
      <c r="B525749" s="758"/>
    </row>
    <row r="525750" spans="1:2" hidden="1" x14ac:dyDescent="0.2">
      <c r="A525750" s="758" t="s">
        <v>662</v>
      </c>
      <c r="B525750" s="758"/>
    </row>
    <row r="525751" spans="1:2" hidden="1" x14ac:dyDescent="0.2">
      <c r="A525751" s="758" t="s">
        <v>662</v>
      </c>
      <c r="B525751" s="758"/>
    </row>
    <row r="525752" spans="1:2" hidden="1" x14ac:dyDescent="0.2">
      <c r="A525752" s="758" t="s">
        <v>662</v>
      </c>
      <c r="B525752" s="758"/>
    </row>
    <row r="525753" spans="1:2" hidden="1" x14ac:dyDescent="0.2">
      <c r="A525753" s="758" t="s">
        <v>662</v>
      </c>
      <c r="B525753" s="758"/>
    </row>
    <row r="525754" spans="1:2" hidden="1" x14ac:dyDescent="0.2">
      <c r="A525754" s="758" t="s">
        <v>662</v>
      </c>
      <c r="B525754" s="758"/>
    </row>
    <row r="525755" spans="1:2" hidden="1" x14ac:dyDescent="0.2">
      <c r="A525755" s="758" t="s">
        <v>662</v>
      </c>
      <c r="B525755" s="758"/>
    </row>
    <row r="525756" spans="1:2" hidden="1" x14ac:dyDescent="0.2">
      <c r="A525756" s="758" t="s">
        <v>662</v>
      </c>
      <c r="B525756" s="758"/>
    </row>
    <row r="525757" spans="1:2" hidden="1" x14ac:dyDescent="0.2">
      <c r="A525757" s="758" t="s">
        <v>662</v>
      </c>
      <c r="B525757" s="758"/>
    </row>
    <row r="525758" spans="1:2" hidden="1" x14ac:dyDescent="0.2">
      <c r="A525758" s="758" t="s">
        <v>662</v>
      </c>
      <c r="B525758" s="758"/>
    </row>
    <row r="525759" spans="1:2" hidden="1" x14ac:dyDescent="0.2">
      <c r="A525759" s="758" t="s">
        <v>662</v>
      </c>
      <c r="B525759" s="758"/>
    </row>
    <row r="525760" spans="1:2" hidden="1" x14ac:dyDescent="0.2">
      <c r="A525760" s="758" t="s">
        <v>662</v>
      </c>
      <c r="B525760" s="758"/>
    </row>
    <row r="525761" spans="1:2" hidden="1" x14ac:dyDescent="0.2">
      <c r="A525761" s="758" t="s">
        <v>662</v>
      </c>
      <c r="B525761" s="758"/>
    </row>
    <row r="525762" spans="1:2" hidden="1" x14ac:dyDescent="0.2">
      <c r="A525762" s="758" t="s">
        <v>662</v>
      </c>
      <c r="B525762" s="758"/>
    </row>
    <row r="525763" spans="1:2" hidden="1" x14ac:dyDescent="0.2">
      <c r="A525763" s="758" t="s">
        <v>662</v>
      </c>
      <c r="B525763" s="758"/>
    </row>
    <row r="525764" spans="1:2" hidden="1" x14ac:dyDescent="0.2">
      <c r="A525764" s="758" t="s">
        <v>662</v>
      </c>
      <c r="B525764" s="758"/>
    </row>
    <row r="525765" spans="1:2" hidden="1" x14ac:dyDescent="0.2">
      <c r="A525765" s="758" t="s">
        <v>662</v>
      </c>
      <c r="B525765" s="758"/>
    </row>
    <row r="525766" spans="1:2" hidden="1" x14ac:dyDescent="0.2">
      <c r="A525766" s="758" t="s">
        <v>662</v>
      </c>
      <c r="B525766" s="758"/>
    </row>
    <row r="525767" spans="1:2" hidden="1" x14ac:dyDescent="0.2">
      <c r="A525767" s="758" t="s">
        <v>662</v>
      </c>
      <c r="B525767" s="758"/>
    </row>
    <row r="525768" spans="1:2" hidden="1" x14ac:dyDescent="0.2">
      <c r="A525768" s="758" t="s">
        <v>662</v>
      </c>
      <c r="B525768" s="758"/>
    </row>
    <row r="525769" spans="1:2" hidden="1" x14ac:dyDescent="0.2">
      <c r="A525769" s="758" t="s">
        <v>662</v>
      </c>
      <c r="B525769" s="758"/>
    </row>
    <row r="525770" spans="1:2" hidden="1" x14ac:dyDescent="0.2">
      <c r="A525770" s="758" t="s">
        <v>662</v>
      </c>
      <c r="B525770" s="758"/>
    </row>
    <row r="525771" spans="1:2" hidden="1" x14ac:dyDescent="0.2">
      <c r="A525771" s="758" t="s">
        <v>662</v>
      </c>
      <c r="B525771" s="758"/>
    </row>
    <row r="525772" spans="1:2" hidden="1" x14ac:dyDescent="0.2">
      <c r="A525772" s="758" t="s">
        <v>662</v>
      </c>
      <c r="B525772" s="758"/>
    </row>
    <row r="525773" spans="1:2" hidden="1" x14ac:dyDescent="0.2">
      <c r="A525773" s="758" t="s">
        <v>662</v>
      </c>
      <c r="B525773" s="758"/>
    </row>
    <row r="525774" spans="1:2" hidden="1" x14ac:dyDescent="0.2">
      <c r="A525774" s="758" t="s">
        <v>662</v>
      </c>
      <c r="B525774" s="758"/>
    </row>
    <row r="525775" spans="1:2" hidden="1" x14ac:dyDescent="0.2">
      <c r="A525775" s="758" t="s">
        <v>662</v>
      </c>
      <c r="B525775" s="758"/>
    </row>
    <row r="525776" spans="1:2" hidden="1" x14ac:dyDescent="0.2">
      <c r="A525776" s="758" t="s">
        <v>662</v>
      </c>
      <c r="B525776" s="758"/>
    </row>
    <row r="525777" spans="1:2" hidden="1" x14ac:dyDescent="0.2">
      <c r="A525777" s="758" t="s">
        <v>662</v>
      </c>
      <c r="B525777" s="758"/>
    </row>
    <row r="525778" spans="1:2" hidden="1" x14ac:dyDescent="0.2">
      <c r="A525778" s="758" t="s">
        <v>662</v>
      </c>
      <c r="B525778" s="758"/>
    </row>
    <row r="525779" spans="1:2" hidden="1" x14ac:dyDescent="0.2">
      <c r="A525779" s="758" t="s">
        <v>662</v>
      </c>
      <c r="B525779" s="758"/>
    </row>
    <row r="525780" spans="1:2" hidden="1" x14ac:dyDescent="0.2">
      <c r="A525780" s="758" t="s">
        <v>662</v>
      </c>
      <c r="B525780" s="758"/>
    </row>
    <row r="525781" spans="1:2" hidden="1" x14ac:dyDescent="0.2">
      <c r="A525781" s="758" t="s">
        <v>662</v>
      </c>
      <c r="B525781" s="758"/>
    </row>
    <row r="525782" spans="1:2" hidden="1" x14ac:dyDescent="0.2">
      <c r="A525782" s="758" t="s">
        <v>662</v>
      </c>
      <c r="B525782" s="758"/>
    </row>
    <row r="525783" spans="1:2" hidden="1" x14ac:dyDescent="0.2">
      <c r="A525783" s="758" t="s">
        <v>662</v>
      </c>
      <c r="B525783" s="758"/>
    </row>
    <row r="525784" spans="1:2" hidden="1" x14ac:dyDescent="0.2">
      <c r="A525784" s="758" t="s">
        <v>662</v>
      </c>
      <c r="B525784" s="758"/>
    </row>
    <row r="525785" spans="1:2" hidden="1" x14ac:dyDescent="0.2">
      <c r="A525785" s="758" t="s">
        <v>662</v>
      </c>
      <c r="B525785" s="758"/>
    </row>
    <row r="525786" spans="1:2" hidden="1" x14ac:dyDescent="0.2">
      <c r="A525786" s="758" t="s">
        <v>662</v>
      </c>
      <c r="B525786" s="758"/>
    </row>
    <row r="525787" spans="1:2" hidden="1" x14ac:dyDescent="0.2">
      <c r="A525787" s="758" t="s">
        <v>662</v>
      </c>
      <c r="B525787" s="758"/>
    </row>
    <row r="525788" spans="1:2" hidden="1" x14ac:dyDescent="0.2">
      <c r="A525788" s="758" t="s">
        <v>662</v>
      </c>
      <c r="B525788" s="758"/>
    </row>
    <row r="525789" spans="1:2" hidden="1" x14ac:dyDescent="0.2">
      <c r="A525789" s="758" t="s">
        <v>662</v>
      </c>
      <c r="B525789" s="758"/>
    </row>
    <row r="525790" spans="1:2" hidden="1" x14ac:dyDescent="0.2">
      <c r="A525790" s="758" t="s">
        <v>662</v>
      </c>
      <c r="B525790" s="758"/>
    </row>
    <row r="525791" spans="1:2" hidden="1" x14ac:dyDescent="0.2">
      <c r="A525791" s="758" t="s">
        <v>662</v>
      </c>
      <c r="B525791" s="758"/>
    </row>
    <row r="525792" spans="1:2" hidden="1" x14ac:dyDescent="0.2">
      <c r="A525792" s="758" t="s">
        <v>662</v>
      </c>
      <c r="B525792" s="758"/>
    </row>
    <row r="525793" spans="1:2" hidden="1" x14ac:dyDescent="0.2">
      <c r="A525793" s="758" t="s">
        <v>662</v>
      </c>
      <c r="B525793" s="758"/>
    </row>
    <row r="525794" spans="1:2" hidden="1" x14ac:dyDescent="0.2">
      <c r="A525794" s="758" t="s">
        <v>662</v>
      </c>
      <c r="B525794" s="758"/>
    </row>
    <row r="525795" spans="1:2" hidden="1" x14ac:dyDescent="0.2">
      <c r="A525795" s="758" t="s">
        <v>662</v>
      </c>
      <c r="B525795" s="758"/>
    </row>
    <row r="525796" spans="1:2" hidden="1" x14ac:dyDescent="0.2">
      <c r="A525796" s="758" t="s">
        <v>662</v>
      </c>
      <c r="B525796" s="758"/>
    </row>
    <row r="525797" spans="1:2" hidden="1" x14ac:dyDescent="0.2">
      <c r="A525797" s="758" t="s">
        <v>662</v>
      </c>
      <c r="B525797" s="758"/>
    </row>
    <row r="525798" spans="1:2" hidden="1" x14ac:dyDescent="0.2">
      <c r="A525798" s="758" t="s">
        <v>662</v>
      </c>
      <c r="B525798" s="758"/>
    </row>
    <row r="525799" spans="1:2" hidden="1" x14ac:dyDescent="0.2">
      <c r="A525799" s="758" t="s">
        <v>662</v>
      </c>
      <c r="B525799" s="758"/>
    </row>
    <row r="525800" spans="1:2" hidden="1" x14ac:dyDescent="0.2">
      <c r="A525800" s="758" t="s">
        <v>662</v>
      </c>
      <c r="B525800" s="758"/>
    </row>
    <row r="525801" spans="1:2" hidden="1" x14ac:dyDescent="0.2">
      <c r="A525801" s="758" t="s">
        <v>662</v>
      </c>
      <c r="B525801" s="758"/>
    </row>
    <row r="525802" spans="1:2" hidden="1" x14ac:dyDescent="0.2">
      <c r="A525802" s="758" t="s">
        <v>662</v>
      </c>
      <c r="B525802" s="758"/>
    </row>
    <row r="525803" spans="1:2" hidden="1" x14ac:dyDescent="0.2">
      <c r="A525803" s="758" t="s">
        <v>662</v>
      </c>
      <c r="B525803" s="758"/>
    </row>
    <row r="525804" spans="1:2" hidden="1" x14ac:dyDescent="0.2">
      <c r="A525804" s="758" t="s">
        <v>662</v>
      </c>
      <c r="B525804" s="758"/>
    </row>
    <row r="525805" spans="1:2" hidden="1" x14ac:dyDescent="0.2">
      <c r="A525805" s="758" t="s">
        <v>662</v>
      </c>
      <c r="B525805" s="758"/>
    </row>
    <row r="525806" spans="1:2" hidden="1" x14ac:dyDescent="0.2">
      <c r="A525806" s="758" t="s">
        <v>662</v>
      </c>
      <c r="B525806" s="758"/>
    </row>
    <row r="525807" spans="1:2" hidden="1" x14ac:dyDescent="0.2">
      <c r="A525807" s="758" t="s">
        <v>662</v>
      </c>
      <c r="B525807" s="758"/>
    </row>
    <row r="525808" spans="1:2" hidden="1" x14ac:dyDescent="0.2">
      <c r="A525808" s="758" t="s">
        <v>662</v>
      </c>
      <c r="B525808" s="758"/>
    </row>
    <row r="525809" spans="1:2" hidden="1" x14ac:dyDescent="0.2">
      <c r="A525809" s="758" t="s">
        <v>662</v>
      </c>
      <c r="B525809" s="758"/>
    </row>
    <row r="525810" spans="1:2" hidden="1" x14ac:dyDescent="0.2">
      <c r="A525810" s="758" t="s">
        <v>662</v>
      </c>
      <c r="B525810" s="758"/>
    </row>
    <row r="525811" spans="1:2" hidden="1" x14ac:dyDescent="0.2">
      <c r="A525811" s="758" t="s">
        <v>662</v>
      </c>
      <c r="B525811" s="758"/>
    </row>
    <row r="525812" spans="1:2" hidden="1" x14ac:dyDescent="0.2">
      <c r="A525812" s="758" t="s">
        <v>662</v>
      </c>
      <c r="B525812" s="758"/>
    </row>
    <row r="525813" spans="1:2" hidden="1" x14ac:dyDescent="0.2">
      <c r="A525813" s="758" t="s">
        <v>662</v>
      </c>
      <c r="B525813" s="758"/>
    </row>
    <row r="525814" spans="1:2" hidden="1" x14ac:dyDescent="0.2">
      <c r="A525814" s="758" t="s">
        <v>662</v>
      </c>
      <c r="B525814" s="758"/>
    </row>
    <row r="525815" spans="1:2" hidden="1" x14ac:dyDescent="0.2">
      <c r="A525815" s="758" t="s">
        <v>662</v>
      </c>
      <c r="B525815" s="758"/>
    </row>
    <row r="525816" spans="1:2" hidden="1" x14ac:dyDescent="0.2">
      <c r="A525816" s="758" t="s">
        <v>662</v>
      </c>
      <c r="B525816" s="758"/>
    </row>
    <row r="525817" spans="1:2" hidden="1" x14ac:dyDescent="0.2">
      <c r="A525817" s="758" t="s">
        <v>662</v>
      </c>
      <c r="B525817" s="758"/>
    </row>
    <row r="525818" spans="1:2" hidden="1" x14ac:dyDescent="0.2">
      <c r="A525818" s="758" t="s">
        <v>662</v>
      </c>
      <c r="B525818" s="758"/>
    </row>
    <row r="525819" spans="1:2" hidden="1" x14ac:dyDescent="0.2">
      <c r="A525819" s="758" t="s">
        <v>662</v>
      </c>
      <c r="B525819" s="758"/>
    </row>
    <row r="525820" spans="1:2" hidden="1" x14ac:dyDescent="0.2">
      <c r="A525820" s="758" t="s">
        <v>662</v>
      </c>
      <c r="B525820" s="758"/>
    </row>
    <row r="525821" spans="1:2" hidden="1" x14ac:dyDescent="0.2">
      <c r="A525821" s="758" t="s">
        <v>662</v>
      </c>
      <c r="B525821" s="758"/>
    </row>
    <row r="525822" spans="1:2" hidden="1" x14ac:dyDescent="0.2">
      <c r="A525822" s="758" t="s">
        <v>662</v>
      </c>
      <c r="B525822" s="758"/>
    </row>
    <row r="525823" spans="1:2" hidden="1" x14ac:dyDescent="0.2">
      <c r="A525823" s="758" t="s">
        <v>662</v>
      </c>
      <c r="B525823" s="758"/>
    </row>
    <row r="525824" spans="1:2" hidden="1" x14ac:dyDescent="0.2">
      <c r="A525824" s="758" t="s">
        <v>662</v>
      </c>
      <c r="B525824" s="758"/>
    </row>
    <row r="525825" spans="1:2" hidden="1" x14ac:dyDescent="0.2">
      <c r="A525825" s="758" t="s">
        <v>662</v>
      </c>
      <c r="B525825" s="758"/>
    </row>
    <row r="525826" spans="1:2" hidden="1" x14ac:dyDescent="0.2">
      <c r="A525826" s="758" t="s">
        <v>662</v>
      </c>
      <c r="B525826" s="758"/>
    </row>
    <row r="525827" spans="1:2" hidden="1" x14ac:dyDescent="0.2">
      <c r="A525827" s="758" t="s">
        <v>662</v>
      </c>
      <c r="B525827" s="758"/>
    </row>
    <row r="525828" spans="1:2" hidden="1" x14ac:dyDescent="0.2">
      <c r="A525828" s="758" t="s">
        <v>662</v>
      </c>
      <c r="B525828" s="758"/>
    </row>
    <row r="525829" spans="1:2" hidden="1" x14ac:dyDescent="0.2">
      <c r="A525829" s="758" t="s">
        <v>662</v>
      </c>
      <c r="B525829" s="758"/>
    </row>
    <row r="525830" spans="1:2" hidden="1" x14ac:dyDescent="0.2">
      <c r="A525830" s="758" t="s">
        <v>662</v>
      </c>
      <c r="B525830" s="758"/>
    </row>
    <row r="525831" spans="1:2" hidden="1" x14ac:dyDescent="0.2">
      <c r="A525831" s="758" t="s">
        <v>662</v>
      </c>
      <c r="B525831" s="758"/>
    </row>
    <row r="525832" spans="1:2" hidden="1" x14ac:dyDescent="0.2">
      <c r="A525832" s="758" t="s">
        <v>662</v>
      </c>
      <c r="B525832" s="758"/>
    </row>
    <row r="525833" spans="1:2" hidden="1" x14ac:dyDescent="0.2">
      <c r="A525833" s="758" t="s">
        <v>662</v>
      </c>
      <c r="B525833" s="758"/>
    </row>
    <row r="525834" spans="1:2" hidden="1" x14ac:dyDescent="0.2">
      <c r="A525834" s="758" t="s">
        <v>662</v>
      </c>
      <c r="B525834" s="758"/>
    </row>
    <row r="525835" spans="1:2" hidden="1" x14ac:dyDescent="0.2">
      <c r="A525835" s="758" t="s">
        <v>662</v>
      </c>
      <c r="B525835" s="758"/>
    </row>
    <row r="525836" spans="1:2" hidden="1" x14ac:dyDescent="0.2">
      <c r="A525836" s="758" t="s">
        <v>662</v>
      </c>
      <c r="B525836" s="758"/>
    </row>
    <row r="525837" spans="1:2" hidden="1" x14ac:dyDescent="0.2">
      <c r="A525837" s="758" t="s">
        <v>662</v>
      </c>
      <c r="B525837" s="758"/>
    </row>
    <row r="525838" spans="1:2" hidden="1" x14ac:dyDescent="0.2">
      <c r="A525838" s="758" t="s">
        <v>662</v>
      </c>
      <c r="B525838" s="758"/>
    </row>
    <row r="525839" spans="1:2" hidden="1" x14ac:dyDescent="0.2">
      <c r="A525839" s="758" t="s">
        <v>662</v>
      </c>
      <c r="B525839" s="758"/>
    </row>
    <row r="525840" spans="1:2" hidden="1" x14ac:dyDescent="0.2">
      <c r="A525840" s="758" t="s">
        <v>662</v>
      </c>
      <c r="B525840" s="758"/>
    </row>
    <row r="525841" spans="1:2" hidden="1" x14ac:dyDescent="0.2">
      <c r="A525841" s="758" t="s">
        <v>662</v>
      </c>
      <c r="B525841" s="758"/>
    </row>
    <row r="525842" spans="1:2" hidden="1" x14ac:dyDescent="0.2">
      <c r="A525842" s="758" t="s">
        <v>662</v>
      </c>
      <c r="B525842" s="758"/>
    </row>
    <row r="525843" spans="1:2" hidden="1" x14ac:dyDescent="0.2">
      <c r="A525843" s="758" t="s">
        <v>662</v>
      </c>
      <c r="B525843" s="758"/>
    </row>
    <row r="525844" spans="1:2" hidden="1" x14ac:dyDescent="0.2">
      <c r="A525844" s="758" t="s">
        <v>662</v>
      </c>
      <c r="B525844" s="758"/>
    </row>
    <row r="525845" spans="1:2" hidden="1" x14ac:dyDescent="0.2">
      <c r="A525845" s="758" t="s">
        <v>662</v>
      </c>
      <c r="B525845" s="758"/>
    </row>
    <row r="525846" spans="1:2" hidden="1" x14ac:dyDescent="0.2">
      <c r="A525846" s="758" t="s">
        <v>662</v>
      </c>
      <c r="B525846" s="758"/>
    </row>
    <row r="525847" spans="1:2" hidden="1" x14ac:dyDescent="0.2">
      <c r="A525847" s="758" t="s">
        <v>662</v>
      </c>
      <c r="B525847" s="758"/>
    </row>
    <row r="525848" spans="1:2" hidden="1" x14ac:dyDescent="0.2">
      <c r="A525848" s="758" t="s">
        <v>662</v>
      </c>
      <c r="B525848" s="758"/>
    </row>
    <row r="525849" spans="1:2" hidden="1" x14ac:dyDescent="0.2">
      <c r="A525849" s="758" t="s">
        <v>662</v>
      </c>
      <c r="B525849" s="758"/>
    </row>
    <row r="525850" spans="1:2" hidden="1" x14ac:dyDescent="0.2">
      <c r="A525850" s="758" t="s">
        <v>662</v>
      </c>
      <c r="B525850" s="758"/>
    </row>
    <row r="525851" spans="1:2" hidden="1" x14ac:dyDescent="0.2">
      <c r="A525851" s="758" t="s">
        <v>662</v>
      </c>
      <c r="B525851" s="758"/>
    </row>
    <row r="525852" spans="1:2" hidden="1" x14ac:dyDescent="0.2">
      <c r="A525852" s="758" t="s">
        <v>662</v>
      </c>
      <c r="B525852" s="758"/>
    </row>
    <row r="525853" spans="1:2" hidden="1" x14ac:dyDescent="0.2">
      <c r="A525853" s="758" t="s">
        <v>662</v>
      </c>
      <c r="B525853" s="758"/>
    </row>
    <row r="525854" spans="1:2" hidden="1" x14ac:dyDescent="0.2">
      <c r="A525854" s="758" t="s">
        <v>662</v>
      </c>
      <c r="B525854" s="758"/>
    </row>
    <row r="525855" spans="1:2" hidden="1" x14ac:dyDescent="0.2">
      <c r="A525855" s="758" t="s">
        <v>662</v>
      </c>
      <c r="B525855" s="758"/>
    </row>
    <row r="525856" spans="1:2" hidden="1" x14ac:dyDescent="0.2">
      <c r="A525856" s="758" t="s">
        <v>662</v>
      </c>
      <c r="B525856" s="758"/>
    </row>
    <row r="525857" spans="1:2" hidden="1" x14ac:dyDescent="0.2">
      <c r="A525857" s="758" t="s">
        <v>662</v>
      </c>
      <c r="B525857" s="758"/>
    </row>
    <row r="525858" spans="1:2" hidden="1" x14ac:dyDescent="0.2">
      <c r="A525858" s="758" t="s">
        <v>662</v>
      </c>
      <c r="B525858" s="758"/>
    </row>
    <row r="525859" spans="1:2" hidden="1" x14ac:dyDescent="0.2">
      <c r="A525859" s="758" t="s">
        <v>662</v>
      </c>
      <c r="B525859" s="758"/>
    </row>
    <row r="525860" spans="1:2" hidden="1" x14ac:dyDescent="0.2">
      <c r="A525860" s="758" t="s">
        <v>662</v>
      </c>
      <c r="B525860" s="758"/>
    </row>
    <row r="525861" spans="1:2" hidden="1" x14ac:dyDescent="0.2">
      <c r="A525861" s="758" t="s">
        <v>662</v>
      </c>
      <c r="B525861" s="758"/>
    </row>
    <row r="525862" spans="1:2" hidden="1" x14ac:dyDescent="0.2">
      <c r="A525862" s="758" t="s">
        <v>662</v>
      </c>
      <c r="B525862" s="758"/>
    </row>
    <row r="525863" spans="1:2" hidden="1" x14ac:dyDescent="0.2">
      <c r="A525863" s="758" t="s">
        <v>662</v>
      </c>
      <c r="B525863" s="758"/>
    </row>
    <row r="525864" spans="1:2" hidden="1" x14ac:dyDescent="0.2">
      <c r="A525864" s="758" t="s">
        <v>662</v>
      </c>
      <c r="B525864" s="758"/>
    </row>
    <row r="525865" spans="1:2" hidden="1" x14ac:dyDescent="0.2">
      <c r="A525865" s="758" t="s">
        <v>662</v>
      </c>
      <c r="B525865" s="758"/>
    </row>
    <row r="525866" spans="1:2" hidden="1" x14ac:dyDescent="0.2">
      <c r="A525866" s="758" t="s">
        <v>662</v>
      </c>
      <c r="B525866" s="758"/>
    </row>
    <row r="525867" spans="1:2" hidden="1" x14ac:dyDescent="0.2">
      <c r="A525867" s="758" t="s">
        <v>662</v>
      </c>
      <c r="B525867" s="758"/>
    </row>
    <row r="525868" spans="1:2" hidden="1" x14ac:dyDescent="0.2">
      <c r="A525868" s="758" t="s">
        <v>662</v>
      </c>
      <c r="B525868" s="758"/>
    </row>
    <row r="525869" spans="1:2" hidden="1" x14ac:dyDescent="0.2">
      <c r="A525869" s="758" t="s">
        <v>662</v>
      </c>
      <c r="B525869" s="758"/>
    </row>
    <row r="525870" spans="1:2" hidden="1" x14ac:dyDescent="0.2">
      <c r="A525870" s="758" t="s">
        <v>662</v>
      </c>
      <c r="B525870" s="758"/>
    </row>
    <row r="525871" spans="1:2" hidden="1" x14ac:dyDescent="0.2">
      <c r="A525871" s="758" t="s">
        <v>662</v>
      </c>
      <c r="B525871" s="758"/>
    </row>
    <row r="525872" spans="1:2" hidden="1" x14ac:dyDescent="0.2">
      <c r="A525872" s="758" t="s">
        <v>662</v>
      </c>
      <c r="B525872" s="758"/>
    </row>
    <row r="525873" spans="1:2" hidden="1" x14ac:dyDescent="0.2">
      <c r="A525873" s="758" t="s">
        <v>662</v>
      </c>
      <c r="B525873" s="758"/>
    </row>
    <row r="525874" spans="1:2" hidden="1" x14ac:dyDescent="0.2">
      <c r="A525874" s="758" t="s">
        <v>662</v>
      </c>
      <c r="B525874" s="758"/>
    </row>
    <row r="525875" spans="1:2" hidden="1" x14ac:dyDescent="0.2">
      <c r="A525875" s="758" t="s">
        <v>662</v>
      </c>
      <c r="B525875" s="758"/>
    </row>
    <row r="525876" spans="1:2" hidden="1" x14ac:dyDescent="0.2">
      <c r="A525876" s="758" t="s">
        <v>662</v>
      </c>
      <c r="B525876" s="758"/>
    </row>
    <row r="525877" spans="1:2" hidden="1" x14ac:dyDescent="0.2">
      <c r="A525877" s="758" t="s">
        <v>662</v>
      </c>
      <c r="B525877" s="758"/>
    </row>
    <row r="525878" spans="1:2" hidden="1" x14ac:dyDescent="0.2">
      <c r="A525878" s="758" t="s">
        <v>662</v>
      </c>
      <c r="B525878" s="758"/>
    </row>
    <row r="525879" spans="1:2" hidden="1" x14ac:dyDescent="0.2">
      <c r="A525879" s="758" t="s">
        <v>662</v>
      </c>
      <c r="B525879" s="758"/>
    </row>
    <row r="525880" spans="1:2" hidden="1" x14ac:dyDescent="0.2">
      <c r="A525880" s="758" t="s">
        <v>662</v>
      </c>
      <c r="B525880" s="758"/>
    </row>
    <row r="525881" spans="1:2" hidden="1" x14ac:dyDescent="0.2">
      <c r="A525881" s="758" t="s">
        <v>662</v>
      </c>
      <c r="B525881" s="758"/>
    </row>
    <row r="525882" spans="1:2" hidden="1" x14ac:dyDescent="0.2">
      <c r="A525882" s="758" t="s">
        <v>662</v>
      </c>
      <c r="B525882" s="758"/>
    </row>
    <row r="525883" spans="1:2" hidden="1" x14ac:dyDescent="0.2">
      <c r="A525883" s="758" t="s">
        <v>662</v>
      </c>
      <c r="B525883" s="758"/>
    </row>
    <row r="525884" spans="1:2" hidden="1" x14ac:dyDescent="0.2">
      <c r="A525884" s="758" t="s">
        <v>662</v>
      </c>
      <c r="B525884" s="758"/>
    </row>
    <row r="525885" spans="1:2" hidden="1" x14ac:dyDescent="0.2">
      <c r="A525885" s="758" t="s">
        <v>662</v>
      </c>
      <c r="B525885" s="758"/>
    </row>
    <row r="525886" spans="1:2" hidden="1" x14ac:dyDescent="0.2">
      <c r="A525886" s="758" t="s">
        <v>662</v>
      </c>
      <c r="B525886" s="758"/>
    </row>
    <row r="525887" spans="1:2" hidden="1" x14ac:dyDescent="0.2">
      <c r="A525887" s="758" t="s">
        <v>662</v>
      </c>
      <c r="B525887" s="758"/>
    </row>
    <row r="525888" spans="1:2" hidden="1" x14ac:dyDescent="0.2">
      <c r="A525888" s="758" t="s">
        <v>662</v>
      </c>
      <c r="B525888" s="758"/>
    </row>
    <row r="525889" spans="1:2" hidden="1" x14ac:dyDescent="0.2">
      <c r="A525889" s="758" t="s">
        <v>662</v>
      </c>
      <c r="B525889" s="758"/>
    </row>
    <row r="525890" spans="1:2" hidden="1" x14ac:dyDescent="0.2">
      <c r="A525890" s="758" t="s">
        <v>662</v>
      </c>
      <c r="B525890" s="758"/>
    </row>
    <row r="525891" spans="1:2" hidden="1" x14ac:dyDescent="0.2">
      <c r="A525891" s="758" t="s">
        <v>662</v>
      </c>
      <c r="B525891" s="758"/>
    </row>
    <row r="525892" spans="1:2" hidden="1" x14ac:dyDescent="0.2">
      <c r="A525892" s="758" t="s">
        <v>662</v>
      </c>
      <c r="B525892" s="758"/>
    </row>
    <row r="525893" spans="1:2" hidden="1" x14ac:dyDescent="0.2">
      <c r="A525893" s="758" t="s">
        <v>662</v>
      </c>
      <c r="B525893" s="758"/>
    </row>
    <row r="525894" spans="1:2" hidden="1" x14ac:dyDescent="0.2">
      <c r="A525894" s="758" t="s">
        <v>662</v>
      </c>
      <c r="B525894" s="758"/>
    </row>
    <row r="525895" spans="1:2" hidden="1" x14ac:dyDescent="0.2">
      <c r="A525895" s="758" t="s">
        <v>662</v>
      </c>
      <c r="B525895" s="758"/>
    </row>
    <row r="525896" spans="1:2" hidden="1" x14ac:dyDescent="0.2">
      <c r="A525896" s="758" t="s">
        <v>662</v>
      </c>
      <c r="B525896" s="758"/>
    </row>
    <row r="525897" spans="1:2" hidden="1" x14ac:dyDescent="0.2">
      <c r="A525897" s="758" t="s">
        <v>662</v>
      </c>
      <c r="B525897" s="758"/>
    </row>
    <row r="525898" spans="1:2" hidden="1" x14ac:dyDescent="0.2">
      <c r="A525898" s="758" t="s">
        <v>662</v>
      </c>
      <c r="B525898" s="758"/>
    </row>
    <row r="525899" spans="1:2" hidden="1" x14ac:dyDescent="0.2">
      <c r="A525899" s="758" t="s">
        <v>662</v>
      </c>
      <c r="B525899" s="758"/>
    </row>
    <row r="525900" spans="1:2" hidden="1" x14ac:dyDescent="0.2">
      <c r="A525900" s="758" t="s">
        <v>662</v>
      </c>
      <c r="B525900" s="758"/>
    </row>
    <row r="525901" spans="1:2" hidden="1" x14ac:dyDescent="0.2">
      <c r="A525901" s="758" t="s">
        <v>662</v>
      </c>
      <c r="B525901" s="758"/>
    </row>
    <row r="525902" spans="1:2" hidden="1" x14ac:dyDescent="0.2">
      <c r="A525902" s="758" t="s">
        <v>662</v>
      </c>
      <c r="B525902" s="758"/>
    </row>
    <row r="525903" spans="1:2" hidden="1" x14ac:dyDescent="0.2">
      <c r="A525903" s="758" t="s">
        <v>662</v>
      </c>
      <c r="B525903" s="758"/>
    </row>
    <row r="525904" spans="1:2" hidden="1" x14ac:dyDescent="0.2">
      <c r="A525904" s="758" t="s">
        <v>662</v>
      </c>
      <c r="B525904" s="758"/>
    </row>
    <row r="525905" spans="1:2" hidden="1" x14ac:dyDescent="0.2">
      <c r="A525905" s="758" t="s">
        <v>662</v>
      </c>
      <c r="B525905" s="758"/>
    </row>
    <row r="525906" spans="1:2" hidden="1" x14ac:dyDescent="0.2">
      <c r="A525906" s="758" t="s">
        <v>662</v>
      </c>
      <c r="B525906" s="758"/>
    </row>
    <row r="525907" spans="1:2" hidden="1" x14ac:dyDescent="0.2">
      <c r="A525907" s="758" t="s">
        <v>662</v>
      </c>
      <c r="B525907" s="758"/>
    </row>
    <row r="525908" spans="1:2" hidden="1" x14ac:dyDescent="0.2">
      <c r="A525908" s="758" t="s">
        <v>662</v>
      </c>
      <c r="B525908" s="758"/>
    </row>
    <row r="525909" spans="1:2" hidden="1" x14ac:dyDescent="0.2">
      <c r="A525909" s="758" t="s">
        <v>662</v>
      </c>
      <c r="B525909" s="758"/>
    </row>
    <row r="525910" spans="1:2" hidden="1" x14ac:dyDescent="0.2">
      <c r="A525910" s="758" t="s">
        <v>662</v>
      </c>
      <c r="B525910" s="758"/>
    </row>
    <row r="525911" spans="1:2" hidden="1" x14ac:dyDescent="0.2">
      <c r="A525911" s="758" t="s">
        <v>662</v>
      </c>
      <c r="B525911" s="758"/>
    </row>
    <row r="525912" spans="1:2" hidden="1" x14ac:dyDescent="0.2">
      <c r="A525912" s="758" t="s">
        <v>662</v>
      </c>
      <c r="B525912" s="758"/>
    </row>
    <row r="525913" spans="1:2" hidden="1" x14ac:dyDescent="0.2">
      <c r="A525913" s="758" t="s">
        <v>662</v>
      </c>
      <c r="B525913" s="758"/>
    </row>
    <row r="525914" spans="1:2" hidden="1" x14ac:dyDescent="0.2">
      <c r="A525914" s="758" t="s">
        <v>662</v>
      </c>
      <c r="B525914" s="758"/>
    </row>
    <row r="525915" spans="1:2" hidden="1" x14ac:dyDescent="0.2">
      <c r="A525915" s="758" t="s">
        <v>662</v>
      </c>
      <c r="B525915" s="758"/>
    </row>
    <row r="525916" spans="1:2" hidden="1" x14ac:dyDescent="0.2">
      <c r="A525916" s="758" t="s">
        <v>662</v>
      </c>
      <c r="B525916" s="758"/>
    </row>
    <row r="525917" spans="1:2" hidden="1" x14ac:dyDescent="0.2">
      <c r="A525917" s="758" t="s">
        <v>662</v>
      </c>
      <c r="B525917" s="758"/>
    </row>
    <row r="525918" spans="1:2" hidden="1" x14ac:dyDescent="0.2">
      <c r="A525918" s="758" t="s">
        <v>662</v>
      </c>
      <c r="B525918" s="758"/>
    </row>
    <row r="525919" spans="1:2" hidden="1" x14ac:dyDescent="0.2">
      <c r="A525919" s="758" t="s">
        <v>662</v>
      </c>
      <c r="B525919" s="758"/>
    </row>
    <row r="525920" spans="1:2" hidden="1" x14ac:dyDescent="0.2">
      <c r="A525920" s="758" t="s">
        <v>662</v>
      </c>
      <c r="B525920" s="758"/>
    </row>
    <row r="525921" spans="1:2" hidden="1" x14ac:dyDescent="0.2">
      <c r="A525921" s="758" t="s">
        <v>662</v>
      </c>
      <c r="B525921" s="758"/>
    </row>
    <row r="525922" spans="1:2" hidden="1" x14ac:dyDescent="0.2">
      <c r="A525922" s="758" t="s">
        <v>662</v>
      </c>
      <c r="B525922" s="758"/>
    </row>
    <row r="525923" spans="1:2" hidden="1" x14ac:dyDescent="0.2">
      <c r="A525923" s="758" t="s">
        <v>662</v>
      </c>
      <c r="B525923" s="758"/>
    </row>
    <row r="525924" spans="1:2" hidden="1" x14ac:dyDescent="0.2">
      <c r="A525924" s="758" t="s">
        <v>662</v>
      </c>
      <c r="B525924" s="758"/>
    </row>
    <row r="525925" spans="1:2" hidden="1" x14ac:dyDescent="0.2">
      <c r="A525925" s="758" t="s">
        <v>662</v>
      </c>
      <c r="B525925" s="758"/>
    </row>
    <row r="525926" spans="1:2" hidden="1" x14ac:dyDescent="0.2">
      <c r="A525926" s="758" t="s">
        <v>662</v>
      </c>
      <c r="B525926" s="758"/>
    </row>
    <row r="525927" spans="1:2" hidden="1" x14ac:dyDescent="0.2">
      <c r="A525927" s="758" t="s">
        <v>662</v>
      </c>
      <c r="B525927" s="758"/>
    </row>
    <row r="525928" spans="1:2" hidden="1" x14ac:dyDescent="0.2">
      <c r="A525928" s="758" t="s">
        <v>662</v>
      </c>
      <c r="B525928" s="758"/>
    </row>
    <row r="525929" spans="1:2" hidden="1" x14ac:dyDescent="0.2">
      <c r="A525929" s="758" t="s">
        <v>662</v>
      </c>
      <c r="B525929" s="758"/>
    </row>
    <row r="525930" spans="1:2" hidden="1" x14ac:dyDescent="0.2">
      <c r="A525930" s="758" t="s">
        <v>662</v>
      </c>
      <c r="B525930" s="758"/>
    </row>
    <row r="525931" spans="1:2" hidden="1" x14ac:dyDescent="0.2">
      <c r="A525931" s="758" t="s">
        <v>662</v>
      </c>
      <c r="B525931" s="758"/>
    </row>
    <row r="525932" spans="1:2" hidden="1" x14ac:dyDescent="0.2">
      <c r="A525932" s="758" t="s">
        <v>662</v>
      </c>
      <c r="B525932" s="758"/>
    </row>
    <row r="525933" spans="1:2" hidden="1" x14ac:dyDescent="0.2">
      <c r="A525933" s="758" t="s">
        <v>662</v>
      </c>
      <c r="B525933" s="758"/>
    </row>
    <row r="525934" spans="1:2" hidden="1" x14ac:dyDescent="0.2">
      <c r="A525934" s="758" t="s">
        <v>662</v>
      </c>
      <c r="B525934" s="758"/>
    </row>
    <row r="525935" spans="1:2" hidden="1" x14ac:dyDescent="0.2">
      <c r="A525935" s="758" t="s">
        <v>662</v>
      </c>
      <c r="B525935" s="758"/>
    </row>
    <row r="525936" spans="1:2" hidden="1" x14ac:dyDescent="0.2">
      <c r="A525936" s="758" t="s">
        <v>662</v>
      </c>
      <c r="B525936" s="758"/>
    </row>
    <row r="525937" spans="1:2" hidden="1" x14ac:dyDescent="0.2">
      <c r="A525937" s="758" t="s">
        <v>662</v>
      </c>
      <c r="B525937" s="758"/>
    </row>
    <row r="525938" spans="1:2" hidden="1" x14ac:dyDescent="0.2">
      <c r="A525938" s="758" t="s">
        <v>662</v>
      </c>
      <c r="B525938" s="758"/>
    </row>
    <row r="525939" spans="1:2" hidden="1" x14ac:dyDescent="0.2">
      <c r="A525939" s="758" t="s">
        <v>662</v>
      </c>
      <c r="B525939" s="758"/>
    </row>
    <row r="525940" spans="1:2" hidden="1" x14ac:dyDescent="0.2">
      <c r="A525940" s="758" t="s">
        <v>662</v>
      </c>
      <c r="B525940" s="758"/>
    </row>
    <row r="525941" spans="1:2" hidden="1" x14ac:dyDescent="0.2">
      <c r="A525941" s="758" t="s">
        <v>662</v>
      </c>
      <c r="B525941" s="758"/>
    </row>
    <row r="525942" spans="1:2" hidden="1" x14ac:dyDescent="0.2">
      <c r="A525942" s="758" t="s">
        <v>662</v>
      </c>
      <c r="B525942" s="758"/>
    </row>
    <row r="525943" spans="1:2" hidden="1" x14ac:dyDescent="0.2">
      <c r="A525943" s="758" t="s">
        <v>662</v>
      </c>
      <c r="B525943" s="758"/>
    </row>
    <row r="525944" spans="1:2" hidden="1" x14ac:dyDescent="0.2">
      <c r="A525944" s="758" t="s">
        <v>662</v>
      </c>
      <c r="B525944" s="758"/>
    </row>
    <row r="525945" spans="1:2" hidden="1" x14ac:dyDescent="0.2">
      <c r="A525945" s="758" t="s">
        <v>662</v>
      </c>
      <c r="B525945" s="758"/>
    </row>
    <row r="525946" spans="1:2" hidden="1" x14ac:dyDescent="0.2">
      <c r="A525946" s="758" t="s">
        <v>662</v>
      </c>
      <c r="B525946" s="758"/>
    </row>
    <row r="525947" spans="1:2" hidden="1" x14ac:dyDescent="0.2">
      <c r="A525947" s="758" t="s">
        <v>662</v>
      </c>
      <c r="B525947" s="758"/>
    </row>
    <row r="525948" spans="1:2" hidden="1" x14ac:dyDescent="0.2">
      <c r="A525948" s="758" t="s">
        <v>662</v>
      </c>
      <c r="B525948" s="758"/>
    </row>
    <row r="525949" spans="1:2" hidden="1" x14ac:dyDescent="0.2">
      <c r="A525949" s="758" t="s">
        <v>662</v>
      </c>
      <c r="B525949" s="758"/>
    </row>
    <row r="525950" spans="1:2" hidden="1" x14ac:dyDescent="0.2">
      <c r="A525950" s="758" t="s">
        <v>662</v>
      </c>
      <c r="B525950" s="758"/>
    </row>
    <row r="525951" spans="1:2" hidden="1" x14ac:dyDescent="0.2">
      <c r="A525951" s="758" t="s">
        <v>662</v>
      </c>
      <c r="B525951" s="758"/>
    </row>
    <row r="525952" spans="1:2" hidden="1" x14ac:dyDescent="0.2">
      <c r="A525952" s="758" t="s">
        <v>662</v>
      </c>
      <c r="B525952" s="758"/>
    </row>
    <row r="525953" spans="1:2" hidden="1" x14ac:dyDescent="0.2">
      <c r="A525953" s="758" t="s">
        <v>662</v>
      </c>
      <c r="B525953" s="758"/>
    </row>
    <row r="525954" spans="1:2" hidden="1" x14ac:dyDescent="0.2">
      <c r="A525954" s="758" t="s">
        <v>662</v>
      </c>
      <c r="B525954" s="758"/>
    </row>
    <row r="525955" spans="1:2" hidden="1" x14ac:dyDescent="0.2">
      <c r="A525955" s="758" t="s">
        <v>662</v>
      </c>
      <c r="B525955" s="758"/>
    </row>
    <row r="525956" spans="1:2" hidden="1" x14ac:dyDescent="0.2">
      <c r="A525956" s="758" t="s">
        <v>662</v>
      </c>
      <c r="B525956" s="758"/>
    </row>
    <row r="525957" spans="1:2" hidden="1" x14ac:dyDescent="0.2">
      <c r="A525957" s="758" t="s">
        <v>662</v>
      </c>
      <c r="B525957" s="758"/>
    </row>
    <row r="525958" spans="1:2" hidden="1" x14ac:dyDescent="0.2">
      <c r="A525958" s="758" t="s">
        <v>662</v>
      </c>
      <c r="B525958" s="758"/>
    </row>
    <row r="525959" spans="1:2" hidden="1" x14ac:dyDescent="0.2">
      <c r="A525959" s="758" t="s">
        <v>662</v>
      </c>
      <c r="B525959" s="758"/>
    </row>
    <row r="525960" spans="1:2" hidden="1" x14ac:dyDescent="0.2">
      <c r="A525960" s="758" t="s">
        <v>662</v>
      </c>
      <c r="B525960" s="758"/>
    </row>
    <row r="525961" spans="1:2" hidden="1" x14ac:dyDescent="0.2">
      <c r="A525961" s="758" t="s">
        <v>662</v>
      </c>
      <c r="B525961" s="758"/>
    </row>
    <row r="525962" spans="1:2" hidden="1" x14ac:dyDescent="0.2">
      <c r="A525962" s="758" t="s">
        <v>662</v>
      </c>
      <c r="B525962" s="758"/>
    </row>
    <row r="525963" spans="1:2" hidden="1" x14ac:dyDescent="0.2">
      <c r="A525963" s="758" t="s">
        <v>662</v>
      </c>
      <c r="B525963" s="758"/>
    </row>
    <row r="525964" spans="1:2" hidden="1" x14ac:dyDescent="0.2">
      <c r="A525964" s="758" t="s">
        <v>662</v>
      </c>
      <c r="B525964" s="758"/>
    </row>
    <row r="525965" spans="1:2" hidden="1" x14ac:dyDescent="0.2">
      <c r="A525965" s="758" t="s">
        <v>662</v>
      </c>
      <c r="B525965" s="758"/>
    </row>
    <row r="525966" spans="1:2" hidden="1" x14ac:dyDescent="0.2">
      <c r="A525966" s="758" t="s">
        <v>662</v>
      </c>
      <c r="B525966" s="758"/>
    </row>
    <row r="525967" spans="1:2" hidden="1" x14ac:dyDescent="0.2">
      <c r="A525967" s="758" t="s">
        <v>662</v>
      </c>
      <c r="B525967" s="758"/>
    </row>
    <row r="525968" spans="1:2" hidden="1" x14ac:dyDescent="0.2">
      <c r="A525968" s="758" t="s">
        <v>662</v>
      </c>
      <c r="B525968" s="758"/>
    </row>
    <row r="525969" spans="1:2" hidden="1" x14ac:dyDescent="0.2">
      <c r="A525969" s="758" t="s">
        <v>662</v>
      </c>
      <c r="B525969" s="758"/>
    </row>
    <row r="525970" spans="1:2" hidden="1" x14ac:dyDescent="0.2">
      <c r="A525970" s="758" t="s">
        <v>662</v>
      </c>
      <c r="B525970" s="758"/>
    </row>
    <row r="525971" spans="1:2" hidden="1" x14ac:dyDescent="0.2">
      <c r="A525971" s="758" t="s">
        <v>662</v>
      </c>
      <c r="B525971" s="758"/>
    </row>
    <row r="525972" spans="1:2" hidden="1" x14ac:dyDescent="0.2">
      <c r="A525972" s="758" t="s">
        <v>662</v>
      </c>
      <c r="B525972" s="758"/>
    </row>
    <row r="525973" spans="1:2" hidden="1" x14ac:dyDescent="0.2">
      <c r="A525973" s="758" t="s">
        <v>662</v>
      </c>
      <c r="B525973" s="758"/>
    </row>
    <row r="525974" spans="1:2" hidden="1" x14ac:dyDescent="0.2">
      <c r="A525974" s="758" t="s">
        <v>662</v>
      </c>
      <c r="B525974" s="758"/>
    </row>
    <row r="525975" spans="1:2" hidden="1" x14ac:dyDescent="0.2">
      <c r="A525975" s="758" t="s">
        <v>662</v>
      </c>
      <c r="B525975" s="758"/>
    </row>
    <row r="525976" spans="1:2" hidden="1" x14ac:dyDescent="0.2">
      <c r="A525976" s="758" t="s">
        <v>662</v>
      </c>
      <c r="B525976" s="758"/>
    </row>
    <row r="525977" spans="1:2" hidden="1" x14ac:dyDescent="0.2">
      <c r="A525977" s="758" t="s">
        <v>662</v>
      </c>
      <c r="B525977" s="758"/>
    </row>
    <row r="525978" spans="1:2" hidden="1" x14ac:dyDescent="0.2">
      <c r="A525978" s="758" t="s">
        <v>662</v>
      </c>
      <c r="B525978" s="758"/>
    </row>
    <row r="525979" spans="1:2" hidden="1" x14ac:dyDescent="0.2">
      <c r="A525979" s="758" t="s">
        <v>662</v>
      </c>
      <c r="B525979" s="758"/>
    </row>
    <row r="525980" spans="1:2" hidden="1" x14ac:dyDescent="0.2">
      <c r="A525980" s="758" t="s">
        <v>662</v>
      </c>
      <c r="B525980" s="758"/>
    </row>
    <row r="525981" spans="1:2" hidden="1" x14ac:dyDescent="0.2">
      <c r="A525981" s="758" t="s">
        <v>662</v>
      </c>
      <c r="B525981" s="758"/>
    </row>
    <row r="525982" spans="1:2" hidden="1" x14ac:dyDescent="0.2">
      <c r="A525982" s="758" t="s">
        <v>662</v>
      </c>
      <c r="B525982" s="758"/>
    </row>
    <row r="525983" spans="1:2" hidden="1" x14ac:dyDescent="0.2">
      <c r="A525983" s="758" t="s">
        <v>662</v>
      </c>
      <c r="B525983" s="758"/>
    </row>
    <row r="525984" spans="1:2" hidden="1" x14ac:dyDescent="0.2">
      <c r="A525984" s="758" t="s">
        <v>662</v>
      </c>
      <c r="B525984" s="758"/>
    </row>
    <row r="525985" spans="1:2" hidden="1" x14ac:dyDescent="0.2">
      <c r="A525985" s="758" t="s">
        <v>662</v>
      </c>
      <c r="B525985" s="758"/>
    </row>
    <row r="525986" spans="1:2" hidden="1" x14ac:dyDescent="0.2">
      <c r="A525986" s="758" t="s">
        <v>662</v>
      </c>
      <c r="B525986" s="758"/>
    </row>
    <row r="525987" spans="1:2" hidden="1" x14ac:dyDescent="0.2">
      <c r="A525987" s="758" t="s">
        <v>662</v>
      </c>
      <c r="B525987" s="758"/>
    </row>
    <row r="525988" spans="1:2" hidden="1" x14ac:dyDescent="0.2">
      <c r="A525988" s="758" t="s">
        <v>662</v>
      </c>
      <c r="B525988" s="758"/>
    </row>
    <row r="525989" spans="1:2" hidden="1" x14ac:dyDescent="0.2">
      <c r="A525989" s="758" t="s">
        <v>662</v>
      </c>
      <c r="B525989" s="758"/>
    </row>
    <row r="525990" spans="1:2" hidden="1" x14ac:dyDescent="0.2">
      <c r="A525990" s="758" t="s">
        <v>662</v>
      </c>
      <c r="B525990" s="758"/>
    </row>
    <row r="525991" spans="1:2" hidden="1" x14ac:dyDescent="0.2">
      <c r="A525991" s="758" t="s">
        <v>662</v>
      </c>
      <c r="B525991" s="758"/>
    </row>
    <row r="525992" spans="1:2" hidden="1" x14ac:dyDescent="0.2">
      <c r="A525992" s="758" t="s">
        <v>662</v>
      </c>
      <c r="B525992" s="758"/>
    </row>
    <row r="525993" spans="1:2" hidden="1" x14ac:dyDescent="0.2">
      <c r="A525993" s="758" t="s">
        <v>662</v>
      </c>
      <c r="B525993" s="758"/>
    </row>
    <row r="525994" spans="1:2" hidden="1" x14ac:dyDescent="0.2">
      <c r="A525994" s="758" t="s">
        <v>662</v>
      </c>
      <c r="B525994" s="758"/>
    </row>
    <row r="525995" spans="1:2" hidden="1" x14ac:dyDescent="0.2">
      <c r="A525995" s="758" t="s">
        <v>662</v>
      </c>
      <c r="B525995" s="758"/>
    </row>
    <row r="525996" spans="1:2" hidden="1" x14ac:dyDescent="0.2">
      <c r="A525996" s="758" t="s">
        <v>662</v>
      </c>
      <c r="B525996" s="758"/>
    </row>
    <row r="525997" spans="1:2" hidden="1" x14ac:dyDescent="0.2">
      <c r="A525997" s="758" t="s">
        <v>662</v>
      </c>
      <c r="B525997" s="758"/>
    </row>
    <row r="525998" spans="1:2" hidden="1" x14ac:dyDescent="0.2">
      <c r="A525998" s="758" t="s">
        <v>662</v>
      </c>
      <c r="B525998" s="758"/>
    </row>
    <row r="525999" spans="1:2" hidden="1" x14ac:dyDescent="0.2">
      <c r="A525999" s="758" t="s">
        <v>662</v>
      </c>
      <c r="B525999" s="758"/>
    </row>
    <row r="526000" spans="1:2" hidden="1" x14ac:dyDescent="0.2">
      <c r="A526000" s="758" t="s">
        <v>662</v>
      </c>
      <c r="B526000" s="758"/>
    </row>
    <row r="526001" spans="1:2" hidden="1" x14ac:dyDescent="0.2">
      <c r="A526001" s="758" t="s">
        <v>662</v>
      </c>
      <c r="B526001" s="758"/>
    </row>
    <row r="526002" spans="1:2" hidden="1" x14ac:dyDescent="0.2">
      <c r="A526002" s="758" t="s">
        <v>662</v>
      </c>
      <c r="B526002" s="758"/>
    </row>
    <row r="526003" spans="1:2" hidden="1" x14ac:dyDescent="0.2">
      <c r="A526003" s="758" t="s">
        <v>662</v>
      </c>
      <c r="B526003" s="758"/>
    </row>
    <row r="526004" spans="1:2" hidden="1" x14ac:dyDescent="0.2">
      <c r="A526004" s="758" t="s">
        <v>662</v>
      </c>
      <c r="B526004" s="758"/>
    </row>
    <row r="526005" spans="1:2" hidden="1" x14ac:dyDescent="0.2">
      <c r="A526005" s="758" t="s">
        <v>662</v>
      </c>
      <c r="B526005" s="758"/>
    </row>
    <row r="526006" spans="1:2" hidden="1" x14ac:dyDescent="0.2">
      <c r="A526006" s="758" t="s">
        <v>662</v>
      </c>
      <c r="B526006" s="758"/>
    </row>
    <row r="526007" spans="1:2" hidden="1" x14ac:dyDescent="0.2">
      <c r="A526007" s="758" t="s">
        <v>662</v>
      </c>
      <c r="B526007" s="758"/>
    </row>
    <row r="526008" spans="1:2" hidden="1" x14ac:dyDescent="0.2">
      <c r="A526008" s="758" t="s">
        <v>662</v>
      </c>
      <c r="B526008" s="758"/>
    </row>
    <row r="526009" spans="1:2" hidden="1" x14ac:dyDescent="0.2">
      <c r="A526009" s="758" t="s">
        <v>662</v>
      </c>
      <c r="B526009" s="758"/>
    </row>
    <row r="526010" spans="1:2" hidden="1" x14ac:dyDescent="0.2">
      <c r="A526010" s="758" t="s">
        <v>662</v>
      </c>
      <c r="B526010" s="758"/>
    </row>
    <row r="526011" spans="1:2" hidden="1" x14ac:dyDescent="0.2">
      <c r="A526011" s="758" t="s">
        <v>662</v>
      </c>
      <c r="B526011" s="758"/>
    </row>
    <row r="526012" spans="1:2" hidden="1" x14ac:dyDescent="0.2">
      <c r="A526012" s="758" t="s">
        <v>662</v>
      </c>
      <c r="B526012" s="758"/>
    </row>
    <row r="526013" spans="1:2" hidden="1" x14ac:dyDescent="0.2">
      <c r="A526013" s="758" t="s">
        <v>662</v>
      </c>
      <c r="B526013" s="758"/>
    </row>
    <row r="526014" spans="1:2" hidden="1" x14ac:dyDescent="0.2">
      <c r="A526014" s="758" t="s">
        <v>662</v>
      </c>
      <c r="B526014" s="758"/>
    </row>
    <row r="526015" spans="1:2" hidden="1" x14ac:dyDescent="0.2">
      <c r="A526015" s="758" t="s">
        <v>662</v>
      </c>
      <c r="B526015" s="758"/>
    </row>
    <row r="526016" spans="1:2" hidden="1" x14ac:dyDescent="0.2">
      <c r="A526016" s="758" t="s">
        <v>662</v>
      </c>
      <c r="B526016" s="758"/>
    </row>
    <row r="526017" spans="1:2" hidden="1" x14ac:dyDescent="0.2">
      <c r="A526017" s="758" t="s">
        <v>662</v>
      </c>
      <c r="B526017" s="758"/>
    </row>
    <row r="526018" spans="1:2" hidden="1" x14ac:dyDescent="0.2">
      <c r="A526018" s="758" t="s">
        <v>662</v>
      </c>
      <c r="B526018" s="758"/>
    </row>
    <row r="526019" spans="1:2" hidden="1" x14ac:dyDescent="0.2">
      <c r="A526019" s="758" t="s">
        <v>662</v>
      </c>
      <c r="B526019" s="758"/>
    </row>
    <row r="526020" spans="1:2" hidden="1" x14ac:dyDescent="0.2">
      <c r="A526020" s="758" t="s">
        <v>662</v>
      </c>
      <c r="B526020" s="758"/>
    </row>
    <row r="526021" spans="1:2" hidden="1" x14ac:dyDescent="0.2">
      <c r="A526021" s="758" t="s">
        <v>662</v>
      </c>
      <c r="B526021" s="758"/>
    </row>
    <row r="526022" spans="1:2" hidden="1" x14ac:dyDescent="0.2">
      <c r="A526022" s="758" t="s">
        <v>662</v>
      </c>
      <c r="B526022" s="758"/>
    </row>
    <row r="526023" spans="1:2" hidden="1" x14ac:dyDescent="0.2">
      <c r="A526023" s="758" t="s">
        <v>662</v>
      </c>
      <c r="B526023" s="758"/>
    </row>
    <row r="526024" spans="1:2" hidden="1" x14ac:dyDescent="0.2">
      <c r="A526024" s="758" t="s">
        <v>662</v>
      </c>
      <c r="B526024" s="758"/>
    </row>
    <row r="526025" spans="1:2" hidden="1" x14ac:dyDescent="0.2">
      <c r="A526025" s="758" t="s">
        <v>662</v>
      </c>
      <c r="B526025" s="758"/>
    </row>
    <row r="526026" spans="1:2" hidden="1" x14ac:dyDescent="0.2">
      <c r="A526026" s="758" t="s">
        <v>662</v>
      </c>
      <c r="B526026" s="758"/>
    </row>
    <row r="526027" spans="1:2" hidden="1" x14ac:dyDescent="0.2">
      <c r="A526027" s="758" t="s">
        <v>662</v>
      </c>
      <c r="B526027" s="758"/>
    </row>
    <row r="526028" spans="1:2" hidden="1" x14ac:dyDescent="0.2">
      <c r="A526028" s="758" t="s">
        <v>662</v>
      </c>
      <c r="B526028" s="758"/>
    </row>
    <row r="526029" spans="1:2" hidden="1" x14ac:dyDescent="0.2">
      <c r="A526029" s="758" t="s">
        <v>662</v>
      </c>
      <c r="B526029" s="758"/>
    </row>
    <row r="526030" spans="1:2" hidden="1" x14ac:dyDescent="0.2">
      <c r="A526030" s="758" t="s">
        <v>662</v>
      </c>
      <c r="B526030" s="758"/>
    </row>
    <row r="526031" spans="1:2" hidden="1" x14ac:dyDescent="0.2">
      <c r="A526031" s="758" t="s">
        <v>662</v>
      </c>
      <c r="B526031" s="758"/>
    </row>
    <row r="526032" spans="1:2" hidden="1" x14ac:dyDescent="0.2">
      <c r="A526032" s="758" t="s">
        <v>662</v>
      </c>
      <c r="B526032" s="758"/>
    </row>
    <row r="526033" spans="1:2" hidden="1" x14ac:dyDescent="0.2">
      <c r="A526033" s="758" t="s">
        <v>662</v>
      </c>
      <c r="B526033" s="758"/>
    </row>
    <row r="526034" spans="1:2" hidden="1" x14ac:dyDescent="0.2">
      <c r="A526034" s="758" t="s">
        <v>662</v>
      </c>
      <c r="B526034" s="758"/>
    </row>
    <row r="526035" spans="1:2" hidden="1" x14ac:dyDescent="0.2">
      <c r="A526035" s="758" t="s">
        <v>662</v>
      </c>
      <c r="B526035" s="758"/>
    </row>
    <row r="526036" spans="1:2" hidden="1" x14ac:dyDescent="0.2">
      <c r="A526036" s="758" t="s">
        <v>662</v>
      </c>
      <c r="B526036" s="758"/>
    </row>
    <row r="526037" spans="1:2" hidden="1" x14ac:dyDescent="0.2">
      <c r="A526037" s="758" t="s">
        <v>662</v>
      </c>
      <c r="B526037" s="758"/>
    </row>
    <row r="526038" spans="1:2" hidden="1" x14ac:dyDescent="0.2">
      <c r="A526038" s="758" t="s">
        <v>662</v>
      </c>
      <c r="B526038" s="758"/>
    </row>
    <row r="526039" spans="1:2" hidden="1" x14ac:dyDescent="0.2">
      <c r="A526039" s="758" t="s">
        <v>662</v>
      </c>
      <c r="B526039" s="758"/>
    </row>
    <row r="526040" spans="1:2" hidden="1" x14ac:dyDescent="0.2">
      <c r="A526040" s="758" t="s">
        <v>662</v>
      </c>
      <c r="B526040" s="758"/>
    </row>
    <row r="526041" spans="1:2" hidden="1" x14ac:dyDescent="0.2">
      <c r="A526041" s="758" t="s">
        <v>662</v>
      </c>
      <c r="B526041" s="758"/>
    </row>
    <row r="526042" spans="1:2" hidden="1" x14ac:dyDescent="0.2">
      <c r="A526042" s="758" t="s">
        <v>662</v>
      </c>
      <c r="B526042" s="758"/>
    </row>
    <row r="526043" spans="1:2" hidden="1" x14ac:dyDescent="0.2">
      <c r="A526043" s="758" t="s">
        <v>662</v>
      </c>
      <c r="B526043" s="758"/>
    </row>
    <row r="526044" spans="1:2" hidden="1" x14ac:dyDescent="0.2">
      <c r="A526044" s="758" t="s">
        <v>662</v>
      </c>
      <c r="B526044" s="758"/>
    </row>
    <row r="526045" spans="1:2" hidden="1" x14ac:dyDescent="0.2">
      <c r="A526045" s="758" t="s">
        <v>662</v>
      </c>
      <c r="B526045" s="758"/>
    </row>
    <row r="526046" spans="1:2" hidden="1" x14ac:dyDescent="0.2">
      <c r="A526046" s="758" t="s">
        <v>662</v>
      </c>
      <c r="B526046" s="758"/>
    </row>
    <row r="526047" spans="1:2" hidden="1" x14ac:dyDescent="0.2">
      <c r="A526047" s="758" t="s">
        <v>662</v>
      </c>
      <c r="B526047" s="758"/>
    </row>
    <row r="526048" spans="1:2" hidden="1" x14ac:dyDescent="0.2">
      <c r="A526048" s="758" t="s">
        <v>662</v>
      </c>
      <c r="B526048" s="758"/>
    </row>
    <row r="526049" spans="1:2" hidden="1" x14ac:dyDescent="0.2">
      <c r="A526049" s="758" t="s">
        <v>662</v>
      </c>
      <c r="B526049" s="758"/>
    </row>
    <row r="526050" spans="1:2" hidden="1" x14ac:dyDescent="0.2">
      <c r="A526050" s="758" t="s">
        <v>662</v>
      </c>
      <c r="B526050" s="758"/>
    </row>
    <row r="526051" spans="1:2" hidden="1" x14ac:dyDescent="0.2">
      <c r="A526051" s="758" t="s">
        <v>662</v>
      </c>
      <c r="B526051" s="758"/>
    </row>
    <row r="526052" spans="1:2" hidden="1" x14ac:dyDescent="0.2">
      <c r="A526052" s="758" t="s">
        <v>662</v>
      </c>
      <c r="B526052" s="758"/>
    </row>
    <row r="526053" spans="1:2" hidden="1" x14ac:dyDescent="0.2">
      <c r="A526053" s="758" t="s">
        <v>662</v>
      </c>
      <c r="B526053" s="758"/>
    </row>
    <row r="526054" spans="1:2" hidden="1" x14ac:dyDescent="0.2">
      <c r="A526054" s="758" t="s">
        <v>662</v>
      </c>
      <c r="B526054" s="758"/>
    </row>
    <row r="526055" spans="1:2" hidden="1" x14ac:dyDescent="0.2">
      <c r="A526055" s="758" t="s">
        <v>662</v>
      </c>
      <c r="B526055" s="758"/>
    </row>
    <row r="526056" spans="1:2" hidden="1" x14ac:dyDescent="0.2">
      <c r="A526056" s="758" t="s">
        <v>662</v>
      </c>
      <c r="B526056" s="758"/>
    </row>
    <row r="526057" spans="1:2" hidden="1" x14ac:dyDescent="0.2">
      <c r="A526057" s="758" t="s">
        <v>662</v>
      </c>
      <c r="B526057" s="758"/>
    </row>
    <row r="526058" spans="1:2" hidden="1" x14ac:dyDescent="0.2">
      <c r="A526058" s="758" t="s">
        <v>662</v>
      </c>
      <c r="B526058" s="758"/>
    </row>
    <row r="526059" spans="1:2" hidden="1" x14ac:dyDescent="0.2">
      <c r="A526059" s="758" t="s">
        <v>662</v>
      </c>
      <c r="B526059" s="758"/>
    </row>
    <row r="526060" spans="1:2" hidden="1" x14ac:dyDescent="0.2">
      <c r="A526060" s="758" t="s">
        <v>662</v>
      </c>
      <c r="B526060" s="758"/>
    </row>
    <row r="526061" spans="1:2" hidden="1" x14ac:dyDescent="0.2">
      <c r="A526061" s="758" t="s">
        <v>662</v>
      </c>
      <c r="B526061" s="758"/>
    </row>
    <row r="526062" spans="1:2" hidden="1" x14ac:dyDescent="0.2">
      <c r="A526062" s="758" t="s">
        <v>662</v>
      </c>
      <c r="B526062" s="758"/>
    </row>
    <row r="526063" spans="1:2" hidden="1" x14ac:dyDescent="0.2">
      <c r="A526063" s="758" t="s">
        <v>662</v>
      </c>
      <c r="B526063" s="758"/>
    </row>
    <row r="526064" spans="1:2" hidden="1" x14ac:dyDescent="0.2">
      <c r="A526064" s="758" t="s">
        <v>662</v>
      </c>
      <c r="B526064" s="758"/>
    </row>
    <row r="526065" spans="1:2" hidden="1" x14ac:dyDescent="0.2">
      <c r="A526065" s="758" t="s">
        <v>662</v>
      </c>
      <c r="B526065" s="758"/>
    </row>
    <row r="526066" spans="1:2" hidden="1" x14ac:dyDescent="0.2">
      <c r="A526066" s="758" t="s">
        <v>662</v>
      </c>
      <c r="B526066" s="758"/>
    </row>
    <row r="526067" spans="1:2" hidden="1" x14ac:dyDescent="0.2">
      <c r="A526067" s="758" t="s">
        <v>662</v>
      </c>
      <c r="B526067" s="758"/>
    </row>
    <row r="526068" spans="1:2" hidden="1" x14ac:dyDescent="0.2">
      <c r="A526068" s="758" t="s">
        <v>662</v>
      </c>
      <c r="B526068" s="758"/>
    </row>
    <row r="526069" spans="1:2" hidden="1" x14ac:dyDescent="0.2">
      <c r="A526069" s="758" t="s">
        <v>662</v>
      </c>
      <c r="B526069" s="758"/>
    </row>
    <row r="526070" spans="1:2" hidden="1" x14ac:dyDescent="0.2">
      <c r="A526070" s="758" t="s">
        <v>662</v>
      </c>
      <c r="B526070" s="758"/>
    </row>
    <row r="526071" spans="1:2" hidden="1" x14ac:dyDescent="0.2">
      <c r="A526071" s="758" t="s">
        <v>662</v>
      </c>
      <c r="B526071" s="758"/>
    </row>
    <row r="526072" spans="1:2" hidden="1" x14ac:dyDescent="0.2">
      <c r="A526072" s="758" t="s">
        <v>662</v>
      </c>
      <c r="B526072" s="758"/>
    </row>
    <row r="526073" spans="1:2" hidden="1" x14ac:dyDescent="0.2">
      <c r="A526073" s="758" t="s">
        <v>662</v>
      </c>
      <c r="B526073" s="758"/>
    </row>
    <row r="526074" spans="1:2" hidden="1" x14ac:dyDescent="0.2">
      <c r="A526074" s="758" t="s">
        <v>662</v>
      </c>
      <c r="B526074" s="758"/>
    </row>
    <row r="526075" spans="1:2" hidden="1" x14ac:dyDescent="0.2">
      <c r="A526075" s="758" t="s">
        <v>662</v>
      </c>
      <c r="B526075" s="758"/>
    </row>
    <row r="526076" spans="1:2" hidden="1" x14ac:dyDescent="0.2">
      <c r="A526076" s="758" t="s">
        <v>662</v>
      </c>
      <c r="B526076" s="758"/>
    </row>
    <row r="526077" spans="1:2" hidden="1" x14ac:dyDescent="0.2">
      <c r="A526077" s="758" t="s">
        <v>662</v>
      </c>
      <c r="B526077" s="758"/>
    </row>
    <row r="526078" spans="1:2" hidden="1" x14ac:dyDescent="0.2">
      <c r="A526078" s="758" t="s">
        <v>662</v>
      </c>
      <c r="B526078" s="758"/>
    </row>
    <row r="526079" spans="1:2" hidden="1" x14ac:dyDescent="0.2">
      <c r="A526079" s="758" t="s">
        <v>662</v>
      </c>
      <c r="B526079" s="758"/>
    </row>
    <row r="526080" spans="1:2" hidden="1" x14ac:dyDescent="0.2">
      <c r="A526080" s="758" t="s">
        <v>662</v>
      </c>
      <c r="B526080" s="758"/>
    </row>
    <row r="526081" spans="1:2" hidden="1" x14ac:dyDescent="0.2">
      <c r="A526081" s="758" t="s">
        <v>662</v>
      </c>
      <c r="B526081" s="758"/>
    </row>
    <row r="526082" spans="1:2" hidden="1" x14ac:dyDescent="0.2">
      <c r="A526082" s="758" t="s">
        <v>662</v>
      </c>
      <c r="B526082" s="758"/>
    </row>
    <row r="526083" spans="1:2" hidden="1" x14ac:dyDescent="0.2">
      <c r="A526083" s="758" t="s">
        <v>662</v>
      </c>
      <c r="B526083" s="758"/>
    </row>
    <row r="526084" spans="1:2" hidden="1" x14ac:dyDescent="0.2">
      <c r="A526084" s="758" t="s">
        <v>662</v>
      </c>
      <c r="B526084" s="758"/>
    </row>
    <row r="526085" spans="1:2" hidden="1" x14ac:dyDescent="0.2">
      <c r="A526085" s="758" t="s">
        <v>662</v>
      </c>
      <c r="B526085" s="758"/>
    </row>
    <row r="526086" spans="1:2" hidden="1" x14ac:dyDescent="0.2">
      <c r="A526086" s="758" t="s">
        <v>662</v>
      </c>
      <c r="B526086" s="758"/>
    </row>
    <row r="526087" spans="1:2" hidden="1" x14ac:dyDescent="0.2">
      <c r="A526087" s="758" t="s">
        <v>662</v>
      </c>
      <c r="B526087" s="758"/>
    </row>
    <row r="526088" spans="1:2" hidden="1" x14ac:dyDescent="0.2">
      <c r="A526088" s="758" t="s">
        <v>662</v>
      </c>
      <c r="B526088" s="758"/>
    </row>
    <row r="526089" spans="1:2" hidden="1" x14ac:dyDescent="0.2">
      <c r="A526089" s="758" t="s">
        <v>662</v>
      </c>
      <c r="B526089" s="758"/>
    </row>
    <row r="526090" spans="1:2" hidden="1" x14ac:dyDescent="0.2">
      <c r="A526090" s="758" t="s">
        <v>662</v>
      </c>
      <c r="B526090" s="758"/>
    </row>
    <row r="526091" spans="1:2" hidden="1" x14ac:dyDescent="0.2">
      <c r="A526091" s="758" t="s">
        <v>662</v>
      </c>
      <c r="B526091" s="758"/>
    </row>
    <row r="526092" spans="1:2" hidden="1" x14ac:dyDescent="0.2">
      <c r="A526092" s="758" t="s">
        <v>662</v>
      </c>
      <c r="B526092" s="758"/>
    </row>
    <row r="526093" spans="1:2" hidden="1" x14ac:dyDescent="0.2">
      <c r="A526093" s="758" t="s">
        <v>662</v>
      </c>
      <c r="B526093" s="758"/>
    </row>
    <row r="526094" spans="1:2" hidden="1" x14ac:dyDescent="0.2">
      <c r="A526094" s="758" t="s">
        <v>662</v>
      </c>
      <c r="B526094" s="758"/>
    </row>
    <row r="526095" spans="1:2" hidden="1" x14ac:dyDescent="0.2">
      <c r="A526095" s="758" t="s">
        <v>662</v>
      </c>
      <c r="B526095" s="758"/>
    </row>
    <row r="526096" spans="1:2" hidden="1" x14ac:dyDescent="0.2">
      <c r="A526096" s="758" t="s">
        <v>662</v>
      </c>
      <c r="B526096" s="758"/>
    </row>
    <row r="526097" spans="1:2" hidden="1" x14ac:dyDescent="0.2">
      <c r="A526097" s="758" t="s">
        <v>662</v>
      </c>
      <c r="B526097" s="758"/>
    </row>
    <row r="526098" spans="1:2" hidden="1" x14ac:dyDescent="0.2">
      <c r="A526098" s="758" t="s">
        <v>662</v>
      </c>
      <c r="B526098" s="758"/>
    </row>
    <row r="526099" spans="1:2" hidden="1" x14ac:dyDescent="0.2">
      <c r="A526099" s="758" t="s">
        <v>662</v>
      </c>
      <c r="B526099" s="758"/>
    </row>
    <row r="526100" spans="1:2" hidden="1" x14ac:dyDescent="0.2">
      <c r="A526100" s="758" t="s">
        <v>662</v>
      </c>
      <c r="B526100" s="758"/>
    </row>
    <row r="526101" spans="1:2" hidden="1" x14ac:dyDescent="0.2">
      <c r="A526101" s="758" t="s">
        <v>662</v>
      </c>
      <c r="B526101" s="758"/>
    </row>
    <row r="526102" spans="1:2" hidden="1" x14ac:dyDescent="0.2">
      <c r="A526102" s="758" t="s">
        <v>662</v>
      </c>
      <c r="B526102" s="758"/>
    </row>
    <row r="526103" spans="1:2" hidden="1" x14ac:dyDescent="0.2">
      <c r="A526103" s="758" t="s">
        <v>662</v>
      </c>
      <c r="B526103" s="758"/>
    </row>
    <row r="526104" spans="1:2" hidden="1" x14ac:dyDescent="0.2">
      <c r="A526104" s="758" t="s">
        <v>662</v>
      </c>
      <c r="B526104" s="758"/>
    </row>
    <row r="526105" spans="1:2" hidden="1" x14ac:dyDescent="0.2">
      <c r="A526105" s="758" t="s">
        <v>662</v>
      </c>
      <c r="B526105" s="758"/>
    </row>
    <row r="526106" spans="1:2" hidden="1" x14ac:dyDescent="0.2">
      <c r="A526106" s="758" t="s">
        <v>662</v>
      </c>
      <c r="B526106" s="758"/>
    </row>
    <row r="526107" spans="1:2" hidden="1" x14ac:dyDescent="0.2">
      <c r="A526107" s="758" t="s">
        <v>662</v>
      </c>
      <c r="B526107" s="758"/>
    </row>
    <row r="526108" spans="1:2" hidden="1" x14ac:dyDescent="0.2">
      <c r="A526108" s="758" t="s">
        <v>662</v>
      </c>
      <c r="B526108" s="758"/>
    </row>
    <row r="526109" spans="1:2" hidden="1" x14ac:dyDescent="0.2">
      <c r="A526109" s="758" t="s">
        <v>662</v>
      </c>
      <c r="B526109" s="758"/>
    </row>
    <row r="526110" spans="1:2" hidden="1" x14ac:dyDescent="0.2">
      <c r="A526110" s="758" t="s">
        <v>662</v>
      </c>
      <c r="B526110" s="758"/>
    </row>
    <row r="526111" spans="1:2" hidden="1" x14ac:dyDescent="0.2">
      <c r="A526111" s="758" t="s">
        <v>662</v>
      </c>
      <c r="B526111" s="758"/>
    </row>
    <row r="526112" spans="1:2" hidden="1" x14ac:dyDescent="0.2">
      <c r="A526112" s="758" t="s">
        <v>662</v>
      </c>
      <c r="B526112" s="758"/>
    </row>
    <row r="526113" spans="1:2" hidden="1" x14ac:dyDescent="0.2">
      <c r="A526113" s="758" t="s">
        <v>662</v>
      </c>
      <c r="B526113" s="758"/>
    </row>
    <row r="526114" spans="1:2" hidden="1" x14ac:dyDescent="0.2">
      <c r="A526114" s="758" t="s">
        <v>662</v>
      </c>
      <c r="B526114" s="758"/>
    </row>
    <row r="526115" spans="1:2" hidden="1" x14ac:dyDescent="0.2">
      <c r="A526115" s="758" t="s">
        <v>662</v>
      </c>
      <c r="B526115" s="758"/>
    </row>
    <row r="526116" spans="1:2" hidden="1" x14ac:dyDescent="0.2">
      <c r="A526116" s="758" t="s">
        <v>662</v>
      </c>
      <c r="B526116" s="758"/>
    </row>
    <row r="526117" spans="1:2" hidden="1" x14ac:dyDescent="0.2">
      <c r="A526117" s="758" t="s">
        <v>662</v>
      </c>
      <c r="B526117" s="758"/>
    </row>
    <row r="526118" spans="1:2" hidden="1" x14ac:dyDescent="0.2">
      <c r="A526118" s="758" t="s">
        <v>662</v>
      </c>
      <c r="B526118" s="758"/>
    </row>
    <row r="526119" spans="1:2" hidden="1" x14ac:dyDescent="0.2">
      <c r="A526119" s="758" t="s">
        <v>662</v>
      </c>
      <c r="B526119" s="758"/>
    </row>
    <row r="526120" spans="1:2" hidden="1" x14ac:dyDescent="0.2">
      <c r="A526120" s="758" t="s">
        <v>662</v>
      </c>
      <c r="B526120" s="758"/>
    </row>
    <row r="526121" spans="1:2" hidden="1" x14ac:dyDescent="0.2">
      <c r="A526121" s="758" t="s">
        <v>662</v>
      </c>
      <c r="B526121" s="758"/>
    </row>
    <row r="526122" spans="1:2" hidden="1" x14ac:dyDescent="0.2">
      <c r="A526122" s="758" t="s">
        <v>662</v>
      </c>
      <c r="B526122" s="758"/>
    </row>
    <row r="526123" spans="1:2" hidden="1" x14ac:dyDescent="0.2">
      <c r="A526123" s="758" t="s">
        <v>662</v>
      </c>
      <c r="B526123" s="758"/>
    </row>
    <row r="526124" spans="1:2" hidden="1" x14ac:dyDescent="0.2">
      <c r="A526124" s="758" t="s">
        <v>662</v>
      </c>
      <c r="B526124" s="758"/>
    </row>
    <row r="526125" spans="1:2" hidden="1" x14ac:dyDescent="0.2">
      <c r="A526125" s="758" t="s">
        <v>662</v>
      </c>
      <c r="B526125" s="758"/>
    </row>
    <row r="526126" spans="1:2" hidden="1" x14ac:dyDescent="0.2">
      <c r="A526126" s="758" t="s">
        <v>662</v>
      </c>
      <c r="B526126" s="758"/>
    </row>
    <row r="526127" spans="1:2" hidden="1" x14ac:dyDescent="0.2">
      <c r="A526127" s="758" t="s">
        <v>662</v>
      </c>
      <c r="B526127" s="758"/>
    </row>
    <row r="526128" spans="1:2" hidden="1" x14ac:dyDescent="0.2">
      <c r="A526128" s="758" t="s">
        <v>662</v>
      </c>
      <c r="B526128" s="758"/>
    </row>
    <row r="526129" spans="1:2" hidden="1" x14ac:dyDescent="0.2">
      <c r="A526129" s="758" t="s">
        <v>662</v>
      </c>
      <c r="B526129" s="758"/>
    </row>
    <row r="526130" spans="1:2" hidden="1" x14ac:dyDescent="0.2">
      <c r="A526130" s="758" t="s">
        <v>662</v>
      </c>
      <c r="B526130" s="758"/>
    </row>
    <row r="526131" spans="1:2" hidden="1" x14ac:dyDescent="0.2">
      <c r="A526131" s="758" t="s">
        <v>662</v>
      </c>
      <c r="B526131" s="758"/>
    </row>
    <row r="526132" spans="1:2" hidden="1" x14ac:dyDescent="0.2">
      <c r="A526132" s="758" t="s">
        <v>662</v>
      </c>
      <c r="B526132" s="758"/>
    </row>
    <row r="526133" spans="1:2" hidden="1" x14ac:dyDescent="0.2">
      <c r="A526133" s="758" t="s">
        <v>662</v>
      </c>
      <c r="B526133" s="758"/>
    </row>
    <row r="526134" spans="1:2" hidden="1" x14ac:dyDescent="0.2">
      <c r="A526134" s="758" t="s">
        <v>662</v>
      </c>
      <c r="B526134" s="758"/>
    </row>
    <row r="526135" spans="1:2" hidden="1" x14ac:dyDescent="0.2">
      <c r="A526135" s="758" t="s">
        <v>662</v>
      </c>
      <c r="B526135" s="758"/>
    </row>
    <row r="526136" spans="1:2" hidden="1" x14ac:dyDescent="0.2">
      <c r="A526136" s="758" t="s">
        <v>662</v>
      </c>
      <c r="B526136" s="758"/>
    </row>
    <row r="526137" spans="1:2" hidden="1" x14ac:dyDescent="0.2">
      <c r="A526137" s="758" t="s">
        <v>662</v>
      </c>
      <c r="B526137" s="758"/>
    </row>
    <row r="526138" spans="1:2" hidden="1" x14ac:dyDescent="0.2">
      <c r="A526138" s="758" t="s">
        <v>662</v>
      </c>
      <c r="B526138" s="758"/>
    </row>
    <row r="526139" spans="1:2" hidden="1" x14ac:dyDescent="0.2">
      <c r="A526139" s="758" t="s">
        <v>662</v>
      </c>
      <c r="B526139" s="758"/>
    </row>
    <row r="526140" spans="1:2" hidden="1" x14ac:dyDescent="0.2">
      <c r="A526140" s="758" t="s">
        <v>662</v>
      </c>
      <c r="B526140" s="758"/>
    </row>
    <row r="526141" spans="1:2" hidden="1" x14ac:dyDescent="0.2">
      <c r="A526141" s="758" t="s">
        <v>662</v>
      </c>
      <c r="B526141" s="758"/>
    </row>
    <row r="526142" spans="1:2" hidden="1" x14ac:dyDescent="0.2">
      <c r="A526142" s="758" t="s">
        <v>662</v>
      </c>
      <c r="B526142" s="758"/>
    </row>
    <row r="526143" spans="1:2" hidden="1" x14ac:dyDescent="0.2">
      <c r="A526143" s="758" t="s">
        <v>662</v>
      </c>
      <c r="B526143" s="758"/>
    </row>
    <row r="526144" spans="1:2" hidden="1" x14ac:dyDescent="0.2">
      <c r="A526144" s="758" t="s">
        <v>662</v>
      </c>
      <c r="B526144" s="758"/>
    </row>
    <row r="526145" spans="1:2" hidden="1" x14ac:dyDescent="0.2">
      <c r="A526145" s="758" t="s">
        <v>662</v>
      </c>
      <c r="B526145" s="758"/>
    </row>
    <row r="526146" spans="1:2" hidden="1" x14ac:dyDescent="0.2">
      <c r="A526146" s="758" t="s">
        <v>662</v>
      </c>
      <c r="B526146" s="758"/>
    </row>
    <row r="526147" spans="1:2" hidden="1" x14ac:dyDescent="0.2">
      <c r="A526147" s="758" t="s">
        <v>662</v>
      </c>
      <c r="B526147" s="758"/>
    </row>
    <row r="526148" spans="1:2" hidden="1" x14ac:dyDescent="0.2">
      <c r="A526148" s="758" t="s">
        <v>662</v>
      </c>
      <c r="B526148" s="758"/>
    </row>
    <row r="526149" spans="1:2" hidden="1" x14ac:dyDescent="0.2">
      <c r="A526149" s="758" t="s">
        <v>662</v>
      </c>
      <c r="B526149" s="758"/>
    </row>
    <row r="526150" spans="1:2" hidden="1" x14ac:dyDescent="0.2">
      <c r="A526150" s="758" t="s">
        <v>662</v>
      </c>
      <c r="B526150" s="758"/>
    </row>
    <row r="526151" spans="1:2" hidden="1" x14ac:dyDescent="0.2">
      <c r="A526151" s="758" t="s">
        <v>662</v>
      </c>
      <c r="B526151" s="758"/>
    </row>
    <row r="526152" spans="1:2" hidden="1" x14ac:dyDescent="0.2">
      <c r="A526152" s="758" t="s">
        <v>662</v>
      </c>
      <c r="B526152" s="758"/>
    </row>
    <row r="526153" spans="1:2" hidden="1" x14ac:dyDescent="0.2">
      <c r="A526153" s="758" t="s">
        <v>662</v>
      </c>
      <c r="B526153" s="758"/>
    </row>
    <row r="526154" spans="1:2" hidden="1" x14ac:dyDescent="0.2">
      <c r="A526154" s="758" t="s">
        <v>662</v>
      </c>
      <c r="B526154" s="758"/>
    </row>
    <row r="526155" spans="1:2" hidden="1" x14ac:dyDescent="0.2">
      <c r="A526155" s="758" t="s">
        <v>662</v>
      </c>
      <c r="B526155" s="758"/>
    </row>
    <row r="526156" spans="1:2" hidden="1" x14ac:dyDescent="0.2">
      <c r="A526156" s="758" t="s">
        <v>662</v>
      </c>
      <c r="B526156" s="758"/>
    </row>
    <row r="526157" spans="1:2" hidden="1" x14ac:dyDescent="0.2">
      <c r="A526157" s="758" t="s">
        <v>662</v>
      </c>
      <c r="B526157" s="758"/>
    </row>
    <row r="526158" spans="1:2" hidden="1" x14ac:dyDescent="0.2">
      <c r="A526158" s="758" t="s">
        <v>662</v>
      </c>
      <c r="B526158" s="758"/>
    </row>
    <row r="526159" spans="1:2" hidden="1" x14ac:dyDescent="0.2">
      <c r="A526159" s="758" t="s">
        <v>662</v>
      </c>
      <c r="B526159" s="758"/>
    </row>
    <row r="526160" spans="1:2" hidden="1" x14ac:dyDescent="0.2">
      <c r="A526160" s="758" t="s">
        <v>662</v>
      </c>
      <c r="B526160" s="758"/>
    </row>
    <row r="526161" spans="1:2" hidden="1" x14ac:dyDescent="0.2">
      <c r="A526161" s="758" t="s">
        <v>662</v>
      </c>
      <c r="B526161" s="758"/>
    </row>
    <row r="526162" spans="1:2" hidden="1" x14ac:dyDescent="0.2">
      <c r="A526162" s="758" t="s">
        <v>662</v>
      </c>
      <c r="B526162" s="758"/>
    </row>
    <row r="526163" spans="1:2" hidden="1" x14ac:dyDescent="0.2">
      <c r="A526163" s="758" t="s">
        <v>662</v>
      </c>
      <c r="B526163" s="758"/>
    </row>
    <row r="526164" spans="1:2" hidden="1" x14ac:dyDescent="0.2">
      <c r="A526164" s="758" t="s">
        <v>662</v>
      </c>
      <c r="B526164" s="758"/>
    </row>
    <row r="526165" spans="1:2" hidden="1" x14ac:dyDescent="0.2">
      <c r="A526165" s="758" t="s">
        <v>662</v>
      </c>
      <c r="B526165" s="758"/>
    </row>
    <row r="526166" spans="1:2" hidden="1" x14ac:dyDescent="0.2">
      <c r="A526166" s="758" t="s">
        <v>662</v>
      </c>
      <c r="B526166" s="758"/>
    </row>
    <row r="526167" spans="1:2" hidden="1" x14ac:dyDescent="0.2">
      <c r="A526167" s="758" t="s">
        <v>662</v>
      </c>
      <c r="B526167" s="758"/>
    </row>
    <row r="526168" spans="1:2" hidden="1" x14ac:dyDescent="0.2">
      <c r="A526168" s="758" t="s">
        <v>662</v>
      </c>
      <c r="B526168" s="758"/>
    </row>
    <row r="526169" spans="1:2" hidden="1" x14ac:dyDescent="0.2">
      <c r="A526169" s="758" t="s">
        <v>662</v>
      </c>
      <c r="B526169" s="758"/>
    </row>
    <row r="526170" spans="1:2" hidden="1" x14ac:dyDescent="0.2">
      <c r="A526170" s="758" t="s">
        <v>662</v>
      </c>
      <c r="B526170" s="758"/>
    </row>
    <row r="526171" spans="1:2" hidden="1" x14ac:dyDescent="0.2">
      <c r="A526171" s="758" t="s">
        <v>662</v>
      </c>
      <c r="B526171" s="758"/>
    </row>
    <row r="526172" spans="1:2" hidden="1" x14ac:dyDescent="0.2">
      <c r="A526172" s="758" t="s">
        <v>662</v>
      </c>
      <c r="B526172" s="758"/>
    </row>
    <row r="526173" spans="1:2" hidden="1" x14ac:dyDescent="0.2">
      <c r="A526173" s="758" t="s">
        <v>662</v>
      </c>
      <c r="B526173" s="758"/>
    </row>
    <row r="526174" spans="1:2" hidden="1" x14ac:dyDescent="0.2">
      <c r="A526174" s="758" t="s">
        <v>662</v>
      </c>
      <c r="B526174" s="758"/>
    </row>
    <row r="526175" spans="1:2" hidden="1" x14ac:dyDescent="0.2">
      <c r="A526175" s="758" t="s">
        <v>662</v>
      </c>
      <c r="B526175" s="758"/>
    </row>
    <row r="526176" spans="1:2" hidden="1" x14ac:dyDescent="0.2">
      <c r="A526176" s="758" t="s">
        <v>662</v>
      </c>
      <c r="B526176" s="758"/>
    </row>
    <row r="526177" spans="1:2" hidden="1" x14ac:dyDescent="0.2">
      <c r="A526177" s="758" t="s">
        <v>662</v>
      </c>
      <c r="B526177" s="758"/>
    </row>
    <row r="526178" spans="1:2" hidden="1" x14ac:dyDescent="0.2">
      <c r="A526178" s="758" t="s">
        <v>662</v>
      </c>
      <c r="B526178" s="758"/>
    </row>
    <row r="526179" spans="1:2" hidden="1" x14ac:dyDescent="0.2">
      <c r="A526179" s="758" t="s">
        <v>662</v>
      </c>
      <c r="B526179" s="758"/>
    </row>
    <row r="526180" spans="1:2" hidden="1" x14ac:dyDescent="0.2">
      <c r="A526180" s="758" t="s">
        <v>662</v>
      </c>
      <c r="B526180" s="758"/>
    </row>
    <row r="526181" spans="1:2" hidden="1" x14ac:dyDescent="0.2">
      <c r="A526181" s="758" t="s">
        <v>662</v>
      </c>
      <c r="B526181" s="758"/>
    </row>
    <row r="526182" spans="1:2" hidden="1" x14ac:dyDescent="0.2">
      <c r="A526182" s="758" t="s">
        <v>662</v>
      </c>
      <c r="B526182" s="758"/>
    </row>
    <row r="526183" spans="1:2" hidden="1" x14ac:dyDescent="0.2">
      <c r="A526183" s="758" t="s">
        <v>662</v>
      </c>
      <c r="B526183" s="758"/>
    </row>
    <row r="526184" spans="1:2" hidden="1" x14ac:dyDescent="0.2">
      <c r="A526184" s="758" t="s">
        <v>662</v>
      </c>
      <c r="B526184" s="758"/>
    </row>
    <row r="526185" spans="1:2" hidden="1" x14ac:dyDescent="0.2">
      <c r="A526185" s="758" t="s">
        <v>662</v>
      </c>
      <c r="B526185" s="758"/>
    </row>
    <row r="526186" spans="1:2" hidden="1" x14ac:dyDescent="0.2">
      <c r="A526186" s="758" t="s">
        <v>662</v>
      </c>
      <c r="B526186" s="758"/>
    </row>
    <row r="526187" spans="1:2" hidden="1" x14ac:dyDescent="0.2">
      <c r="A526187" s="758" t="s">
        <v>662</v>
      </c>
      <c r="B526187" s="758"/>
    </row>
    <row r="526188" spans="1:2" hidden="1" x14ac:dyDescent="0.2">
      <c r="A526188" s="758" t="s">
        <v>662</v>
      </c>
      <c r="B526188" s="758"/>
    </row>
    <row r="526189" spans="1:2" hidden="1" x14ac:dyDescent="0.2">
      <c r="A526189" s="758" t="s">
        <v>662</v>
      </c>
      <c r="B526189" s="758"/>
    </row>
    <row r="526190" spans="1:2" hidden="1" x14ac:dyDescent="0.2">
      <c r="A526190" s="758" t="s">
        <v>662</v>
      </c>
      <c r="B526190" s="758"/>
    </row>
    <row r="526191" spans="1:2" hidden="1" x14ac:dyDescent="0.2">
      <c r="A526191" s="758" t="s">
        <v>662</v>
      </c>
      <c r="B526191" s="758"/>
    </row>
    <row r="526192" spans="1:2" hidden="1" x14ac:dyDescent="0.2">
      <c r="A526192" s="758" t="s">
        <v>662</v>
      </c>
      <c r="B526192" s="758"/>
    </row>
    <row r="526193" spans="1:2" hidden="1" x14ac:dyDescent="0.2">
      <c r="A526193" s="758" t="s">
        <v>662</v>
      </c>
      <c r="B526193" s="758"/>
    </row>
    <row r="526194" spans="1:2" hidden="1" x14ac:dyDescent="0.2">
      <c r="A526194" s="758" t="s">
        <v>662</v>
      </c>
      <c r="B526194" s="758"/>
    </row>
    <row r="526195" spans="1:2" hidden="1" x14ac:dyDescent="0.2">
      <c r="A526195" s="758" t="s">
        <v>662</v>
      </c>
      <c r="B526195" s="758"/>
    </row>
    <row r="526196" spans="1:2" hidden="1" x14ac:dyDescent="0.2">
      <c r="A526196" s="758" t="s">
        <v>662</v>
      </c>
      <c r="B526196" s="758"/>
    </row>
    <row r="526197" spans="1:2" hidden="1" x14ac:dyDescent="0.2">
      <c r="A526197" s="758" t="s">
        <v>662</v>
      </c>
      <c r="B526197" s="758"/>
    </row>
    <row r="526198" spans="1:2" hidden="1" x14ac:dyDescent="0.2">
      <c r="A526198" s="758" t="s">
        <v>662</v>
      </c>
      <c r="B526198" s="758"/>
    </row>
    <row r="526199" spans="1:2" hidden="1" x14ac:dyDescent="0.2">
      <c r="A526199" s="758" t="s">
        <v>662</v>
      </c>
      <c r="B526199" s="758"/>
    </row>
    <row r="526200" spans="1:2" hidden="1" x14ac:dyDescent="0.2">
      <c r="A526200" s="758" t="s">
        <v>662</v>
      </c>
      <c r="B526200" s="758"/>
    </row>
    <row r="526201" spans="1:2" hidden="1" x14ac:dyDescent="0.2">
      <c r="A526201" s="758" t="s">
        <v>662</v>
      </c>
      <c r="B526201" s="758"/>
    </row>
    <row r="526202" spans="1:2" hidden="1" x14ac:dyDescent="0.2">
      <c r="A526202" s="758" t="s">
        <v>662</v>
      </c>
      <c r="B526202" s="758"/>
    </row>
    <row r="526203" spans="1:2" hidden="1" x14ac:dyDescent="0.2">
      <c r="A526203" s="758" t="s">
        <v>662</v>
      </c>
      <c r="B526203" s="758"/>
    </row>
    <row r="526204" spans="1:2" hidden="1" x14ac:dyDescent="0.2">
      <c r="A526204" s="758" t="s">
        <v>662</v>
      </c>
      <c r="B526204" s="758"/>
    </row>
    <row r="526205" spans="1:2" hidden="1" x14ac:dyDescent="0.2">
      <c r="A526205" s="758" t="s">
        <v>662</v>
      </c>
      <c r="B526205" s="758"/>
    </row>
    <row r="526206" spans="1:2" hidden="1" x14ac:dyDescent="0.2">
      <c r="A526206" s="758" t="s">
        <v>662</v>
      </c>
      <c r="B526206" s="758"/>
    </row>
    <row r="526207" spans="1:2" hidden="1" x14ac:dyDescent="0.2">
      <c r="A526207" s="758" t="s">
        <v>662</v>
      </c>
      <c r="B526207" s="758"/>
    </row>
    <row r="526208" spans="1:2" hidden="1" x14ac:dyDescent="0.2">
      <c r="A526208" s="758" t="s">
        <v>662</v>
      </c>
      <c r="B526208" s="758"/>
    </row>
    <row r="526209" spans="1:2" hidden="1" x14ac:dyDescent="0.2">
      <c r="A526209" s="758" t="s">
        <v>662</v>
      </c>
      <c r="B526209" s="758"/>
    </row>
    <row r="526210" spans="1:2" hidden="1" x14ac:dyDescent="0.2">
      <c r="A526210" s="758" t="s">
        <v>662</v>
      </c>
      <c r="B526210" s="758"/>
    </row>
    <row r="526211" spans="1:2" hidden="1" x14ac:dyDescent="0.2">
      <c r="A526211" s="758" t="s">
        <v>662</v>
      </c>
      <c r="B526211" s="758"/>
    </row>
    <row r="526212" spans="1:2" hidden="1" x14ac:dyDescent="0.2">
      <c r="A526212" s="758" t="s">
        <v>662</v>
      </c>
      <c r="B526212" s="758"/>
    </row>
    <row r="526213" spans="1:2" hidden="1" x14ac:dyDescent="0.2">
      <c r="A526213" s="758" t="s">
        <v>662</v>
      </c>
      <c r="B526213" s="758"/>
    </row>
    <row r="526214" spans="1:2" hidden="1" x14ac:dyDescent="0.2">
      <c r="A526214" s="758" t="s">
        <v>662</v>
      </c>
      <c r="B526214" s="758"/>
    </row>
    <row r="526215" spans="1:2" hidden="1" x14ac:dyDescent="0.2">
      <c r="A526215" s="758" t="s">
        <v>662</v>
      </c>
      <c r="B526215" s="758"/>
    </row>
    <row r="526216" spans="1:2" hidden="1" x14ac:dyDescent="0.2">
      <c r="A526216" s="758" t="s">
        <v>662</v>
      </c>
      <c r="B526216" s="758"/>
    </row>
    <row r="526217" spans="1:2" hidden="1" x14ac:dyDescent="0.2">
      <c r="A526217" s="758" t="s">
        <v>662</v>
      </c>
      <c r="B526217" s="758"/>
    </row>
    <row r="526218" spans="1:2" hidden="1" x14ac:dyDescent="0.2">
      <c r="A526218" s="758" t="s">
        <v>662</v>
      </c>
      <c r="B526218" s="758"/>
    </row>
    <row r="526219" spans="1:2" hidden="1" x14ac:dyDescent="0.2">
      <c r="A526219" s="758" t="s">
        <v>662</v>
      </c>
      <c r="B526219" s="758"/>
    </row>
    <row r="526220" spans="1:2" hidden="1" x14ac:dyDescent="0.2">
      <c r="A526220" s="758" t="s">
        <v>662</v>
      </c>
      <c r="B526220" s="758"/>
    </row>
    <row r="526221" spans="1:2" hidden="1" x14ac:dyDescent="0.2">
      <c r="A526221" s="758" t="s">
        <v>662</v>
      </c>
      <c r="B526221" s="758"/>
    </row>
    <row r="526222" spans="1:2" hidden="1" x14ac:dyDescent="0.2">
      <c r="A526222" s="758" t="s">
        <v>662</v>
      </c>
      <c r="B526222" s="758"/>
    </row>
    <row r="526223" spans="1:2" hidden="1" x14ac:dyDescent="0.2">
      <c r="A526223" s="758" t="s">
        <v>662</v>
      </c>
      <c r="B526223" s="758"/>
    </row>
    <row r="526224" spans="1:2" hidden="1" x14ac:dyDescent="0.2">
      <c r="A526224" s="758" t="s">
        <v>662</v>
      </c>
      <c r="B526224" s="758"/>
    </row>
    <row r="526225" spans="1:2" hidden="1" x14ac:dyDescent="0.2">
      <c r="A526225" s="758" t="s">
        <v>662</v>
      </c>
      <c r="B526225" s="758"/>
    </row>
    <row r="526226" spans="1:2" hidden="1" x14ac:dyDescent="0.2">
      <c r="A526226" s="758" t="s">
        <v>662</v>
      </c>
      <c r="B526226" s="758"/>
    </row>
    <row r="526227" spans="1:2" hidden="1" x14ac:dyDescent="0.2">
      <c r="A526227" s="758" t="s">
        <v>662</v>
      </c>
      <c r="B526227" s="758"/>
    </row>
    <row r="526228" spans="1:2" hidden="1" x14ac:dyDescent="0.2">
      <c r="A526228" s="758" t="s">
        <v>662</v>
      </c>
      <c r="B526228" s="758"/>
    </row>
    <row r="526229" spans="1:2" hidden="1" x14ac:dyDescent="0.2">
      <c r="A526229" s="758" t="s">
        <v>662</v>
      </c>
      <c r="B526229" s="758"/>
    </row>
    <row r="526230" spans="1:2" hidden="1" x14ac:dyDescent="0.2">
      <c r="A526230" s="758" t="s">
        <v>662</v>
      </c>
      <c r="B526230" s="758"/>
    </row>
    <row r="526231" spans="1:2" hidden="1" x14ac:dyDescent="0.2">
      <c r="A526231" s="758" t="s">
        <v>662</v>
      </c>
      <c r="B526231" s="758"/>
    </row>
    <row r="526232" spans="1:2" hidden="1" x14ac:dyDescent="0.2">
      <c r="A526232" s="758" t="s">
        <v>662</v>
      </c>
      <c r="B526232" s="758"/>
    </row>
    <row r="526233" spans="1:2" hidden="1" x14ac:dyDescent="0.2">
      <c r="A526233" s="758" t="s">
        <v>662</v>
      </c>
      <c r="B526233" s="758"/>
    </row>
    <row r="526234" spans="1:2" hidden="1" x14ac:dyDescent="0.2">
      <c r="A526234" s="758" t="s">
        <v>662</v>
      </c>
      <c r="B526234" s="758"/>
    </row>
    <row r="526235" spans="1:2" hidden="1" x14ac:dyDescent="0.2">
      <c r="A526235" s="758" t="s">
        <v>662</v>
      </c>
      <c r="B526235" s="758"/>
    </row>
    <row r="526236" spans="1:2" hidden="1" x14ac:dyDescent="0.2">
      <c r="A526236" s="758" t="s">
        <v>662</v>
      </c>
      <c r="B526236" s="758"/>
    </row>
    <row r="526237" spans="1:2" hidden="1" x14ac:dyDescent="0.2">
      <c r="A526237" s="758" t="s">
        <v>662</v>
      </c>
      <c r="B526237" s="758"/>
    </row>
    <row r="526238" spans="1:2" hidden="1" x14ac:dyDescent="0.2">
      <c r="A526238" s="758" t="s">
        <v>662</v>
      </c>
      <c r="B526238" s="758"/>
    </row>
    <row r="526239" spans="1:2" hidden="1" x14ac:dyDescent="0.2">
      <c r="A526239" s="758" t="s">
        <v>662</v>
      </c>
      <c r="B526239" s="758"/>
    </row>
    <row r="526240" spans="1:2" hidden="1" x14ac:dyDescent="0.2">
      <c r="A526240" s="758" t="s">
        <v>662</v>
      </c>
      <c r="B526240" s="758"/>
    </row>
    <row r="526241" spans="1:2" hidden="1" x14ac:dyDescent="0.2">
      <c r="A526241" s="758" t="s">
        <v>662</v>
      </c>
      <c r="B526241" s="758"/>
    </row>
    <row r="526242" spans="1:2" hidden="1" x14ac:dyDescent="0.2">
      <c r="A526242" s="758" t="s">
        <v>662</v>
      </c>
      <c r="B526242" s="758"/>
    </row>
    <row r="526243" spans="1:2" hidden="1" x14ac:dyDescent="0.2">
      <c r="A526243" s="758" t="s">
        <v>662</v>
      </c>
      <c r="B526243" s="758"/>
    </row>
    <row r="526244" spans="1:2" hidden="1" x14ac:dyDescent="0.2">
      <c r="A526244" s="758" t="s">
        <v>662</v>
      </c>
      <c r="B526244" s="758"/>
    </row>
    <row r="526245" spans="1:2" hidden="1" x14ac:dyDescent="0.2">
      <c r="A526245" s="758" t="s">
        <v>662</v>
      </c>
      <c r="B526245" s="758"/>
    </row>
    <row r="526246" spans="1:2" hidden="1" x14ac:dyDescent="0.2">
      <c r="A526246" s="758" t="s">
        <v>662</v>
      </c>
      <c r="B526246" s="758"/>
    </row>
    <row r="526247" spans="1:2" hidden="1" x14ac:dyDescent="0.2">
      <c r="A526247" s="758" t="s">
        <v>662</v>
      </c>
      <c r="B526247" s="758"/>
    </row>
    <row r="526248" spans="1:2" hidden="1" x14ac:dyDescent="0.2">
      <c r="A526248" s="758" t="s">
        <v>662</v>
      </c>
      <c r="B526248" s="758"/>
    </row>
    <row r="526249" spans="1:2" hidden="1" x14ac:dyDescent="0.2">
      <c r="A526249" s="758" t="s">
        <v>662</v>
      </c>
      <c r="B526249" s="758"/>
    </row>
    <row r="526250" spans="1:2" hidden="1" x14ac:dyDescent="0.2">
      <c r="A526250" s="758" t="s">
        <v>662</v>
      </c>
      <c r="B526250" s="758"/>
    </row>
    <row r="526251" spans="1:2" hidden="1" x14ac:dyDescent="0.2">
      <c r="A526251" s="758" t="s">
        <v>662</v>
      </c>
      <c r="B526251" s="758"/>
    </row>
    <row r="526252" spans="1:2" hidden="1" x14ac:dyDescent="0.2">
      <c r="A526252" s="758" t="s">
        <v>662</v>
      </c>
      <c r="B526252" s="758"/>
    </row>
    <row r="526253" spans="1:2" hidden="1" x14ac:dyDescent="0.2">
      <c r="A526253" s="758" t="s">
        <v>662</v>
      </c>
      <c r="B526253" s="758"/>
    </row>
    <row r="526254" spans="1:2" hidden="1" x14ac:dyDescent="0.2">
      <c r="A526254" s="758" t="s">
        <v>662</v>
      </c>
      <c r="B526254" s="758"/>
    </row>
    <row r="526255" spans="1:2" hidden="1" x14ac:dyDescent="0.2">
      <c r="A526255" s="758" t="s">
        <v>662</v>
      </c>
      <c r="B526255" s="758"/>
    </row>
    <row r="526256" spans="1:2" hidden="1" x14ac:dyDescent="0.2">
      <c r="A526256" s="758" t="s">
        <v>662</v>
      </c>
      <c r="B526256" s="758"/>
    </row>
    <row r="526257" spans="1:2" hidden="1" x14ac:dyDescent="0.2">
      <c r="A526257" s="758" t="s">
        <v>662</v>
      </c>
      <c r="B526257" s="758"/>
    </row>
    <row r="526258" spans="1:2" hidden="1" x14ac:dyDescent="0.2">
      <c r="A526258" s="758" t="s">
        <v>662</v>
      </c>
      <c r="B526258" s="758"/>
    </row>
    <row r="526259" spans="1:2" hidden="1" x14ac:dyDescent="0.2">
      <c r="A526259" s="758" t="s">
        <v>662</v>
      </c>
      <c r="B526259" s="758"/>
    </row>
    <row r="526260" spans="1:2" hidden="1" x14ac:dyDescent="0.2">
      <c r="A526260" s="758" t="s">
        <v>662</v>
      </c>
      <c r="B526260" s="758"/>
    </row>
    <row r="526261" spans="1:2" hidden="1" x14ac:dyDescent="0.2">
      <c r="A526261" s="758" t="s">
        <v>662</v>
      </c>
      <c r="B526261" s="758"/>
    </row>
    <row r="526262" spans="1:2" hidden="1" x14ac:dyDescent="0.2">
      <c r="A526262" s="758" t="s">
        <v>662</v>
      </c>
      <c r="B526262" s="758"/>
    </row>
    <row r="526263" spans="1:2" hidden="1" x14ac:dyDescent="0.2">
      <c r="A526263" s="758" t="s">
        <v>662</v>
      </c>
      <c r="B526263" s="758"/>
    </row>
    <row r="526264" spans="1:2" hidden="1" x14ac:dyDescent="0.2">
      <c r="A526264" s="758" t="s">
        <v>662</v>
      </c>
      <c r="B526264" s="758"/>
    </row>
    <row r="526265" spans="1:2" hidden="1" x14ac:dyDescent="0.2">
      <c r="A526265" s="758" t="s">
        <v>662</v>
      </c>
      <c r="B526265" s="758"/>
    </row>
    <row r="526266" spans="1:2" hidden="1" x14ac:dyDescent="0.2">
      <c r="A526266" s="758" t="s">
        <v>662</v>
      </c>
      <c r="B526266" s="758"/>
    </row>
    <row r="526267" spans="1:2" hidden="1" x14ac:dyDescent="0.2">
      <c r="A526267" s="758" t="s">
        <v>662</v>
      </c>
      <c r="B526267" s="758"/>
    </row>
    <row r="526268" spans="1:2" hidden="1" x14ac:dyDescent="0.2">
      <c r="A526268" s="758" t="s">
        <v>662</v>
      </c>
      <c r="B526268" s="758"/>
    </row>
    <row r="526269" spans="1:2" hidden="1" x14ac:dyDescent="0.2">
      <c r="A526269" s="758" t="s">
        <v>662</v>
      </c>
      <c r="B526269" s="758"/>
    </row>
    <row r="526270" spans="1:2" hidden="1" x14ac:dyDescent="0.2">
      <c r="A526270" s="758" t="s">
        <v>662</v>
      </c>
      <c r="B526270" s="758"/>
    </row>
    <row r="526271" spans="1:2" hidden="1" x14ac:dyDescent="0.2">
      <c r="A526271" s="758" t="s">
        <v>662</v>
      </c>
      <c r="B526271" s="758"/>
    </row>
    <row r="526272" spans="1:2" hidden="1" x14ac:dyDescent="0.2">
      <c r="A526272" s="758" t="s">
        <v>662</v>
      </c>
      <c r="B526272" s="758"/>
    </row>
    <row r="526273" spans="1:2" hidden="1" x14ac:dyDescent="0.2">
      <c r="A526273" s="758" t="s">
        <v>662</v>
      </c>
      <c r="B526273" s="758"/>
    </row>
    <row r="526274" spans="1:2" hidden="1" x14ac:dyDescent="0.2">
      <c r="A526274" s="758" t="s">
        <v>662</v>
      </c>
      <c r="B526274" s="758"/>
    </row>
    <row r="526275" spans="1:2" hidden="1" x14ac:dyDescent="0.2">
      <c r="A526275" s="758" t="s">
        <v>662</v>
      </c>
      <c r="B526275" s="758"/>
    </row>
    <row r="526276" spans="1:2" hidden="1" x14ac:dyDescent="0.2">
      <c r="A526276" s="758" t="s">
        <v>662</v>
      </c>
      <c r="B526276" s="758"/>
    </row>
    <row r="526277" spans="1:2" hidden="1" x14ac:dyDescent="0.2">
      <c r="A526277" s="758" t="s">
        <v>662</v>
      </c>
      <c r="B526277" s="758"/>
    </row>
    <row r="526278" spans="1:2" hidden="1" x14ac:dyDescent="0.2">
      <c r="A526278" s="758" t="s">
        <v>662</v>
      </c>
      <c r="B526278" s="758"/>
    </row>
    <row r="526279" spans="1:2" hidden="1" x14ac:dyDescent="0.2">
      <c r="A526279" s="758" t="s">
        <v>662</v>
      </c>
      <c r="B526279" s="758"/>
    </row>
    <row r="526280" spans="1:2" hidden="1" x14ac:dyDescent="0.2">
      <c r="A526280" s="758" t="s">
        <v>662</v>
      </c>
      <c r="B526280" s="758"/>
    </row>
    <row r="526281" spans="1:2" hidden="1" x14ac:dyDescent="0.2">
      <c r="A526281" s="758" t="s">
        <v>662</v>
      </c>
      <c r="B526281" s="758"/>
    </row>
    <row r="526282" spans="1:2" hidden="1" x14ac:dyDescent="0.2">
      <c r="A526282" s="758" t="s">
        <v>662</v>
      </c>
      <c r="B526282" s="758"/>
    </row>
    <row r="526283" spans="1:2" hidden="1" x14ac:dyDescent="0.2">
      <c r="A526283" s="758" t="s">
        <v>662</v>
      </c>
      <c r="B526283" s="758"/>
    </row>
    <row r="526284" spans="1:2" hidden="1" x14ac:dyDescent="0.2">
      <c r="A526284" s="758" t="s">
        <v>662</v>
      </c>
      <c r="B526284" s="758"/>
    </row>
    <row r="526285" spans="1:2" hidden="1" x14ac:dyDescent="0.2">
      <c r="A526285" s="758" t="s">
        <v>662</v>
      </c>
      <c r="B526285" s="758"/>
    </row>
    <row r="526286" spans="1:2" hidden="1" x14ac:dyDescent="0.2">
      <c r="A526286" s="758" t="s">
        <v>662</v>
      </c>
      <c r="B526286" s="758"/>
    </row>
    <row r="526287" spans="1:2" hidden="1" x14ac:dyDescent="0.2">
      <c r="A526287" s="758" t="s">
        <v>662</v>
      </c>
      <c r="B526287" s="758"/>
    </row>
    <row r="526288" spans="1:2" hidden="1" x14ac:dyDescent="0.2">
      <c r="A526288" s="758" t="s">
        <v>662</v>
      </c>
      <c r="B526288" s="758"/>
    </row>
    <row r="526289" spans="1:2" hidden="1" x14ac:dyDescent="0.2">
      <c r="A526289" s="758" t="s">
        <v>662</v>
      </c>
      <c r="B526289" s="758"/>
    </row>
    <row r="526290" spans="1:2" hidden="1" x14ac:dyDescent="0.2">
      <c r="A526290" s="758" t="s">
        <v>662</v>
      </c>
      <c r="B526290" s="758"/>
    </row>
    <row r="526291" spans="1:2" hidden="1" x14ac:dyDescent="0.2">
      <c r="A526291" s="758" t="s">
        <v>662</v>
      </c>
      <c r="B526291" s="758"/>
    </row>
    <row r="526292" spans="1:2" hidden="1" x14ac:dyDescent="0.2">
      <c r="A526292" s="758" t="s">
        <v>662</v>
      </c>
      <c r="B526292" s="758"/>
    </row>
    <row r="526293" spans="1:2" hidden="1" x14ac:dyDescent="0.2">
      <c r="A526293" s="758" t="s">
        <v>662</v>
      </c>
      <c r="B526293" s="758"/>
    </row>
    <row r="526294" spans="1:2" hidden="1" x14ac:dyDescent="0.2">
      <c r="A526294" s="758" t="s">
        <v>662</v>
      </c>
      <c r="B526294" s="758"/>
    </row>
    <row r="526295" spans="1:2" hidden="1" x14ac:dyDescent="0.2">
      <c r="A526295" s="758" t="s">
        <v>662</v>
      </c>
      <c r="B526295" s="758"/>
    </row>
    <row r="526296" spans="1:2" hidden="1" x14ac:dyDescent="0.2">
      <c r="A526296" s="758" t="s">
        <v>662</v>
      </c>
      <c r="B526296" s="758"/>
    </row>
    <row r="526297" spans="1:2" hidden="1" x14ac:dyDescent="0.2">
      <c r="A526297" s="758" t="s">
        <v>662</v>
      </c>
      <c r="B526297" s="758"/>
    </row>
    <row r="526298" spans="1:2" hidden="1" x14ac:dyDescent="0.2">
      <c r="A526298" s="758" t="s">
        <v>662</v>
      </c>
      <c r="B526298" s="758"/>
    </row>
    <row r="526299" spans="1:2" hidden="1" x14ac:dyDescent="0.2">
      <c r="A526299" s="758" t="s">
        <v>662</v>
      </c>
      <c r="B526299" s="758"/>
    </row>
    <row r="526300" spans="1:2" hidden="1" x14ac:dyDescent="0.2">
      <c r="A526300" s="758" t="s">
        <v>662</v>
      </c>
      <c r="B526300" s="758"/>
    </row>
    <row r="526301" spans="1:2" hidden="1" x14ac:dyDescent="0.2">
      <c r="A526301" s="758" t="s">
        <v>662</v>
      </c>
      <c r="B526301" s="758"/>
    </row>
    <row r="526302" spans="1:2" hidden="1" x14ac:dyDescent="0.2">
      <c r="A526302" s="758" t="s">
        <v>662</v>
      </c>
      <c r="B526302" s="758"/>
    </row>
    <row r="526303" spans="1:2" hidden="1" x14ac:dyDescent="0.2">
      <c r="A526303" s="758" t="s">
        <v>662</v>
      </c>
      <c r="B526303" s="758"/>
    </row>
    <row r="526304" spans="1:2" hidden="1" x14ac:dyDescent="0.2">
      <c r="A526304" s="758" t="s">
        <v>662</v>
      </c>
      <c r="B526304" s="758"/>
    </row>
    <row r="526305" spans="1:2" hidden="1" x14ac:dyDescent="0.2">
      <c r="A526305" s="758" t="s">
        <v>662</v>
      </c>
      <c r="B526305" s="758"/>
    </row>
    <row r="526306" spans="1:2" hidden="1" x14ac:dyDescent="0.2">
      <c r="A526306" s="758" t="s">
        <v>662</v>
      </c>
      <c r="B526306" s="758"/>
    </row>
    <row r="526307" spans="1:2" hidden="1" x14ac:dyDescent="0.2">
      <c r="A526307" s="758" t="s">
        <v>662</v>
      </c>
      <c r="B526307" s="758"/>
    </row>
    <row r="526308" spans="1:2" hidden="1" x14ac:dyDescent="0.2">
      <c r="A526308" s="758" t="s">
        <v>662</v>
      </c>
      <c r="B526308" s="758"/>
    </row>
    <row r="526309" spans="1:2" hidden="1" x14ac:dyDescent="0.2">
      <c r="A526309" s="758" t="s">
        <v>662</v>
      </c>
      <c r="B526309" s="758"/>
    </row>
    <row r="526310" spans="1:2" hidden="1" x14ac:dyDescent="0.2">
      <c r="A526310" s="758" t="s">
        <v>662</v>
      </c>
      <c r="B526310" s="758"/>
    </row>
    <row r="526311" spans="1:2" hidden="1" x14ac:dyDescent="0.2">
      <c r="A526311" s="758" t="s">
        <v>662</v>
      </c>
      <c r="B526311" s="758"/>
    </row>
    <row r="526312" spans="1:2" hidden="1" x14ac:dyDescent="0.2">
      <c r="A526312" s="758" t="s">
        <v>662</v>
      </c>
      <c r="B526312" s="758"/>
    </row>
    <row r="526313" spans="1:2" hidden="1" x14ac:dyDescent="0.2">
      <c r="A526313" s="758" t="s">
        <v>662</v>
      </c>
      <c r="B526313" s="758"/>
    </row>
    <row r="526314" spans="1:2" hidden="1" x14ac:dyDescent="0.2">
      <c r="A526314" s="758" t="s">
        <v>662</v>
      </c>
      <c r="B526314" s="758"/>
    </row>
    <row r="526315" spans="1:2" hidden="1" x14ac:dyDescent="0.2">
      <c r="A526315" s="758" t="s">
        <v>662</v>
      </c>
      <c r="B526315" s="758"/>
    </row>
    <row r="526316" spans="1:2" hidden="1" x14ac:dyDescent="0.2">
      <c r="A526316" s="758" t="s">
        <v>662</v>
      </c>
      <c r="B526316" s="758"/>
    </row>
    <row r="526317" spans="1:2" hidden="1" x14ac:dyDescent="0.2">
      <c r="A526317" s="758" t="s">
        <v>662</v>
      </c>
      <c r="B526317" s="758"/>
    </row>
    <row r="526318" spans="1:2" hidden="1" x14ac:dyDescent="0.2">
      <c r="A526318" s="758" t="s">
        <v>662</v>
      </c>
      <c r="B526318" s="758"/>
    </row>
    <row r="526319" spans="1:2" hidden="1" x14ac:dyDescent="0.2">
      <c r="A526319" s="758" t="s">
        <v>662</v>
      </c>
      <c r="B526319" s="758"/>
    </row>
    <row r="526320" spans="1:2" hidden="1" x14ac:dyDescent="0.2">
      <c r="A526320" s="758" t="s">
        <v>662</v>
      </c>
      <c r="B526320" s="758"/>
    </row>
    <row r="526321" spans="1:2" hidden="1" x14ac:dyDescent="0.2">
      <c r="A526321" s="758" t="s">
        <v>662</v>
      </c>
      <c r="B526321" s="758"/>
    </row>
    <row r="526322" spans="1:2" hidden="1" x14ac:dyDescent="0.2">
      <c r="A526322" s="758" t="s">
        <v>662</v>
      </c>
      <c r="B526322" s="758"/>
    </row>
    <row r="526323" spans="1:2" hidden="1" x14ac:dyDescent="0.2">
      <c r="A526323" s="758" t="s">
        <v>662</v>
      </c>
      <c r="B526323" s="758"/>
    </row>
    <row r="526324" spans="1:2" hidden="1" x14ac:dyDescent="0.2">
      <c r="A526324" s="758" t="s">
        <v>662</v>
      </c>
      <c r="B526324" s="758"/>
    </row>
    <row r="526325" spans="1:2" hidden="1" x14ac:dyDescent="0.2">
      <c r="A526325" s="758" t="s">
        <v>662</v>
      </c>
      <c r="B526325" s="758"/>
    </row>
    <row r="526326" spans="1:2" hidden="1" x14ac:dyDescent="0.2">
      <c r="A526326" s="758" t="s">
        <v>662</v>
      </c>
      <c r="B526326" s="758"/>
    </row>
    <row r="526327" spans="1:2" hidden="1" x14ac:dyDescent="0.2">
      <c r="A526327" s="758" t="s">
        <v>662</v>
      </c>
      <c r="B526327" s="758"/>
    </row>
    <row r="526328" spans="1:2" hidden="1" x14ac:dyDescent="0.2">
      <c r="A526328" s="758" t="s">
        <v>662</v>
      </c>
      <c r="B526328" s="758"/>
    </row>
    <row r="526329" spans="1:2" hidden="1" x14ac:dyDescent="0.2">
      <c r="A526329" s="758" t="s">
        <v>662</v>
      </c>
      <c r="B526329" s="758"/>
    </row>
    <row r="526330" spans="1:2" hidden="1" x14ac:dyDescent="0.2">
      <c r="A526330" s="758" t="s">
        <v>662</v>
      </c>
      <c r="B526330" s="758"/>
    </row>
    <row r="526331" spans="1:2" hidden="1" x14ac:dyDescent="0.2">
      <c r="A526331" s="758" t="s">
        <v>662</v>
      </c>
      <c r="B526331" s="758"/>
    </row>
    <row r="526332" spans="1:2" hidden="1" x14ac:dyDescent="0.2">
      <c r="A526332" s="758" t="s">
        <v>662</v>
      </c>
      <c r="B526332" s="758"/>
    </row>
    <row r="526333" spans="1:2" hidden="1" x14ac:dyDescent="0.2">
      <c r="A526333" s="758" t="s">
        <v>662</v>
      </c>
      <c r="B526333" s="758"/>
    </row>
    <row r="526334" spans="1:2" hidden="1" x14ac:dyDescent="0.2">
      <c r="A526334" s="758" t="s">
        <v>662</v>
      </c>
      <c r="B526334" s="758"/>
    </row>
    <row r="526335" spans="1:2" hidden="1" x14ac:dyDescent="0.2">
      <c r="A526335" s="758" t="s">
        <v>662</v>
      </c>
      <c r="B526335" s="758"/>
    </row>
    <row r="526336" spans="1:2" hidden="1" x14ac:dyDescent="0.2">
      <c r="A526336" s="758" t="s">
        <v>662</v>
      </c>
      <c r="B526336" s="758"/>
    </row>
    <row r="526337" spans="1:2" hidden="1" x14ac:dyDescent="0.2">
      <c r="A526337" s="758" t="s">
        <v>662</v>
      </c>
      <c r="B526337" s="758"/>
    </row>
    <row r="526338" spans="1:2" hidden="1" x14ac:dyDescent="0.2">
      <c r="A526338" s="758" t="s">
        <v>662</v>
      </c>
      <c r="B526338" s="758"/>
    </row>
    <row r="526339" spans="1:2" hidden="1" x14ac:dyDescent="0.2">
      <c r="A526339" s="758" t="s">
        <v>662</v>
      </c>
      <c r="B526339" s="758"/>
    </row>
    <row r="526340" spans="1:2" hidden="1" x14ac:dyDescent="0.2">
      <c r="A526340" s="758" t="s">
        <v>662</v>
      </c>
      <c r="B526340" s="758"/>
    </row>
    <row r="526341" spans="1:2" hidden="1" x14ac:dyDescent="0.2">
      <c r="A526341" s="758" t="s">
        <v>662</v>
      </c>
      <c r="B526341" s="758"/>
    </row>
    <row r="526342" spans="1:2" hidden="1" x14ac:dyDescent="0.2">
      <c r="A526342" s="758" t="s">
        <v>662</v>
      </c>
      <c r="B526342" s="758"/>
    </row>
    <row r="526343" spans="1:2" hidden="1" x14ac:dyDescent="0.2">
      <c r="A526343" s="758" t="s">
        <v>662</v>
      </c>
      <c r="B526343" s="758"/>
    </row>
    <row r="526344" spans="1:2" hidden="1" x14ac:dyDescent="0.2">
      <c r="A526344" s="758" t="s">
        <v>662</v>
      </c>
      <c r="B526344" s="758"/>
    </row>
    <row r="526345" spans="1:2" hidden="1" x14ac:dyDescent="0.2">
      <c r="A526345" s="758" t="s">
        <v>662</v>
      </c>
      <c r="B526345" s="758"/>
    </row>
    <row r="526346" spans="1:2" hidden="1" x14ac:dyDescent="0.2">
      <c r="A526346" s="758" t="s">
        <v>662</v>
      </c>
      <c r="B526346" s="758"/>
    </row>
    <row r="526347" spans="1:2" hidden="1" x14ac:dyDescent="0.2">
      <c r="A526347" s="758" t="s">
        <v>662</v>
      </c>
      <c r="B526347" s="758"/>
    </row>
    <row r="526348" spans="1:2" hidden="1" x14ac:dyDescent="0.2">
      <c r="A526348" s="758" t="s">
        <v>662</v>
      </c>
      <c r="B526348" s="758"/>
    </row>
    <row r="526349" spans="1:2" hidden="1" x14ac:dyDescent="0.2">
      <c r="A526349" s="758" t="s">
        <v>662</v>
      </c>
      <c r="B526349" s="758"/>
    </row>
    <row r="526350" spans="1:2" hidden="1" x14ac:dyDescent="0.2">
      <c r="A526350" s="758" t="s">
        <v>662</v>
      </c>
      <c r="B526350" s="758"/>
    </row>
    <row r="526351" spans="1:2" hidden="1" x14ac:dyDescent="0.2">
      <c r="A526351" s="758" t="s">
        <v>662</v>
      </c>
      <c r="B526351" s="758"/>
    </row>
    <row r="526352" spans="1:2" hidden="1" x14ac:dyDescent="0.2">
      <c r="A526352" s="758" t="s">
        <v>662</v>
      </c>
      <c r="B526352" s="758"/>
    </row>
    <row r="526353" spans="1:2" hidden="1" x14ac:dyDescent="0.2">
      <c r="A526353" s="758" t="s">
        <v>662</v>
      </c>
      <c r="B526353" s="758"/>
    </row>
    <row r="526354" spans="1:2" hidden="1" x14ac:dyDescent="0.2">
      <c r="A526354" s="758" t="s">
        <v>662</v>
      </c>
      <c r="B526354" s="758"/>
    </row>
    <row r="526355" spans="1:2" hidden="1" x14ac:dyDescent="0.2">
      <c r="A526355" s="758" t="s">
        <v>662</v>
      </c>
      <c r="B526355" s="758"/>
    </row>
    <row r="526356" spans="1:2" hidden="1" x14ac:dyDescent="0.2">
      <c r="A526356" s="758" t="s">
        <v>662</v>
      </c>
      <c r="B526356" s="758"/>
    </row>
    <row r="526357" spans="1:2" hidden="1" x14ac:dyDescent="0.2">
      <c r="A526357" s="758" t="s">
        <v>662</v>
      </c>
      <c r="B526357" s="758"/>
    </row>
    <row r="526358" spans="1:2" hidden="1" x14ac:dyDescent="0.2">
      <c r="A526358" s="758" t="s">
        <v>662</v>
      </c>
      <c r="B526358" s="758"/>
    </row>
    <row r="526359" spans="1:2" hidden="1" x14ac:dyDescent="0.2">
      <c r="A526359" s="758" t="s">
        <v>662</v>
      </c>
      <c r="B526359" s="758"/>
    </row>
    <row r="526360" spans="1:2" hidden="1" x14ac:dyDescent="0.2">
      <c r="A526360" s="758" t="s">
        <v>662</v>
      </c>
      <c r="B526360" s="758"/>
    </row>
    <row r="526361" spans="1:2" hidden="1" x14ac:dyDescent="0.2">
      <c r="A526361" s="758" t="s">
        <v>662</v>
      </c>
      <c r="B526361" s="758"/>
    </row>
    <row r="526362" spans="1:2" hidden="1" x14ac:dyDescent="0.2">
      <c r="A526362" s="758" t="s">
        <v>662</v>
      </c>
      <c r="B526362" s="758"/>
    </row>
    <row r="526363" spans="1:2" hidden="1" x14ac:dyDescent="0.2">
      <c r="A526363" s="758" t="s">
        <v>662</v>
      </c>
      <c r="B526363" s="758"/>
    </row>
    <row r="526364" spans="1:2" hidden="1" x14ac:dyDescent="0.2">
      <c r="A526364" s="758" t="s">
        <v>662</v>
      </c>
      <c r="B526364" s="758"/>
    </row>
    <row r="526365" spans="1:2" hidden="1" x14ac:dyDescent="0.2">
      <c r="A526365" s="758" t="s">
        <v>662</v>
      </c>
      <c r="B526365" s="758"/>
    </row>
    <row r="526366" spans="1:2" hidden="1" x14ac:dyDescent="0.2">
      <c r="A526366" s="758" t="s">
        <v>662</v>
      </c>
      <c r="B526366" s="758"/>
    </row>
    <row r="526367" spans="1:2" hidden="1" x14ac:dyDescent="0.2">
      <c r="A526367" s="758" t="s">
        <v>662</v>
      </c>
      <c r="B526367" s="758"/>
    </row>
    <row r="526368" spans="1:2" hidden="1" x14ac:dyDescent="0.2">
      <c r="A526368" s="758" t="s">
        <v>662</v>
      </c>
      <c r="B526368" s="758"/>
    </row>
    <row r="526369" spans="1:2" hidden="1" x14ac:dyDescent="0.2">
      <c r="A526369" s="758" t="s">
        <v>662</v>
      </c>
      <c r="B526369" s="758"/>
    </row>
    <row r="526370" spans="1:2" hidden="1" x14ac:dyDescent="0.2">
      <c r="A526370" s="758" t="s">
        <v>662</v>
      </c>
      <c r="B526370" s="758"/>
    </row>
    <row r="526371" spans="1:2" hidden="1" x14ac:dyDescent="0.2">
      <c r="A526371" s="758" t="s">
        <v>662</v>
      </c>
      <c r="B526371" s="758"/>
    </row>
    <row r="526372" spans="1:2" hidden="1" x14ac:dyDescent="0.2">
      <c r="A526372" s="758" t="s">
        <v>662</v>
      </c>
      <c r="B526372" s="758"/>
    </row>
    <row r="526373" spans="1:2" hidden="1" x14ac:dyDescent="0.2">
      <c r="A526373" s="758" t="s">
        <v>662</v>
      </c>
      <c r="B526373" s="758"/>
    </row>
    <row r="526374" spans="1:2" hidden="1" x14ac:dyDescent="0.2">
      <c r="A526374" s="758" t="s">
        <v>662</v>
      </c>
      <c r="B526374" s="758"/>
    </row>
    <row r="526375" spans="1:2" hidden="1" x14ac:dyDescent="0.2">
      <c r="A526375" s="758" t="s">
        <v>662</v>
      </c>
      <c r="B526375" s="758"/>
    </row>
    <row r="526376" spans="1:2" hidden="1" x14ac:dyDescent="0.2">
      <c r="A526376" s="758" t="s">
        <v>662</v>
      </c>
      <c r="B526376" s="758"/>
    </row>
    <row r="526377" spans="1:2" hidden="1" x14ac:dyDescent="0.2">
      <c r="A526377" s="758" t="s">
        <v>662</v>
      </c>
      <c r="B526377" s="758"/>
    </row>
    <row r="526378" spans="1:2" hidden="1" x14ac:dyDescent="0.2">
      <c r="A526378" s="758" t="s">
        <v>662</v>
      </c>
      <c r="B526378" s="758"/>
    </row>
    <row r="526379" spans="1:2" hidden="1" x14ac:dyDescent="0.2">
      <c r="A526379" s="758" t="s">
        <v>662</v>
      </c>
      <c r="B526379" s="758"/>
    </row>
    <row r="526380" spans="1:2" hidden="1" x14ac:dyDescent="0.2">
      <c r="A526380" s="758" t="s">
        <v>662</v>
      </c>
      <c r="B526380" s="758"/>
    </row>
    <row r="526381" spans="1:2" hidden="1" x14ac:dyDescent="0.2">
      <c r="A526381" s="758" t="s">
        <v>662</v>
      </c>
      <c r="B526381" s="758"/>
    </row>
    <row r="526382" spans="1:2" hidden="1" x14ac:dyDescent="0.2">
      <c r="A526382" s="758" t="s">
        <v>662</v>
      </c>
      <c r="B526382" s="758"/>
    </row>
    <row r="526383" spans="1:2" hidden="1" x14ac:dyDescent="0.2">
      <c r="A526383" s="758" t="s">
        <v>662</v>
      </c>
      <c r="B526383" s="758"/>
    </row>
    <row r="526384" spans="1:2" hidden="1" x14ac:dyDescent="0.2">
      <c r="A526384" s="758" t="s">
        <v>662</v>
      </c>
      <c r="B526384" s="758"/>
    </row>
    <row r="526385" spans="1:2" hidden="1" x14ac:dyDescent="0.2">
      <c r="A526385" s="758" t="s">
        <v>662</v>
      </c>
      <c r="B526385" s="758"/>
    </row>
    <row r="526386" spans="1:2" hidden="1" x14ac:dyDescent="0.2">
      <c r="A526386" s="758" t="s">
        <v>662</v>
      </c>
      <c r="B526386" s="758"/>
    </row>
    <row r="526387" spans="1:2" hidden="1" x14ac:dyDescent="0.2">
      <c r="A526387" s="758" t="s">
        <v>662</v>
      </c>
      <c r="B526387" s="758"/>
    </row>
    <row r="526388" spans="1:2" hidden="1" x14ac:dyDescent="0.2">
      <c r="A526388" s="758" t="s">
        <v>662</v>
      </c>
      <c r="B526388" s="758"/>
    </row>
    <row r="526389" spans="1:2" hidden="1" x14ac:dyDescent="0.2">
      <c r="A526389" s="758" t="s">
        <v>662</v>
      </c>
      <c r="B526389" s="758"/>
    </row>
    <row r="526390" spans="1:2" hidden="1" x14ac:dyDescent="0.2">
      <c r="A526390" s="758" t="s">
        <v>662</v>
      </c>
      <c r="B526390" s="758"/>
    </row>
    <row r="526391" spans="1:2" hidden="1" x14ac:dyDescent="0.2">
      <c r="A526391" s="758" t="s">
        <v>662</v>
      </c>
      <c r="B526391" s="758"/>
    </row>
    <row r="526392" spans="1:2" hidden="1" x14ac:dyDescent="0.2">
      <c r="A526392" s="758" t="s">
        <v>662</v>
      </c>
      <c r="B526392" s="758"/>
    </row>
    <row r="526393" spans="1:2" hidden="1" x14ac:dyDescent="0.2">
      <c r="A526393" s="758" t="s">
        <v>662</v>
      </c>
      <c r="B526393" s="758"/>
    </row>
    <row r="526394" spans="1:2" hidden="1" x14ac:dyDescent="0.2">
      <c r="A526394" s="758" t="s">
        <v>662</v>
      </c>
      <c r="B526394" s="758"/>
    </row>
    <row r="526395" spans="1:2" hidden="1" x14ac:dyDescent="0.2">
      <c r="A526395" s="758" t="s">
        <v>662</v>
      </c>
      <c r="B526395" s="758"/>
    </row>
    <row r="526396" spans="1:2" hidden="1" x14ac:dyDescent="0.2">
      <c r="A526396" s="758" t="s">
        <v>662</v>
      </c>
      <c r="B526396" s="758"/>
    </row>
    <row r="526397" spans="1:2" hidden="1" x14ac:dyDescent="0.2">
      <c r="A526397" s="758" t="s">
        <v>662</v>
      </c>
      <c r="B526397" s="758"/>
    </row>
    <row r="526398" spans="1:2" hidden="1" x14ac:dyDescent="0.2">
      <c r="A526398" s="758" t="s">
        <v>662</v>
      </c>
      <c r="B526398" s="758"/>
    </row>
    <row r="526399" spans="1:2" hidden="1" x14ac:dyDescent="0.2">
      <c r="A526399" s="758" t="s">
        <v>662</v>
      </c>
      <c r="B526399" s="758"/>
    </row>
    <row r="526400" spans="1:2" hidden="1" x14ac:dyDescent="0.2">
      <c r="A526400" s="758" t="s">
        <v>662</v>
      </c>
      <c r="B526400" s="758"/>
    </row>
    <row r="526401" spans="1:2" hidden="1" x14ac:dyDescent="0.2">
      <c r="A526401" s="758" t="s">
        <v>662</v>
      </c>
      <c r="B526401" s="758"/>
    </row>
    <row r="526402" spans="1:2" hidden="1" x14ac:dyDescent="0.2">
      <c r="A526402" s="758" t="s">
        <v>662</v>
      </c>
      <c r="B526402" s="758"/>
    </row>
    <row r="526403" spans="1:2" hidden="1" x14ac:dyDescent="0.2">
      <c r="A526403" s="758" t="s">
        <v>662</v>
      </c>
      <c r="B526403" s="758"/>
    </row>
    <row r="526404" spans="1:2" hidden="1" x14ac:dyDescent="0.2">
      <c r="A526404" s="758" t="s">
        <v>662</v>
      </c>
      <c r="B526404" s="758"/>
    </row>
    <row r="526405" spans="1:2" hidden="1" x14ac:dyDescent="0.2">
      <c r="A526405" s="758" t="s">
        <v>662</v>
      </c>
      <c r="B526405" s="758"/>
    </row>
    <row r="526406" spans="1:2" hidden="1" x14ac:dyDescent="0.2">
      <c r="A526406" s="758" t="s">
        <v>662</v>
      </c>
      <c r="B526406" s="758"/>
    </row>
    <row r="526407" spans="1:2" hidden="1" x14ac:dyDescent="0.2">
      <c r="A526407" s="758" t="s">
        <v>662</v>
      </c>
      <c r="B526407" s="758"/>
    </row>
    <row r="526408" spans="1:2" hidden="1" x14ac:dyDescent="0.2">
      <c r="A526408" s="758" t="s">
        <v>662</v>
      </c>
      <c r="B526408" s="758"/>
    </row>
    <row r="526409" spans="1:2" hidden="1" x14ac:dyDescent="0.2">
      <c r="A526409" s="758" t="s">
        <v>662</v>
      </c>
      <c r="B526409" s="758"/>
    </row>
    <row r="526410" spans="1:2" hidden="1" x14ac:dyDescent="0.2">
      <c r="A526410" s="758" t="s">
        <v>662</v>
      </c>
      <c r="B526410" s="758"/>
    </row>
    <row r="526411" spans="1:2" hidden="1" x14ac:dyDescent="0.2">
      <c r="A526411" s="758" t="s">
        <v>662</v>
      </c>
      <c r="B526411" s="758"/>
    </row>
    <row r="526412" spans="1:2" hidden="1" x14ac:dyDescent="0.2">
      <c r="A526412" s="758" t="s">
        <v>662</v>
      </c>
      <c r="B526412" s="758"/>
    </row>
    <row r="526413" spans="1:2" hidden="1" x14ac:dyDescent="0.2">
      <c r="A526413" s="758" t="s">
        <v>662</v>
      </c>
      <c r="B526413" s="758"/>
    </row>
    <row r="526414" spans="1:2" hidden="1" x14ac:dyDescent="0.2">
      <c r="A526414" s="758" t="s">
        <v>662</v>
      </c>
      <c r="B526414" s="758"/>
    </row>
    <row r="526415" spans="1:2" hidden="1" x14ac:dyDescent="0.2">
      <c r="A526415" s="758" t="s">
        <v>662</v>
      </c>
      <c r="B526415" s="758"/>
    </row>
    <row r="526416" spans="1:2" hidden="1" x14ac:dyDescent="0.2">
      <c r="A526416" s="758" t="s">
        <v>662</v>
      </c>
      <c r="B526416" s="758"/>
    </row>
    <row r="526417" spans="1:2" hidden="1" x14ac:dyDescent="0.2">
      <c r="A526417" s="758" t="s">
        <v>662</v>
      </c>
      <c r="B526417" s="758"/>
    </row>
    <row r="526418" spans="1:2" hidden="1" x14ac:dyDescent="0.2">
      <c r="A526418" s="758" t="s">
        <v>662</v>
      </c>
      <c r="B526418" s="758"/>
    </row>
    <row r="526419" spans="1:2" hidden="1" x14ac:dyDescent="0.2">
      <c r="A526419" s="758" t="s">
        <v>662</v>
      </c>
      <c r="B526419" s="758"/>
    </row>
    <row r="526420" spans="1:2" hidden="1" x14ac:dyDescent="0.2">
      <c r="A526420" s="758" t="s">
        <v>662</v>
      </c>
      <c r="B526420" s="758"/>
    </row>
    <row r="526421" spans="1:2" hidden="1" x14ac:dyDescent="0.2">
      <c r="A526421" s="758" t="s">
        <v>662</v>
      </c>
      <c r="B526421" s="758"/>
    </row>
    <row r="526422" spans="1:2" hidden="1" x14ac:dyDescent="0.2">
      <c r="A526422" s="758" t="s">
        <v>662</v>
      </c>
      <c r="B526422" s="758"/>
    </row>
    <row r="526423" spans="1:2" hidden="1" x14ac:dyDescent="0.2">
      <c r="A526423" s="758" t="s">
        <v>662</v>
      </c>
      <c r="B526423" s="758"/>
    </row>
    <row r="526424" spans="1:2" hidden="1" x14ac:dyDescent="0.2">
      <c r="A526424" s="758" t="s">
        <v>662</v>
      </c>
      <c r="B526424" s="758"/>
    </row>
    <row r="526425" spans="1:2" hidden="1" x14ac:dyDescent="0.2">
      <c r="A526425" s="758" t="s">
        <v>662</v>
      </c>
      <c r="B526425" s="758"/>
    </row>
    <row r="526426" spans="1:2" hidden="1" x14ac:dyDescent="0.2">
      <c r="A526426" s="758" t="s">
        <v>662</v>
      </c>
      <c r="B526426" s="758"/>
    </row>
    <row r="526427" spans="1:2" hidden="1" x14ac:dyDescent="0.2">
      <c r="A526427" s="758" t="s">
        <v>662</v>
      </c>
      <c r="B526427" s="758"/>
    </row>
    <row r="526428" spans="1:2" hidden="1" x14ac:dyDescent="0.2">
      <c r="A526428" s="758" t="s">
        <v>662</v>
      </c>
      <c r="B526428" s="758"/>
    </row>
    <row r="526429" spans="1:2" hidden="1" x14ac:dyDescent="0.2">
      <c r="A526429" s="758" t="s">
        <v>662</v>
      </c>
      <c r="B526429" s="758"/>
    </row>
    <row r="526430" spans="1:2" hidden="1" x14ac:dyDescent="0.2">
      <c r="A526430" s="758" t="s">
        <v>662</v>
      </c>
      <c r="B526430" s="758"/>
    </row>
    <row r="526431" spans="1:2" hidden="1" x14ac:dyDescent="0.2">
      <c r="A526431" s="758" t="s">
        <v>662</v>
      </c>
      <c r="B526431" s="758"/>
    </row>
    <row r="526432" spans="1:2" hidden="1" x14ac:dyDescent="0.2">
      <c r="A526432" s="758" t="s">
        <v>662</v>
      </c>
      <c r="B526432" s="758"/>
    </row>
    <row r="526433" spans="1:2" hidden="1" x14ac:dyDescent="0.2">
      <c r="A526433" s="758" t="s">
        <v>662</v>
      </c>
      <c r="B526433" s="758"/>
    </row>
    <row r="526434" spans="1:2" hidden="1" x14ac:dyDescent="0.2">
      <c r="A526434" s="758" t="s">
        <v>662</v>
      </c>
      <c r="B526434" s="758"/>
    </row>
    <row r="526435" spans="1:2" hidden="1" x14ac:dyDescent="0.2">
      <c r="A526435" s="758" t="s">
        <v>662</v>
      </c>
      <c r="B526435" s="758"/>
    </row>
    <row r="526436" spans="1:2" hidden="1" x14ac:dyDescent="0.2">
      <c r="A526436" s="758" t="s">
        <v>662</v>
      </c>
      <c r="B526436" s="758"/>
    </row>
    <row r="526437" spans="1:2" hidden="1" x14ac:dyDescent="0.2">
      <c r="A526437" s="758" t="s">
        <v>662</v>
      </c>
      <c r="B526437" s="758"/>
    </row>
    <row r="526438" spans="1:2" hidden="1" x14ac:dyDescent="0.2">
      <c r="A526438" s="758" t="s">
        <v>662</v>
      </c>
      <c r="B526438" s="758"/>
    </row>
    <row r="526439" spans="1:2" hidden="1" x14ac:dyDescent="0.2">
      <c r="A526439" s="758" t="s">
        <v>662</v>
      </c>
      <c r="B526439" s="758"/>
    </row>
    <row r="526440" spans="1:2" hidden="1" x14ac:dyDescent="0.2">
      <c r="A526440" s="758" t="s">
        <v>662</v>
      </c>
      <c r="B526440" s="758"/>
    </row>
    <row r="526441" spans="1:2" hidden="1" x14ac:dyDescent="0.2">
      <c r="A526441" s="758" t="s">
        <v>662</v>
      </c>
      <c r="B526441" s="758"/>
    </row>
    <row r="526442" spans="1:2" hidden="1" x14ac:dyDescent="0.2">
      <c r="A526442" s="758" t="s">
        <v>662</v>
      </c>
      <c r="B526442" s="758"/>
    </row>
    <row r="526443" spans="1:2" hidden="1" x14ac:dyDescent="0.2">
      <c r="A526443" s="758" t="s">
        <v>662</v>
      </c>
      <c r="B526443" s="758"/>
    </row>
    <row r="526444" spans="1:2" hidden="1" x14ac:dyDescent="0.2">
      <c r="A526444" s="758" t="s">
        <v>662</v>
      </c>
      <c r="B526444" s="758"/>
    </row>
    <row r="526445" spans="1:2" hidden="1" x14ac:dyDescent="0.2">
      <c r="A526445" s="758" t="s">
        <v>662</v>
      </c>
      <c r="B526445" s="758"/>
    </row>
    <row r="526446" spans="1:2" hidden="1" x14ac:dyDescent="0.2">
      <c r="A526446" s="758" t="s">
        <v>662</v>
      </c>
      <c r="B526446" s="758"/>
    </row>
    <row r="526447" spans="1:2" hidden="1" x14ac:dyDescent="0.2">
      <c r="A526447" s="758" t="s">
        <v>662</v>
      </c>
      <c r="B526447" s="758"/>
    </row>
    <row r="526448" spans="1:2" hidden="1" x14ac:dyDescent="0.2">
      <c r="A526448" s="758" t="s">
        <v>662</v>
      </c>
      <c r="B526448" s="758"/>
    </row>
    <row r="526449" spans="1:2" hidden="1" x14ac:dyDescent="0.2">
      <c r="A526449" s="758" t="s">
        <v>662</v>
      </c>
      <c r="B526449" s="758"/>
    </row>
    <row r="526450" spans="1:2" hidden="1" x14ac:dyDescent="0.2">
      <c r="A526450" s="758" t="s">
        <v>662</v>
      </c>
      <c r="B526450" s="758"/>
    </row>
    <row r="526451" spans="1:2" hidden="1" x14ac:dyDescent="0.2">
      <c r="A526451" s="758" t="s">
        <v>662</v>
      </c>
      <c r="B526451" s="758"/>
    </row>
    <row r="526452" spans="1:2" hidden="1" x14ac:dyDescent="0.2">
      <c r="A526452" s="758" t="s">
        <v>662</v>
      </c>
      <c r="B526452" s="758"/>
    </row>
    <row r="526453" spans="1:2" hidden="1" x14ac:dyDescent="0.2">
      <c r="A526453" s="758" t="s">
        <v>662</v>
      </c>
      <c r="B526453" s="758"/>
    </row>
    <row r="526454" spans="1:2" hidden="1" x14ac:dyDescent="0.2">
      <c r="A526454" s="758" t="s">
        <v>662</v>
      </c>
      <c r="B526454" s="758"/>
    </row>
    <row r="526455" spans="1:2" hidden="1" x14ac:dyDescent="0.2">
      <c r="A526455" s="758" t="s">
        <v>662</v>
      </c>
      <c r="B526455" s="758"/>
    </row>
    <row r="526456" spans="1:2" hidden="1" x14ac:dyDescent="0.2">
      <c r="A526456" s="758" t="s">
        <v>662</v>
      </c>
      <c r="B526456" s="758"/>
    </row>
    <row r="526457" spans="1:2" hidden="1" x14ac:dyDescent="0.2">
      <c r="A526457" s="758" t="s">
        <v>662</v>
      </c>
      <c r="B526457" s="758"/>
    </row>
    <row r="526458" spans="1:2" hidden="1" x14ac:dyDescent="0.2">
      <c r="A526458" s="758" t="s">
        <v>662</v>
      </c>
      <c r="B526458" s="758"/>
    </row>
    <row r="526459" spans="1:2" hidden="1" x14ac:dyDescent="0.2">
      <c r="A526459" s="758" t="s">
        <v>662</v>
      </c>
      <c r="B526459" s="758"/>
    </row>
    <row r="526460" spans="1:2" hidden="1" x14ac:dyDescent="0.2">
      <c r="A526460" s="758" t="s">
        <v>662</v>
      </c>
      <c r="B526460" s="758"/>
    </row>
    <row r="526461" spans="1:2" hidden="1" x14ac:dyDescent="0.2">
      <c r="A526461" s="758" t="s">
        <v>662</v>
      </c>
      <c r="B526461" s="758"/>
    </row>
    <row r="526462" spans="1:2" hidden="1" x14ac:dyDescent="0.2">
      <c r="A526462" s="758" t="s">
        <v>662</v>
      </c>
      <c r="B526462" s="758"/>
    </row>
    <row r="526463" spans="1:2" hidden="1" x14ac:dyDescent="0.2">
      <c r="A526463" s="758" t="s">
        <v>662</v>
      </c>
      <c r="B526463" s="758"/>
    </row>
    <row r="526464" spans="1:2" hidden="1" x14ac:dyDescent="0.2">
      <c r="A526464" s="758" t="s">
        <v>662</v>
      </c>
      <c r="B526464" s="758"/>
    </row>
    <row r="526465" spans="1:2" hidden="1" x14ac:dyDescent="0.2">
      <c r="A526465" s="758" t="s">
        <v>662</v>
      </c>
      <c r="B526465" s="758"/>
    </row>
    <row r="526466" spans="1:2" hidden="1" x14ac:dyDescent="0.2">
      <c r="A526466" s="758" t="s">
        <v>662</v>
      </c>
      <c r="B526466" s="758"/>
    </row>
    <row r="526467" spans="1:2" hidden="1" x14ac:dyDescent="0.2">
      <c r="A526467" s="758" t="s">
        <v>662</v>
      </c>
      <c r="B526467" s="758"/>
    </row>
    <row r="526468" spans="1:2" hidden="1" x14ac:dyDescent="0.2">
      <c r="A526468" s="758" t="s">
        <v>662</v>
      </c>
      <c r="B526468" s="758"/>
    </row>
    <row r="526469" spans="1:2" hidden="1" x14ac:dyDescent="0.2">
      <c r="A526469" s="758" t="s">
        <v>662</v>
      </c>
      <c r="B526469" s="758"/>
    </row>
    <row r="526470" spans="1:2" hidden="1" x14ac:dyDescent="0.2">
      <c r="A526470" s="758" t="s">
        <v>662</v>
      </c>
      <c r="B526470" s="758"/>
    </row>
    <row r="526471" spans="1:2" hidden="1" x14ac:dyDescent="0.2">
      <c r="A526471" s="758" t="s">
        <v>662</v>
      </c>
      <c r="B526471" s="758"/>
    </row>
    <row r="526472" spans="1:2" hidden="1" x14ac:dyDescent="0.2">
      <c r="A526472" s="758" t="s">
        <v>662</v>
      </c>
      <c r="B526472" s="758"/>
    </row>
    <row r="526473" spans="1:2" hidden="1" x14ac:dyDescent="0.2">
      <c r="A526473" s="758" t="s">
        <v>662</v>
      </c>
      <c r="B526473" s="758"/>
    </row>
    <row r="526474" spans="1:2" hidden="1" x14ac:dyDescent="0.2">
      <c r="A526474" s="758" t="s">
        <v>662</v>
      </c>
      <c r="B526474" s="758"/>
    </row>
    <row r="526475" spans="1:2" hidden="1" x14ac:dyDescent="0.2">
      <c r="A526475" s="758" t="s">
        <v>662</v>
      </c>
      <c r="B526475" s="758"/>
    </row>
    <row r="526476" spans="1:2" hidden="1" x14ac:dyDescent="0.2">
      <c r="A526476" s="758" t="s">
        <v>662</v>
      </c>
      <c r="B526476" s="758"/>
    </row>
    <row r="526477" spans="1:2" hidden="1" x14ac:dyDescent="0.2">
      <c r="A526477" s="758" t="s">
        <v>662</v>
      </c>
      <c r="B526477" s="758"/>
    </row>
    <row r="526478" spans="1:2" hidden="1" x14ac:dyDescent="0.2">
      <c r="A526478" s="758" t="s">
        <v>662</v>
      </c>
      <c r="B526478" s="758"/>
    </row>
    <row r="526479" spans="1:2" hidden="1" x14ac:dyDescent="0.2">
      <c r="A526479" s="758" t="s">
        <v>662</v>
      </c>
      <c r="B526479" s="758"/>
    </row>
    <row r="526480" spans="1:2" hidden="1" x14ac:dyDescent="0.2">
      <c r="A526480" s="758" t="s">
        <v>662</v>
      </c>
      <c r="B526480" s="758"/>
    </row>
    <row r="526481" spans="1:2" hidden="1" x14ac:dyDescent="0.2">
      <c r="A526481" s="758" t="s">
        <v>662</v>
      </c>
      <c r="B526481" s="758"/>
    </row>
    <row r="526482" spans="1:2" hidden="1" x14ac:dyDescent="0.2">
      <c r="A526482" s="758" t="s">
        <v>662</v>
      </c>
      <c r="B526482" s="758"/>
    </row>
    <row r="526483" spans="1:2" hidden="1" x14ac:dyDescent="0.2">
      <c r="A526483" s="758" t="s">
        <v>662</v>
      </c>
      <c r="B526483" s="758"/>
    </row>
    <row r="526484" spans="1:2" hidden="1" x14ac:dyDescent="0.2">
      <c r="A526484" s="758" t="s">
        <v>662</v>
      </c>
      <c r="B526484" s="758"/>
    </row>
    <row r="526485" spans="1:2" hidden="1" x14ac:dyDescent="0.2">
      <c r="A526485" s="758" t="s">
        <v>662</v>
      </c>
      <c r="B526485" s="758"/>
    </row>
    <row r="526486" spans="1:2" hidden="1" x14ac:dyDescent="0.2">
      <c r="A526486" s="758" t="s">
        <v>662</v>
      </c>
      <c r="B526486" s="758"/>
    </row>
    <row r="526487" spans="1:2" hidden="1" x14ac:dyDescent="0.2">
      <c r="A526487" s="758" t="s">
        <v>662</v>
      </c>
      <c r="B526487" s="758"/>
    </row>
    <row r="526488" spans="1:2" hidden="1" x14ac:dyDescent="0.2">
      <c r="A526488" s="758" t="s">
        <v>662</v>
      </c>
      <c r="B526488" s="758"/>
    </row>
    <row r="526489" spans="1:2" hidden="1" x14ac:dyDescent="0.2">
      <c r="A526489" s="758" t="s">
        <v>662</v>
      </c>
      <c r="B526489" s="758"/>
    </row>
    <row r="526490" spans="1:2" hidden="1" x14ac:dyDescent="0.2">
      <c r="A526490" s="758" t="s">
        <v>662</v>
      </c>
      <c r="B526490" s="758"/>
    </row>
    <row r="526491" spans="1:2" hidden="1" x14ac:dyDescent="0.2">
      <c r="A526491" s="758" t="s">
        <v>662</v>
      </c>
      <c r="B526491" s="758"/>
    </row>
    <row r="526492" spans="1:2" hidden="1" x14ac:dyDescent="0.2">
      <c r="A526492" s="758" t="s">
        <v>662</v>
      </c>
      <c r="B526492" s="758"/>
    </row>
    <row r="526493" spans="1:2" hidden="1" x14ac:dyDescent="0.2">
      <c r="A526493" s="758" t="s">
        <v>662</v>
      </c>
      <c r="B526493" s="758"/>
    </row>
    <row r="526494" spans="1:2" hidden="1" x14ac:dyDescent="0.2">
      <c r="A526494" s="758" t="s">
        <v>662</v>
      </c>
      <c r="B526494" s="758"/>
    </row>
    <row r="526495" spans="1:2" hidden="1" x14ac:dyDescent="0.2">
      <c r="A526495" s="758" t="s">
        <v>662</v>
      </c>
      <c r="B526495" s="758"/>
    </row>
    <row r="526496" spans="1:2" hidden="1" x14ac:dyDescent="0.2">
      <c r="A526496" s="758" t="s">
        <v>662</v>
      </c>
      <c r="B526496" s="758"/>
    </row>
    <row r="526497" spans="1:2" hidden="1" x14ac:dyDescent="0.2">
      <c r="A526497" s="758" t="s">
        <v>662</v>
      </c>
      <c r="B526497" s="758"/>
    </row>
    <row r="526498" spans="1:2" hidden="1" x14ac:dyDescent="0.2">
      <c r="A526498" s="758" t="s">
        <v>662</v>
      </c>
      <c r="B526498" s="758"/>
    </row>
    <row r="526499" spans="1:2" hidden="1" x14ac:dyDescent="0.2">
      <c r="A526499" s="758" t="s">
        <v>662</v>
      </c>
      <c r="B526499" s="758"/>
    </row>
    <row r="526500" spans="1:2" hidden="1" x14ac:dyDescent="0.2">
      <c r="A526500" s="758" t="s">
        <v>662</v>
      </c>
      <c r="B526500" s="758"/>
    </row>
    <row r="526501" spans="1:2" hidden="1" x14ac:dyDescent="0.2">
      <c r="A526501" s="758" t="s">
        <v>662</v>
      </c>
      <c r="B526501" s="758"/>
    </row>
    <row r="526502" spans="1:2" hidden="1" x14ac:dyDescent="0.2">
      <c r="A526502" s="758" t="s">
        <v>662</v>
      </c>
      <c r="B526502" s="758"/>
    </row>
    <row r="526503" spans="1:2" hidden="1" x14ac:dyDescent="0.2">
      <c r="A526503" s="758" t="s">
        <v>662</v>
      </c>
      <c r="B526503" s="758"/>
    </row>
    <row r="526504" spans="1:2" hidden="1" x14ac:dyDescent="0.2">
      <c r="A526504" s="758" t="s">
        <v>662</v>
      </c>
      <c r="B526504" s="758"/>
    </row>
    <row r="526505" spans="1:2" hidden="1" x14ac:dyDescent="0.2">
      <c r="A526505" s="758" t="s">
        <v>662</v>
      </c>
      <c r="B526505" s="758"/>
    </row>
    <row r="526506" spans="1:2" hidden="1" x14ac:dyDescent="0.2">
      <c r="A526506" s="758" t="s">
        <v>662</v>
      </c>
      <c r="B526506" s="758"/>
    </row>
    <row r="526507" spans="1:2" hidden="1" x14ac:dyDescent="0.2">
      <c r="A526507" s="758" t="s">
        <v>662</v>
      </c>
      <c r="B526507" s="758"/>
    </row>
    <row r="526508" spans="1:2" hidden="1" x14ac:dyDescent="0.2">
      <c r="A526508" s="758" t="s">
        <v>662</v>
      </c>
      <c r="B526508" s="758"/>
    </row>
    <row r="526509" spans="1:2" hidden="1" x14ac:dyDescent="0.2">
      <c r="A526509" s="758" t="s">
        <v>662</v>
      </c>
      <c r="B526509" s="758"/>
    </row>
    <row r="526510" spans="1:2" hidden="1" x14ac:dyDescent="0.2">
      <c r="A526510" s="758" t="s">
        <v>662</v>
      </c>
      <c r="B526510" s="758"/>
    </row>
    <row r="526511" spans="1:2" hidden="1" x14ac:dyDescent="0.2">
      <c r="A526511" s="758" t="s">
        <v>662</v>
      </c>
      <c r="B526511" s="758"/>
    </row>
    <row r="526512" spans="1:2" hidden="1" x14ac:dyDescent="0.2">
      <c r="A526512" s="758" t="s">
        <v>662</v>
      </c>
      <c r="B526512" s="758"/>
    </row>
    <row r="526513" spans="1:2" hidden="1" x14ac:dyDescent="0.2">
      <c r="A526513" s="758" t="s">
        <v>662</v>
      </c>
      <c r="B526513" s="758"/>
    </row>
    <row r="526514" spans="1:2" hidden="1" x14ac:dyDescent="0.2">
      <c r="A526514" s="758" t="s">
        <v>662</v>
      </c>
      <c r="B526514" s="758"/>
    </row>
    <row r="526515" spans="1:2" hidden="1" x14ac:dyDescent="0.2">
      <c r="A526515" s="758" t="s">
        <v>662</v>
      </c>
      <c r="B526515" s="758"/>
    </row>
    <row r="526516" spans="1:2" hidden="1" x14ac:dyDescent="0.2">
      <c r="A526516" s="758" t="s">
        <v>662</v>
      </c>
      <c r="B526516" s="758"/>
    </row>
    <row r="526517" spans="1:2" hidden="1" x14ac:dyDescent="0.2">
      <c r="A526517" s="758" t="s">
        <v>662</v>
      </c>
      <c r="B526517" s="758"/>
    </row>
    <row r="526518" spans="1:2" hidden="1" x14ac:dyDescent="0.2">
      <c r="A526518" s="758" t="s">
        <v>662</v>
      </c>
      <c r="B526518" s="758"/>
    </row>
    <row r="526519" spans="1:2" hidden="1" x14ac:dyDescent="0.2">
      <c r="A526519" s="758" t="s">
        <v>662</v>
      </c>
      <c r="B526519" s="758"/>
    </row>
    <row r="526520" spans="1:2" hidden="1" x14ac:dyDescent="0.2">
      <c r="A526520" s="758" t="s">
        <v>662</v>
      </c>
      <c r="B526520" s="758"/>
    </row>
    <row r="526521" spans="1:2" hidden="1" x14ac:dyDescent="0.2">
      <c r="A526521" s="758" t="s">
        <v>662</v>
      </c>
      <c r="B526521" s="758"/>
    </row>
    <row r="526522" spans="1:2" hidden="1" x14ac:dyDescent="0.2">
      <c r="A526522" s="758" t="s">
        <v>662</v>
      </c>
      <c r="B526522" s="758"/>
    </row>
    <row r="526523" spans="1:2" hidden="1" x14ac:dyDescent="0.2">
      <c r="A526523" s="758" t="s">
        <v>662</v>
      </c>
      <c r="B526523" s="758"/>
    </row>
    <row r="526524" spans="1:2" hidden="1" x14ac:dyDescent="0.2">
      <c r="A526524" s="758" t="s">
        <v>662</v>
      </c>
      <c r="B526524" s="758"/>
    </row>
    <row r="526525" spans="1:2" hidden="1" x14ac:dyDescent="0.2">
      <c r="A526525" s="758" t="s">
        <v>662</v>
      </c>
      <c r="B526525" s="758"/>
    </row>
    <row r="526526" spans="1:2" hidden="1" x14ac:dyDescent="0.2">
      <c r="A526526" s="758" t="s">
        <v>662</v>
      </c>
      <c r="B526526" s="758"/>
    </row>
    <row r="526527" spans="1:2" hidden="1" x14ac:dyDescent="0.2">
      <c r="A526527" s="758" t="s">
        <v>662</v>
      </c>
      <c r="B526527" s="758"/>
    </row>
    <row r="526528" spans="1:2" hidden="1" x14ac:dyDescent="0.2">
      <c r="A526528" s="758" t="s">
        <v>662</v>
      </c>
      <c r="B526528" s="758"/>
    </row>
    <row r="526529" spans="1:2" hidden="1" x14ac:dyDescent="0.2">
      <c r="A526529" s="758" t="s">
        <v>662</v>
      </c>
      <c r="B526529" s="758"/>
    </row>
    <row r="526530" spans="1:2" hidden="1" x14ac:dyDescent="0.2">
      <c r="A526530" s="758" t="s">
        <v>662</v>
      </c>
      <c r="B526530" s="758"/>
    </row>
    <row r="526531" spans="1:2" hidden="1" x14ac:dyDescent="0.2">
      <c r="A526531" s="758" t="s">
        <v>662</v>
      </c>
      <c r="B526531" s="758"/>
    </row>
    <row r="526532" spans="1:2" hidden="1" x14ac:dyDescent="0.2">
      <c r="A526532" s="758" t="s">
        <v>662</v>
      </c>
      <c r="B526532" s="758"/>
    </row>
    <row r="526533" spans="1:2" hidden="1" x14ac:dyDescent="0.2">
      <c r="A526533" s="758" t="s">
        <v>662</v>
      </c>
      <c r="B526533" s="758"/>
    </row>
    <row r="526534" spans="1:2" hidden="1" x14ac:dyDescent="0.2">
      <c r="A526534" s="758" t="s">
        <v>662</v>
      </c>
      <c r="B526534" s="758"/>
    </row>
    <row r="526535" spans="1:2" hidden="1" x14ac:dyDescent="0.2">
      <c r="A526535" s="758" t="s">
        <v>662</v>
      </c>
      <c r="B526535" s="758"/>
    </row>
    <row r="526536" spans="1:2" hidden="1" x14ac:dyDescent="0.2">
      <c r="A526536" s="758" t="s">
        <v>662</v>
      </c>
      <c r="B526536" s="758"/>
    </row>
    <row r="526537" spans="1:2" hidden="1" x14ac:dyDescent="0.2">
      <c r="A526537" s="758" t="s">
        <v>662</v>
      </c>
      <c r="B526537" s="758"/>
    </row>
    <row r="526538" spans="1:2" hidden="1" x14ac:dyDescent="0.2">
      <c r="A526538" s="758" t="s">
        <v>662</v>
      </c>
      <c r="B526538" s="758"/>
    </row>
    <row r="526539" spans="1:2" hidden="1" x14ac:dyDescent="0.2">
      <c r="A526539" s="758" t="s">
        <v>662</v>
      </c>
      <c r="B526539" s="758"/>
    </row>
    <row r="526540" spans="1:2" hidden="1" x14ac:dyDescent="0.2">
      <c r="A526540" s="758" t="s">
        <v>662</v>
      </c>
      <c r="B526540" s="758"/>
    </row>
    <row r="526541" spans="1:2" hidden="1" x14ac:dyDescent="0.2">
      <c r="A526541" s="758" t="s">
        <v>662</v>
      </c>
      <c r="B526541" s="758"/>
    </row>
    <row r="526542" spans="1:2" hidden="1" x14ac:dyDescent="0.2">
      <c r="A526542" s="758" t="s">
        <v>662</v>
      </c>
      <c r="B526542" s="758"/>
    </row>
    <row r="526543" spans="1:2" hidden="1" x14ac:dyDescent="0.2">
      <c r="A526543" s="758" t="s">
        <v>662</v>
      </c>
      <c r="B526543" s="758"/>
    </row>
    <row r="526544" spans="1:2" hidden="1" x14ac:dyDescent="0.2">
      <c r="A526544" s="758" t="s">
        <v>662</v>
      </c>
      <c r="B526544" s="758"/>
    </row>
    <row r="526545" spans="1:2" hidden="1" x14ac:dyDescent="0.2">
      <c r="A526545" s="758" t="s">
        <v>662</v>
      </c>
      <c r="B526545" s="758"/>
    </row>
    <row r="526546" spans="1:2" hidden="1" x14ac:dyDescent="0.2">
      <c r="A526546" s="758" t="s">
        <v>662</v>
      </c>
      <c r="B526546" s="758"/>
    </row>
    <row r="526547" spans="1:2" hidden="1" x14ac:dyDescent="0.2">
      <c r="A526547" s="758" t="s">
        <v>662</v>
      </c>
      <c r="B526547" s="758"/>
    </row>
    <row r="526548" spans="1:2" hidden="1" x14ac:dyDescent="0.2">
      <c r="A526548" s="758" t="s">
        <v>662</v>
      </c>
      <c r="B526548" s="758"/>
    </row>
    <row r="526549" spans="1:2" hidden="1" x14ac:dyDescent="0.2">
      <c r="A526549" s="758" t="s">
        <v>662</v>
      </c>
      <c r="B526549" s="758"/>
    </row>
    <row r="526550" spans="1:2" hidden="1" x14ac:dyDescent="0.2">
      <c r="A526550" s="758" t="s">
        <v>662</v>
      </c>
      <c r="B526550" s="758"/>
    </row>
    <row r="526551" spans="1:2" hidden="1" x14ac:dyDescent="0.2">
      <c r="A526551" s="758" t="s">
        <v>662</v>
      </c>
      <c r="B526551" s="758"/>
    </row>
    <row r="526552" spans="1:2" hidden="1" x14ac:dyDescent="0.2">
      <c r="A526552" s="758" t="s">
        <v>662</v>
      </c>
      <c r="B526552" s="758"/>
    </row>
    <row r="526553" spans="1:2" hidden="1" x14ac:dyDescent="0.2">
      <c r="A526553" s="758" t="s">
        <v>662</v>
      </c>
      <c r="B526553" s="758"/>
    </row>
    <row r="526554" spans="1:2" hidden="1" x14ac:dyDescent="0.2">
      <c r="A526554" s="758" t="s">
        <v>662</v>
      </c>
      <c r="B526554" s="758"/>
    </row>
    <row r="526555" spans="1:2" hidden="1" x14ac:dyDescent="0.2">
      <c r="A526555" s="758" t="s">
        <v>662</v>
      </c>
      <c r="B526555" s="758"/>
    </row>
    <row r="526556" spans="1:2" hidden="1" x14ac:dyDescent="0.2">
      <c r="A526556" s="758" t="s">
        <v>662</v>
      </c>
      <c r="B526556" s="758"/>
    </row>
    <row r="526557" spans="1:2" hidden="1" x14ac:dyDescent="0.2">
      <c r="A526557" s="758" t="s">
        <v>662</v>
      </c>
      <c r="B526557" s="758"/>
    </row>
    <row r="526558" spans="1:2" hidden="1" x14ac:dyDescent="0.2">
      <c r="A526558" s="758" t="s">
        <v>662</v>
      </c>
      <c r="B526558" s="758"/>
    </row>
    <row r="526559" spans="1:2" hidden="1" x14ac:dyDescent="0.2">
      <c r="A526559" s="758" t="s">
        <v>662</v>
      </c>
      <c r="B526559" s="758"/>
    </row>
    <row r="526560" spans="1:2" hidden="1" x14ac:dyDescent="0.2">
      <c r="A526560" s="758" t="s">
        <v>662</v>
      </c>
      <c r="B526560" s="758"/>
    </row>
    <row r="526561" spans="1:2" hidden="1" x14ac:dyDescent="0.2">
      <c r="A526561" s="758" t="s">
        <v>662</v>
      </c>
      <c r="B526561" s="758"/>
    </row>
    <row r="526562" spans="1:2" hidden="1" x14ac:dyDescent="0.2">
      <c r="A526562" s="758" t="s">
        <v>662</v>
      </c>
      <c r="B526562" s="758"/>
    </row>
    <row r="526563" spans="1:2" hidden="1" x14ac:dyDescent="0.2">
      <c r="A526563" s="758" t="s">
        <v>662</v>
      </c>
      <c r="B526563" s="758"/>
    </row>
    <row r="526564" spans="1:2" hidden="1" x14ac:dyDescent="0.2">
      <c r="A526564" s="758" t="s">
        <v>662</v>
      </c>
      <c r="B526564" s="758"/>
    </row>
    <row r="526565" spans="1:2" hidden="1" x14ac:dyDescent="0.2">
      <c r="A526565" s="758" t="s">
        <v>662</v>
      </c>
      <c r="B526565" s="758"/>
    </row>
    <row r="526566" spans="1:2" hidden="1" x14ac:dyDescent="0.2">
      <c r="A526566" s="758" t="s">
        <v>662</v>
      </c>
      <c r="B526566" s="758"/>
    </row>
    <row r="526567" spans="1:2" hidden="1" x14ac:dyDescent="0.2">
      <c r="A526567" s="758" t="s">
        <v>662</v>
      </c>
      <c r="B526567" s="758"/>
    </row>
    <row r="526568" spans="1:2" hidden="1" x14ac:dyDescent="0.2">
      <c r="A526568" s="758" t="s">
        <v>662</v>
      </c>
      <c r="B526568" s="758"/>
    </row>
    <row r="526569" spans="1:2" hidden="1" x14ac:dyDescent="0.2">
      <c r="A526569" s="758" t="s">
        <v>662</v>
      </c>
      <c r="B526569" s="758"/>
    </row>
    <row r="526570" spans="1:2" hidden="1" x14ac:dyDescent="0.2">
      <c r="A526570" s="758" t="s">
        <v>662</v>
      </c>
      <c r="B526570" s="758"/>
    </row>
    <row r="526571" spans="1:2" hidden="1" x14ac:dyDescent="0.2">
      <c r="A526571" s="758" t="s">
        <v>662</v>
      </c>
      <c r="B526571" s="758"/>
    </row>
    <row r="526572" spans="1:2" hidden="1" x14ac:dyDescent="0.2">
      <c r="A526572" s="758" t="s">
        <v>662</v>
      </c>
      <c r="B526572" s="758"/>
    </row>
    <row r="526573" spans="1:2" hidden="1" x14ac:dyDescent="0.2">
      <c r="A526573" s="758" t="s">
        <v>662</v>
      </c>
      <c r="B526573" s="758"/>
    </row>
    <row r="526574" spans="1:2" hidden="1" x14ac:dyDescent="0.2">
      <c r="A526574" s="758" t="s">
        <v>662</v>
      </c>
      <c r="B526574" s="758"/>
    </row>
    <row r="526575" spans="1:2" hidden="1" x14ac:dyDescent="0.2">
      <c r="A526575" s="758" t="s">
        <v>662</v>
      </c>
      <c r="B526575" s="758"/>
    </row>
    <row r="526576" spans="1:2" hidden="1" x14ac:dyDescent="0.2">
      <c r="A526576" s="758" t="s">
        <v>662</v>
      </c>
      <c r="B526576" s="758"/>
    </row>
    <row r="526577" spans="1:2" hidden="1" x14ac:dyDescent="0.2">
      <c r="A526577" s="758" t="s">
        <v>662</v>
      </c>
      <c r="B526577" s="758"/>
    </row>
    <row r="526578" spans="1:2" hidden="1" x14ac:dyDescent="0.2">
      <c r="A526578" s="758" t="s">
        <v>662</v>
      </c>
      <c r="B526578" s="758"/>
    </row>
    <row r="526579" spans="1:2" hidden="1" x14ac:dyDescent="0.2">
      <c r="A526579" s="758" t="s">
        <v>662</v>
      </c>
      <c r="B526579" s="758"/>
    </row>
    <row r="526580" spans="1:2" hidden="1" x14ac:dyDescent="0.2">
      <c r="A526580" s="758" t="s">
        <v>662</v>
      </c>
      <c r="B526580" s="758"/>
    </row>
    <row r="526581" spans="1:2" hidden="1" x14ac:dyDescent="0.2">
      <c r="A526581" s="758" t="s">
        <v>662</v>
      </c>
      <c r="B526581" s="758"/>
    </row>
    <row r="526582" spans="1:2" hidden="1" x14ac:dyDescent="0.2">
      <c r="A526582" s="758" t="s">
        <v>662</v>
      </c>
      <c r="B526582" s="758"/>
    </row>
    <row r="526583" spans="1:2" hidden="1" x14ac:dyDescent="0.2">
      <c r="A526583" s="758" t="s">
        <v>662</v>
      </c>
      <c r="B526583" s="758"/>
    </row>
    <row r="526584" spans="1:2" hidden="1" x14ac:dyDescent="0.2">
      <c r="A526584" s="758" t="s">
        <v>662</v>
      </c>
      <c r="B526584" s="758"/>
    </row>
    <row r="526585" spans="1:2" hidden="1" x14ac:dyDescent="0.2">
      <c r="A526585" s="758" t="s">
        <v>662</v>
      </c>
      <c r="B526585" s="758"/>
    </row>
    <row r="526586" spans="1:2" hidden="1" x14ac:dyDescent="0.2">
      <c r="A526586" s="758" t="s">
        <v>662</v>
      </c>
      <c r="B526586" s="758"/>
    </row>
    <row r="526587" spans="1:2" hidden="1" x14ac:dyDescent="0.2">
      <c r="A526587" s="758" t="s">
        <v>662</v>
      </c>
      <c r="B526587" s="758"/>
    </row>
    <row r="526588" spans="1:2" hidden="1" x14ac:dyDescent="0.2">
      <c r="A526588" s="758" t="s">
        <v>662</v>
      </c>
      <c r="B526588" s="758"/>
    </row>
    <row r="526589" spans="1:2" hidden="1" x14ac:dyDescent="0.2">
      <c r="A526589" s="758" t="s">
        <v>662</v>
      </c>
      <c r="B526589" s="758"/>
    </row>
    <row r="526590" spans="1:2" hidden="1" x14ac:dyDescent="0.2">
      <c r="A526590" s="758" t="s">
        <v>662</v>
      </c>
      <c r="B526590" s="758"/>
    </row>
    <row r="526591" spans="1:2" hidden="1" x14ac:dyDescent="0.2">
      <c r="A526591" s="758" t="s">
        <v>662</v>
      </c>
      <c r="B526591" s="758"/>
    </row>
    <row r="526592" spans="1:2" hidden="1" x14ac:dyDescent="0.2">
      <c r="A526592" s="758" t="s">
        <v>662</v>
      </c>
      <c r="B526592" s="758"/>
    </row>
    <row r="526593" spans="1:2" hidden="1" x14ac:dyDescent="0.2">
      <c r="A526593" s="758" t="s">
        <v>662</v>
      </c>
      <c r="B526593" s="758"/>
    </row>
    <row r="526594" spans="1:2" hidden="1" x14ac:dyDescent="0.2">
      <c r="A526594" s="758" t="s">
        <v>662</v>
      </c>
      <c r="B526594" s="758"/>
    </row>
    <row r="526595" spans="1:2" hidden="1" x14ac:dyDescent="0.2">
      <c r="A526595" s="758" t="s">
        <v>662</v>
      </c>
      <c r="B526595" s="758"/>
    </row>
    <row r="526596" spans="1:2" hidden="1" x14ac:dyDescent="0.2">
      <c r="A526596" s="758" t="s">
        <v>662</v>
      </c>
      <c r="B526596" s="758"/>
    </row>
    <row r="526597" spans="1:2" hidden="1" x14ac:dyDescent="0.2">
      <c r="A526597" s="758" t="s">
        <v>662</v>
      </c>
      <c r="B526597" s="758"/>
    </row>
    <row r="526598" spans="1:2" hidden="1" x14ac:dyDescent="0.2">
      <c r="A526598" s="758" t="s">
        <v>662</v>
      </c>
      <c r="B526598" s="758"/>
    </row>
    <row r="526599" spans="1:2" hidden="1" x14ac:dyDescent="0.2">
      <c r="A526599" s="758" t="s">
        <v>662</v>
      </c>
      <c r="B526599" s="758"/>
    </row>
    <row r="526600" spans="1:2" hidden="1" x14ac:dyDescent="0.2">
      <c r="A526600" s="758" t="s">
        <v>662</v>
      </c>
      <c r="B526600" s="758"/>
    </row>
    <row r="526601" spans="1:2" hidden="1" x14ac:dyDescent="0.2">
      <c r="A526601" s="758" t="s">
        <v>662</v>
      </c>
      <c r="B526601" s="758"/>
    </row>
    <row r="526602" spans="1:2" hidden="1" x14ac:dyDescent="0.2">
      <c r="A526602" s="758" t="s">
        <v>662</v>
      </c>
      <c r="B526602" s="758"/>
    </row>
    <row r="526603" spans="1:2" hidden="1" x14ac:dyDescent="0.2">
      <c r="A526603" s="758" t="s">
        <v>662</v>
      </c>
      <c r="B526603" s="758"/>
    </row>
    <row r="526604" spans="1:2" hidden="1" x14ac:dyDescent="0.2">
      <c r="A526604" s="758" t="s">
        <v>662</v>
      </c>
      <c r="B526604" s="758"/>
    </row>
    <row r="526605" spans="1:2" hidden="1" x14ac:dyDescent="0.2">
      <c r="A526605" s="758" t="s">
        <v>662</v>
      </c>
      <c r="B526605" s="758"/>
    </row>
    <row r="526606" spans="1:2" hidden="1" x14ac:dyDescent="0.2">
      <c r="A526606" s="758" t="s">
        <v>662</v>
      </c>
      <c r="B526606" s="758"/>
    </row>
    <row r="526607" spans="1:2" hidden="1" x14ac:dyDescent="0.2">
      <c r="A526607" s="758" t="s">
        <v>662</v>
      </c>
      <c r="B526607" s="758"/>
    </row>
    <row r="526608" spans="1:2" hidden="1" x14ac:dyDescent="0.2">
      <c r="A526608" s="758" t="s">
        <v>662</v>
      </c>
      <c r="B526608" s="758"/>
    </row>
    <row r="526609" spans="1:2" hidden="1" x14ac:dyDescent="0.2">
      <c r="A526609" s="758" t="s">
        <v>662</v>
      </c>
      <c r="B526609" s="758"/>
    </row>
    <row r="526610" spans="1:2" hidden="1" x14ac:dyDescent="0.2">
      <c r="A526610" s="758" t="s">
        <v>662</v>
      </c>
      <c r="B526610" s="758"/>
    </row>
    <row r="526611" spans="1:2" hidden="1" x14ac:dyDescent="0.2">
      <c r="A526611" s="758" t="s">
        <v>662</v>
      </c>
      <c r="B526611" s="758"/>
    </row>
    <row r="526612" spans="1:2" hidden="1" x14ac:dyDescent="0.2">
      <c r="A526612" s="758" t="s">
        <v>662</v>
      </c>
      <c r="B526612" s="758"/>
    </row>
    <row r="526613" spans="1:2" hidden="1" x14ac:dyDescent="0.2">
      <c r="A526613" s="758" t="s">
        <v>662</v>
      </c>
      <c r="B526613" s="758"/>
    </row>
    <row r="526614" spans="1:2" hidden="1" x14ac:dyDescent="0.2">
      <c r="A526614" s="758" t="s">
        <v>662</v>
      </c>
      <c r="B526614" s="758"/>
    </row>
    <row r="526615" spans="1:2" hidden="1" x14ac:dyDescent="0.2">
      <c r="A526615" s="758" t="s">
        <v>662</v>
      </c>
      <c r="B526615" s="758"/>
    </row>
    <row r="526616" spans="1:2" hidden="1" x14ac:dyDescent="0.2">
      <c r="A526616" s="758" t="s">
        <v>662</v>
      </c>
      <c r="B526616" s="758"/>
    </row>
    <row r="526617" spans="1:2" hidden="1" x14ac:dyDescent="0.2">
      <c r="A526617" s="758" t="s">
        <v>662</v>
      </c>
      <c r="B526617" s="758"/>
    </row>
    <row r="526618" spans="1:2" hidden="1" x14ac:dyDescent="0.2">
      <c r="A526618" s="758" t="s">
        <v>662</v>
      </c>
      <c r="B526618" s="758"/>
    </row>
    <row r="526619" spans="1:2" hidden="1" x14ac:dyDescent="0.2">
      <c r="A526619" s="758" t="s">
        <v>662</v>
      </c>
      <c r="B526619" s="758"/>
    </row>
    <row r="526620" spans="1:2" hidden="1" x14ac:dyDescent="0.2">
      <c r="A526620" s="758" t="s">
        <v>662</v>
      </c>
      <c r="B526620" s="758"/>
    </row>
    <row r="526621" spans="1:2" hidden="1" x14ac:dyDescent="0.2">
      <c r="A526621" s="758" t="s">
        <v>662</v>
      </c>
      <c r="B526621" s="758"/>
    </row>
    <row r="526622" spans="1:2" hidden="1" x14ac:dyDescent="0.2">
      <c r="A526622" s="758" t="s">
        <v>662</v>
      </c>
      <c r="B526622" s="758"/>
    </row>
    <row r="526623" spans="1:2" hidden="1" x14ac:dyDescent="0.2">
      <c r="A526623" s="758" t="s">
        <v>662</v>
      </c>
      <c r="B526623" s="758"/>
    </row>
    <row r="526624" spans="1:2" hidden="1" x14ac:dyDescent="0.2">
      <c r="A526624" s="758" t="s">
        <v>662</v>
      </c>
      <c r="B526624" s="758"/>
    </row>
    <row r="526625" spans="1:2" hidden="1" x14ac:dyDescent="0.2">
      <c r="A526625" s="758" t="s">
        <v>662</v>
      </c>
      <c r="B526625" s="758"/>
    </row>
    <row r="526626" spans="1:2" hidden="1" x14ac:dyDescent="0.2">
      <c r="A526626" s="758" t="s">
        <v>662</v>
      </c>
      <c r="B526626" s="758"/>
    </row>
    <row r="526627" spans="1:2" hidden="1" x14ac:dyDescent="0.2">
      <c r="A526627" s="758" t="s">
        <v>662</v>
      </c>
      <c r="B526627" s="758"/>
    </row>
    <row r="526628" spans="1:2" hidden="1" x14ac:dyDescent="0.2">
      <c r="A526628" s="758" t="s">
        <v>662</v>
      </c>
      <c r="B526628" s="758"/>
    </row>
    <row r="526629" spans="1:2" hidden="1" x14ac:dyDescent="0.2">
      <c r="A526629" s="758" t="s">
        <v>662</v>
      </c>
      <c r="B526629" s="758"/>
    </row>
    <row r="526630" spans="1:2" hidden="1" x14ac:dyDescent="0.2">
      <c r="A526630" s="758" t="s">
        <v>662</v>
      </c>
      <c r="B526630" s="758"/>
    </row>
    <row r="526631" spans="1:2" hidden="1" x14ac:dyDescent="0.2">
      <c r="A526631" s="758" t="s">
        <v>662</v>
      </c>
      <c r="B526631" s="758"/>
    </row>
    <row r="526632" spans="1:2" hidden="1" x14ac:dyDescent="0.2">
      <c r="A526632" s="758" t="s">
        <v>662</v>
      </c>
      <c r="B526632" s="758"/>
    </row>
    <row r="526633" spans="1:2" hidden="1" x14ac:dyDescent="0.2">
      <c r="A526633" s="758" t="s">
        <v>662</v>
      </c>
      <c r="B526633" s="758"/>
    </row>
    <row r="526634" spans="1:2" hidden="1" x14ac:dyDescent="0.2">
      <c r="A526634" s="758" t="s">
        <v>662</v>
      </c>
      <c r="B526634" s="758"/>
    </row>
    <row r="526635" spans="1:2" hidden="1" x14ac:dyDescent="0.2">
      <c r="A526635" s="758" t="s">
        <v>662</v>
      </c>
      <c r="B526635" s="758"/>
    </row>
    <row r="526636" spans="1:2" hidden="1" x14ac:dyDescent="0.2">
      <c r="A526636" s="758" t="s">
        <v>662</v>
      </c>
      <c r="B526636" s="758"/>
    </row>
    <row r="526637" spans="1:2" hidden="1" x14ac:dyDescent="0.2">
      <c r="A526637" s="758" t="s">
        <v>662</v>
      </c>
      <c r="B526637" s="758"/>
    </row>
    <row r="526638" spans="1:2" hidden="1" x14ac:dyDescent="0.2">
      <c r="A526638" s="758" t="s">
        <v>662</v>
      </c>
      <c r="B526638" s="758"/>
    </row>
    <row r="526639" spans="1:2" hidden="1" x14ac:dyDescent="0.2">
      <c r="A526639" s="758" t="s">
        <v>662</v>
      </c>
      <c r="B526639" s="758"/>
    </row>
    <row r="526640" spans="1:2" hidden="1" x14ac:dyDescent="0.2">
      <c r="A526640" s="758" t="s">
        <v>662</v>
      </c>
      <c r="B526640" s="758"/>
    </row>
    <row r="526641" spans="1:2" hidden="1" x14ac:dyDescent="0.2">
      <c r="A526641" s="758" t="s">
        <v>662</v>
      </c>
      <c r="B526641" s="758"/>
    </row>
    <row r="526642" spans="1:2" hidden="1" x14ac:dyDescent="0.2">
      <c r="A526642" s="758" t="s">
        <v>662</v>
      </c>
      <c r="B526642" s="758"/>
    </row>
    <row r="526643" spans="1:2" hidden="1" x14ac:dyDescent="0.2">
      <c r="A526643" s="758" t="s">
        <v>662</v>
      </c>
      <c r="B526643" s="758"/>
    </row>
    <row r="526644" spans="1:2" hidden="1" x14ac:dyDescent="0.2">
      <c r="A526644" s="758" t="s">
        <v>662</v>
      </c>
      <c r="B526644" s="758"/>
    </row>
    <row r="526645" spans="1:2" hidden="1" x14ac:dyDescent="0.2">
      <c r="A526645" s="758" t="s">
        <v>662</v>
      </c>
      <c r="B526645" s="758"/>
    </row>
    <row r="526646" spans="1:2" hidden="1" x14ac:dyDescent="0.2">
      <c r="A526646" s="758" t="s">
        <v>662</v>
      </c>
      <c r="B526646" s="758"/>
    </row>
    <row r="526647" spans="1:2" hidden="1" x14ac:dyDescent="0.2">
      <c r="A526647" s="758" t="s">
        <v>662</v>
      </c>
      <c r="B526647" s="758"/>
    </row>
    <row r="526648" spans="1:2" hidden="1" x14ac:dyDescent="0.2">
      <c r="A526648" s="758" t="s">
        <v>662</v>
      </c>
      <c r="B526648" s="758"/>
    </row>
    <row r="526649" spans="1:2" hidden="1" x14ac:dyDescent="0.2">
      <c r="A526649" s="758" t="s">
        <v>662</v>
      </c>
      <c r="B526649" s="758"/>
    </row>
    <row r="526650" spans="1:2" hidden="1" x14ac:dyDescent="0.2">
      <c r="A526650" s="758" t="s">
        <v>662</v>
      </c>
      <c r="B526650" s="758"/>
    </row>
    <row r="526651" spans="1:2" hidden="1" x14ac:dyDescent="0.2">
      <c r="A526651" s="758" t="s">
        <v>662</v>
      </c>
      <c r="B526651" s="758"/>
    </row>
    <row r="526652" spans="1:2" hidden="1" x14ac:dyDescent="0.2">
      <c r="A526652" s="758" t="s">
        <v>662</v>
      </c>
      <c r="B526652" s="758"/>
    </row>
    <row r="526653" spans="1:2" hidden="1" x14ac:dyDescent="0.2">
      <c r="A526653" s="758" t="s">
        <v>662</v>
      </c>
      <c r="B526653" s="758"/>
    </row>
    <row r="526654" spans="1:2" hidden="1" x14ac:dyDescent="0.2">
      <c r="A526654" s="758" t="s">
        <v>662</v>
      </c>
      <c r="B526654" s="758"/>
    </row>
    <row r="526655" spans="1:2" hidden="1" x14ac:dyDescent="0.2">
      <c r="A526655" s="758" t="s">
        <v>662</v>
      </c>
      <c r="B526655" s="758"/>
    </row>
    <row r="526656" spans="1:2" hidden="1" x14ac:dyDescent="0.2">
      <c r="A526656" s="758" t="s">
        <v>662</v>
      </c>
      <c r="B526656" s="758"/>
    </row>
    <row r="526657" spans="1:2" hidden="1" x14ac:dyDescent="0.2">
      <c r="A526657" s="758" t="s">
        <v>662</v>
      </c>
      <c r="B526657" s="758"/>
    </row>
    <row r="526658" spans="1:2" hidden="1" x14ac:dyDescent="0.2">
      <c r="A526658" s="758" t="s">
        <v>662</v>
      </c>
      <c r="B526658" s="758"/>
    </row>
    <row r="526659" spans="1:2" hidden="1" x14ac:dyDescent="0.2">
      <c r="A526659" s="758" t="s">
        <v>662</v>
      </c>
      <c r="B526659" s="758"/>
    </row>
    <row r="526660" spans="1:2" hidden="1" x14ac:dyDescent="0.2">
      <c r="A526660" s="758" t="s">
        <v>662</v>
      </c>
      <c r="B526660" s="758"/>
    </row>
    <row r="526661" spans="1:2" hidden="1" x14ac:dyDescent="0.2">
      <c r="A526661" s="758" t="s">
        <v>662</v>
      </c>
      <c r="B526661" s="758"/>
    </row>
    <row r="526662" spans="1:2" hidden="1" x14ac:dyDescent="0.2">
      <c r="A526662" s="758" t="s">
        <v>662</v>
      </c>
      <c r="B526662" s="758"/>
    </row>
    <row r="526663" spans="1:2" hidden="1" x14ac:dyDescent="0.2">
      <c r="A526663" s="758" t="s">
        <v>662</v>
      </c>
      <c r="B526663" s="758"/>
    </row>
    <row r="526664" spans="1:2" hidden="1" x14ac:dyDescent="0.2">
      <c r="A526664" s="758" t="s">
        <v>662</v>
      </c>
      <c r="B526664" s="758"/>
    </row>
    <row r="526665" spans="1:2" hidden="1" x14ac:dyDescent="0.2">
      <c r="A526665" s="758" t="s">
        <v>662</v>
      </c>
      <c r="B526665" s="758"/>
    </row>
    <row r="526666" spans="1:2" hidden="1" x14ac:dyDescent="0.2">
      <c r="A526666" s="758" t="s">
        <v>662</v>
      </c>
      <c r="B526666" s="758"/>
    </row>
    <row r="526667" spans="1:2" hidden="1" x14ac:dyDescent="0.2">
      <c r="A526667" s="758" t="s">
        <v>662</v>
      </c>
      <c r="B526667" s="758"/>
    </row>
    <row r="526668" spans="1:2" hidden="1" x14ac:dyDescent="0.2">
      <c r="A526668" s="758" t="s">
        <v>662</v>
      </c>
      <c r="B526668" s="758"/>
    </row>
    <row r="526669" spans="1:2" hidden="1" x14ac:dyDescent="0.2">
      <c r="A526669" s="758" t="s">
        <v>662</v>
      </c>
      <c r="B526669" s="758"/>
    </row>
    <row r="526670" spans="1:2" hidden="1" x14ac:dyDescent="0.2">
      <c r="A526670" s="758" t="s">
        <v>662</v>
      </c>
      <c r="B526670" s="758"/>
    </row>
    <row r="526671" spans="1:2" hidden="1" x14ac:dyDescent="0.2">
      <c r="A526671" s="758" t="s">
        <v>662</v>
      </c>
      <c r="B526671" s="758"/>
    </row>
    <row r="526672" spans="1:2" hidden="1" x14ac:dyDescent="0.2">
      <c r="A526672" s="758" t="s">
        <v>662</v>
      </c>
      <c r="B526672" s="758"/>
    </row>
    <row r="526673" spans="1:2" hidden="1" x14ac:dyDescent="0.2">
      <c r="A526673" s="758" t="s">
        <v>662</v>
      </c>
      <c r="B526673" s="758"/>
    </row>
    <row r="526674" spans="1:2" hidden="1" x14ac:dyDescent="0.2">
      <c r="A526674" s="758" t="s">
        <v>662</v>
      </c>
      <c r="B526674" s="758"/>
    </row>
    <row r="526675" spans="1:2" hidden="1" x14ac:dyDescent="0.2">
      <c r="A526675" s="758" t="s">
        <v>662</v>
      </c>
      <c r="B526675" s="758"/>
    </row>
    <row r="526676" spans="1:2" hidden="1" x14ac:dyDescent="0.2">
      <c r="A526676" s="758" t="s">
        <v>662</v>
      </c>
      <c r="B526676" s="758"/>
    </row>
    <row r="526677" spans="1:2" hidden="1" x14ac:dyDescent="0.2">
      <c r="A526677" s="758" t="s">
        <v>662</v>
      </c>
      <c r="B526677" s="758"/>
    </row>
    <row r="526678" spans="1:2" hidden="1" x14ac:dyDescent="0.2">
      <c r="A526678" s="758" t="s">
        <v>662</v>
      </c>
      <c r="B526678" s="758"/>
    </row>
    <row r="526679" spans="1:2" hidden="1" x14ac:dyDescent="0.2">
      <c r="A526679" s="758" t="s">
        <v>662</v>
      </c>
      <c r="B526679" s="758"/>
    </row>
    <row r="526680" spans="1:2" hidden="1" x14ac:dyDescent="0.2">
      <c r="A526680" s="758" t="s">
        <v>662</v>
      </c>
      <c r="B526680" s="758"/>
    </row>
    <row r="526681" spans="1:2" hidden="1" x14ac:dyDescent="0.2">
      <c r="A526681" s="758" t="s">
        <v>662</v>
      </c>
      <c r="B526681" s="758"/>
    </row>
    <row r="526682" spans="1:2" hidden="1" x14ac:dyDescent="0.2">
      <c r="A526682" s="758" t="s">
        <v>662</v>
      </c>
      <c r="B526682" s="758"/>
    </row>
    <row r="526683" spans="1:2" hidden="1" x14ac:dyDescent="0.2">
      <c r="A526683" s="758" t="s">
        <v>662</v>
      </c>
      <c r="B526683" s="758"/>
    </row>
    <row r="526684" spans="1:2" hidden="1" x14ac:dyDescent="0.2">
      <c r="A526684" s="758" t="s">
        <v>662</v>
      </c>
      <c r="B526684" s="758"/>
    </row>
    <row r="526685" spans="1:2" hidden="1" x14ac:dyDescent="0.2">
      <c r="A526685" s="758" t="s">
        <v>662</v>
      </c>
      <c r="B526685" s="758"/>
    </row>
    <row r="526686" spans="1:2" hidden="1" x14ac:dyDescent="0.2">
      <c r="A526686" s="758" t="s">
        <v>662</v>
      </c>
      <c r="B526686" s="758"/>
    </row>
    <row r="526687" spans="1:2" hidden="1" x14ac:dyDescent="0.2">
      <c r="A526687" s="758" t="s">
        <v>662</v>
      </c>
      <c r="B526687" s="758"/>
    </row>
    <row r="526688" spans="1:2" hidden="1" x14ac:dyDescent="0.2">
      <c r="A526688" s="758" t="s">
        <v>662</v>
      </c>
      <c r="B526688" s="758"/>
    </row>
    <row r="526689" spans="1:2" hidden="1" x14ac:dyDescent="0.2">
      <c r="A526689" s="758" t="s">
        <v>662</v>
      </c>
      <c r="B526689" s="758"/>
    </row>
    <row r="526690" spans="1:2" hidden="1" x14ac:dyDescent="0.2">
      <c r="A526690" s="758" t="s">
        <v>662</v>
      </c>
      <c r="B526690" s="758"/>
    </row>
    <row r="526691" spans="1:2" hidden="1" x14ac:dyDescent="0.2">
      <c r="A526691" s="758" t="s">
        <v>662</v>
      </c>
      <c r="B526691" s="758"/>
    </row>
    <row r="526692" spans="1:2" hidden="1" x14ac:dyDescent="0.2">
      <c r="A526692" s="758" t="s">
        <v>662</v>
      </c>
      <c r="B526692" s="758"/>
    </row>
    <row r="526693" spans="1:2" hidden="1" x14ac:dyDescent="0.2">
      <c r="A526693" s="758" t="s">
        <v>662</v>
      </c>
      <c r="B526693" s="758"/>
    </row>
    <row r="526694" spans="1:2" hidden="1" x14ac:dyDescent="0.2">
      <c r="A526694" s="758" t="s">
        <v>662</v>
      </c>
      <c r="B526694" s="758"/>
    </row>
    <row r="526695" spans="1:2" hidden="1" x14ac:dyDescent="0.2">
      <c r="A526695" s="758" t="s">
        <v>662</v>
      </c>
      <c r="B526695" s="758"/>
    </row>
    <row r="526696" spans="1:2" hidden="1" x14ac:dyDescent="0.2">
      <c r="A526696" s="758" t="s">
        <v>662</v>
      </c>
      <c r="B526696" s="758"/>
    </row>
    <row r="526697" spans="1:2" hidden="1" x14ac:dyDescent="0.2">
      <c r="A526697" s="758" t="s">
        <v>662</v>
      </c>
      <c r="B526697" s="758"/>
    </row>
    <row r="526698" spans="1:2" hidden="1" x14ac:dyDescent="0.2">
      <c r="A526698" s="758" t="s">
        <v>662</v>
      </c>
      <c r="B526698" s="758"/>
    </row>
    <row r="526699" spans="1:2" hidden="1" x14ac:dyDescent="0.2">
      <c r="A526699" s="758" t="s">
        <v>662</v>
      </c>
      <c r="B526699" s="758"/>
    </row>
    <row r="526700" spans="1:2" hidden="1" x14ac:dyDescent="0.2">
      <c r="A526700" s="758" t="s">
        <v>662</v>
      </c>
      <c r="B526700" s="758"/>
    </row>
    <row r="526701" spans="1:2" hidden="1" x14ac:dyDescent="0.2">
      <c r="A526701" s="758" t="s">
        <v>662</v>
      </c>
      <c r="B526701" s="758"/>
    </row>
    <row r="526702" spans="1:2" hidden="1" x14ac:dyDescent="0.2">
      <c r="A526702" s="758" t="s">
        <v>662</v>
      </c>
      <c r="B526702" s="758"/>
    </row>
    <row r="526703" spans="1:2" hidden="1" x14ac:dyDescent="0.2">
      <c r="A526703" s="758" t="s">
        <v>662</v>
      </c>
      <c r="B526703" s="758"/>
    </row>
    <row r="526704" spans="1:2" hidden="1" x14ac:dyDescent="0.2">
      <c r="A526704" s="758" t="s">
        <v>662</v>
      </c>
      <c r="B526704" s="758"/>
    </row>
    <row r="526705" spans="1:2" hidden="1" x14ac:dyDescent="0.2">
      <c r="A526705" s="758" t="s">
        <v>662</v>
      </c>
      <c r="B526705" s="758"/>
    </row>
    <row r="526706" spans="1:2" hidden="1" x14ac:dyDescent="0.2">
      <c r="A526706" s="758" t="s">
        <v>662</v>
      </c>
      <c r="B526706" s="758"/>
    </row>
    <row r="526707" spans="1:2" hidden="1" x14ac:dyDescent="0.2">
      <c r="A526707" s="758" t="s">
        <v>662</v>
      </c>
      <c r="B526707" s="758"/>
    </row>
    <row r="526708" spans="1:2" hidden="1" x14ac:dyDescent="0.2">
      <c r="A526708" s="758" t="s">
        <v>662</v>
      </c>
      <c r="B526708" s="758"/>
    </row>
    <row r="526709" spans="1:2" hidden="1" x14ac:dyDescent="0.2">
      <c r="A526709" s="758" t="s">
        <v>662</v>
      </c>
      <c r="B526709" s="758"/>
    </row>
    <row r="526710" spans="1:2" hidden="1" x14ac:dyDescent="0.2">
      <c r="A526710" s="758" t="s">
        <v>662</v>
      </c>
      <c r="B526710" s="758"/>
    </row>
    <row r="526711" spans="1:2" hidden="1" x14ac:dyDescent="0.2">
      <c r="A526711" s="758" t="s">
        <v>662</v>
      </c>
      <c r="B526711" s="758"/>
    </row>
    <row r="526712" spans="1:2" hidden="1" x14ac:dyDescent="0.2">
      <c r="A526712" s="758" t="s">
        <v>662</v>
      </c>
      <c r="B526712" s="758"/>
    </row>
    <row r="526713" spans="1:2" hidden="1" x14ac:dyDescent="0.2">
      <c r="A526713" s="758" t="s">
        <v>662</v>
      </c>
      <c r="B526713" s="758"/>
    </row>
    <row r="526714" spans="1:2" hidden="1" x14ac:dyDescent="0.2">
      <c r="A526714" s="758" t="s">
        <v>662</v>
      </c>
      <c r="B526714" s="758"/>
    </row>
    <row r="526715" spans="1:2" hidden="1" x14ac:dyDescent="0.2">
      <c r="A526715" s="758" t="s">
        <v>662</v>
      </c>
      <c r="B526715" s="758"/>
    </row>
    <row r="526716" spans="1:2" hidden="1" x14ac:dyDescent="0.2">
      <c r="A526716" s="758" t="s">
        <v>662</v>
      </c>
      <c r="B526716" s="758"/>
    </row>
    <row r="526717" spans="1:2" hidden="1" x14ac:dyDescent="0.2">
      <c r="A526717" s="758" t="s">
        <v>662</v>
      </c>
      <c r="B526717" s="758"/>
    </row>
    <row r="526718" spans="1:2" hidden="1" x14ac:dyDescent="0.2">
      <c r="A526718" s="758" t="s">
        <v>662</v>
      </c>
      <c r="B526718" s="758"/>
    </row>
    <row r="526719" spans="1:2" hidden="1" x14ac:dyDescent="0.2">
      <c r="A526719" s="758" t="s">
        <v>662</v>
      </c>
      <c r="B526719" s="758"/>
    </row>
    <row r="526720" spans="1:2" hidden="1" x14ac:dyDescent="0.2">
      <c r="A526720" s="758" t="s">
        <v>662</v>
      </c>
      <c r="B526720" s="758"/>
    </row>
    <row r="526721" spans="1:2" hidden="1" x14ac:dyDescent="0.2">
      <c r="A526721" s="758" t="s">
        <v>662</v>
      </c>
      <c r="B526721" s="758"/>
    </row>
    <row r="526722" spans="1:2" hidden="1" x14ac:dyDescent="0.2">
      <c r="A526722" s="758" t="s">
        <v>662</v>
      </c>
      <c r="B526722" s="758"/>
    </row>
    <row r="526723" spans="1:2" hidden="1" x14ac:dyDescent="0.2">
      <c r="A526723" s="758" t="s">
        <v>662</v>
      </c>
      <c r="B526723" s="758"/>
    </row>
    <row r="526724" spans="1:2" hidden="1" x14ac:dyDescent="0.2">
      <c r="A526724" s="758" t="s">
        <v>662</v>
      </c>
      <c r="B526724" s="758"/>
    </row>
    <row r="526725" spans="1:2" hidden="1" x14ac:dyDescent="0.2">
      <c r="A526725" s="758" t="s">
        <v>662</v>
      </c>
      <c r="B526725" s="758"/>
    </row>
    <row r="526726" spans="1:2" hidden="1" x14ac:dyDescent="0.2">
      <c r="A526726" s="758" t="s">
        <v>662</v>
      </c>
      <c r="B526726" s="758"/>
    </row>
    <row r="526727" spans="1:2" hidden="1" x14ac:dyDescent="0.2">
      <c r="A526727" s="758" t="s">
        <v>662</v>
      </c>
      <c r="B526727" s="758"/>
    </row>
    <row r="526728" spans="1:2" hidden="1" x14ac:dyDescent="0.2">
      <c r="A526728" s="758" t="s">
        <v>662</v>
      </c>
      <c r="B526728" s="758"/>
    </row>
    <row r="526729" spans="1:2" hidden="1" x14ac:dyDescent="0.2">
      <c r="A526729" s="758" t="s">
        <v>662</v>
      </c>
      <c r="B526729" s="758"/>
    </row>
    <row r="526730" spans="1:2" hidden="1" x14ac:dyDescent="0.2">
      <c r="A526730" s="758" t="s">
        <v>662</v>
      </c>
      <c r="B526730" s="758"/>
    </row>
    <row r="526731" spans="1:2" hidden="1" x14ac:dyDescent="0.2">
      <c r="A526731" s="758" t="s">
        <v>662</v>
      </c>
      <c r="B526731" s="758"/>
    </row>
    <row r="526732" spans="1:2" hidden="1" x14ac:dyDescent="0.2">
      <c r="A526732" s="758" t="s">
        <v>662</v>
      </c>
      <c r="B526732" s="758"/>
    </row>
    <row r="526733" spans="1:2" hidden="1" x14ac:dyDescent="0.2">
      <c r="A526733" s="758" t="s">
        <v>662</v>
      </c>
      <c r="B526733" s="758"/>
    </row>
    <row r="526734" spans="1:2" hidden="1" x14ac:dyDescent="0.2">
      <c r="A526734" s="758" t="s">
        <v>662</v>
      </c>
      <c r="B526734" s="758"/>
    </row>
    <row r="526735" spans="1:2" hidden="1" x14ac:dyDescent="0.2">
      <c r="A526735" s="758" t="s">
        <v>662</v>
      </c>
      <c r="B526735" s="758"/>
    </row>
    <row r="526736" spans="1:2" hidden="1" x14ac:dyDescent="0.2">
      <c r="A526736" s="758" t="s">
        <v>662</v>
      </c>
      <c r="B526736" s="758"/>
    </row>
    <row r="526737" spans="1:2" hidden="1" x14ac:dyDescent="0.2">
      <c r="A526737" s="758" t="s">
        <v>662</v>
      </c>
      <c r="B526737" s="758"/>
    </row>
    <row r="526738" spans="1:2" hidden="1" x14ac:dyDescent="0.2">
      <c r="A526738" s="758" t="s">
        <v>662</v>
      </c>
      <c r="B526738" s="758"/>
    </row>
    <row r="526739" spans="1:2" hidden="1" x14ac:dyDescent="0.2">
      <c r="A526739" s="758" t="s">
        <v>662</v>
      </c>
      <c r="B526739" s="758"/>
    </row>
    <row r="526740" spans="1:2" hidden="1" x14ac:dyDescent="0.2">
      <c r="A526740" s="758" t="s">
        <v>662</v>
      </c>
      <c r="B526740" s="758"/>
    </row>
    <row r="526741" spans="1:2" hidden="1" x14ac:dyDescent="0.2">
      <c r="A526741" s="758" t="s">
        <v>662</v>
      </c>
      <c r="B526741" s="758"/>
    </row>
    <row r="526742" spans="1:2" hidden="1" x14ac:dyDescent="0.2">
      <c r="A526742" s="758" t="s">
        <v>662</v>
      </c>
      <c r="B526742" s="758"/>
    </row>
    <row r="526743" spans="1:2" hidden="1" x14ac:dyDescent="0.2">
      <c r="A526743" s="758" t="s">
        <v>662</v>
      </c>
      <c r="B526743" s="758"/>
    </row>
    <row r="526744" spans="1:2" hidden="1" x14ac:dyDescent="0.2">
      <c r="A526744" s="758" t="s">
        <v>662</v>
      </c>
      <c r="B526744" s="758"/>
    </row>
    <row r="526745" spans="1:2" hidden="1" x14ac:dyDescent="0.2">
      <c r="A526745" s="758" t="s">
        <v>662</v>
      </c>
      <c r="B526745" s="758"/>
    </row>
    <row r="526746" spans="1:2" hidden="1" x14ac:dyDescent="0.2">
      <c r="A526746" s="758" t="s">
        <v>662</v>
      </c>
      <c r="B526746" s="758"/>
    </row>
    <row r="526747" spans="1:2" hidden="1" x14ac:dyDescent="0.2">
      <c r="A526747" s="758" t="s">
        <v>662</v>
      </c>
      <c r="B526747" s="758"/>
    </row>
    <row r="526748" spans="1:2" hidden="1" x14ac:dyDescent="0.2">
      <c r="A526748" s="758" t="s">
        <v>662</v>
      </c>
      <c r="B526748" s="758"/>
    </row>
    <row r="526749" spans="1:2" hidden="1" x14ac:dyDescent="0.2">
      <c r="A526749" s="758" t="s">
        <v>662</v>
      </c>
      <c r="B526749" s="758"/>
    </row>
    <row r="526750" spans="1:2" hidden="1" x14ac:dyDescent="0.2">
      <c r="A526750" s="758" t="s">
        <v>662</v>
      </c>
      <c r="B526750" s="758"/>
    </row>
    <row r="526751" spans="1:2" hidden="1" x14ac:dyDescent="0.2">
      <c r="A526751" s="758" t="s">
        <v>662</v>
      </c>
      <c r="B526751" s="758"/>
    </row>
    <row r="526752" spans="1:2" hidden="1" x14ac:dyDescent="0.2">
      <c r="A526752" s="758" t="s">
        <v>662</v>
      </c>
      <c r="B526752" s="758"/>
    </row>
    <row r="526753" spans="1:2" hidden="1" x14ac:dyDescent="0.2">
      <c r="A526753" s="758" t="s">
        <v>662</v>
      </c>
      <c r="B526753" s="758"/>
    </row>
    <row r="526754" spans="1:2" hidden="1" x14ac:dyDescent="0.2">
      <c r="A526754" s="758" t="s">
        <v>662</v>
      </c>
      <c r="B526754" s="758"/>
    </row>
    <row r="526755" spans="1:2" hidden="1" x14ac:dyDescent="0.2">
      <c r="A526755" s="758" t="s">
        <v>662</v>
      </c>
      <c r="B526755" s="758"/>
    </row>
    <row r="526756" spans="1:2" hidden="1" x14ac:dyDescent="0.2">
      <c r="A526756" s="758" t="s">
        <v>662</v>
      </c>
      <c r="B526756" s="758"/>
    </row>
    <row r="526757" spans="1:2" hidden="1" x14ac:dyDescent="0.2">
      <c r="A526757" s="758" t="s">
        <v>662</v>
      </c>
      <c r="B526757" s="758"/>
    </row>
    <row r="526758" spans="1:2" hidden="1" x14ac:dyDescent="0.2">
      <c r="A526758" s="758" t="s">
        <v>662</v>
      </c>
      <c r="B526758" s="758"/>
    </row>
    <row r="526759" spans="1:2" hidden="1" x14ac:dyDescent="0.2">
      <c r="A526759" s="758" t="s">
        <v>662</v>
      </c>
      <c r="B526759" s="758"/>
    </row>
    <row r="526760" spans="1:2" hidden="1" x14ac:dyDescent="0.2">
      <c r="A526760" s="758" t="s">
        <v>662</v>
      </c>
      <c r="B526760" s="758"/>
    </row>
    <row r="526761" spans="1:2" hidden="1" x14ac:dyDescent="0.2">
      <c r="A526761" s="758" t="s">
        <v>662</v>
      </c>
      <c r="B526761" s="758"/>
    </row>
    <row r="526762" spans="1:2" hidden="1" x14ac:dyDescent="0.2">
      <c r="A526762" s="758" t="s">
        <v>662</v>
      </c>
      <c r="B526762" s="758"/>
    </row>
    <row r="526763" spans="1:2" hidden="1" x14ac:dyDescent="0.2">
      <c r="A526763" s="758" t="s">
        <v>662</v>
      </c>
      <c r="B526763" s="758"/>
    </row>
    <row r="526764" spans="1:2" hidden="1" x14ac:dyDescent="0.2">
      <c r="A526764" s="758" t="s">
        <v>662</v>
      </c>
      <c r="B526764" s="758"/>
    </row>
    <row r="526765" spans="1:2" hidden="1" x14ac:dyDescent="0.2">
      <c r="A526765" s="758" t="s">
        <v>662</v>
      </c>
      <c r="B526765" s="758"/>
    </row>
    <row r="526766" spans="1:2" hidden="1" x14ac:dyDescent="0.2">
      <c r="A526766" s="758" t="s">
        <v>662</v>
      </c>
      <c r="B526766" s="758"/>
    </row>
    <row r="526767" spans="1:2" hidden="1" x14ac:dyDescent="0.2">
      <c r="A526767" s="758" t="s">
        <v>662</v>
      </c>
      <c r="B526767" s="758"/>
    </row>
    <row r="526768" spans="1:2" hidden="1" x14ac:dyDescent="0.2">
      <c r="A526768" s="758" t="s">
        <v>662</v>
      </c>
      <c r="B526768" s="758"/>
    </row>
    <row r="526769" spans="1:2" hidden="1" x14ac:dyDescent="0.2">
      <c r="A526769" s="758" t="s">
        <v>662</v>
      </c>
      <c r="B526769" s="758"/>
    </row>
    <row r="526770" spans="1:2" hidden="1" x14ac:dyDescent="0.2">
      <c r="A526770" s="758" t="s">
        <v>662</v>
      </c>
      <c r="B526770" s="758"/>
    </row>
    <row r="526771" spans="1:2" hidden="1" x14ac:dyDescent="0.2">
      <c r="A526771" s="758" t="s">
        <v>662</v>
      </c>
      <c r="B526771" s="758"/>
    </row>
    <row r="526772" spans="1:2" hidden="1" x14ac:dyDescent="0.2">
      <c r="A526772" s="758" t="s">
        <v>662</v>
      </c>
      <c r="B526772" s="758"/>
    </row>
    <row r="526773" spans="1:2" hidden="1" x14ac:dyDescent="0.2">
      <c r="A526773" s="758" t="s">
        <v>662</v>
      </c>
      <c r="B526773" s="758"/>
    </row>
    <row r="526774" spans="1:2" hidden="1" x14ac:dyDescent="0.2">
      <c r="A526774" s="758" t="s">
        <v>662</v>
      </c>
      <c r="B526774" s="758"/>
    </row>
    <row r="526775" spans="1:2" hidden="1" x14ac:dyDescent="0.2">
      <c r="A526775" s="758" t="s">
        <v>662</v>
      </c>
      <c r="B526775" s="758"/>
    </row>
    <row r="526776" spans="1:2" hidden="1" x14ac:dyDescent="0.2">
      <c r="A526776" s="758" t="s">
        <v>662</v>
      </c>
      <c r="B526776" s="758"/>
    </row>
    <row r="526777" spans="1:2" hidden="1" x14ac:dyDescent="0.2">
      <c r="A526777" s="758" t="s">
        <v>662</v>
      </c>
      <c r="B526777" s="758"/>
    </row>
    <row r="526778" spans="1:2" hidden="1" x14ac:dyDescent="0.2">
      <c r="A526778" s="758" t="s">
        <v>662</v>
      </c>
      <c r="B526778" s="758"/>
    </row>
    <row r="526779" spans="1:2" hidden="1" x14ac:dyDescent="0.2">
      <c r="A526779" s="758" t="s">
        <v>662</v>
      </c>
      <c r="B526779" s="758"/>
    </row>
    <row r="526780" spans="1:2" hidden="1" x14ac:dyDescent="0.2">
      <c r="A526780" s="758" t="s">
        <v>662</v>
      </c>
      <c r="B526780" s="758"/>
    </row>
    <row r="526781" spans="1:2" hidden="1" x14ac:dyDescent="0.2">
      <c r="A526781" s="758" t="s">
        <v>662</v>
      </c>
      <c r="B526781" s="758"/>
    </row>
    <row r="526782" spans="1:2" hidden="1" x14ac:dyDescent="0.2">
      <c r="A526782" s="758" t="s">
        <v>662</v>
      </c>
      <c r="B526782" s="758"/>
    </row>
    <row r="526783" spans="1:2" hidden="1" x14ac:dyDescent="0.2">
      <c r="A526783" s="758" t="s">
        <v>662</v>
      </c>
      <c r="B526783" s="758"/>
    </row>
    <row r="526784" spans="1:2" hidden="1" x14ac:dyDescent="0.2">
      <c r="A526784" s="758" t="s">
        <v>662</v>
      </c>
      <c r="B526784" s="758"/>
    </row>
    <row r="526785" spans="1:2" hidden="1" x14ac:dyDescent="0.2">
      <c r="A526785" s="758" t="s">
        <v>662</v>
      </c>
      <c r="B526785" s="758"/>
    </row>
    <row r="526786" spans="1:2" hidden="1" x14ac:dyDescent="0.2">
      <c r="A526786" s="758" t="s">
        <v>662</v>
      </c>
      <c r="B526786" s="758"/>
    </row>
    <row r="526787" spans="1:2" hidden="1" x14ac:dyDescent="0.2">
      <c r="A526787" s="758" t="s">
        <v>662</v>
      </c>
      <c r="B526787" s="758"/>
    </row>
    <row r="526788" spans="1:2" hidden="1" x14ac:dyDescent="0.2">
      <c r="A526788" s="758" t="s">
        <v>662</v>
      </c>
      <c r="B526788" s="758"/>
    </row>
    <row r="526789" spans="1:2" hidden="1" x14ac:dyDescent="0.2">
      <c r="A526789" s="758" t="s">
        <v>662</v>
      </c>
      <c r="B526789" s="758"/>
    </row>
    <row r="526790" spans="1:2" hidden="1" x14ac:dyDescent="0.2">
      <c r="A526790" s="758" t="s">
        <v>662</v>
      </c>
      <c r="B526790" s="758"/>
    </row>
    <row r="526791" spans="1:2" hidden="1" x14ac:dyDescent="0.2">
      <c r="A526791" s="758" t="s">
        <v>662</v>
      </c>
      <c r="B526791" s="758"/>
    </row>
    <row r="526792" spans="1:2" hidden="1" x14ac:dyDescent="0.2">
      <c r="A526792" s="758" t="s">
        <v>662</v>
      </c>
      <c r="B526792" s="758"/>
    </row>
    <row r="526793" spans="1:2" hidden="1" x14ac:dyDescent="0.2">
      <c r="A526793" s="758" t="s">
        <v>662</v>
      </c>
      <c r="B526793" s="758"/>
    </row>
    <row r="526794" spans="1:2" hidden="1" x14ac:dyDescent="0.2">
      <c r="A526794" s="758" t="s">
        <v>662</v>
      </c>
      <c r="B526794" s="758"/>
    </row>
    <row r="526795" spans="1:2" hidden="1" x14ac:dyDescent="0.2">
      <c r="A526795" s="758" t="s">
        <v>662</v>
      </c>
      <c r="B526795" s="758"/>
    </row>
    <row r="526796" spans="1:2" hidden="1" x14ac:dyDescent="0.2">
      <c r="A526796" s="758" t="s">
        <v>662</v>
      </c>
      <c r="B526796" s="758"/>
    </row>
    <row r="526797" spans="1:2" hidden="1" x14ac:dyDescent="0.2">
      <c r="A526797" s="758" t="s">
        <v>662</v>
      </c>
      <c r="B526797" s="758"/>
    </row>
    <row r="526798" spans="1:2" hidden="1" x14ac:dyDescent="0.2">
      <c r="A526798" s="758" t="s">
        <v>662</v>
      </c>
      <c r="B526798" s="758"/>
    </row>
    <row r="526799" spans="1:2" hidden="1" x14ac:dyDescent="0.2">
      <c r="A526799" s="758" t="s">
        <v>662</v>
      </c>
      <c r="B526799" s="758"/>
    </row>
    <row r="526800" spans="1:2" hidden="1" x14ac:dyDescent="0.2">
      <c r="A526800" s="758" t="s">
        <v>662</v>
      </c>
      <c r="B526800" s="758"/>
    </row>
    <row r="526801" spans="1:2" hidden="1" x14ac:dyDescent="0.2">
      <c r="A526801" s="758" t="s">
        <v>662</v>
      </c>
      <c r="B526801" s="758"/>
    </row>
    <row r="526802" spans="1:2" hidden="1" x14ac:dyDescent="0.2">
      <c r="A526802" s="758" t="s">
        <v>662</v>
      </c>
      <c r="B526802" s="758"/>
    </row>
    <row r="526803" spans="1:2" hidden="1" x14ac:dyDescent="0.2">
      <c r="A526803" s="758" t="s">
        <v>662</v>
      </c>
      <c r="B526803" s="758"/>
    </row>
    <row r="526804" spans="1:2" hidden="1" x14ac:dyDescent="0.2">
      <c r="A526804" s="758" t="s">
        <v>662</v>
      </c>
      <c r="B526804" s="758"/>
    </row>
    <row r="526805" spans="1:2" hidden="1" x14ac:dyDescent="0.2">
      <c r="A526805" s="758" t="s">
        <v>662</v>
      </c>
      <c r="B526805" s="758"/>
    </row>
    <row r="526806" spans="1:2" hidden="1" x14ac:dyDescent="0.2">
      <c r="A526806" s="758" t="s">
        <v>662</v>
      </c>
      <c r="B526806" s="758"/>
    </row>
    <row r="526807" spans="1:2" hidden="1" x14ac:dyDescent="0.2">
      <c r="A526807" s="758" t="s">
        <v>662</v>
      </c>
      <c r="B526807" s="758"/>
    </row>
    <row r="526808" spans="1:2" hidden="1" x14ac:dyDescent="0.2">
      <c r="A526808" s="758" t="s">
        <v>662</v>
      </c>
      <c r="B526808" s="758"/>
    </row>
    <row r="526809" spans="1:2" hidden="1" x14ac:dyDescent="0.2">
      <c r="A526809" s="758" t="s">
        <v>662</v>
      </c>
      <c r="B526809" s="758"/>
    </row>
    <row r="526810" spans="1:2" hidden="1" x14ac:dyDescent="0.2">
      <c r="A526810" s="758" t="s">
        <v>662</v>
      </c>
      <c r="B526810" s="758"/>
    </row>
    <row r="526811" spans="1:2" hidden="1" x14ac:dyDescent="0.2">
      <c r="A526811" s="758" t="s">
        <v>662</v>
      </c>
      <c r="B526811" s="758"/>
    </row>
    <row r="526812" spans="1:2" hidden="1" x14ac:dyDescent="0.2">
      <c r="A526812" s="758" t="s">
        <v>662</v>
      </c>
      <c r="B526812" s="758"/>
    </row>
    <row r="526813" spans="1:2" hidden="1" x14ac:dyDescent="0.2">
      <c r="A526813" s="758" t="s">
        <v>662</v>
      </c>
      <c r="B526813" s="758"/>
    </row>
    <row r="526814" spans="1:2" hidden="1" x14ac:dyDescent="0.2">
      <c r="A526814" s="758" t="s">
        <v>662</v>
      </c>
      <c r="B526814" s="758"/>
    </row>
    <row r="526815" spans="1:2" hidden="1" x14ac:dyDescent="0.2">
      <c r="A526815" s="758" t="s">
        <v>662</v>
      </c>
      <c r="B526815" s="758"/>
    </row>
    <row r="526816" spans="1:2" hidden="1" x14ac:dyDescent="0.2">
      <c r="A526816" s="758" t="s">
        <v>662</v>
      </c>
      <c r="B526816" s="758"/>
    </row>
    <row r="526817" spans="1:2" hidden="1" x14ac:dyDescent="0.2">
      <c r="A526817" s="758" t="s">
        <v>662</v>
      </c>
      <c r="B526817" s="758"/>
    </row>
    <row r="526818" spans="1:2" hidden="1" x14ac:dyDescent="0.2">
      <c r="A526818" s="758" t="s">
        <v>662</v>
      </c>
      <c r="B526818" s="758"/>
    </row>
    <row r="526819" spans="1:2" hidden="1" x14ac:dyDescent="0.2">
      <c r="A526819" s="758" t="s">
        <v>662</v>
      </c>
      <c r="B526819" s="758"/>
    </row>
    <row r="526820" spans="1:2" hidden="1" x14ac:dyDescent="0.2">
      <c r="A526820" s="758" t="s">
        <v>662</v>
      </c>
      <c r="B526820" s="758"/>
    </row>
    <row r="526821" spans="1:2" hidden="1" x14ac:dyDescent="0.2">
      <c r="A526821" s="758" t="s">
        <v>662</v>
      </c>
      <c r="B526821" s="758"/>
    </row>
    <row r="526822" spans="1:2" hidden="1" x14ac:dyDescent="0.2">
      <c r="A526822" s="758" t="s">
        <v>662</v>
      </c>
      <c r="B526822" s="758"/>
    </row>
    <row r="526823" spans="1:2" hidden="1" x14ac:dyDescent="0.2">
      <c r="A526823" s="758" t="s">
        <v>662</v>
      </c>
      <c r="B526823" s="758"/>
    </row>
    <row r="526824" spans="1:2" hidden="1" x14ac:dyDescent="0.2">
      <c r="A526824" s="758" t="s">
        <v>662</v>
      </c>
      <c r="B526824" s="758"/>
    </row>
    <row r="526825" spans="1:2" hidden="1" x14ac:dyDescent="0.2">
      <c r="A526825" s="758" t="s">
        <v>662</v>
      </c>
      <c r="B526825" s="758"/>
    </row>
    <row r="526826" spans="1:2" hidden="1" x14ac:dyDescent="0.2">
      <c r="A526826" s="758" t="s">
        <v>662</v>
      </c>
      <c r="B526826" s="758"/>
    </row>
    <row r="526827" spans="1:2" hidden="1" x14ac:dyDescent="0.2">
      <c r="A526827" s="758" t="s">
        <v>662</v>
      </c>
      <c r="B526827" s="758"/>
    </row>
    <row r="526828" spans="1:2" hidden="1" x14ac:dyDescent="0.2">
      <c r="A526828" s="758" t="s">
        <v>662</v>
      </c>
      <c r="B526828" s="758"/>
    </row>
    <row r="526829" spans="1:2" hidden="1" x14ac:dyDescent="0.2">
      <c r="A526829" s="758" t="s">
        <v>662</v>
      </c>
      <c r="B526829" s="758"/>
    </row>
    <row r="526830" spans="1:2" hidden="1" x14ac:dyDescent="0.2">
      <c r="A526830" s="758" t="s">
        <v>662</v>
      </c>
      <c r="B526830" s="758"/>
    </row>
    <row r="526831" spans="1:2" hidden="1" x14ac:dyDescent="0.2">
      <c r="A526831" s="758" t="s">
        <v>662</v>
      </c>
      <c r="B526831" s="758"/>
    </row>
    <row r="526832" spans="1:2" hidden="1" x14ac:dyDescent="0.2">
      <c r="A526832" s="758" t="s">
        <v>662</v>
      </c>
      <c r="B526832" s="758"/>
    </row>
    <row r="526833" spans="1:2" hidden="1" x14ac:dyDescent="0.2">
      <c r="A526833" s="758" t="s">
        <v>662</v>
      </c>
      <c r="B526833" s="758"/>
    </row>
    <row r="526834" spans="1:2" hidden="1" x14ac:dyDescent="0.2">
      <c r="A526834" s="758" t="s">
        <v>662</v>
      </c>
      <c r="B526834" s="758"/>
    </row>
    <row r="526835" spans="1:2" hidden="1" x14ac:dyDescent="0.2">
      <c r="A526835" s="758" t="s">
        <v>662</v>
      </c>
      <c r="B526835" s="758"/>
    </row>
    <row r="526836" spans="1:2" hidden="1" x14ac:dyDescent="0.2">
      <c r="A526836" s="758" t="s">
        <v>662</v>
      </c>
      <c r="B526836" s="758"/>
    </row>
    <row r="526837" spans="1:2" hidden="1" x14ac:dyDescent="0.2">
      <c r="A526837" s="758" t="s">
        <v>662</v>
      </c>
      <c r="B526837" s="758"/>
    </row>
    <row r="526838" spans="1:2" hidden="1" x14ac:dyDescent="0.2">
      <c r="A526838" s="758" t="s">
        <v>662</v>
      </c>
      <c r="B526838" s="758"/>
    </row>
    <row r="526839" spans="1:2" hidden="1" x14ac:dyDescent="0.2">
      <c r="A526839" s="758" t="s">
        <v>662</v>
      </c>
      <c r="B526839" s="758"/>
    </row>
    <row r="526840" spans="1:2" hidden="1" x14ac:dyDescent="0.2">
      <c r="A526840" s="758" t="s">
        <v>662</v>
      </c>
      <c r="B526840" s="758"/>
    </row>
    <row r="526841" spans="1:2" hidden="1" x14ac:dyDescent="0.2">
      <c r="A526841" s="758" t="s">
        <v>662</v>
      </c>
      <c r="B526841" s="758"/>
    </row>
    <row r="526842" spans="1:2" hidden="1" x14ac:dyDescent="0.2">
      <c r="A526842" s="758" t="s">
        <v>662</v>
      </c>
      <c r="B526842" s="758"/>
    </row>
    <row r="526843" spans="1:2" hidden="1" x14ac:dyDescent="0.2">
      <c r="A526843" s="758" t="s">
        <v>662</v>
      </c>
      <c r="B526843" s="758"/>
    </row>
    <row r="526844" spans="1:2" hidden="1" x14ac:dyDescent="0.2">
      <c r="A526844" s="758" t="s">
        <v>662</v>
      </c>
      <c r="B526844" s="758"/>
    </row>
    <row r="526845" spans="1:2" hidden="1" x14ac:dyDescent="0.2">
      <c r="A526845" s="758" t="s">
        <v>662</v>
      </c>
      <c r="B526845" s="758"/>
    </row>
    <row r="526846" spans="1:2" hidden="1" x14ac:dyDescent="0.2">
      <c r="A526846" s="758" t="s">
        <v>662</v>
      </c>
      <c r="B526846" s="758"/>
    </row>
    <row r="526847" spans="1:2" hidden="1" x14ac:dyDescent="0.2">
      <c r="A526847" s="758" t="s">
        <v>662</v>
      </c>
      <c r="B526847" s="758"/>
    </row>
    <row r="526848" spans="1:2" hidden="1" x14ac:dyDescent="0.2">
      <c r="A526848" s="758" t="s">
        <v>662</v>
      </c>
      <c r="B526848" s="758"/>
    </row>
    <row r="526849" spans="1:2" hidden="1" x14ac:dyDescent="0.2">
      <c r="A526849" s="758" t="s">
        <v>662</v>
      </c>
      <c r="B526849" s="758"/>
    </row>
    <row r="526850" spans="1:2" hidden="1" x14ac:dyDescent="0.2">
      <c r="A526850" s="758" t="s">
        <v>662</v>
      </c>
      <c r="B526850" s="758"/>
    </row>
    <row r="526851" spans="1:2" hidden="1" x14ac:dyDescent="0.2">
      <c r="A526851" s="758" t="s">
        <v>662</v>
      </c>
      <c r="B526851" s="758"/>
    </row>
    <row r="526852" spans="1:2" hidden="1" x14ac:dyDescent="0.2">
      <c r="A526852" s="758" t="s">
        <v>662</v>
      </c>
      <c r="B526852" s="758"/>
    </row>
    <row r="526853" spans="1:2" hidden="1" x14ac:dyDescent="0.2">
      <c r="A526853" s="758" t="s">
        <v>662</v>
      </c>
      <c r="B526853" s="758"/>
    </row>
    <row r="526854" spans="1:2" hidden="1" x14ac:dyDescent="0.2">
      <c r="A526854" s="758" t="s">
        <v>662</v>
      </c>
      <c r="B526854" s="758"/>
    </row>
    <row r="526855" spans="1:2" hidden="1" x14ac:dyDescent="0.2">
      <c r="A526855" s="758" t="s">
        <v>662</v>
      </c>
      <c r="B526855" s="758"/>
    </row>
    <row r="526856" spans="1:2" hidden="1" x14ac:dyDescent="0.2">
      <c r="A526856" s="758" t="s">
        <v>662</v>
      </c>
      <c r="B526856" s="758"/>
    </row>
    <row r="526857" spans="1:2" hidden="1" x14ac:dyDescent="0.2">
      <c r="A526857" s="758" t="s">
        <v>662</v>
      </c>
      <c r="B526857" s="758"/>
    </row>
    <row r="526858" spans="1:2" hidden="1" x14ac:dyDescent="0.2">
      <c r="A526858" s="758" t="s">
        <v>662</v>
      </c>
      <c r="B526858" s="758"/>
    </row>
    <row r="526859" spans="1:2" hidden="1" x14ac:dyDescent="0.2">
      <c r="A526859" s="758" t="s">
        <v>662</v>
      </c>
      <c r="B526859" s="758"/>
    </row>
    <row r="526860" spans="1:2" hidden="1" x14ac:dyDescent="0.2">
      <c r="A526860" s="758" t="s">
        <v>662</v>
      </c>
      <c r="B526860" s="758"/>
    </row>
    <row r="526861" spans="1:2" hidden="1" x14ac:dyDescent="0.2">
      <c r="A526861" s="758" t="s">
        <v>662</v>
      </c>
      <c r="B526861" s="758"/>
    </row>
    <row r="526862" spans="1:2" hidden="1" x14ac:dyDescent="0.2">
      <c r="A526862" s="758" t="s">
        <v>662</v>
      </c>
      <c r="B526862" s="758"/>
    </row>
    <row r="526863" spans="1:2" hidden="1" x14ac:dyDescent="0.2">
      <c r="A526863" s="758" t="s">
        <v>662</v>
      </c>
      <c r="B526863" s="758"/>
    </row>
    <row r="526864" spans="1:2" hidden="1" x14ac:dyDescent="0.2">
      <c r="A526864" s="758" t="s">
        <v>662</v>
      </c>
      <c r="B526864" s="758"/>
    </row>
    <row r="526865" spans="1:2" hidden="1" x14ac:dyDescent="0.2">
      <c r="A526865" s="758" t="s">
        <v>662</v>
      </c>
      <c r="B526865" s="758"/>
    </row>
    <row r="526866" spans="1:2" hidden="1" x14ac:dyDescent="0.2">
      <c r="A526866" s="758" t="s">
        <v>662</v>
      </c>
      <c r="B526866" s="758"/>
    </row>
    <row r="526867" spans="1:2" hidden="1" x14ac:dyDescent="0.2">
      <c r="A526867" s="758" t="s">
        <v>662</v>
      </c>
      <c r="B526867" s="758"/>
    </row>
    <row r="526868" spans="1:2" hidden="1" x14ac:dyDescent="0.2">
      <c r="A526868" s="758" t="s">
        <v>662</v>
      </c>
      <c r="B526868" s="758"/>
    </row>
    <row r="526869" spans="1:2" hidden="1" x14ac:dyDescent="0.2">
      <c r="A526869" s="758" t="s">
        <v>662</v>
      </c>
      <c r="B526869" s="758"/>
    </row>
    <row r="526870" spans="1:2" hidden="1" x14ac:dyDescent="0.2">
      <c r="A526870" s="758" t="s">
        <v>662</v>
      </c>
      <c r="B526870" s="758"/>
    </row>
    <row r="526871" spans="1:2" hidden="1" x14ac:dyDescent="0.2">
      <c r="A526871" s="758" t="s">
        <v>662</v>
      </c>
      <c r="B526871" s="758"/>
    </row>
    <row r="526872" spans="1:2" hidden="1" x14ac:dyDescent="0.2">
      <c r="A526872" s="758" t="s">
        <v>662</v>
      </c>
      <c r="B526872" s="758"/>
    </row>
    <row r="526873" spans="1:2" hidden="1" x14ac:dyDescent="0.2">
      <c r="A526873" s="758" t="s">
        <v>662</v>
      </c>
      <c r="B526873" s="758"/>
    </row>
    <row r="526874" spans="1:2" hidden="1" x14ac:dyDescent="0.2">
      <c r="A526874" s="758" t="s">
        <v>662</v>
      </c>
      <c r="B526874" s="758"/>
    </row>
    <row r="526875" spans="1:2" hidden="1" x14ac:dyDescent="0.2">
      <c r="A526875" s="758" t="s">
        <v>662</v>
      </c>
      <c r="B526875" s="758"/>
    </row>
    <row r="526876" spans="1:2" hidden="1" x14ac:dyDescent="0.2">
      <c r="A526876" s="758" t="s">
        <v>662</v>
      </c>
      <c r="B526876" s="758"/>
    </row>
    <row r="526877" spans="1:2" hidden="1" x14ac:dyDescent="0.2">
      <c r="A526877" s="758" t="s">
        <v>662</v>
      </c>
      <c r="B526877" s="758"/>
    </row>
    <row r="526878" spans="1:2" hidden="1" x14ac:dyDescent="0.2">
      <c r="A526878" s="758" t="s">
        <v>662</v>
      </c>
      <c r="B526878" s="758"/>
    </row>
    <row r="526879" spans="1:2" hidden="1" x14ac:dyDescent="0.2">
      <c r="A526879" s="758" t="s">
        <v>662</v>
      </c>
      <c r="B526879" s="758"/>
    </row>
    <row r="526880" spans="1:2" hidden="1" x14ac:dyDescent="0.2">
      <c r="A526880" s="758" t="s">
        <v>662</v>
      </c>
      <c r="B526880" s="758"/>
    </row>
    <row r="526881" spans="1:2" hidden="1" x14ac:dyDescent="0.2">
      <c r="A526881" s="758" t="s">
        <v>662</v>
      </c>
      <c r="B526881" s="758"/>
    </row>
    <row r="526882" spans="1:2" hidden="1" x14ac:dyDescent="0.2">
      <c r="A526882" s="758" t="s">
        <v>662</v>
      </c>
      <c r="B526882" s="758"/>
    </row>
    <row r="526883" spans="1:2" hidden="1" x14ac:dyDescent="0.2">
      <c r="A526883" s="758" t="s">
        <v>662</v>
      </c>
      <c r="B526883" s="758"/>
    </row>
    <row r="526884" spans="1:2" hidden="1" x14ac:dyDescent="0.2">
      <c r="A526884" s="758" t="s">
        <v>662</v>
      </c>
      <c r="B526884" s="758"/>
    </row>
    <row r="526885" spans="1:2" hidden="1" x14ac:dyDescent="0.2">
      <c r="A526885" s="758" t="s">
        <v>662</v>
      </c>
      <c r="B526885" s="758"/>
    </row>
    <row r="526886" spans="1:2" hidden="1" x14ac:dyDescent="0.2">
      <c r="A526886" s="758" t="s">
        <v>662</v>
      </c>
      <c r="B526886" s="758"/>
    </row>
    <row r="526887" spans="1:2" hidden="1" x14ac:dyDescent="0.2">
      <c r="A526887" s="758" t="s">
        <v>662</v>
      </c>
      <c r="B526887" s="758"/>
    </row>
    <row r="526888" spans="1:2" hidden="1" x14ac:dyDescent="0.2">
      <c r="A526888" s="758" t="s">
        <v>662</v>
      </c>
      <c r="B526888" s="758"/>
    </row>
    <row r="526889" spans="1:2" hidden="1" x14ac:dyDescent="0.2">
      <c r="A526889" s="758" t="s">
        <v>662</v>
      </c>
      <c r="B526889" s="758"/>
    </row>
    <row r="526890" spans="1:2" hidden="1" x14ac:dyDescent="0.2">
      <c r="A526890" s="758" t="s">
        <v>662</v>
      </c>
      <c r="B526890" s="758"/>
    </row>
    <row r="526891" spans="1:2" hidden="1" x14ac:dyDescent="0.2">
      <c r="A526891" s="758" t="s">
        <v>662</v>
      </c>
      <c r="B526891" s="758"/>
    </row>
    <row r="526892" spans="1:2" hidden="1" x14ac:dyDescent="0.2">
      <c r="A526892" s="758" t="s">
        <v>662</v>
      </c>
      <c r="B526892" s="758"/>
    </row>
    <row r="526893" spans="1:2" hidden="1" x14ac:dyDescent="0.2">
      <c r="A526893" s="758" t="s">
        <v>662</v>
      </c>
      <c r="B526893" s="758"/>
    </row>
    <row r="526894" spans="1:2" hidden="1" x14ac:dyDescent="0.2">
      <c r="A526894" s="758" t="s">
        <v>662</v>
      </c>
      <c r="B526894" s="758"/>
    </row>
    <row r="526895" spans="1:2" hidden="1" x14ac:dyDescent="0.2">
      <c r="A526895" s="758" t="s">
        <v>662</v>
      </c>
      <c r="B526895" s="758"/>
    </row>
    <row r="526896" spans="1:2" hidden="1" x14ac:dyDescent="0.2">
      <c r="A526896" s="758" t="s">
        <v>662</v>
      </c>
      <c r="B526896" s="758"/>
    </row>
    <row r="526897" spans="1:2" hidden="1" x14ac:dyDescent="0.2">
      <c r="A526897" s="758" t="s">
        <v>662</v>
      </c>
      <c r="B526897" s="758"/>
    </row>
    <row r="526898" spans="1:2" hidden="1" x14ac:dyDescent="0.2">
      <c r="A526898" s="758" t="s">
        <v>662</v>
      </c>
      <c r="B526898" s="758"/>
    </row>
    <row r="526899" spans="1:2" hidden="1" x14ac:dyDescent="0.2">
      <c r="A526899" s="758" t="s">
        <v>662</v>
      </c>
      <c r="B526899" s="758"/>
    </row>
    <row r="526900" spans="1:2" hidden="1" x14ac:dyDescent="0.2">
      <c r="A526900" s="758" t="s">
        <v>662</v>
      </c>
      <c r="B526900" s="758"/>
    </row>
    <row r="526901" spans="1:2" hidden="1" x14ac:dyDescent="0.2">
      <c r="A526901" s="758" t="s">
        <v>662</v>
      </c>
      <c r="B526901" s="758"/>
    </row>
    <row r="526902" spans="1:2" hidden="1" x14ac:dyDescent="0.2">
      <c r="A526902" s="758" t="s">
        <v>662</v>
      </c>
      <c r="B526902" s="758"/>
    </row>
    <row r="526903" spans="1:2" hidden="1" x14ac:dyDescent="0.2">
      <c r="A526903" s="758" t="s">
        <v>662</v>
      </c>
      <c r="B526903" s="758"/>
    </row>
    <row r="526904" spans="1:2" hidden="1" x14ac:dyDescent="0.2">
      <c r="A526904" s="758" t="s">
        <v>662</v>
      </c>
      <c r="B526904" s="758"/>
    </row>
    <row r="526905" spans="1:2" hidden="1" x14ac:dyDescent="0.2">
      <c r="A526905" s="758" t="s">
        <v>662</v>
      </c>
      <c r="B526905" s="758"/>
    </row>
    <row r="526906" spans="1:2" hidden="1" x14ac:dyDescent="0.2">
      <c r="A526906" s="758" t="s">
        <v>662</v>
      </c>
      <c r="B526906" s="758"/>
    </row>
    <row r="526907" spans="1:2" hidden="1" x14ac:dyDescent="0.2">
      <c r="A526907" s="758" t="s">
        <v>662</v>
      </c>
      <c r="B526907" s="758"/>
    </row>
    <row r="526908" spans="1:2" hidden="1" x14ac:dyDescent="0.2">
      <c r="A526908" s="758" t="s">
        <v>662</v>
      </c>
      <c r="B526908" s="758"/>
    </row>
    <row r="526909" spans="1:2" hidden="1" x14ac:dyDescent="0.2">
      <c r="A526909" s="758" t="s">
        <v>662</v>
      </c>
      <c r="B526909" s="758"/>
    </row>
    <row r="526910" spans="1:2" hidden="1" x14ac:dyDescent="0.2">
      <c r="A526910" s="758" t="s">
        <v>662</v>
      </c>
      <c r="B526910" s="758"/>
    </row>
    <row r="526911" spans="1:2" hidden="1" x14ac:dyDescent="0.2">
      <c r="A526911" s="758" t="s">
        <v>662</v>
      </c>
      <c r="B526911" s="758"/>
    </row>
    <row r="526912" spans="1:2" hidden="1" x14ac:dyDescent="0.2">
      <c r="A526912" s="758" t="s">
        <v>662</v>
      </c>
      <c r="B526912" s="758"/>
    </row>
    <row r="526913" spans="1:2" hidden="1" x14ac:dyDescent="0.2">
      <c r="A526913" s="758" t="s">
        <v>662</v>
      </c>
      <c r="B526913" s="758"/>
    </row>
    <row r="526914" spans="1:2" hidden="1" x14ac:dyDescent="0.2">
      <c r="A526914" s="758" t="s">
        <v>662</v>
      </c>
      <c r="B526914" s="758"/>
    </row>
    <row r="526915" spans="1:2" hidden="1" x14ac:dyDescent="0.2">
      <c r="A526915" s="758" t="s">
        <v>662</v>
      </c>
      <c r="B526915" s="758"/>
    </row>
    <row r="526916" spans="1:2" hidden="1" x14ac:dyDescent="0.2">
      <c r="A526916" s="758" t="s">
        <v>662</v>
      </c>
      <c r="B526916" s="758"/>
    </row>
    <row r="526917" spans="1:2" hidden="1" x14ac:dyDescent="0.2">
      <c r="A526917" s="758" t="s">
        <v>662</v>
      </c>
      <c r="B526917" s="758"/>
    </row>
    <row r="526918" spans="1:2" hidden="1" x14ac:dyDescent="0.2">
      <c r="A526918" s="758" t="s">
        <v>662</v>
      </c>
      <c r="B526918" s="758"/>
    </row>
    <row r="526919" spans="1:2" hidden="1" x14ac:dyDescent="0.2">
      <c r="A526919" s="758" t="s">
        <v>662</v>
      </c>
      <c r="B526919" s="758"/>
    </row>
    <row r="526920" spans="1:2" hidden="1" x14ac:dyDescent="0.2">
      <c r="A526920" s="758" t="s">
        <v>662</v>
      </c>
      <c r="B526920" s="758"/>
    </row>
    <row r="526921" spans="1:2" hidden="1" x14ac:dyDescent="0.2">
      <c r="A526921" s="758" t="s">
        <v>662</v>
      </c>
      <c r="B526921" s="758"/>
    </row>
    <row r="526922" spans="1:2" hidden="1" x14ac:dyDescent="0.2">
      <c r="A526922" s="758" t="s">
        <v>662</v>
      </c>
      <c r="B526922" s="758"/>
    </row>
    <row r="526923" spans="1:2" hidden="1" x14ac:dyDescent="0.2">
      <c r="A526923" s="758" t="s">
        <v>662</v>
      </c>
      <c r="B526923" s="758"/>
    </row>
    <row r="526924" spans="1:2" hidden="1" x14ac:dyDescent="0.2">
      <c r="A526924" s="758" t="s">
        <v>662</v>
      </c>
      <c r="B526924" s="758"/>
    </row>
    <row r="526925" spans="1:2" hidden="1" x14ac:dyDescent="0.2">
      <c r="A526925" s="758" t="s">
        <v>662</v>
      </c>
      <c r="B526925" s="758"/>
    </row>
    <row r="526926" spans="1:2" hidden="1" x14ac:dyDescent="0.2">
      <c r="A526926" s="758" t="s">
        <v>662</v>
      </c>
      <c r="B526926" s="758"/>
    </row>
    <row r="526927" spans="1:2" hidden="1" x14ac:dyDescent="0.2">
      <c r="A526927" s="758" t="s">
        <v>662</v>
      </c>
      <c r="B526927" s="758"/>
    </row>
    <row r="526928" spans="1:2" hidden="1" x14ac:dyDescent="0.2">
      <c r="A526928" s="758" t="s">
        <v>662</v>
      </c>
      <c r="B526928" s="758"/>
    </row>
    <row r="526929" spans="1:2" hidden="1" x14ac:dyDescent="0.2">
      <c r="A526929" s="758" t="s">
        <v>662</v>
      </c>
      <c r="B526929" s="758"/>
    </row>
    <row r="526930" spans="1:2" hidden="1" x14ac:dyDescent="0.2">
      <c r="A526930" s="758" t="s">
        <v>662</v>
      </c>
      <c r="B526930" s="758"/>
    </row>
    <row r="526931" spans="1:2" hidden="1" x14ac:dyDescent="0.2">
      <c r="A526931" s="758" t="s">
        <v>662</v>
      </c>
      <c r="B526931" s="758"/>
    </row>
    <row r="526932" spans="1:2" hidden="1" x14ac:dyDescent="0.2">
      <c r="A526932" s="758" t="s">
        <v>662</v>
      </c>
      <c r="B526932" s="758"/>
    </row>
    <row r="526933" spans="1:2" hidden="1" x14ac:dyDescent="0.2">
      <c r="A526933" s="758" t="s">
        <v>662</v>
      </c>
      <c r="B526933" s="758"/>
    </row>
    <row r="526934" spans="1:2" hidden="1" x14ac:dyDescent="0.2">
      <c r="A526934" s="758" t="s">
        <v>662</v>
      </c>
      <c r="B526934" s="758"/>
    </row>
    <row r="526935" spans="1:2" hidden="1" x14ac:dyDescent="0.2">
      <c r="A526935" s="758" t="s">
        <v>662</v>
      </c>
      <c r="B526935" s="758"/>
    </row>
    <row r="526936" spans="1:2" hidden="1" x14ac:dyDescent="0.2">
      <c r="A526936" s="758" t="s">
        <v>662</v>
      </c>
      <c r="B526936" s="758"/>
    </row>
    <row r="526937" spans="1:2" hidden="1" x14ac:dyDescent="0.2">
      <c r="A526937" s="758" t="s">
        <v>662</v>
      </c>
      <c r="B526937" s="758"/>
    </row>
    <row r="526938" spans="1:2" hidden="1" x14ac:dyDescent="0.2">
      <c r="A526938" s="758" t="s">
        <v>662</v>
      </c>
      <c r="B526938" s="758"/>
    </row>
    <row r="526939" spans="1:2" hidden="1" x14ac:dyDescent="0.2">
      <c r="A526939" s="758" t="s">
        <v>662</v>
      </c>
      <c r="B526939" s="758"/>
    </row>
    <row r="526940" spans="1:2" hidden="1" x14ac:dyDescent="0.2">
      <c r="A526940" s="758" t="s">
        <v>662</v>
      </c>
      <c r="B526940" s="758"/>
    </row>
    <row r="526941" spans="1:2" hidden="1" x14ac:dyDescent="0.2">
      <c r="A526941" s="758" t="s">
        <v>662</v>
      </c>
      <c r="B526941" s="758"/>
    </row>
    <row r="526942" spans="1:2" hidden="1" x14ac:dyDescent="0.2">
      <c r="A526942" s="758" t="s">
        <v>662</v>
      </c>
      <c r="B526942" s="758"/>
    </row>
    <row r="526943" spans="1:2" hidden="1" x14ac:dyDescent="0.2">
      <c r="A526943" s="758" t="s">
        <v>662</v>
      </c>
      <c r="B526943" s="758"/>
    </row>
    <row r="526944" spans="1:2" hidden="1" x14ac:dyDescent="0.2">
      <c r="A526944" s="758" t="s">
        <v>662</v>
      </c>
      <c r="B526944" s="758"/>
    </row>
    <row r="526945" spans="1:2" hidden="1" x14ac:dyDescent="0.2">
      <c r="A526945" s="758" t="s">
        <v>662</v>
      </c>
      <c r="B526945" s="758"/>
    </row>
    <row r="526946" spans="1:2" hidden="1" x14ac:dyDescent="0.2">
      <c r="A526946" s="758" t="s">
        <v>662</v>
      </c>
      <c r="B526946" s="758"/>
    </row>
    <row r="526947" spans="1:2" hidden="1" x14ac:dyDescent="0.2">
      <c r="A526947" s="758" t="s">
        <v>662</v>
      </c>
      <c r="B526947" s="758"/>
    </row>
    <row r="526948" spans="1:2" hidden="1" x14ac:dyDescent="0.2">
      <c r="A526948" s="758" t="s">
        <v>662</v>
      </c>
      <c r="B526948" s="758"/>
    </row>
    <row r="526949" spans="1:2" hidden="1" x14ac:dyDescent="0.2">
      <c r="A526949" s="758" t="s">
        <v>662</v>
      </c>
      <c r="B526949" s="758"/>
    </row>
    <row r="526950" spans="1:2" hidden="1" x14ac:dyDescent="0.2">
      <c r="A526950" s="758" t="s">
        <v>662</v>
      </c>
      <c r="B526950" s="758"/>
    </row>
    <row r="526951" spans="1:2" hidden="1" x14ac:dyDescent="0.2">
      <c r="A526951" s="758" t="s">
        <v>662</v>
      </c>
      <c r="B526951" s="758"/>
    </row>
    <row r="526952" spans="1:2" hidden="1" x14ac:dyDescent="0.2">
      <c r="A526952" s="758" t="s">
        <v>662</v>
      </c>
      <c r="B526952" s="758"/>
    </row>
    <row r="526953" spans="1:2" hidden="1" x14ac:dyDescent="0.2">
      <c r="A526953" s="758" t="s">
        <v>662</v>
      </c>
      <c r="B526953" s="758"/>
    </row>
    <row r="526954" spans="1:2" hidden="1" x14ac:dyDescent="0.2">
      <c r="A526954" s="758" t="s">
        <v>662</v>
      </c>
      <c r="B526954" s="758"/>
    </row>
    <row r="526955" spans="1:2" hidden="1" x14ac:dyDescent="0.2">
      <c r="A526955" s="758" t="s">
        <v>662</v>
      </c>
      <c r="B526955" s="758"/>
    </row>
    <row r="526956" spans="1:2" hidden="1" x14ac:dyDescent="0.2">
      <c r="A526956" s="758" t="s">
        <v>662</v>
      </c>
      <c r="B526956" s="758"/>
    </row>
    <row r="526957" spans="1:2" hidden="1" x14ac:dyDescent="0.2">
      <c r="A526957" s="758" t="s">
        <v>662</v>
      </c>
      <c r="B526957" s="758"/>
    </row>
    <row r="526958" spans="1:2" hidden="1" x14ac:dyDescent="0.2">
      <c r="A526958" s="758" t="s">
        <v>662</v>
      </c>
      <c r="B526958" s="758"/>
    </row>
    <row r="526959" spans="1:2" hidden="1" x14ac:dyDescent="0.2">
      <c r="A526959" s="758" t="s">
        <v>662</v>
      </c>
      <c r="B526959" s="758"/>
    </row>
    <row r="526960" spans="1:2" hidden="1" x14ac:dyDescent="0.2">
      <c r="A526960" s="758" t="s">
        <v>662</v>
      </c>
      <c r="B526960" s="758"/>
    </row>
    <row r="526961" spans="1:2" hidden="1" x14ac:dyDescent="0.2">
      <c r="A526961" s="758" t="s">
        <v>662</v>
      </c>
      <c r="B526961" s="758"/>
    </row>
    <row r="526962" spans="1:2" hidden="1" x14ac:dyDescent="0.2">
      <c r="A526962" s="758" t="s">
        <v>662</v>
      </c>
      <c r="B526962" s="758"/>
    </row>
    <row r="526963" spans="1:2" hidden="1" x14ac:dyDescent="0.2">
      <c r="A526963" s="758" t="s">
        <v>662</v>
      </c>
      <c r="B526963" s="758"/>
    </row>
    <row r="526964" spans="1:2" hidden="1" x14ac:dyDescent="0.2">
      <c r="A526964" s="758" t="s">
        <v>662</v>
      </c>
      <c r="B526964" s="758"/>
    </row>
    <row r="526965" spans="1:2" hidden="1" x14ac:dyDescent="0.2">
      <c r="A526965" s="758" t="s">
        <v>662</v>
      </c>
      <c r="B526965" s="758"/>
    </row>
    <row r="526966" spans="1:2" hidden="1" x14ac:dyDescent="0.2">
      <c r="A526966" s="758" t="s">
        <v>662</v>
      </c>
      <c r="B526966" s="758"/>
    </row>
    <row r="526967" spans="1:2" hidden="1" x14ac:dyDescent="0.2">
      <c r="A526967" s="758" t="s">
        <v>662</v>
      </c>
      <c r="B526967" s="758"/>
    </row>
    <row r="526968" spans="1:2" hidden="1" x14ac:dyDescent="0.2">
      <c r="A526968" s="758" t="s">
        <v>662</v>
      </c>
      <c r="B526968" s="758"/>
    </row>
    <row r="526969" spans="1:2" hidden="1" x14ac:dyDescent="0.2">
      <c r="A526969" s="758" t="s">
        <v>662</v>
      </c>
      <c r="B526969" s="758"/>
    </row>
    <row r="526970" spans="1:2" hidden="1" x14ac:dyDescent="0.2">
      <c r="A526970" s="758" t="s">
        <v>662</v>
      </c>
      <c r="B526970" s="758"/>
    </row>
    <row r="526971" spans="1:2" hidden="1" x14ac:dyDescent="0.2">
      <c r="A526971" s="758" t="s">
        <v>662</v>
      </c>
      <c r="B526971" s="758"/>
    </row>
    <row r="526972" spans="1:2" hidden="1" x14ac:dyDescent="0.2">
      <c r="A526972" s="758" t="s">
        <v>662</v>
      </c>
      <c r="B526972" s="758"/>
    </row>
    <row r="526973" spans="1:2" hidden="1" x14ac:dyDescent="0.2">
      <c r="A526973" s="758" t="s">
        <v>662</v>
      </c>
      <c r="B526973" s="758"/>
    </row>
    <row r="526974" spans="1:2" hidden="1" x14ac:dyDescent="0.2">
      <c r="A526974" s="758" t="s">
        <v>662</v>
      </c>
      <c r="B526974" s="758"/>
    </row>
    <row r="526975" spans="1:2" hidden="1" x14ac:dyDescent="0.2">
      <c r="A526975" s="758" t="s">
        <v>662</v>
      </c>
      <c r="B526975" s="758"/>
    </row>
    <row r="526976" spans="1:2" hidden="1" x14ac:dyDescent="0.2">
      <c r="A526976" s="758" t="s">
        <v>662</v>
      </c>
      <c r="B526976" s="758"/>
    </row>
    <row r="526977" spans="1:2" hidden="1" x14ac:dyDescent="0.2">
      <c r="A526977" s="758" t="s">
        <v>662</v>
      </c>
      <c r="B526977" s="758"/>
    </row>
    <row r="526978" spans="1:2" hidden="1" x14ac:dyDescent="0.2">
      <c r="A526978" s="758" t="s">
        <v>662</v>
      </c>
      <c r="B526978" s="758"/>
    </row>
    <row r="526979" spans="1:2" hidden="1" x14ac:dyDescent="0.2">
      <c r="A526979" s="758" t="s">
        <v>662</v>
      </c>
      <c r="B526979" s="758"/>
    </row>
    <row r="526980" spans="1:2" hidden="1" x14ac:dyDescent="0.2">
      <c r="A526980" s="758" t="s">
        <v>662</v>
      </c>
      <c r="B526980" s="758"/>
    </row>
    <row r="526981" spans="1:2" hidden="1" x14ac:dyDescent="0.2">
      <c r="A526981" s="758" t="s">
        <v>662</v>
      </c>
      <c r="B526981" s="758"/>
    </row>
    <row r="526982" spans="1:2" hidden="1" x14ac:dyDescent="0.2">
      <c r="A526982" s="758" t="s">
        <v>662</v>
      </c>
      <c r="B526982" s="758"/>
    </row>
    <row r="526983" spans="1:2" hidden="1" x14ac:dyDescent="0.2">
      <c r="A526983" s="758" t="s">
        <v>662</v>
      </c>
      <c r="B526983" s="758"/>
    </row>
    <row r="526984" spans="1:2" hidden="1" x14ac:dyDescent="0.2">
      <c r="A526984" s="758" t="s">
        <v>662</v>
      </c>
      <c r="B526984" s="758"/>
    </row>
    <row r="526985" spans="1:2" hidden="1" x14ac:dyDescent="0.2">
      <c r="A526985" s="758" t="s">
        <v>662</v>
      </c>
      <c r="B526985" s="758"/>
    </row>
    <row r="526986" spans="1:2" hidden="1" x14ac:dyDescent="0.2">
      <c r="A526986" s="758" t="s">
        <v>662</v>
      </c>
      <c r="B526986" s="758"/>
    </row>
    <row r="526987" spans="1:2" hidden="1" x14ac:dyDescent="0.2">
      <c r="A526987" s="758" t="s">
        <v>662</v>
      </c>
      <c r="B526987" s="758"/>
    </row>
    <row r="526988" spans="1:2" hidden="1" x14ac:dyDescent="0.2">
      <c r="A526988" s="758" t="s">
        <v>662</v>
      </c>
      <c r="B526988" s="758"/>
    </row>
    <row r="526989" spans="1:2" hidden="1" x14ac:dyDescent="0.2">
      <c r="A526989" s="758" t="s">
        <v>662</v>
      </c>
      <c r="B526989" s="758"/>
    </row>
    <row r="526990" spans="1:2" hidden="1" x14ac:dyDescent="0.2">
      <c r="A526990" s="758" t="s">
        <v>662</v>
      </c>
      <c r="B526990" s="758"/>
    </row>
    <row r="526991" spans="1:2" hidden="1" x14ac:dyDescent="0.2">
      <c r="A526991" s="758" t="s">
        <v>662</v>
      </c>
      <c r="B526991" s="758"/>
    </row>
    <row r="526992" spans="1:2" hidden="1" x14ac:dyDescent="0.2">
      <c r="A526992" s="758" t="s">
        <v>662</v>
      </c>
      <c r="B526992" s="758"/>
    </row>
    <row r="526993" spans="1:2" hidden="1" x14ac:dyDescent="0.2">
      <c r="A526993" s="758" t="s">
        <v>662</v>
      </c>
      <c r="B526993" s="758"/>
    </row>
    <row r="526994" spans="1:2" hidden="1" x14ac:dyDescent="0.2">
      <c r="A526994" s="758" t="s">
        <v>662</v>
      </c>
      <c r="B526994" s="758"/>
    </row>
    <row r="526995" spans="1:2" hidden="1" x14ac:dyDescent="0.2">
      <c r="A526995" s="758" t="s">
        <v>662</v>
      </c>
      <c r="B526995" s="758"/>
    </row>
    <row r="526996" spans="1:2" hidden="1" x14ac:dyDescent="0.2">
      <c r="A526996" s="758" t="s">
        <v>662</v>
      </c>
      <c r="B526996" s="758"/>
    </row>
    <row r="526997" spans="1:2" hidden="1" x14ac:dyDescent="0.2">
      <c r="A526997" s="758" t="s">
        <v>662</v>
      </c>
      <c r="B526997" s="758"/>
    </row>
    <row r="526998" spans="1:2" hidden="1" x14ac:dyDescent="0.2">
      <c r="A526998" s="758" t="s">
        <v>662</v>
      </c>
      <c r="B526998" s="758"/>
    </row>
    <row r="526999" spans="1:2" hidden="1" x14ac:dyDescent="0.2">
      <c r="A526999" s="758" t="s">
        <v>662</v>
      </c>
      <c r="B526999" s="758"/>
    </row>
    <row r="527000" spans="1:2" hidden="1" x14ac:dyDescent="0.2">
      <c r="A527000" s="758" t="s">
        <v>662</v>
      </c>
      <c r="B527000" s="758"/>
    </row>
    <row r="527001" spans="1:2" hidden="1" x14ac:dyDescent="0.2">
      <c r="A527001" s="758" t="s">
        <v>662</v>
      </c>
      <c r="B527001" s="758"/>
    </row>
    <row r="527002" spans="1:2" hidden="1" x14ac:dyDescent="0.2">
      <c r="A527002" s="758" t="s">
        <v>662</v>
      </c>
      <c r="B527002" s="758"/>
    </row>
    <row r="527003" spans="1:2" hidden="1" x14ac:dyDescent="0.2">
      <c r="A527003" s="758" t="s">
        <v>662</v>
      </c>
      <c r="B527003" s="758"/>
    </row>
    <row r="527004" spans="1:2" hidden="1" x14ac:dyDescent="0.2">
      <c r="A527004" s="758" t="s">
        <v>662</v>
      </c>
      <c r="B527004" s="758"/>
    </row>
    <row r="527005" spans="1:2" hidden="1" x14ac:dyDescent="0.2">
      <c r="A527005" s="758" t="s">
        <v>662</v>
      </c>
      <c r="B527005" s="758"/>
    </row>
    <row r="527006" spans="1:2" hidden="1" x14ac:dyDescent="0.2">
      <c r="A527006" s="758" t="s">
        <v>662</v>
      </c>
      <c r="B527006" s="758"/>
    </row>
    <row r="527007" spans="1:2" hidden="1" x14ac:dyDescent="0.2">
      <c r="A527007" s="758" t="s">
        <v>662</v>
      </c>
      <c r="B527007" s="758"/>
    </row>
    <row r="527008" spans="1:2" hidden="1" x14ac:dyDescent="0.2">
      <c r="A527008" s="758" t="s">
        <v>662</v>
      </c>
      <c r="B527008" s="758"/>
    </row>
    <row r="527009" spans="1:2" hidden="1" x14ac:dyDescent="0.2">
      <c r="A527009" s="758" t="s">
        <v>662</v>
      </c>
      <c r="B527009" s="758"/>
    </row>
    <row r="527010" spans="1:2" hidden="1" x14ac:dyDescent="0.2">
      <c r="A527010" s="758" t="s">
        <v>662</v>
      </c>
      <c r="B527010" s="758"/>
    </row>
    <row r="527011" spans="1:2" hidden="1" x14ac:dyDescent="0.2">
      <c r="A527011" s="758" t="s">
        <v>662</v>
      </c>
      <c r="B527011" s="758"/>
    </row>
    <row r="527012" spans="1:2" hidden="1" x14ac:dyDescent="0.2">
      <c r="A527012" s="758" t="s">
        <v>662</v>
      </c>
      <c r="B527012" s="758"/>
    </row>
    <row r="527013" spans="1:2" hidden="1" x14ac:dyDescent="0.2">
      <c r="A527013" s="758" t="s">
        <v>662</v>
      </c>
      <c r="B527013" s="758"/>
    </row>
    <row r="527014" spans="1:2" hidden="1" x14ac:dyDescent="0.2">
      <c r="A527014" s="758" t="s">
        <v>662</v>
      </c>
      <c r="B527014" s="758"/>
    </row>
    <row r="527015" spans="1:2" hidden="1" x14ac:dyDescent="0.2">
      <c r="A527015" s="758" t="s">
        <v>662</v>
      </c>
      <c r="B527015" s="758"/>
    </row>
    <row r="527016" spans="1:2" hidden="1" x14ac:dyDescent="0.2">
      <c r="A527016" s="758" t="s">
        <v>662</v>
      </c>
      <c r="B527016" s="758"/>
    </row>
    <row r="527017" spans="1:2" hidden="1" x14ac:dyDescent="0.2">
      <c r="A527017" s="758" t="s">
        <v>662</v>
      </c>
      <c r="B527017" s="758"/>
    </row>
    <row r="527018" spans="1:2" hidden="1" x14ac:dyDescent="0.2">
      <c r="A527018" s="758" t="s">
        <v>662</v>
      </c>
      <c r="B527018" s="758"/>
    </row>
    <row r="527019" spans="1:2" hidden="1" x14ac:dyDescent="0.2">
      <c r="A527019" s="758" t="s">
        <v>662</v>
      </c>
      <c r="B527019" s="758"/>
    </row>
    <row r="527020" spans="1:2" hidden="1" x14ac:dyDescent="0.2">
      <c r="A527020" s="758" t="s">
        <v>662</v>
      </c>
      <c r="B527020" s="758"/>
    </row>
    <row r="527021" spans="1:2" hidden="1" x14ac:dyDescent="0.2">
      <c r="A527021" s="758" t="s">
        <v>662</v>
      </c>
      <c r="B527021" s="758"/>
    </row>
    <row r="527022" spans="1:2" hidden="1" x14ac:dyDescent="0.2">
      <c r="A527022" s="758" t="s">
        <v>662</v>
      </c>
      <c r="B527022" s="758"/>
    </row>
    <row r="527023" spans="1:2" hidden="1" x14ac:dyDescent="0.2">
      <c r="A527023" s="758" t="s">
        <v>662</v>
      </c>
      <c r="B527023" s="758"/>
    </row>
    <row r="527024" spans="1:2" hidden="1" x14ac:dyDescent="0.2">
      <c r="A527024" s="758" t="s">
        <v>662</v>
      </c>
      <c r="B527024" s="758"/>
    </row>
    <row r="527025" spans="1:2" hidden="1" x14ac:dyDescent="0.2">
      <c r="A527025" s="758" t="s">
        <v>662</v>
      </c>
      <c r="B527025" s="758"/>
    </row>
    <row r="527026" spans="1:2" hidden="1" x14ac:dyDescent="0.2">
      <c r="A527026" s="758" t="s">
        <v>662</v>
      </c>
      <c r="B527026" s="758"/>
    </row>
    <row r="527027" spans="1:2" hidden="1" x14ac:dyDescent="0.2">
      <c r="A527027" s="758" t="s">
        <v>662</v>
      </c>
      <c r="B527027" s="758"/>
    </row>
    <row r="527028" spans="1:2" hidden="1" x14ac:dyDescent="0.2">
      <c r="A527028" s="758" t="s">
        <v>662</v>
      </c>
      <c r="B527028" s="758"/>
    </row>
    <row r="527029" spans="1:2" hidden="1" x14ac:dyDescent="0.2">
      <c r="A527029" s="758" t="s">
        <v>662</v>
      </c>
      <c r="B527029" s="758"/>
    </row>
    <row r="527030" spans="1:2" hidden="1" x14ac:dyDescent="0.2">
      <c r="A527030" s="758" t="s">
        <v>662</v>
      </c>
      <c r="B527030" s="758"/>
    </row>
    <row r="527031" spans="1:2" hidden="1" x14ac:dyDescent="0.2">
      <c r="A527031" s="758" t="s">
        <v>662</v>
      </c>
      <c r="B527031" s="758"/>
    </row>
    <row r="527032" spans="1:2" hidden="1" x14ac:dyDescent="0.2">
      <c r="A527032" s="758" t="s">
        <v>662</v>
      </c>
      <c r="B527032" s="758"/>
    </row>
    <row r="527033" spans="1:2" hidden="1" x14ac:dyDescent="0.2">
      <c r="A527033" s="758" t="s">
        <v>662</v>
      </c>
      <c r="B527033" s="758"/>
    </row>
    <row r="527034" spans="1:2" hidden="1" x14ac:dyDescent="0.2">
      <c r="A527034" s="758" t="s">
        <v>662</v>
      </c>
      <c r="B527034" s="758"/>
    </row>
    <row r="527035" spans="1:2" hidden="1" x14ac:dyDescent="0.2">
      <c r="A527035" s="758" t="s">
        <v>662</v>
      </c>
      <c r="B527035" s="758"/>
    </row>
    <row r="527036" spans="1:2" hidden="1" x14ac:dyDescent="0.2">
      <c r="A527036" s="758" t="s">
        <v>662</v>
      </c>
      <c r="B527036" s="758"/>
    </row>
    <row r="527037" spans="1:2" hidden="1" x14ac:dyDescent="0.2">
      <c r="A527037" s="758" t="s">
        <v>662</v>
      </c>
      <c r="B527037" s="758"/>
    </row>
    <row r="527038" spans="1:2" hidden="1" x14ac:dyDescent="0.2">
      <c r="A527038" s="758" t="s">
        <v>662</v>
      </c>
      <c r="B527038" s="758"/>
    </row>
    <row r="527039" spans="1:2" hidden="1" x14ac:dyDescent="0.2">
      <c r="A527039" s="758" t="s">
        <v>662</v>
      </c>
      <c r="B527039" s="758"/>
    </row>
    <row r="527040" spans="1:2" hidden="1" x14ac:dyDescent="0.2">
      <c r="A527040" s="758" t="s">
        <v>662</v>
      </c>
      <c r="B527040" s="758"/>
    </row>
    <row r="527041" spans="1:2" hidden="1" x14ac:dyDescent="0.2">
      <c r="A527041" s="758" t="s">
        <v>662</v>
      </c>
      <c r="B527041" s="758"/>
    </row>
    <row r="527042" spans="1:2" hidden="1" x14ac:dyDescent="0.2">
      <c r="A527042" s="758" t="s">
        <v>662</v>
      </c>
      <c r="B527042" s="758"/>
    </row>
    <row r="527043" spans="1:2" hidden="1" x14ac:dyDescent="0.2">
      <c r="A527043" s="758" t="s">
        <v>662</v>
      </c>
      <c r="B527043" s="758"/>
    </row>
    <row r="527044" spans="1:2" hidden="1" x14ac:dyDescent="0.2">
      <c r="A527044" s="758" t="s">
        <v>662</v>
      </c>
      <c r="B527044" s="758"/>
    </row>
    <row r="527045" spans="1:2" hidden="1" x14ac:dyDescent="0.2">
      <c r="A527045" s="758" t="s">
        <v>662</v>
      </c>
      <c r="B527045" s="758"/>
    </row>
    <row r="527046" spans="1:2" hidden="1" x14ac:dyDescent="0.2">
      <c r="A527046" s="758" t="s">
        <v>662</v>
      </c>
      <c r="B527046" s="758"/>
    </row>
    <row r="527047" spans="1:2" hidden="1" x14ac:dyDescent="0.2">
      <c r="A527047" s="758" t="s">
        <v>662</v>
      </c>
      <c r="B527047" s="758"/>
    </row>
    <row r="527048" spans="1:2" hidden="1" x14ac:dyDescent="0.2">
      <c r="A527048" s="758" t="s">
        <v>662</v>
      </c>
      <c r="B527048" s="758"/>
    </row>
    <row r="527049" spans="1:2" hidden="1" x14ac:dyDescent="0.2">
      <c r="A527049" s="758" t="s">
        <v>662</v>
      </c>
      <c r="B527049" s="758"/>
    </row>
    <row r="527050" spans="1:2" hidden="1" x14ac:dyDescent="0.2">
      <c r="A527050" s="758" t="s">
        <v>662</v>
      </c>
      <c r="B527050" s="758"/>
    </row>
    <row r="527051" spans="1:2" hidden="1" x14ac:dyDescent="0.2">
      <c r="A527051" s="758" t="s">
        <v>662</v>
      </c>
      <c r="B527051" s="758"/>
    </row>
    <row r="527052" spans="1:2" hidden="1" x14ac:dyDescent="0.2">
      <c r="A527052" s="758" t="s">
        <v>662</v>
      </c>
      <c r="B527052" s="758"/>
    </row>
    <row r="527053" spans="1:2" hidden="1" x14ac:dyDescent="0.2">
      <c r="A527053" s="758" t="s">
        <v>662</v>
      </c>
      <c r="B527053" s="758"/>
    </row>
    <row r="527054" spans="1:2" hidden="1" x14ac:dyDescent="0.2">
      <c r="A527054" s="758" t="s">
        <v>662</v>
      </c>
      <c r="B527054" s="758"/>
    </row>
    <row r="527055" spans="1:2" hidden="1" x14ac:dyDescent="0.2">
      <c r="A527055" s="758" t="s">
        <v>662</v>
      </c>
      <c r="B527055" s="758"/>
    </row>
    <row r="527056" spans="1:2" hidden="1" x14ac:dyDescent="0.2">
      <c r="A527056" s="758" t="s">
        <v>662</v>
      </c>
      <c r="B527056" s="758"/>
    </row>
    <row r="527057" spans="1:2" hidden="1" x14ac:dyDescent="0.2">
      <c r="A527057" s="758" t="s">
        <v>662</v>
      </c>
      <c r="B527057" s="758"/>
    </row>
    <row r="527058" spans="1:2" hidden="1" x14ac:dyDescent="0.2">
      <c r="A527058" s="758" t="s">
        <v>662</v>
      </c>
      <c r="B527058" s="758"/>
    </row>
    <row r="527059" spans="1:2" hidden="1" x14ac:dyDescent="0.2">
      <c r="A527059" s="758" t="s">
        <v>662</v>
      </c>
      <c r="B527059" s="758"/>
    </row>
    <row r="527060" spans="1:2" hidden="1" x14ac:dyDescent="0.2">
      <c r="A527060" s="758" t="s">
        <v>662</v>
      </c>
      <c r="B527060" s="758"/>
    </row>
    <row r="527061" spans="1:2" hidden="1" x14ac:dyDescent="0.2">
      <c r="A527061" s="758" t="s">
        <v>662</v>
      </c>
      <c r="B527061" s="758"/>
    </row>
    <row r="527062" spans="1:2" hidden="1" x14ac:dyDescent="0.2">
      <c r="A527062" s="758" t="s">
        <v>662</v>
      </c>
      <c r="B527062" s="758"/>
    </row>
    <row r="527063" spans="1:2" hidden="1" x14ac:dyDescent="0.2">
      <c r="A527063" s="758" t="s">
        <v>662</v>
      </c>
      <c r="B527063" s="758"/>
    </row>
    <row r="527064" spans="1:2" hidden="1" x14ac:dyDescent="0.2">
      <c r="A527064" s="758" t="s">
        <v>662</v>
      </c>
      <c r="B527064" s="758"/>
    </row>
    <row r="527065" spans="1:2" hidden="1" x14ac:dyDescent="0.2">
      <c r="A527065" s="758" t="s">
        <v>662</v>
      </c>
      <c r="B527065" s="758"/>
    </row>
    <row r="527066" spans="1:2" hidden="1" x14ac:dyDescent="0.2">
      <c r="A527066" s="758" t="s">
        <v>662</v>
      </c>
      <c r="B527066" s="758"/>
    </row>
    <row r="527067" spans="1:2" hidden="1" x14ac:dyDescent="0.2">
      <c r="A527067" s="758" t="s">
        <v>662</v>
      </c>
      <c r="B527067" s="758"/>
    </row>
    <row r="527068" spans="1:2" hidden="1" x14ac:dyDescent="0.2">
      <c r="A527068" s="758" t="s">
        <v>662</v>
      </c>
      <c r="B527068" s="758"/>
    </row>
    <row r="527069" spans="1:2" hidden="1" x14ac:dyDescent="0.2">
      <c r="A527069" s="758" t="s">
        <v>662</v>
      </c>
      <c r="B527069" s="758"/>
    </row>
    <row r="527070" spans="1:2" hidden="1" x14ac:dyDescent="0.2">
      <c r="A527070" s="758" t="s">
        <v>662</v>
      </c>
      <c r="B527070" s="758"/>
    </row>
    <row r="527071" spans="1:2" hidden="1" x14ac:dyDescent="0.2">
      <c r="A527071" s="758" t="s">
        <v>662</v>
      </c>
      <c r="B527071" s="758"/>
    </row>
    <row r="527072" spans="1:2" hidden="1" x14ac:dyDescent="0.2">
      <c r="A527072" s="758" t="s">
        <v>662</v>
      </c>
      <c r="B527072" s="758"/>
    </row>
    <row r="527073" spans="1:2" hidden="1" x14ac:dyDescent="0.2">
      <c r="A527073" s="758" t="s">
        <v>662</v>
      </c>
      <c r="B527073" s="758"/>
    </row>
    <row r="527074" spans="1:2" hidden="1" x14ac:dyDescent="0.2">
      <c r="A527074" s="758" t="s">
        <v>662</v>
      </c>
      <c r="B527074" s="758"/>
    </row>
    <row r="527075" spans="1:2" hidden="1" x14ac:dyDescent="0.2">
      <c r="A527075" s="758" t="s">
        <v>662</v>
      </c>
      <c r="B527075" s="758"/>
    </row>
    <row r="527076" spans="1:2" hidden="1" x14ac:dyDescent="0.2">
      <c r="A527076" s="758" t="s">
        <v>662</v>
      </c>
      <c r="B527076" s="758"/>
    </row>
    <row r="527077" spans="1:2" hidden="1" x14ac:dyDescent="0.2">
      <c r="A527077" s="758" t="s">
        <v>662</v>
      </c>
      <c r="B527077" s="758"/>
    </row>
    <row r="527078" spans="1:2" hidden="1" x14ac:dyDescent="0.2">
      <c r="A527078" s="758" t="s">
        <v>662</v>
      </c>
      <c r="B527078" s="758"/>
    </row>
    <row r="527079" spans="1:2" hidden="1" x14ac:dyDescent="0.2">
      <c r="A527079" s="758" t="s">
        <v>662</v>
      </c>
      <c r="B527079" s="758"/>
    </row>
    <row r="527080" spans="1:2" hidden="1" x14ac:dyDescent="0.2">
      <c r="A527080" s="758" t="s">
        <v>662</v>
      </c>
      <c r="B527080" s="758"/>
    </row>
    <row r="527081" spans="1:2" hidden="1" x14ac:dyDescent="0.2">
      <c r="A527081" s="758" t="s">
        <v>662</v>
      </c>
      <c r="B527081" s="758"/>
    </row>
    <row r="527082" spans="1:2" hidden="1" x14ac:dyDescent="0.2">
      <c r="A527082" s="758" t="s">
        <v>662</v>
      </c>
      <c r="B527082" s="758"/>
    </row>
    <row r="527083" spans="1:2" hidden="1" x14ac:dyDescent="0.2">
      <c r="A527083" s="758" t="s">
        <v>662</v>
      </c>
      <c r="B527083" s="758"/>
    </row>
    <row r="527084" spans="1:2" hidden="1" x14ac:dyDescent="0.2">
      <c r="A527084" s="758" t="s">
        <v>662</v>
      </c>
      <c r="B527084" s="758"/>
    </row>
    <row r="527085" spans="1:2" hidden="1" x14ac:dyDescent="0.2">
      <c r="A527085" s="758" t="s">
        <v>662</v>
      </c>
      <c r="B527085" s="758"/>
    </row>
    <row r="527086" spans="1:2" hidden="1" x14ac:dyDescent="0.2">
      <c r="A527086" s="758" t="s">
        <v>662</v>
      </c>
      <c r="B527086" s="758"/>
    </row>
    <row r="527087" spans="1:2" hidden="1" x14ac:dyDescent="0.2">
      <c r="A527087" s="758" t="s">
        <v>662</v>
      </c>
      <c r="B527087" s="758"/>
    </row>
    <row r="527088" spans="1:2" hidden="1" x14ac:dyDescent="0.2">
      <c r="A527088" s="758" t="s">
        <v>662</v>
      </c>
      <c r="B527088" s="758"/>
    </row>
    <row r="527089" spans="1:2" hidden="1" x14ac:dyDescent="0.2">
      <c r="A527089" s="758" t="s">
        <v>662</v>
      </c>
      <c r="B527089" s="758"/>
    </row>
    <row r="527090" spans="1:2" hidden="1" x14ac:dyDescent="0.2">
      <c r="A527090" s="758" t="s">
        <v>662</v>
      </c>
      <c r="B527090" s="758"/>
    </row>
    <row r="527091" spans="1:2" hidden="1" x14ac:dyDescent="0.2">
      <c r="A527091" s="758" t="s">
        <v>662</v>
      </c>
      <c r="B527091" s="758"/>
    </row>
    <row r="527092" spans="1:2" hidden="1" x14ac:dyDescent="0.2">
      <c r="A527092" s="758" t="s">
        <v>662</v>
      </c>
      <c r="B527092" s="758"/>
    </row>
    <row r="527093" spans="1:2" hidden="1" x14ac:dyDescent="0.2">
      <c r="A527093" s="758" t="s">
        <v>662</v>
      </c>
      <c r="B527093" s="758"/>
    </row>
    <row r="527094" spans="1:2" hidden="1" x14ac:dyDescent="0.2">
      <c r="A527094" s="758" t="s">
        <v>662</v>
      </c>
      <c r="B527094" s="758"/>
    </row>
    <row r="527095" spans="1:2" hidden="1" x14ac:dyDescent="0.2">
      <c r="A527095" s="758" t="s">
        <v>662</v>
      </c>
      <c r="B527095" s="758"/>
    </row>
    <row r="527096" spans="1:2" hidden="1" x14ac:dyDescent="0.2">
      <c r="A527096" s="758" t="s">
        <v>662</v>
      </c>
      <c r="B527096" s="758"/>
    </row>
    <row r="527097" spans="1:2" hidden="1" x14ac:dyDescent="0.2">
      <c r="A527097" s="758" t="s">
        <v>662</v>
      </c>
      <c r="B527097" s="758"/>
    </row>
    <row r="527098" spans="1:2" hidden="1" x14ac:dyDescent="0.2">
      <c r="A527098" s="758" t="s">
        <v>662</v>
      </c>
      <c r="B527098" s="758"/>
    </row>
    <row r="527099" spans="1:2" hidden="1" x14ac:dyDescent="0.2">
      <c r="A527099" s="758" t="s">
        <v>662</v>
      </c>
      <c r="B527099" s="758"/>
    </row>
    <row r="527100" spans="1:2" hidden="1" x14ac:dyDescent="0.2">
      <c r="A527100" s="758" t="s">
        <v>662</v>
      </c>
      <c r="B527100" s="758"/>
    </row>
    <row r="527101" spans="1:2" hidden="1" x14ac:dyDescent="0.2">
      <c r="A527101" s="758" t="s">
        <v>662</v>
      </c>
      <c r="B527101" s="758"/>
    </row>
    <row r="527102" spans="1:2" hidden="1" x14ac:dyDescent="0.2">
      <c r="A527102" s="758" t="s">
        <v>662</v>
      </c>
      <c r="B527102" s="758"/>
    </row>
    <row r="527103" spans="1:2" hidden="1" x14ac:dyDescent="0.2">
      <c r="A527103" s="758" t="s">
        <v>662</v>
      </c>
      <c r="B527103" s="758"/>
    </row>
    <row r="527104" spans="1:2" hidden="1" x14ac:dyDescent="0.2">
      <c r="A527104" s="758" t="s">
        <v>662</v>
      </c>
      <c r="B527104" s="758"/>
    </row>
    <row r="527105" spans="1:2" hidden="1" x14ac:dyDescent="0.2">
      <c r="A527105" s="758" t="s">
        <v>662</v>
      </c>
      <c r="B527105" s="758"/>
    </row>
    <row r="527106" spans="1:2" hidden="1" x14ac:dyDescent="0.2">
      <c r="A527106" s="758" t="s">
        <v>662</v>
      </c>
      <c r="B527106" s="758"/>
    </row>
    <row r="527107" spans="1:2" hidden="1" x14ac:dyDescent="0.2">
      <c r="A527107" s="758" t="s">
        <v>662</v>
      </c>
      <c r="B527107" s="758"/>
    </row>
    <row r="527108" spans="1:2" hidden="1" x14ac:dyDescent="0.2">
      <c r="A527108" s="758" t="s">
        <v>662</v>
      </c>
      <c r="B527108" s="758"/>
    </row>
    <row r="527109" spans="1:2" hidden="1" x14ac:dyDescent="0.2">
      <c r="A527109" s="758" t="s">
        <v>662</v>
      </c>
      <c r="B527109" s="758"/>
    </row>
    <row r="527110" spans="1:2" hidden="1" x14ac:dyDescent="0.2">
      <c r="A527110" s="758" t="s">
        <v>662</v>
      </c>
      <c r="B527110" s="758"/>
    </row>
    <row r="527111" spans="1:2" hidden="1" x14ac:dyDescent="0.2">
      <c r="A527111" s="758" t="s">
        <v>662</v>
      </c>
      <c r="B527111" s="758"/>
    </row>
    <row r="527112" spans="1:2" hidden="1" x14ac:dyDescent="0.2">
      <c r="A527112" s="758" t="s">
        <v>662</v>
      </c>
      <c r="B527112" s="758"/>
    </row>
    <row r="527113" spans="1:2" hidden="1" x14ac:dyDescent="0.2">
      <c r="A527113" s="758" t="s">
        <v>662</v>
      </c>
      <c r="B527113" s="758"/>
    </row>
    <row r="527114" spans="1:2" hidden="1" x14ac:dyDescent="0.2">
      <c r="A527114" s="758" t="s">
        <v>662</v>
      </c>
      <c r="B527114" s="758"/>
    </row>
    <row r="527115" spans="1:2" hidden="1" x14ac:dyDescent="0.2">
      <c r="A527115" s="758" t="s">
        <v>662</v>
      </c>
      <c r="B527115" s="758"/>
    </row>
    <row r="527116" spans="1:2" hidden="1" x14ac:dyDescent="0.2">
      <c r="A527116" s="758" t="s">
        <v>662</v>
      </c>
      <c r="B527116" s="758"/>
    </row>
    <row r="527117" spans="1:2" hidden="1" x14ac:dyDescent="0.2">
      <c r="A527117" s="758" t="s">
        <v>662</v>
      </c>
      <c r="B527117" s="758"/>
    </row>
    <row r="527118" spans="1:2" hidden="1" x14ac:dyDescent="0.2">
      <c r="A527118" s="758" t="s">
        <v>662</v>
      </c>
      <c r="B527118" s="758"/>
    </row>
    <row r="527119" spans="1:2" hidden="1" x14ac:dyDescent="0.2">
      <c r="A527119" s="758" t="s">
        <v>662</v>
      </c>
      <c r="B527119" s="758"/>
    </row>
    <row r="527120" spans="1:2" hidden="1" x14ac:dyDescent="0.2">
      <c r="A527120" s="758" t="s">
        <v>662</v>
      </c>
      <c r="B527120" s="758"/>
    </row>
    <row r="527121" spans="1:2" hidden="1" x14ac:dyDescent="0.2">
      <c r="A527121" s="758" t="s">
        <v>662</v>
      </c>
      <c r="B527121" s="758"/>
    </row>
    <row r="527122" spans="1:2" hidden="1" x14ac:dyDescent="0.2">
      <c r="A527122" s="758" t="s">
        <v>662</v>
      </c>
      <c r="B527122" s="758"/>
    </row>
    <row r="527123" spans="1:2" hidden="1" x14ac:dyDescent="0.2">
      <c r="A527123" s="758" t="s">
        <v>662</v>
      </c>
      <c r="B527123" s="758"/>
    </row>
    <row r="527124" spans="1:2" hidden="1" x14ac:dyDescent="0.2">
      <c r="A527124" s="758" t="s">
        <v>662</v>
      </c>
      <c r="B527124" s="758"/>
    </row>
    <row r="527125" spans="1:2" hidden="1" x14ac:dyDescent="0.2">
      <c r="A527125" s="758" t="s">
        <v>662</v>
      </c>
      <c r="B527125" s="758"/>
    </row>
    <row r="527126" spans="1:2" hidden="1" x14ac:dyDescent="0.2">
      <c r="A527126" s="758" t="s">
        <v>662</v>
      </c>
      <c r="B527126" s="758"/>
    </row>
    <row r="527127" spans="1:2" hidden="1" x14ac:dyDescent="0.2">
      <c r="A527127" s="758" t="s">
        <v>662</v>
      </c>
      <c r="B527127" s="758"/>
    </row>
    <row r="527128" spans="1:2" hidden="1" x14ac:dyDescent="0.2">
      <c r="A527128" s="758" t="s">
        <v>662</v>
      </c>
      <c r="B527128" s="758"/>
    </row>
    <row r="527129" spans="1:2" hidden="1" x14ac:dyDescent="0.2">
      <c r="A527129" s="758" t="s">
        <v>662</v>
      </c>
      <c r="B527129" s="758"/>
    </row>
    <row r="527130" spans="1:2" hidden="1" x14ac:dyDescent="0.2">
      <c r="A527130" s="758" t="s">
        <v>662</v>
      </c>
      <c r="B527130" s="758"/>
    </row>
    <row r="527131" spans="1:2" hidden="1" x14ac:dyDescent="0.2">
      <c r="A527131" s="758" t="s">
        <v>662</v>
      </c>
      <c r="B527131" s="758"/>
    </row>
    <row r="527132" spans="1:2" hidden="1" x14ac:dyDescent="0.2">
      <c r="A527132" s="758" t="s">
        <v>662</v>
      </c>
      <c r="B527132" s="758"/>
    </row>
    <row r="527133" spans="1:2" hidden="1" x14ac:dyDescent="0.2">
      <c r="A527133" s="758" t="s">
        <v>662</v>
      </c>
      <c r="B527133" s="758"/>
    </row>
    <row r="527134" spans="1:2" hidden="1" x14ac:dyDescent="0.2">
      <c r="A527134" s="758" t="s">
        <v>662</v>
      </c>
      <c r="B527134" s="758"/>
    </row>
    <row r="527135" spans="1:2" hidden="1" x14ac:dyDescent="0.2">
      <c r="A527135" s="758" t="s">
        <v>662</v>
      </c>
      <c r="B527135" s="758"/>
    </row>
    <row r="527136" spans="1:2" hidden="1" x14ac:dyDescent="0.2">
      <c r="A527136" s="758" t="s">
        <v>662</v>
      </c>
      <c r="B527136" s="758"/>
    </row>
    <row r="527137" spans="1:2" hidden="1" x14ac:dyDescent="0.2">
      <c r="A527137" s="758" t="s">
        <v>662</v>
      </c>
      <c r="B527137" s="758"/>
    </row>
    <row r="527138" spans="1:2" hidden="1" x14ac:dyDescent="0.2">
      <c r="A527138" s="758" t="s">
        <v>662</v>
      </c>
      <c r="B527138" s="758"/>
    </row>
    <row r="527139" spans="1:2" hidden="1" x14ac:dyDescent="0.2">
      <c r="A527139" s="758" t="s">
        <v>662</v>
      </c>
      <c r="B527139" s="758"/>
    </row>
    <row r="527140" spans="1:2" hidden="1" x14ac:dyDescent="0.2">
      <c r="A527140" s="758" t="s">
        <v>662</v>
      </c>
      <c r="B527140" s="758"/>
    </row>
    <row r="527141" spans="1:2" hidden="1" x14ac:dyDescent="0.2">
      <c r="A527141" s="758" t="s">
        <v>662</v>
      </c>
      <c r="B527141" s="758"/>
    </row>
    <row r="527142" spans="1:2" hidden="1" x14ac:dyDescent="0.2">
      <c r="A527142" s="758" t="s">
        <v>662</v>
      </c>
      <c r="B527142" s="758"/>
    </row>
    <row r="527143" spans="1:2" hidden="1" x14ac:dyDescent="0.2">
      <c r="A527143" s="758" t="s">
        <v>662</v>
      </c>
      <c r="B527143" s="758"/>
    </row>
    <row r="527144" spans="1:2" hidden="1" x14ac:dyDescent="0.2">
      <c r="A527144" s="758" t="s">
        <v>662</v>
      </c>
      <c r="B527144" s="758"/>
    </row>
    <row r="527145" spans="1:2" hidden="1" x14ac:dyDescent="0.2">
      <c r="A527145" s="758" t="s">
        <v>662</v>
      </c>
      <c r="B527145" s="758"/>
    </row>
    <row r="527146" spans="1:2" hidden="1" x14ac:dyDescent="0.2">
      <c r="A527146" s="758" t="s">
        <v>662</v>
      </c>
      <c r="B527146" s="758"/>
    </row>
    <row r="527147" spans="1:2" hidden="1" x14ac:dyDescent="0.2">
      <c r="A527147" s="758" t="s">
        <v>662</v>
      </c>
      <c r="B527147" s="758"/>
    </row>
    <row r="527148" spans="1:2" hidden="1" x14ac:dyDescent="0.2">
      <c r="A527148" s="758" t="s">
        <v>662</v>
      </c>
      <c r="B527148" s="758"/>
    </row>
    <row r="527149" spans="1:2" hidden="1" x14ac:dyDescent="0.2">
      <c r="A527149" s="758" t="s">
        <v>662</v>
      </c>
      <c r="B527149" s="758"/>
    </row>
    <row r="527150" spans="1:2" hidden="1" x14ac:dyDescent="0.2">
      <c r="A527150" s="758" t="s">
        <v>662</v>
      </c>
      <c r="B527150" s="758"/>
    </row>
    <row r="527151" spans="1:2" hidden="1" x14ac:dyDescent="0.2">
      <c r="A527151" s="758" t="s">
        <v>662</v>
      </c>
      <c r="B527151" s="758"/>
    </row>
    <row r="527152" spans="1:2" hidden="1" x14ac:dyDescent="0.2">
      <c r="A527152" s="758" t="s">
        <v>662</v>
      </c>
      <c r="B527152" s="758"/>
    </row>
    <row r="527153" spans="1:2" hidden="1" x14ac:dyDescent="0.2">
      <c r="A527153" s="758" t="s">
        <v>662</v>
      </c>
      <c r="B527153" s="758"/>
    </row>
    <row r="527154" spans="1:2" hidden="1" x14ac:dyDescent="0.2">
      <c r="A527154" s="758" t="s">
        <v>662</v>
      </c>
      <c r="B527154" s="758"/>
    </row>
    <row r="527155" spans="1:2" hidden="1" x14ac:dyDescent="0.2">
      <c r="A527155" s="758" t="s">
        <v>662</v>
      </c>
      <c r="B527155" s="758"/>
    </row>
    <row r="527156" spans="1:2" hidden="1" x14ac:dyDescent="0.2">
      <c r="A527156" s="758" t="s">
        <v>662</v>
      </c>
      <c r="B527156" s="758"/>
    </row>
    <row r="527157" spans="1:2" hidden="1" x14ac:dyDescent="0.2">
      <c r="A527157" s="758" t="s">
        <v>662</v>
      </c>
      <c r="B527157" s="758"/>
    </row>
    <row r="527158" spans="1:2" hidden="1" x14ac:dyDescent="0.2">
      <c r="A527158" s="758" t="s">
        <v>662</v>
      </c>
      <c r="B527158" s="758"/>
    </row>
    <row r="527159" spans="1:2" hidden="1" x14ac:dyDescent="0.2">
      <c r="A527159" s="758" t="s">
        <v>662</v>
      </c>
      <c r="B527159" s="758"/>
    </row>
    <row r="527160" spans="1:2" hidden="1" x14ac:dyDescent="0.2">
      <c r="A527160" s="758" t="s">
        <v>662</v>
      </c>
      <c r="B527160" s="758"/>
    </row>
    <row r="527161" spans="1:2" hidden="1" x14ac:dyDescent="0.2">
      <c r="A527161" s="758" t="s">
        <v>662</v>
      </c>
      <c r="B527161" s="758"/>
    </row>
    <row r="527162" spans="1:2" hidden="1" x14ac:dyDescent="0.2">
      <c r="A527162" s="758" t="s">
        <v>662</v>
      </c>
      <c r="B527162" s="758"/>
    </row>
    <row r="527163" spans="1:2" hidden="1" x14ac:dyDescent="0.2">
      <c r="A527163" s="758" t="s">
        <v>662</v>
      </c>
      <c r="B527163" s="758"/>
    </row>
    <row r="527164" spans="1:2" hidden="1" x14ac:dyDescent="0.2">
      <c r="A527164" s="758" t="s">
        <v>662</v>
      </c>
      <c r="B527164" s="758"/>
    </row>
    <row r="527165" spans="1:2" hidden="1" x14ac:dyDescent="0.2">
      <c r="A527165" s="758" t="s">
        <v>662</v>
      </c>
      <c r="B527165" s="758"/>
    </row>
    <row r="527166" spans="1:2" hidden="1" x14ac:dyDescent="0.2">
      <c r="A527166" s="758" t="s">
        <v>662</v>
      </c>
      <c r="B527166" s="758"/>
    </row>
    <row r="527167" spans="1:2" hidden="1" x14ac:dyDescent="0.2">
      <c r="A527167" s="758" t="s">
        <v>662</v>
      </c>
      <c r="B527167" s="758"/>
    </row>
    <row r="527168" spans="1:2" hidden="1" x14ac:dyDescent="0.2">
      <c r="A527168" s="758" t="s">
        <v>662</v>
      </c>
      <c r="B527168" s="758"/>
    </row>
    <row r="527169" spans="1:2" hidden="1" x14ac:dyDescent="0.2">
      <c r="A527169" s="758" t="s">
        <v>662</v>
      </c>
      <c r="B527169" s="758"/>
    </row>
    <row r="527170" spans="1:2" hidden="1" x14ac:dyDescent="0.2">
      <c r="A527170" s="758" t="s">
        <v>662</v>
      </c>
      <c r="B527170" s="758"/>
    </row>
    <row r="527171" spans="1:2" hidden="1" x14ac:dyDescent="0.2">
      <c r="A527171" s="758" t="s">
        <v>662</v>
      </c>
      <c r="B527171" s="758"/>
    </row>
    <row r="527172" spans="1:2" hidden="1" x14ac:dyDescent="0.2">
      <c r="A527172" s="758" t="s">
        <v>662</v>
      </c>
      <c r="B527172" s="758"/>
    </row>
    <row r="527173" spans="1:2" hidden="1" x14ac:dyDescent="0.2">
      <c r="A527173" s="758" t="s">
        <v>662</v>
      </c>
      <c r="B527173" s="758"/>
    </row>
    <row r="527174" spans="1:2" hidden="1" x14ac:dyDescent="0.2">
      <c r="A527174" s="758" t="s">
        <v>662</v>
      </c>
      <c r="B527174" s="758"/>
    </row>
    <row r="527175" spans="1:2" hidden="1" x14ac:dyDescent="0.2">
      <c r="A527175" s="758" t="s">
        <v>662</v>
      </c>
      <c r="B527175" s="758"/>
    </row>
    <row r="527176" spans="1:2" hidden="1" x14ac:dyDescent="0.2">
      <c r="A527176" s="758" t="s">
        <v>662</v>
      </c>
      <c r="B527176" s="758"/>
    </row>
    <row r="527177" spans="1:2" hidden="1" x14ac:dyDescent="0.2">
      <c r="A527177" s="758" t="s">
        <v>662</v>
      </c>
      <c r="B527177" s="758"/>
    </row>
    <row r="527178" spans="1:2" hidden="1" x14ac:dyDescent="0.2">
      <c r="A527178" s="758" t="s">
        <v>662</v>
      </c>
      <c r="B527178" s="758"/>
    </row>
    <row r="527179" spans="1:2" hidden="1" x14ac:dyDescent="0.2">
      <c r="A527179" s="758" t="s">
        <v>662</v>
      </c>
      <c r="B527179" s="758"/>
    </row>
    <row r="527180" spans="1:2" hidden="1" x14ac:dyDescent="0.2">
      <c r="A527180" s="758" t="s">
        <v>662</v>
      </c>
      <c r="B527180" s="758"/>
    </row>
    <row r="527181" spans="1:2" hidden="1" x14ac:dyDescent="0.2">
      <c r="A527181" s="758" t="s">
        <v>662</v>
      </c>
      <c r="B527181" s="758"/>
    </row>
    <row r="527182" spans="1:2" hidden="1" x14ac:dyDescent="0.2">
      <c r="A527182" s="758" t="s">
        <v>662</v>
      </c>
      <c r="B527182" s="758"/>
    </row>
    <row r="527183" spans="1:2" hidden="1" x14ac:dyDescent="0.2">
      <c r="A527183" s="758" t="s">
        <v>662</v>
      </c>
      <c r="B527183" s="758"/>
    </row>
    <row r="527184" spans="1:2" hidden="1" x14ac:dyDescent="0.2">
      <c r="A527184" s="758" t="s">
        <v>662</v>
      </c>
      <c r="B527184" s="758"/>
    </row>
    <row r="527185" spans="1:2" hidden="1" x14ac:dyDescent="0.2">
      <c r="A527185" s="758" t="s">
        <v>662</v>
      </c>
      <c r="B527185" s="758"/>
    </row>
    <row r="527186" spans="1:2" hidden="1" x14ac:dyDescent="0.2">
      <c r="A527186" s="758" t="s">
        <v>662</v>
      </c>
      <c r="B527186" s="758"/>
    </row>
    <row r="527187" spans="1:2" hidden="1" x14ac:dyDescent="0.2">
      <c r="A527187" s="758" t="s">
        <v>662</v>
      </c>
      <c r="B527187" s="758"/>
    </row>
    <row r="527188" spans="1:2" hidden="1" x14ac:dyDescent="0.2">
      <c r="A527188" s="758" t="s">
        <v>662</v>
      </c>
      <c r="B527188" s="758"/>
    </row>
    <row r="527189" spans="1:2" hidden="1" x14ac:dyDescent="0.2">
      <c r="A527189" s="758" t="s">
        <v>662</v>
      </c>
      <c r="B527189" s="758"/>
    </row>
    <row r="527190" spans="1:2" hidden="1" x14ac:dyDescent="0.2">
      <c r="A527190" s="758" t="s">
        <v>662</v>
      </c>
      <c r="B527190" s="758"/>
    </row>
    <row r="527191" spans="1:2" hidden="1" x14ac:dyDescent="0.2">
      <c r="A527191" s="758" t="s">
        <v>662</v>
      </c>
      <c r="B527191" s="758"/>
    </row>
    <row r="527192" spans="1:2" hidden="1" x14ac:dyDescent="0.2">
      <c r="A527192" s="758" t="s">
        <v>662</v>
      </c>
      <c r="B527192" s="758"/>
    </row>
    <row r="527193" spans="1:2" hidden="1" x14ac:dyDescent="0.2">
      <c r="A527193" s="758" t="s">
        <v>662</v>
      </c>
      <c r="B527193" s="758"/>
    </row>
    <row r="527194" spans="1:2" hidden="1" x14ac:dyDescent="0.2">
      <c r="A527194" s="758" t="s">
        <v>662</v>
      </c>
      <c r="B527194" s="758"/>
    </row>
    <row r="527195" spans="1:2" hidden="1" x14ac:dyDescent="0.2">
      <c r="A527195" s="758" t="s">
        <v>662</v>
      </c>
      <c r="B527195" s="758"/>
    </row>
    <row r="527196" spans="1:2" hidden="1" x14ac:dyDescent="0.2">
      <c r="A527196" s="758" t="s">
        <v>662</v>
      </c>
      <c r="B527196" s="758"/>
    </row>
    <row r="527197" spans="1:2" hidden="1" x14ac:dyDescent="0.2">
      <c r="A527197" s="758" t="s">
        <v>662</v>
      </c>
      <c r="B527197" s="758"/>
    </row>
    <row r="527198" spans="1:2" hidden="1" x14ac:dyDescent="0.2">
      <c r="A527198" s="758" t="s">
        <v>662</v>
      </c>
      <c r="B527198" s="758"/>
    </row>
    <row r="527199" spans="1:2" hidden="1" x14ac:dyDescent="0.2">
      <c r="A527199" s="758" t="s">
        <v>662</v>
      </c>
      <c r="B527199" s="758"/>
    </row>
    <row r="527200" spans="1:2" hidden="1" x14ac:dyDescent="0.2">
      <c r="A527200" s="758" t="s">
        <v>662</v>
      </c>
      <c r="B527200" s="758"/>
    </row>
    <row r="527201" spans="1:2" hidden="1" x14ac:dyDescent="0.2">
      <c r="A527201" s="758" t="s">
        <v>662</v>
      </c>
      <c r="B527201" s="758"/>
    </row>
    <row r="527202" spans="1:2" hidden="1" x14ac:dyDescent="0.2">
      <c r="A527202" s="758" t="s">
        <v>662</v>
      </c>
      <c r="B527202" s="758"/>
    </row>
    <row r="527203" spans="1:2" hidden="1" x14ac:dyDescent="0.2">
      <c r="A527203" s="758" t="s">
        <v>662</v>
      </c>
      <c r="B527203" s="758"/>
    </row>
    <row r="527204" spans="1:2" hidden="1" x14ac:dyDescent="0.2">
      <c r="A527204" s="758" t="s">
        <v>662</v>
      </c>
      <c r="B527204" s="758"/>
    </row>
    <row r="527205" spans="1:2" hidden="1" x14ac:dyDescent="0.2">
      <c r="A527205" s="758" t="s">
        <v>662</v>
      </c>
      <c r="B527205" s="758"/>
    </row>
    <row r="527206" spans="1:2" hidden="1" x14ac:dyDescent="0.2">
      <c r="A527206" s="758" t="s">
        <v>662</v>
      </c>
      <c r="B527206" s="758"/>
    </row>
    <row r="527207" spans="1:2" hidden="1" x14ac:dyDescent="0.2">
      <c r="A527207" s="758" t="s">
        <v>662</v>
      </c>
      <c r="B527207" s="758"/>
    </row>
    <row r="527208" spans="1:2" hidden="1" x14ac:dyDescent="0.2">
      <c r="A527208" s="758" t="s">
        <v>662</v>
      </c>
      <c r="B527208" s="758"/>
    </row>
    <row r="527209" spans="1:2" hidden="1" x14ac:dyDescent="0.2">
      <c r="A527209" s="758" t="s">
        <v>662</v>
      </c>
      <c r="B527209" s="758"/>
    </row>
    <row r="527210" spans="1:2" hidden="1" x14ac:dyDescent="0.2">
      <c r="A527210" s="758" t="s">
        <v>662</v>
      </c>
      <c r="B527210" s="758"/>
    </row>
    <row r="527211" spans="1:2" hidden="1" x14ac:dyDescent="0.2">
      <c r="A527211" s="758" t="s">
        <v>662</v>
      </c>
      <c r="B527211" s="758"/>
    </row>
    <row r="527212" spans="1:2" hidden="1" x14ac:dyDescent="0.2">
      <c r="A527212" s="758" t="s">
        <v>662</v>
      </c>
      <c r="B527212" s="758"/>
    </row>
    <row r="527213" spans="1:2" hidden="1" x14ac:dyDescent="0.2">
      <c r="A527213" s="758" t="s">
        <v>662</v>
      </c>
      <c r="B527213" s="758"/>
    </row>
    <row r="527214" spans="1:2" hidden="1" x14ac:dyDescent="0.2">
      <c r="A527214" s="758" t="s">
        <v>662</v>
      </c>
      <c r="B527214" s="758"/>
    </row>
    <row r="527215" spans="1:2" hidden="1" x14ac:dyDescent="0.2">
      <c r="A527215" s="758" t="s">
        <v>662</v>
      </c>
      <c r="B527215" s="758"/>
    </row>
    <row r="527216" spans="1:2" hidden="1" x14ac:dyDescent="0.2">
      <c r="A527216" s="758" t="s">
        <v>662</v>
      </c>
      <c r="B527216" s="758"/>
    </row>
    <row r="527217" spans="1:2" hidden="1" x14ac:dyDescent="0.2">
      <c r="A527217" s="758" t="s">
        <v>662</v>
      </c>
      <c r="B527217" s="758"/>
    </row>
    <row r="527218" spans="1:2" hidden="1" x14ac:dyDescent="0.2">
      <c r="A527218" s="758" t="s">
        <v>662</v>
      </c>
      <c r="B527218" s="758"/>
    </row>
    <row r="527219" spans="1:2" hidden="1" x14ac:dyDescent="0.2">
      <c r="A527219" s="758" t="s">
        <v>662</v>
      </c>
      <c r="B527219" s="758"/>
    </row>
    <row r="527220" spans="1:2" hidden="1" x14ac:dyDescent="0.2">
      <c r="A527220" s="758" t="s">
        <v>662</v>
      </c>
      <c r="B527220" s="758"/>
    </row>
    <row r="527221" spans="1:2" hidden="1" x14ac:dyDescent="0.2">
      <c r="A527221" s="758" t="s">
        <v>662</v>
      </c>
      <c r="B527221" s="758"/>
    </row>
    <row r="527222" spans="1:2" hidden="1" x14ac:dyDescent="0.2">
      <c r="A527222" s="758" t="s">
        <v>662</v>
      </c>
      <c r="B527222" s="758"/>
    </row>
    <row r="527223" spans="1:2" hidden="1" x14ac:dyDescent="0.2">
      <c r="A527223" s="758" t="s">
        <v>662</v>
      </c>
      <c r="B527223" s="758"/>
    </row>
    <row r="527224" spans="1:2" hidden="1" x14ac:dyDescent="0.2">
      <c r="A527224" s="758" t="s">
        <v>662</v>
      </c>
      <c r="B527224" s="758"/>
    </row>
    <row r="527225" spans="1:2" hidden="1" x14ac:dyDescent="0.2">
      <c r="A527225" s="758" t="s">
        <v>662</v>
      </c>
      <c r="B527225" s="758"/>
    </row>
    <row r="527226" spans="1:2" hidden="1" x14ac:dyDescent="0.2">
      <c r="A527226" s="758" t="s">
        <v>662</v>
      </c>
      <c r="B527226" s="758"/>
    </row>
    <row r="527227" spans="1:2" hidden="1" x14ac:dyDescent="0.2">
      <c r="A527227" s="758" t="s">
        <v>662</v>
      </c>
      <c r="B527227" s="758"/>
    </row>
    <row r="527228" spans="1:2" hidden="1" x14ac:dyDescent="0.2">
      <c r="A527228" s="758" t="s">
        <v>662</v>
      </c>
      <c r="B527228" s="758"/>
    </row>
    <row r="527229" spans="1:2" hidden="1" x14ac:dyDescent="0.2">
      <c r="A527229" s="758" t="s">
        <v>662</v>
      </c>
      <c r="B527229" s="758"/>
    </row>
    <row r="527230" spans="1:2" hidden="1" x14ac:dyDescent="0.2">
      <c r="A527230" s="758" t="s">
        <v>662</v>
      </c>
      <c r="B527230" s="758"/>
    </row>
    <row r="527231" spans="1:2" hidden="1" x14ac:dyDescent="0.2">
      <c r="A527231" s="758" t="s">
        <v>662</v>
      </c>
      <c r="B527231" s="758"/>
    </row>
    <row r="527232" spans="1:2" hidden="1" x14ac:dyDescent="0.2">
      <c r="A527232" s="758" t="s">
        <v>662</v>
      </c>
      <c r="B527232" s="758"/>
    </row>
    <row r="527233" spans="1:2" hidden="1" x14ac:dyDescent="0.2">
      <c r="A527233" s="758" t="s">
        <v>662</v>
      </c>
      <c r="B527233" s="758"/>
    </row>
    <row r="527234" spans="1:2" hidden="1" x14ac:dyDescent="0.2">
      <c r="A527234" s="758" t="s">
        <v>662</v>
      </c>
      <c r="B527234" s="758"/>
    </row>
    <row r="527235" spans="1:2" hidden="1" x14ac:dyDescent="0.2">
      <c r="A527235" s="758" t="s">
        <v>662</v>
      </c>
      <c r="B527235" s="758"/>
    </row>
    <row r="527236" spans="1:2" hidden="1" x14ac:dyDescent="0.2">
      <c r="A527236" s="758" t="s">
        <v>662</v>
      </c>
      <c r="B527236" s="758"/>
    </row>
    <row r="527237" spans="1:2" hidden="1" x14ac:dyDescent="0.2">
      <c r="A527237" s="758" t="s">
        <v>662</v>
      </c>
      <c r="B527237" s="758"/>
    </row>
    <row r="527238" spans="1:2" hidden="1" x14ac:dyDescent="0.2">
      <c r="A527238" s="758" t="s">
        <v>662</v>
      </c>
      <c r="B527238" s="758"/>
    </row>
    <row r="527239" spans="1:2" hidden="1" x14ac:dyDescent="0.2">
      <c r="A527239" s="758" t="s">
        <v>662</v>
      </c>
      <c r="B527239" s="758"/>
    </row>
    <row r="527240" spans="1:2" hidden="1" x14ac:dyDescent="0.2">
      <c r="A527240" s="758" t="s">
        <v>662</v>
      </c>
      <c r="B527240" s="758"/>
    </row>
    <row r="527241" spans="1:2" hidden="1" x14ac:dyDescent="0.2">
      <c r="A527241" s="758" t="s">
        <v>662</v>
      </c>
      <c r="B527241" s="758"/>
    </row>
    <row r="527242" spans="1:2" hidden="1" x14ac:dyDescent="0.2">
      <c r="A527242" s="758" t="s">
        <v>662</v>
      </c>
      <c r="B527242" s="758"/>
    </row>
    <row r="527243" spans="1:2" hidden="1" x14ac:dyDescent="0.2">
      <c r="A527243" s="758" t="s">
        <v>662</v>
      </c>
      <c r="B527243" s="758"/>
    </row>
    <row r="527244" spans="1:2" hidden="1" x14ac:dyDescent="0.2">
      <c r="A527244" s="758" t="s">
        <v>662</v>
      </c>
      <c r="B527244" s="758"/>
    </row>
    <row r="527245" spans="1:2" hidden="1" x14ac:dyDescent="0.2">
      <c r="A527245" s="758" t="s">
        <v>662</v>
      </c>
      <c r="B527245" s="758"/>
    </row>
    <row r="527246" spans="1:2" hidden="1" x14ac:dyDescent="0.2">
      <c r="A527246" s="758" t="s">
        <v>662</v>
      </c>
      <c r="B527246" s="758"/>
    </row>
    <row r="527247" spans="1:2" hidden="1" x14ac:dyDescent="0.2">
      <c r="A527247" s="758" t="s">
        <v>662</v>
      </c>
      <c r="B527247" s="758"/>
    </row>
    <row r="527248" spans="1:2" hidden="1" x14ac:dyDescent="0.2">
      <c r="A527248" s="758" t="s">
        <v>662</v>
      </c>
      <c r="B527248" s="758"/>
    </row>
    <row r="527249" spans="1:2" hidden="1" x14ac:dyDescent="0.2">
      <c r="A527249" s="758" t="s">
        <v>662</v>
      </c>
      <c r="B527249" s="758"/>
    </row>
    <row r="527250" spans="1:2" hidden="1" x14ac:dyDescent="0.2">
      <c r="A527250" s="758" t="s">
        <v>662</v>
      </c>
      <c r="B527250" s="758"/>
    </row>
    <row r="527251" spans="1:2" hidden="1" x14ac:dyDescent="0.2">
      <c r="A527251" s="758" t="s">
        <v>662</v>
      </c>
      <c r="B527251" s="758"/>
    </row>
    <row r="527252" spans="1:2" hidden="1" x14ac:dyDescent="0.2">
      <c r="A527252" s="758" t="s">
        <v>662</v>
      </c>
      <c r="B527252" s="758"/>
    </row>
    <row r="527253" spans="1:2" hidden="1" x14ac:dyDescent="0.2">
      <c r="A527253" s="758" t="s">
        <v>662</v>
      </c>
      <c r="B527253" s="758"/>
    </row>
    <row r="527254" spans="1:2" hidden="1" x14ac:dyDescent="0.2">
      <c r="A527254" s="758" t="s">
        <v>662</v>
      </c>
      <c r="B527254" s="758"/>
    </row>
    <row r="527255" spans="1:2" hidden="1" x14ac:dyDescent="0.2">
      <c r="A527255" s="758" t="s">
        <v>662</v>
      </c>
      <c r="B527255" s="758"/>
    </row>
    <row r="527256" spans="1:2" hidden="1" x14ac:dyDescent="0.2">
      <c r="A527256" s="758" t="s">
        <v>662</v>
      </c>
      <c r="B527256" s="758"/>
    </row>
    <row r="527257" spans="1:2" hidden="1" x14ac:dyDescent="0.2">
      <c r="A527257" s="758" t="s">
        <v>662</v>
      </c>
      <c r="B527257" s="758"/>
    </row>
    <row r="527258" spans="1:2" hidden="1" x14ac:dyDescent="0.2">
      <c r="A527258" s="758" t="s">
        <v>662</v>
      </c>
      <c r="B527258" s="758"/>
    </row>
    <row r="527259" spans="1:2" hidden="1" x14ac:dyDescent="0.2">
      <c r="A527259" s="758" t="s">
        <v>662</v>
      </c>
      <c r="B527259" s="758"/>
    </row>
    <row r="527260" spans="1:2" hidden="1" x14ac:dyDescent="0.2">
      <c r="A527260" s="758" t="s">
        <v>662</v>
      </c>
      <c r="B527260" s="758"/>
    </row>
    <row r="527261" spans="1:2" hidden="1" x14ac:dyDescent="0.2">
      <c r="A527261" s="758" t="s">
        <v>662</v>
      </c>
      <c r="B527261" s="758"/>
    </row>
    <row r="527262" spans="1:2" hidden="1" x14ac:dyDescent="0.2">
      <c r="A527262" s="758" t="s">
        <v>662</v>
      </c>
      <c r="B527262" s="758"/>
    </row>
    <row r="527263" spans="1:2" hidden="1" x14ac:dyDescent="0.2">
      <c r="A527263" s="758" t="s">
        <v>662</v>
      </c>
      <c r="B527263" s="758"/>
    </row>
    <row r="527264" spans="1:2" hidden="1" x14ac:dyDescent="0.2">
      <c r="A527264" s="758" t="s">
        <v>662</v>
      </c>
      <c r="B527264" s="758"/>
    </row>
    <row r="527265" spans="1:2" hidden="1" x14ac:dyDescent="0.2">
      <c r="A527265" s="758" t="s">
        <v>662</v>
      </c>
      <c r="B527265" s="758"/>
    </row>
    <row r="527266" spans="1:2" hidden="1" x14ac:dyDescent="0.2">
      <c r="A527266" s="758" t="s">
        <v>662</v>
      </c>
      <c r="B527266" s="758"/>
    </row>
    <row r="527267" spans="1:2" hidden="1" x14ac:dyDescent="0.2">
      <c r="A527267" s="758" t="s">
        <v>662</v>
      </c>
      <c r="B527267" s="758"/>
    </row>
    <row r="527268" spans="1:2" hidden="1" x14ac:dyDescent="0.2">
      <c r="A527268" s="758" t="s">
        <v>662</v>
      </c>
      <c r="B527268" s="758"/>
    </row>
    <row r="527269" spans="1:2" hidden="1" x14ac:dyDescent="0.2">
      <c r="A527269" s="758" t="s">
        <v>662</v>
      </c>
      <c r="B527269" s="758"/>
    </row>
    <row r="527270" spans="1:2" hidden="1" x14ac:dyDescent="0.2">
      <c r="A527270" s="758" t="s">
        <v>662</v>
      </c>
      <c r="B527270" s="758"/>
    </row>
    <row r="527271" spans="1:2" hidden="1" x14ac:dyDescent="0.2">
      <c r="A527271" s="758" t="s">
        <v>662</v>
      </c>
      <c r="B527271" s="758"/>
    </row>
    <row r="527272" spans="1:2" hidden="1" x14ac:dyDescent="0.2">
      <c r="A527272" s="758" t="s">
        <v>662</v>
      </c>
      <c r="B527272" s="758"/>
    </row>
    <row r="527273" spans="1:2" hidden="1" x14ac:dyDescent="0.2">
      <c r="A527273" s="758" t="s">
        <v>662</v>
      </c>
      <c r="B527273" s="758"/>
    </row>
    <row r="527274" spans="1:2" hidden="1" x14ac:dyDescent="0.2">
      <c r="A527274" s="758" t="s">
        <v>662</v>
      </c>
      <c r="B527274" s="758"/>
    </row>
    <row r="527275" spans="1:2" hidden="1" x14ac:dyDescent="0.2">
      <c r="A527275" s="758" t="s">
        <v>662</v>
      </c>
      <c r="B527275" s="758"/>
    </row>
    <row r="527276" spans="1:2" hidden="1" x14ac:dyDescent="0.2">
      <c r="A527276" s="758" t="s">
        <v>662</v>
      </c>
      <c r="B527276" s="758"/>
    </row>
    <row r="527277" spans="1:2" hidden="1" x14ac:dyDescent="0.2">
      <c r="A527277" s="758" t="s">
        <v>662</v>
      </c>
      <c r="B527277" s="758"/>
    </row>
    <row r="527278" spans="1:2" hidden="1" x14ac:dyDescent="0.2">
      <c r="A527278" s="758" t="s">
        <v>662</v>
      </c>
      <c r="B527278" s="758"/>
    </row>
    <row r="527279" spans="1:2" hidden="1" x14ac:dyDescent="0.2">
      <c r="A527279" s="758" t="s">
        <v>662</v>
      </c>
      <c r="B527279" s="758"/>
    </row>
    <row r="527280" spans="1:2" hidden="1" x14ac:dyDescent="0.2">
      <c r="A527280" s="758" t="s">
        <v>662</v>
      </c>
      <c r="B527280" s="758"/>
    </row>
    <row r="527281" spans="1:2" hidden="1" x14ac:dyDescent="0.2">
      <c r="A527281" s="758" t="s">
        <v>662</v>
      </c>
      <c r="B527281" s="758"/>
    </row>
    <row r="527282" spans="1:2" hidden="1" x14ac:dyDescent="0.2">
      <c r="A527282" s="758" t="s">
        <v>662</v>
      </c>
      <c r="B527282" s="758"/>
    </row>
    <row r="527283" spans="1:2" hidden="1" x14ac:dyDescent="0.2">
      <c r="A527283" s="758" t="s">
        <v>662</v>
      </c>
      <c r="B527283" s="758"/>
    </row>
    <row r="527284" spans="1:2" hidden="1" x14ac:dyDescent="0.2">
      <c r="A527284" s="758" t="s">
        <v>662</v>
      </c>
      <c r="B527284" s="758"/>
    </row>
    <row r="527285" spans="1:2" hidden="1" x14ac:dyDescent="0.2">
      <c r="A527285" s="758" t="s">
        <v>662</v>
      </c>
      <c r="B527285" s="758"/>
    </row>
    <row r="527286" spans="1:2" hidden="1" x14ac:dyDescent="0.2">
      <c r="A527286" s="758" t="s">
        <v>662</v>
      </c>
      <c r="B527286" s="758"/>
    </row>
    <row r="527287" spans="1:2" hidden="1" x14ac:dyDescent="0.2">
      <c r="A527287" s="758" t="s">
        <v>662</v>
      </c>
      <c r="B527287" s="758"/>
    </row>
    <row r="527288" spans="1:2" hidden="1" x14ac:dyDescent="0.2">
      <c r="A527288" s="758" t="s">
        <v>662</v>
      </c>
      <c r="B527288" s="758"/>
    </row>
    <row r="527289" spans="1:2" hidden="1" x14ac:dyDescent="0.2">
      <c r="A527289" s="758" t="s">
        <v>662</v>
      </c>
      <c r="B527289" s="758"/>
    </row>
    <row r="527290" spans="1:2" hidden="1" x14ac:dyDescent="0.2">
      <c r="A527290" s="758" t="s">
        <v>662</v>
      </c>
      <c r="B527290" s="758"/>
    </row>
    <row r="527291" spans="1:2" hidden="1" x14ac:dyDescent="0.2">
      <c r="A527291" s="758" t="s">
        <v>662</v>
      </c>
      <c r="B527291" s="758"/>
    </row>
    <row r="527292" spans="1:2" hidden="1" x14ac:dyDescent="0.2">
      <c r="A527292" s="758" t="s">
        <v>662</v>
      </c>
      <c r="B527292" s="758"/>
    </row>
    <row r="527293" spans="1:2" hidden="1" x14ac:dyDescent="0.2">
      <c r="A527293" s="758" t="s">
        <v>662</v>
      </c>
      <c r="B527293" s="758"/>
    </row>
    <row r="527294" spans="1:2" hidden="1" x14ac:dyDescent="0.2">
      <c r="A527294" s="758" t="s">
        <v>662</v>
      </c>
      <c r="B527294" s="758"/>
    </row>
    <row r="527295" spans="1:2" hidden="1" x14ac:dyDescent="0.2">
      <c r="A527295" s="758" t="s">
        <v>662</v>
      </c>
      <c r="B527295" s="758"/>
    </row>
    <row r="527296" spans="1:2" hidden="1" x14ac:dyDescent="0.2">
      <c r="A527296" s="758" t="s">
        <v>662</v>
      </c>
      <c r="B527296" s="758"/>
    </row>
    <row r="527297" spans="1:2" hidden="1" x14ac:dyDescent="0.2">
      <c r="A527297" s="758" t="s">
        <v>662</v>
      </c>
      <c r="B527297" s="758"/>
    </row>
    <row r="527298" spans="1:2" hidden="1" x14ac:dyDescent="0.2">
      <c r="A527298" s="758" t="s">
        <v>662</v>
      </c>
      <c r="B527298" s="758"/>
    </row>
    <row r="527299" spans="1:2" hidden="1" x14ac:dyDescent="0.2">
      <c r="A527299" s="758" t="s">
        <v>662</v>
      </c>
      <c r="B527299" s="758"/>
    </row>
    <row r="527300" spans="1:2" hidden="1" x14ac:dyDescent="0.2">
      <c r="A527300" s="758" t="s">
        <v>662</v>
      </c>
      <c r="B527300" s="758"/>
    </row>
    <row r="527301" spans="1:2" hidden="1" x14ac:dyDescent="0.2">
      <c r="A527301" s="758" t="s">
        <v>662</v>
      </c>
      <c r="B527301" s="758"/>
    </row>
    <row r="527302" spans="1:2" hidden="1" x14ac:dyDescent="0.2">
      <c r="A527302" s="758" t="s">
        <v>662</v>
      </c>
      <c r="B527302" s="758"/>
    </row>
    <row r="527303" spans="1:2" hidden="1" x14ac:dyDescent="0.2">
      <c r="A527303" s="758" t="s">
        <v>662</v>
      </c>
      <c r="B527303" s="758"/>
    </row>
    <row r="527304" spans="1:2" hidden="1" x14ac:dyDescent="0.2">
      <c r="A527304" s="758" t="s">
        <v>662</v>
      </c>
      <c r="B527304" s="758"/>
    </row>
    <row r="527305" spans="1:2" hidden="1" x14ac:dyDescent="0.2">
      <c r="A527305" s="758" t="s">
        <v>662</v>
      </c>
      <c r="B527305" s="758"/>
    </row>
    <row r="527306" spans="1:2" hidden="1" x14ac:dyDescent="0.2">
      <c r="A527306" s="758" t="s">
        <v>662</v>
      </c>
      <c r="B527306" s="758"/>
    </row>
    <row r="527307" spans="1:2" hidden="1" x14ac:dyDescent="0.2">
      <c r="A527307" s="758" t="s">
        <v>662</v>
      </c>
      <c r="B527307" s="758"/>
    </row>
    <row r="527308" spans="1:2" hidden="1" x14ac:dyDescent="0.2">
      <c r="A527308" s="758" t="s">
        <v>662</v>
      </c>
      <c r="B527308" s="758"/>
    </row>
    <row r="527309" spans="1:2" hidden="1" x14ac:dyDescent="0.2">
      <c r="A527309" s="758" t="s">
        <v>662</v>
      </c>
      <c r="B527309" s="758"/>
    </row>
    <row r="527310" spans="1:2" hidden="1" x14ac:dyDescent="0.2">
      <c r="A527310" s="758" t="s">
        <v>662</v>
      </c>
      <c r="B527310" s="758"/>
    </row>
    <row r="527311" spans="1:2" hidden="1" x14ac:dyDescent="0.2">
      <c r="A527311" s="758" t="s">
        <v>662</v>
      </c>
      <c r="B527311" s="758"/>
    </row>
    <row r="527312" spans="1:2" hidden="1" x14ac:dyDescent="0.2">
      <c r="A527312" s="758" t="s">
        <v>662</v>
      </c>
      <c r="B527312" s="758"/>
    </row>
    <row r="527313" spans="1:2" hidden="1" x14ac:dyDescent="0.2">
      <c r="A527313" s="758" t="s">
        <v>662</v>
      </c>
      <c r="B527313" s="758"/>
    </row>
    <row r="527314" spans="1:2" hidden="1" x14ac:dyDescent="0.2">
      <c r="A527314" s="758" t="s">
        <v>662</v>
      </c>
      <c r="B527314" s="758"/>
    </row>
    <row r="527315" spans="1:2" hidden="1" x14ac:dyDescent="0.2">
      <c r="A527315" s="758" t="s">
        <v>662</v>
      </c>
      <c r="B527315" s="758"/>
    </row>
    <row r="527316" spans="1:2" hidden="1" x14ac:dyDescent="0.2">
      <c r="A527316" s="758" t="s">
        <v>662</v>
      </c>
      <c r="B527316" s="758"/>
    </row>
    <row r="527317" spans="1:2" hidden="1" x14ac:dyDescent="0.2">
      <c r="A527317" s="758" t="s">
        <v>662</v>
      </c>
      <c r="B527317" s="758"/>
    </row>
    <row r="527318" spans="1:2" hidden="1" x14ac:dyDescent="0.2">
      <c r="A527318" s="758" t="s">
        <v>662</v>
      </c>
      <c r="B527318" s="758"/>
    </row>
    <row r="527319" spans="1:2" hidden="1" x14ac:dyDescent="0.2">
      <c r="A527319" s="758" t="s">
        <v>662</v>
      </c>
      <c r="B527319" s="758"/>
    </row>
    <row r="527320" spans="1:2" hidden="1" x14ac:dyDescent="0.2">
      <c r="A527320" s="758" t="s">
        <v>662</v>
      </c>
      <c r="B527320" s="758"/>
    </row>
    <row r="527321" spans="1:2" hidden="1" x14ac:dyDescent="0.2">
      <c r="A527321" s="758" t="s">
        <v>662</v>
      </c>
      <c r="B527321" s="758"/>
    </row>
    <row r="527322" spans="1:2" hidden="1" x14ac:dyDescent="0.2">
      <c r="A527322" s="758" t="s">
        <v>662</v>
      </c>
      <c r="B527322" s="758"/>
    </row>
    <row r="527323" spans="1:2" hidden="1" x14ac:dyDescent="0.2">
      <c r="A527323" s="758" t="s">
        <v>662</v>
      </c>
      <c r="B527323" s="758"/>
    </row>
    <row r="527324" spans="1:2" hidden="1" x14ac:dyDescent="0.2">
      <c r="A527324" s="758" t="s">
        <v>662</v>
      </c>
      <c r="B527324" s="758"/>
    </row>
    <row r="527325" spans="1:2" hidden="1" x14ac:dyDescent="0.2">
      <c r="A527325" s="758" t="s">
        <v>662</v>
      </c>
      <c r="B527325" s="758"/>
    </row>
    <row r="527326" spans="1:2" hidden="1" x14ac:dyDescent="0.2">
      <c r="A527326" s="758" t="s">
        <v>662</v>
      </c>
      <c r="B527326" s="758"/>
    </row>
    <row r="527327" spans="1:2" hidden="1" x14ac:dyDescent="0.2">
      <c r="A527327" s="758" t="s">
        <v>662</v>
      </c>
      <c r="B527327" s="758"/>
    </row>
    <row r="527328" spans="1:2" hidden="1" x14ac:dyDescent="0.2">
      <c r="A527328" s="758" t="s">
        <v>662</v>
      </c>
      <c r="B527328" s="758"/>
    </row>
    <row r="527329" spans="1:2" hidden="1" x14ac:dyDescent="0.2">
      <c r="A527329" s="758" t="s">
        <v>662</v>
      </c>
      <c r="B527329" s="758"/>
    </row>
    <row r="527330" spans="1:2" hidden="1" x14ac:dyDescent="0.2">
      <c r="A527330" s="758" t="s">
        <v>662</v>
      </c>
      <c r="B527330" s="758"/>
    </row>
    <row r="527331" spans="1:2" hidden="1" x14ac:dyDescent="0.2">
      <c r="A527331" s="758" t="s">
        <v>662</v>
      </c>
      <c r="B527331" s="758"/>
    </row>
    <row r="527332" spans="1:2" hidden="1" x14ac:dyDescent="0.2">
      <c r="A527332" s="758" t="s">
        <v>662</v>
      </c>
      <c r="B527332" s="758"/>
    </row>
    <row r="527333" spans="1:2" hidden="1" x14ac:dyDescent="0.2">
      <c r="A527333" s="758" t="s">
        <v>662</v>
      </c>
      <c r="B527333" s="758"/>
    </row>
    <row r="527334" spans="1:2" hidden="1" x14ac:dyDescent="0.2">
      <c r="A527334" s="758" t="s">
        <v>662</v>
      </c>
      <c r="B527334" s="758"/>
    </row>
    <row r="527335" spans="1:2" hidden="1" x14ac:dyDescent="0.2">
      <c r="A527335" s="758" t="s">
        <v>662</v>
      </c>
      <c r="B527335" s="758"/>
    </row>
    <row r="527336" spans="1:2" hidden="1" x14ac:dyDescent="0.2">
      <c r="A527336" s="758" t="s">
        <v>662</v>
      </c>
      <c r="B527336" s="758"/>
    </row>
    <row r="527337" spans="1:2" hidden="1" x14ac:dyDescent="0.2">
      <c r="A527337" s="758" t="s">
        <v>662</v>
      </c>
      <c r="B527337" s="758"/>
    </row>
    <row r="527338" spans="1:2" hidden="1" x14ac:dyDescent="0.2">
      <c r="A527338" s="758" t="s">
        <v>662</v>
      </c>
      <c r="B527338" s="758"/>
    </row>
    <row r="527339" spans="1:2" hidden="1" x14ac:dyDescent="0.2">
      <c r="A527339" s="758" t="s">
        <v>662</v>
      </c>
      <c r="B527339" s="758"/>
    </row>
    <row r="527340" spans="1:2" hidden="1" x14ac:dyDescent="0.2">
      <c r="A527340" s="758" t="s">
        <v>662</v>
      </c>
      <c r="B527340" s="758"/>
    </row>
    <row r="527341" spans="1:2" hidden="1" x14ac:dyDescent="0.2">
      <c r="A527341" s="758" t="s">
        <v>662</v>
      </c>
      <c r="B527341" s="758"/>
    </row>
    <row r="527342" spans="1:2" hidden="1" x14ac:dyDescent="0.2">
      <c r="A527342" s="758" t="s">
        <v>662</v>
      </c>
      <c r="B527342" s="758"/>
    </row>
    <row r="527343" spans="1:2" hidden="1" x14ac:dyDescent="0.2">
      <c r="A527343" s="758" t="s">
        <v>662</v>
      </c>
      <c r="B527343" s="758"/>
    </row>
    <row r="527344" spans="1:2" hidden="1" x14ac:dyDescent="0.2">
      <c r="A527344" s="758" t="s">
        <v>662</v>
      </c>
      <c r="B527344" s="758"/>
    </row>
    <row r="527345" spans="1:2" hidden="1" x14ac:dyDescent="0.2">
      <c r="A527345" s="758" t="s">
        <v>662</v>
      </c>
      <c r="B527345" s="758"/>
    </row>
    <row r="527346" spans="1:2" hidden="1" x14ac:dyDescent="0.2">
      <c r="A527346" s="758" t="s">
        <v>662</v>
      </c>
      <c r="B527346" s="758"/>
    </row>
    <row r="527347" spans="1:2" hidden="1" x14ac:dyDescent="0.2">
      <c r="A527347" s="758" t="s">
        <v>662</v>
      </c>
      <c r="B527347" s="758"/>
    </row>
    <row r="527348" spans="1:2" hidden="1" x14ac:dyDescent="0.2">
      <c r="A527348" s="758" t="s">
        <v>662</v>
      </c>
      <c r="B527348" s="758"/>
    </row>
    <row r="527349" spans="1:2" hidden="1" x14ac:dyDescent="0.2">
      <c r="A527349" s="758" t="s">
        <v>662</v>
      </c>
      <c r="B527349" s="758"/>
    </row>
    <row r="527350" spans="1:2" hidden="1" x14ac:dyDescent="0.2">
      <c r="A527350" s="758" t="s">
        <v>662</v>
      </c>
      <c r="B527350" s="758"/>
    </row>
    <row r="527351" spans="1:2" hidden="1" x14ac:dyDescent="0.2">
      <c r="A527351" s="758" t="s">
        <v>662</v>
      </c>
      <c r="B527351" s="758"/>
    </row>
    <row r="527352" spans="1:2" hidden="1" x14ac:dyDescent="0.2">
      <c r="A527352" s="758" t="s">
        <v>662</v>
      </c>
      <c r="B527352" s="758"/>
    </row>
    <row r="527353" spans="1:2" hidden="1" x14ac:dyDescent="0.2">
      <c r="A527353" s="758" t="s">
        <v>662</v>
      </c>
      <c r="B527353" s="758"/>
    </row>
    <row r="527354" spans="1:2" hidden="1" x14ac:dyDescent="0.2">
      <c r="A527354" s="758" t="s">
        <v>662</v>
      </c>
      <c r="B527354" s="758"/>
    </row>
    <row r="527355" spans="1:2" hidden="1" x14ac:dyDescent="0.2">
      <c r="A527355" s="758" t="s">
        <v>662</v>
      </c>
      <c r="B527355" s="758"/>
    </row>
    <row r="527356" spans="1:2" hidden="1" x14ac:dyDescent="0.2">
      <c r="A527356" s="758" t="s">
        <v>662</v>
      </c>
      <c r="B527356" s="758"/>
    </row>
    <row r="527357" spans="1:2" hidden="1" x14ac:dyDescent="0.2">
      <c r="A527357" s="758" t="s">
        <v>662</v>
      </c>
      <c r="B527357" s="758"/>
    </row>
    <row r="527358" spans="1:2" hidden="1" x14ac:dyDescent="0.2">
      <c r="A527358" s="758" t="s">
        <v>662</v>
      </c>
      <c r="B527358" s="758"/>
    </row>
    <row r="527359" spans="1:2" hidden="1" x14ac:dyDescent="0.2">
      <c r="A527359" s="758" t="s">
        <v>662</v>
      </c>
      <c r="B527359" s="758"/>
    </row>
    <row r="527360" spans="1:2" hidden="1" x14ac:dyDescent="0.2">
      <c r="A527360" s="758" t="s">
        <v>662</v>
      </c>
      <c r="B527360" s="758"/>
    </row>
    <row r="527361" spans="1:2" hidden="1" x14ac:dyDescent="0.2">
      <c r="A527361" s="758" t="s">
        <v>662</v>
      </c>
      <c r="B527361" s="758"/>
    </row>
    <row r="527362" spans="1:2" hidden="1" x14ac:dyDescent="0.2">
      <c r="A527362" s="758" t="s">
        <v>662</v>
      </c>
      <c r="B527362" s="758"/>
    </row>
    <row r="527363" spans="1:2" hidden="1" x14ac:dyDescent="0.2">
      <c r="A527363" s="758" t="s">
        <v>662</v>
      </c>
      <c r="B527363" s="758"/>
    </row>
    <row r="527364" spans="1:2" hidden="1" x14ac:dyDescent="0.2">
      <c r="A527364" s="758" t="s">
        <v>662</v>
      </c>
      <c r="B527364" s="758"/>
    </row>
    <row r="527365" spans="1:2" hidden="1" x14ac:dyDescent="0.2">
      <c r="A527365" s="758" t="s">
        <v>662</v>
      </c>
      <c r="B527365" s="758"/>
    </row>
    <row r="527366" spans="1:2" hidden="1" x14ac:dyDescent="0.2">
      <c r="A527366" s="758" t="s">
        <v>662</v>
      </c>
      <c r="B527366" s="758"/>
    </row>
    <row r="527367" spans="1:2" hidden="1" x14ac:dyDescent="0.2">
      <c r="A527367" s="758" t="s">
        <v>662</v>
      </c>
      <c r="B527367" s="758"/>
    </row>
    <row r="527368" spans="1:2" hidden="1" x14ac:dyDescent="0.2">
      <c r="A527368" s="758" t="s">
        <v>662</v>
      </c>
      <c r="B527368" s="758"/>
    </row>
    <row r="527369" spans="1:2" hidden="1" x14ac:dyDescent="0.2">
      <c r="A527369" s="758" t="s">
        <v>662</v>
      </c>
      <c r="B527369" s="758"/>
    </row>
    <row r="527370" spans="1:2" hidden="1" x14ac:dyDescent="0.2">
      <c r="A527370" s="758" t="s">
        <v>662</v>
      </c>
      <c r="B527370" s="758"/>
    </row>
    <row r="527371" spans="1:2" hidden="1" x14ac:dyDescent="0.2">
      <c r="A527371" s="758" t="s">
        <v>662</v>
      </c>
      <c r="B527371" s="758"/>
    </row>
    <row r="527372" spans="1:2" hidden="1" x14ac:dyDescent="0.2">
      <c r="A527372" s="758" t="s">
        <v>662</v>
      </c>
      <c r="B527372" s="758"/>
    </row>
    <row r="527373" spans="1:2" hidden="1" x14ac:dyDescent="0.2">
      <c r="A527373" s="758" t="s">
        <v>662</v>
      </c>
      <c r="B527373" s="758"/>
    </row>
    <row r="527374" spans="1:2" hidden="1" x14ac:dyDescent="0.2">
      <c r="A527374" s="758" t="s">
        <v>662</v>
      </c>
      <c r="B527374" s="758"/>
    </row>
    <row r="527375" spans="1:2" hidden="1" x14ac:dyDescent="0.2">
      <c r="A527375" s="758" t="s">
        <v>662</v>
      </c>
      <c r="B527375" s="758"/>
    </row>
    <row r="527376" spans="1:2" hidden="1" x14ac:dyDescent="0.2">
      <c r="A527376" s="758" t="s">
        <v>662</v>
      </c>
      <c r="B527376" s="758"/>
    </row>
    <row r="527377" spans="1:2" hidden="1" x14ac:dyDescent="0.2">
      <c r="A527377" s="758" t="s">
        <v>662</v>
      </c>
      <c r="B527377" s="758"/>
    </row>
    <row r="527378" spans="1:2" hidden="1" x14ac:dyDescent="0.2">
      <c r="A527378" s="758" t="s">
        <v>662</v>
      </c>
      <c r="B527378" s="758"/>
    </row>
    <row r="527379" spans="1:2" hidden="1" x14ac:dyDescent="0.2">
      <c r="A527379" s="758" t="s">
        <v>662</v>
      </c>
      <c r="B527379" s="758"/>
    </row>
    <row r="527380" spans="1:2" hidden="1" x14ac:dyDescent="0.2">
      <c r="A527380" s="758" t="s">
        <v>662</v>
      </c>
      <c r="B527380" s="758"/>
    </row>
    <row r="527381" spans="1:2" hidden="1" x14ac:dyDescent="0.2">
      <c r="A527381" s="758" t="s">
        <v>662</v>
      </c>
      <c r="B527381" s="758"/>
    </row>
    <row r="527382" spans="1:2" hidden="1" x14ac:dyDescent="0.2">
      <c r="A527382" s="758" t="s">
        <v>662</v>
      </c>
      <c r="B527382" s="758"/>
    </row>
    <row r="527383" spans="1:2" hidden="1" x14ac:dyDescent="0.2">
      <c r="A527383" s="758" t="s">
        <v>662</v>
      </c>
      <c r="B527383" s="758"/>
    </row>
    <row r="527384" spans="1:2" hidden="1" x14ac:dyDescent="0.2">
      <c r="A527384" s="758" t="s">
        <v>662</v>
      </c>
      <c r="B527384" s="758"/>
    </row>
    <row r="527385" spans="1:2" hidden="1" x14ac:dyDescent="0.2">
      <c r="A527385" s="758" t="s">
        <v>662</v>
      </c>
      <c r="B527385" s="758"/>
    </row>
    <row r="527386" spans="1:2" hidden="1" x14ac:dyDescent="0.2">
      <c r="A527386" s="758" t="s">
        <v>662</v>
      </c>
      <c r="B527386" s="758"/>
    </row>
    <row r="527387" spans="1:2" hidden="1" x14ac:dyDescent="0.2">
      <c r="A527387" s="758" t="s">
        <v>662</v>
      </c>
      <c r="B527387" s="758"/>
    </row>
    <row r="527388" spans="1:2" hidden="1" x14ac:dyDescent="0.2">
      <c r="A527388" s="758" t="s">
        <v>662</v>
      </c>
      <c r="B527388" s="758"/>
    </row>
    <row r="527389" spans="1:2" hidden="1" x14ac:dyDescent="0.2">
      <c r="A527389" s="758" t="s">
        <v>662</v>
      </c>
      <c r="B527389" s="758"/>
    </row>
    <row r="527390" spans="1:2" hidden="1" x14ac:dyDescent="0.2">
      <c r="A527390" s="758" t="s">
        <v>662</v>
      </c>
      <c r="B527390" s="758"/>
    </row>
    <row r="527391" spans="1:2" hidden="1" x14ac:dyDescent="0.2">
      <c r="A527391" s="758" t="s">
        <v>662</v>
      </c>
      <c r="B527391" s="758"/>
    </row>
    <row r="527392" spans="1:2" hidden="1" x14ac:dyDescent="0.2">
      <c r="A527392" s="758" t="s">
        <v>662</v>
      </c>
      <c r="B527392" s="758"/>
    </row>
    <row r="527393" spans="1:2" hidden="1" x14ac:dyDescent="0.2">
      <c r="A527393" s="758" t="s">
        <v>662</v>
      </c>
      <c r="B527393" s="758"/>
    </row>
    <row r="527394" spans="1:2" hidden="1" x14ac:dyDescent="0.2">
      <c r="A527394" s="758" t="s">
        <v>662</v>
      </c>
      <c r="B527394" s="758"/>
    </row>
    <row r="527395" spans="1:2" hidden="1" x14ac:dyDescent="0.2">
      <c r="A527395" s="758" t="s">
        <v>662</v>
      </c>
      <c r="B527395" s="758"/>
    </row>
    <row r="527396" spans="1:2" hidden="1" x14ac:dyDescent="0.2">
      <c r="A527396" s="758" t="s">
        <v>662</v>
      </c>
      <c r="B527396" s="758"/>
    </row>
    <row r="527397" spans="1:2" hidden="1" x14ac:dyDescent="0.2">
      <c r="A527397" s="758" t="s">
        <v>662</v>
      </c>
      <c r="B527397" s="758"/>
    </row>
    <row r="527398" spans="1:2" hidden="1" x14ac:dyDescent="0.2">
      <c r="A527398" s="758" t="s">
        <v>662</v>
      </c>
      <c r="B527398" s="758"/>
    </row>
    <row r="527399" spans="1:2" hidden="1" x14ac:dyDescent="0.2">
      <c r="A527399" s="758" t="s">
        <v>662</v>
      </c>
      <c r="B527399" s="758"/>
    </row>
    <row r="527400" spans="1:2" hidden="1" x14ac:dyDescent="0.2">
      <c r="A527400" s="758" t="s">
        <v>662</v>
      </c>
      <c r="B527400" s="758"/>
    </row>
    <row r="527401" spans="1:2" hidden="1" x14ac:dyDescent="0.2">
      <c r="A527401" s="758" t="s">
        <v>662</v>
      </c>
      <c r="B527401" s="758"/>
    </row>
    <row r="527402" spans="1:2" hidden="1" x14ac:dyDescent="0.2">
      <c r="A527402" s="758" t="s">
        <v>662</v>
      </c>
      <c r="B527402" s="758"/>
    </row>
    <row r="527403" spans="1:2" hidden="1" x14ac:dyDescent="0.2">
      <c r="A527403" s="758" t="s">
        <v>662</v>
      </c>
      <c r="B527403" s="758"/>
    </row>
    <row r="527404" spans="1:2" hidden="1" x14ac:dyDescent="0.2">
      <c r="A527404" s="758" t="s">
        <v>662</v>
      </c>
      <c r="B527404" s="758"/>
    </row>
    <row r="527405" spans="1:2" hidden="1" x14ac:dyDescent="0.2">
      <c r="A527405" s="758" t="s">
        <v>662</v>
      </c>
      <c r="B527405" s="758"/>
    </row>
    <row r="527406" spans="1:2" hidden="1" x14ac:dyDescent="0.2">
      <c r="A527406" s="758" t="s">
        <v>662</v>
      </c>
      <c r="B527406" s="758"/>
    </row>
    <row r="527407" spans="1:2" hidden="1" x14ac:dyDescent="0.2">
      <c r="A527407" s="758" t="s">
        <v>662</v>
      </c>
      <c r="B527407" s="758"/>
    </row>
    <row r="527408" spans="1:2" hidden="1" x14ac:dyDescent="0.2">
      <c r="A527408" s="758" t="s">
        <v>662</v>
      </c>
      <c r="B527408" s="758"/>
    </row>
    <row r="527409" spans="1:2" hidden="1" x14ac:dyDescent="0.2">
      <c r="A527409" s="758" t="s">
        <v>662</v>
      </c>
      <c r="B527409" s="758"/>
    </row>
    <row r="527410" spans="1:2" hidden="1" x14ac:dyDescent="0.2">
      <c r="A527410" s="758" t="s">
        <v>662</v>
      </c>
      <c r="B527410" s="758"/>
    </row>
    <row r="527411" spans="1:2" hidden="1" x14ac:dyDescent="0.2">
      <c r="A527411" s="758" t="s">
        <v>662</v>
      </c>
      <c r="B527411" s="758"/>
    </row>
    <row r="527412" spans="1:2" hidden="1" x14ac:dyDescent="0.2">
      <c r="A527412" s="758" t="s">
        <v>662</v>
      </c>
      <c r="B527412" s="758"/>
    </row>
    <row r="527413" spans="1:2" hidden="1" x14ac:dyDescent="0.2">
      <c r="A527413" s="758" t="s">
        <v>662</v>
      </c>
      <c r="B527413" s="758"/>
    </row>
    <row r="527414" spans="1:2" hidden="1" x14ac:dyDescent="0.2">
      <c r="A527414" s="758" t="s">
        <v>662</v>
      </c>
      <c r="B527414" s="758"/>
    </row>
    <row r="527415" spans="1:2" hidden="1" x14ac:dyDescent="0.2">
      <c r="A527415" s="758" t="s">
        <v>662</v>
      </c>
      <c r="B527415" s="758"/>
    </row>
    <row r="527416" spans="1:2" hidden="1" x14ac:dyDescent="0.2">
      <c r="A527416" s="758" t="s">
        <v>662</v>
      </c>
      <c r="B527416" s="758"/>
    </row>
    <row r="527417" spans="1:2" hidden="1" x14ac:dyDescent="0.2">
      <c r="A527417" s="758" t="s">
        <v>662</v>
      </c>
      <c r="B527417" s="758"/>
    </row>
    <row r="527418" spans="1:2" hidden="1" x14ac:dyDescent="0.2">
      <c r="A527418" s="758" t="s">
        <v>662</v>
      </c>
      <c r="B527418" s="758"/>
    </row>
    <row r="527419" spans="1:2" hidden="1" x14ac:dyDescent="0.2">
      <c r="A527419" s="758" t="s">
        <v>662</v>
      </c>
      <c r="B527419" s="758"/>
    </row>
    <row r="527420" spans="1:2" hidden="1" x14ac:dyDescent="0.2">
      <c r="A527420" s="758" t="s">
        <v>662</v>
      </c>
      <c r="B527420" s="758"/>
    </row>
    <row r="527421" spans="1:2" hidden="1" x14ac:dyDescent="0.2">
      <c r="A527421" s="758" t="s">
        <v>662</v>
      </c>
      <c r="B527421" s="758"/>
    </row>
    <row r="527422" spans="1:2" hidden="1" x14ac:dyDescent="0.2">
      <c r="A527422" s="758" t="s">
        <v>662</v>
      </c>
      <c r="B527422" s="758"/>
    </row>
    <row r="527423" spans="1:2" hidden="1" x14ac:dyDescent="0.2">
      <c r="A527423" s="758" t="s">
        <v>662</v>
      </c>
      <c r="B527423" s="758"/>
    </row>
    <row r="527424" spans="1:2" hidden="1" x14ac:dyDescent="0.2">
      <c r="A527424" s="758" t="s">
        <v>662</v>
      </c>
      <c r="B527424" s="758"/>
    </row>
    <row r="527425" spans="1:2" hidden="1" x14ac:dyDescent="0.2">
      <c r="A527425" s="758" t="s">
        <v>662</v>
      </c>
      <c r="B527425" s="758"/>
    </row>
    <row r="527426" spans="1:2" hidden="1" x14ac:dyDescent="0.2">
      <c r="A527426" s="758" t="s">
        <v>662</v>
      </c>
      <c r="B527426" s="758"/>
    </row>
    <row r="527427" spans="1:2" hidden="1" x14ac:dyDescent="0.2">
      <c r="A527427" s="758" t="s">
        <v>662</v>
      </c>
      <c r="B527427" s="758"/>
    </row>
    <row r="527428" spans="1:2" hidden="1" x14ac:dyDescent="0.2">
      <c r="A527428" s="758" t="s">
        <v>662</v>
      </c>
      <c r="B527428" s="758"/>
    </row>
    <row r="527429" spans="1:2" hidden="1" x14ac:dyDescent="0.2">
      <c r="A527429" s="758" t="s">
        <v>662</v>
      </c>
      <c r="B527429" s="758"/>
    </row>
    <row r="527430" spans="1:2" hidden="1" x14ac:dyDescent="0.2">
      <c r="A527430" s="758" t="s">
        <v>662</v>
      </c>
      <c r="B527430" s="758"/>
    </row>
    <row r="527431" spans="1:2" hidden="1" x14ac:dyDescent="0.2">
      <c r="A527431" s="758" t="s">
        <v>662</v>
      </c>
      <c r="B527431" s="758"/>
    </row>
    <row r="527432" spans="1:2" hidden="1" x14ac:dyDescent="0.2">
      <c r="A527432" s="758" t="s">
        <v>662</v>
      </c>
      <c r="B527432" s="758"/>
    </row>
    <row r="527433" spans="1:2" hidden="1" x14ac:dyDescent="0.2">
      <c r="A527433" s="758" t="s">
        <v>662</v>
      </c>
      <c r="B527433" s="758"/>
    </row>
    <row r="527434" spans="1:2" hidden="1" x14ac:dyDescent="0.2">
      <c r="A527434" s="758" t="s">
        <v>662</v>
      </c>
      <c r="B527434" s="758"/>
    </row>
    <row r="527435" spans="1:2" hidden="1" x14ac:dyDescent="0.2">
      <c r="A527435" s="758" t="s">
        <v>662</v>
      </c>
      <c r="B527435" s="758"/>
    </row>
    <row r="527436" spans="1:2" hidden="1" x14ac:dyDescent="0.2">
      <c r="A527436" s="758" t="s">
        <v>662</v>
      </c>
      <c r="B527436" s="758"/>
    </row>
    <row r="527437" spans="1:2" hidden="1" x14ac:dyDescent="0.2">
      <c r="A527437" s="758" t="s">
        <v>662</v>
      </c>
      <c r="B527437" s="758"/>
    </row>
    <row r="527438" spans="1:2" hidden="1" x14ac:dyDescent="0.2">
      <c r="A527438" s="758" t="s">
        <v>662</v>
      </c>
      <c r="B527438" s="758"/>
    </row>
    <row r="527439" spans="1:2" hidden="1" x14ac:dyDescent="0.2">
      <c r="A527439" s="758" t="s">
        <v>662</v>
      </c>
      <c r="B527439" s="758"/>
    </row>
    <row r="527440" spans="1:2" hidden="1" x14ac:dyDescent="0.2">
      <c r="A527440" s="758" t="s">
        <v>662</v>
      </c>
      <c r="B527440" s="758"/>
    </row>
    <row r="527441" spans="1:2" hidden="1" x14ac:dyDescent="0.2">
      <c r="A527441" s="758" t="s">
        <v>662</v>
      </c>
      <c r="B527441" s="758"/>
    </row>
    <row r="527442" spans="1:2" hidden="1" x14ac:dyDescent="0.2">
      <c r="A527442" s="758" t="s">
        <v>662</v>
      </c>
      <c r="B527442" s="758"/>
    </row>
    <row r="527443" spans="1:2" hidden="1" x14ac:dyDescent="0.2">
      <c r="A527443" s="758" t="s">
        <v>662</v>
      </c>
      <c r="B527443" s="758"/>
    </row>
    <row r="527444" spans="1:2" hidden="1" x14ac:dyDescent="0.2">
      <c r="A527444" s="758" t="s">
        <v>662</v>
      </c>
      <c r="B527444" s="758"/>
    </row>
    <row r="527445" spans="1:2" hidden="1" x14ac:dyDescent="0.2">
      <c r="A527445" s="758" t="s">
        <v>662</v>
      </c>
      <c r="B527445" s="758"/>
    </row>
    <row r="527446" spans="1:2" hidden="1" x14ac:dyDescent="0.2">
      <c r="A527446" s="758" t="s">
        <v>662</v>
      </c>
      <c r="B527446" s="758"/>
    </row>
    <row r="527447" spans="1:2" hidden="1" x14ac:dyDescent="0.2">
      <c r="A527447" s="758" t="s">
        <v>662</v>
      </c>
      <c r="B527447" s="758"/>
    </row>
    <row r="527448" spans="1:2" hidden="1" x14ac:dyDescent="0.2">
      <c r="A527448" s="758" t="s">
        <v>662</v>
      </c>
      <c r="B527448" s="758"/>
    </row>
    <row r="527449" spans="1:2" hidden="1" x14ac:dyDescent="0.2">
      <c r="A527449" s="758" t="s">
        <v>662</v>
      </c>
      <c r="B527449" s="758"/>
    </row>
    <row r="527450" spans="1:2" hidden="1" x14ac:dyDescent="0.2">
      <c r="A527450" s="758" t="s">
        <v>662</v>
      </c>
      <c r="B527450" s="758"/>
    </row>
    <row r="527451" spans="1:2" hidden="1" x14ac:dyDescent="0.2">
      <c r="A527451" s="758" t="s">
        <v>662</v>
      </c>
      <c r="B527451" s="758"/>
    </row>
    <row r="527452" spans="1:2" hidden="1" x14ac:dyDescent="0.2">
      <c r="A527452" s="758" t="s">
        <v>662</v>
      </c>
      <c r="B527452" s="758"/>
    </row>
    <row r="527453" spans="1:2" hidden="1" x14ac:dyDescent="0.2">
      <c r="A527453" s="758" t="s">
        <v>662</v>
      </c>
      <c r="B527453" s="758"/>
    </row>
    <row r="527454" spans="1:2" hidden="1" x14ac:dyDescent="0.2">
      <c r="A527454" s="758" t="s">
        <v>662</v>
      </c>
      <c r="B527454" s="758"/>
    </row>
    <row r="527455" spans="1:2" hidden="1" x14ac:dyDescent="0.2">
      <c r="A527455" s="758" t="s">
        <v>662</v>
      </c>
      <c r="B527455" s="758"/>
    </row>
    <row r="527456" spans="1:2" hidden="1" x14ac:dyDescent="0.2">
      <c r="A527456" s="758" t="s">
        <v>662</v>
      </c>
      <c r="B527456" s="758"/>
    </row>
    <row r="527457" spans="1:2" hidden="1" x14ac:dyDescent="0.2">
      <c r="A527457" s="758" t="s">
        <v>662</v>
      </c>
      <c r="B527457" s="758"/>
    </row>
    <row r="527458" spans="1:2" hidden="1" x14ac:dyDescent="0.2">
      <c r="A527458" s="758" t="s">
        <v>662</v>
      </c>
      <c r="B527458" s="758"/>
    </row>
    <row r="527459" spans="1:2" hidden="1" x14ac:dyDescent="0.2">
      <c r="A527459" s="758" t="s">
        <v>662</v>
      </c>
      <c r="B527459" s="758"/>
    </row>
    <row r="527460" spans="1:2" hidden="1" x14ac:dyDescent="0.2">
      <c r="A527460" s="758" t="s">
        <v>662</v>
      </c>
      <c r="B527460" s="758"/>
    </row>
    <row r="527461" spans="1:2" hidden="1" x14ac:dyDescent="0.2">
      <c r="A527461" s="758" t="s">
        <v>662</v>
      </c>
      <c r="B527461" s="758"/>
    </row>
    <row r="527462" spans="1:2" hidden="1" x14ac:dyDescent="0.2">
      <c r="A527462" s="758" t="s">
        <v>662</v>
      </c>
      <c r="B527462" s="758"/>
    </row>
    <row r="527463" spans="1:2" hidden="1" x14ac:dyDescent="0.2">
      <c r="A527463" s="758" t="s">
        <v>662</v>
      </c>
      <c r="B527463" s="758"/>
    </row>
    <row r="527464" spans="1:2" hidden="1" x14ac:dyDescent="0.2">
      <c r="A527464" s="758" t="s">
        <v>662</v>
      </c>
      <c r="B527464" s="758"/>
    </row>
    <row r="527465" spans="1:2" hidden="1" x14ac:dyDescent="0.2">
      <c r="A527465" s="758" t="s">
        <v>662</v>
      </c>
      <c r="B527465" s="758"/>
    </row>
    <row r="527466" spans="1:2" hidden="1" x14ac:dyDescent="0.2">
      <c r="A527466" s="758" t="s">
        <v>662</v>
      </c>
      <c r="B527466" s="758"/>
    </row>
    <row r="527467" spans="1:2" hidden="1" x14ac:dyDescent="0.2">
      <c r="A527467" s="758" t="s">
        <v>662</v>
      </c>
      <c r="B527467" s="758"/>
    </row>
    <row r="527468" spans="1:2" hidden="1" x14ac:dyDescent="0.2">
      <c r="A527468" s="758" t="s">
        <v>662</v>
      </c>
      <c r="B527468" s="758"/>
    </row>
    <row r="527469" spans="1:2" hidden="1" x14ac:dyDescent="0.2">
      <c r="A527469" s="758" t="s">
        <v>662</v>
      </c>
      <c r="B527469" s="758"/>
    </row>
    <row r="527470" spans="1:2" hidden="1" x14ac:dyDescent="0.2">
      <c r="A527470" s="758" t="s">
        <v>662</v>
      </c>
      <c r="B527470" s="758"/>
    </row>
    <row r="527471" spans="1:2" hidden="1" x14ac:dyDescent="0.2">
      <c r="A527471" s="758" t="s">
        <v>662</v>
      </c>
      <c r="B527471" s="758"/>
    </row>
    <row r="527472" spans="1:2" hidden="1" x14ac:dyDescent="0.2">
      <c r="A527472" s="758" t="s">
        <v>662</v>
      </c>
      <c r="B527472" s="758"/>
    </row>
    <row r="527473" spans="1:2" hidden="1" x14ac:dyDescent="0.2">
      <c r="A527473" s="758" t="s">
        <v>662</v>
      </c>
      <c r="B527473" s="758"/>
    </row>
    <row r="527474" spans="1:2" hidden="1" x14ac:dyDescent="0.2">
      <c r="A527474" s="758" t="s">
        <v>662</v>
      </c>
      <c r="B527474" s="758"/>
    </row>
    <row r="527475" spans="1:2" hidden="1" x14ac:dyDescent="0.2">
      <c r="A527475" s="758" t="s">
        <v>662</v>
      </c>
      <c r="B527475" s="758"/>
    </row>
    <row r="527476" spans="1:2" hidden="1" x14ac:dyDescent="0.2">
      <c r="A527476" s="758" t="s">
        <v>662</v>
      </c>
      <c r="B527476" s="758"/>
    </row>
    <row r="527477" spans="1:2" hidden="1" x14ac:dyDescent="0.2">
      <c r="A527477" s="758" t="s">
        <v>662</v>
      </c>
      <c r="B527477" s="758"/>
    </row>
    <row r="527478" spans="1:2" hidden="1" x14ac:dyDescent="0.2">
      <c r="A527478" s="758" t="s">
        <v>662</v>
      </c>
      <c r="B527478" s="758"/>
    </row>
    <row r="527479" spans="1:2" hidden="1" x14ac:dyDescent="0.2">
      <c r="A527479" s="758" t="s">
        <v>662</v>
      </c>
      <c r="B527479" s="758"/>
    </row>
    <row r="527480" spans="1:2" hidden="1" x14ac:dyDescent="0.2">
      <c r="A527480" s="758" t="s">
        <v>662</v>
      </c>
      <c r="B527480" s="758"/>
    </row>
    <row r="527481" spans="1:2" hidden="1" x14ac:dyDescent="0.2">
      <c r="A527481" s="758" t="s">
        <v>662</v>
      </c>
      <c r="B527481" s="758"/>
    </row>
    <row r="527482" spans="1:2" hidden="1" x14ac:dyDescent="0.2">
      <c r="A527482" s="758" t="s">
        <v>662</v>
      </c>
      <c r="B527482" s="758"/>
    </row>
    <row r="527483" spans="1:2" hidden="1" x14ac:dyDescent="0.2">
      <c r="A527483" s="758" t="s">
        <v>662</v>
      </c>
      <c r="B527483" s="758"/>
    </row>
    <row r="527484" spans="1:2" hidden="1" x14ac:dyDescent="0.2">
      <c r="A527484" s="758" t="s">
        <v>662</v>
      </c>
      <c r="B527484" s="758"/>
    </row>
    <row r="527485" spans="1:2" hidden="1" x14ac:dyDescent="0.2">
      <c r="A527485" s="758" t="s">
        <v>662</v>
      </c>
      <c r="B527485" s="758"/>
    </row>
    <row r="527486" spans="1:2" hidden="1" x14ac:dyDescent="0.2">
      <c r="A527486" s="758" t="s">
        <v>662</v>
      </c>
      <c r="B527486" s="758"/>
    </row>
    <row r="527487" spans="1:2" hidden="1" x14ac:dyDescent="0.2">
      <c r="A527487" s="758" t="s">
        <v>662</v>
      </c>
      <c r="B527487" s="758"/>
    </row>
    <row r="527488" spans="1:2" hidden="1" x14ac:dyDescent="0.2">
      <c r="A527488" s="758" t="s">
        <v>662</v>
      </c>
      <c r="B527488" s="758"/>
    </row>
    <row r="527489" spans="1:2" hidden="1" x14ac:dyDescent="0.2">
      <c r="A527489" s="758" t="s">
        <v>662</v>
      </c>
      <c r="B527489" s="758"/>
    </row>
    <row r="527490" spans="1:2" hidden="1" x14ac:dyDescent="0.2">
      <c r="A527490" s="758" t="s">
        <v>662</v>
      </c>
      <c r="B527490" s="758"/>
    </row>
    <row r="527491" spans="1:2" hidden="1" x14ac:dyDescent="0.2">
      <c r="A527491" s="758" t="s">
        <v>662</v>
      </c>
      <c r="B527491" s="758"/>
    </row>
    <row r="527492" spans="1:2" hidden="1" x14ac:dyDescent="0.2">
      <c r="A527492" s="758" t="s">
        <v>662</v>
      </c>
      <c r="B527492" s="758"/>
    </row>
    <row r="527493" spans="1:2" hidden="1" x14ac:dyDescent="0.2">
      <c r="A527493" s="758" t="s">
        <v>662</v>
      </c>
      <c r="B527493" s="758"/>
    </row>
    <row r="527494" spans="1:2" hidden="1" x14ac:dyDescent="0.2">
      <c r="A527494" s="758" t="s">
        <v>662</v>
      </c>
      <c r="B527494" s="758"/>
    </row>
    <row r="527495" spans="1:2" hidden="1" x14ac:dyDescent="0.2">
      <c r="A527495" s="758" t="s">
        <v>662</v>
      </c>
      <c r="B527495" s="758"/>
    </row>
    <row r="527496" spans="1:2" hidden="1" x14ac:dyDescent="0.2">
      <c r="A527496" s="758" t="s">
        <v>662</v>
      </c>
      <c r="B527496" s="758"/>
    </row>
    <row r="527497" spans="1:2" hidden="1" x14ac:dyDescent="0.2">
      <c r="A527497" s="758" t="s">
        <v>662</v>
      </c>
      <c r="B527497" s="758"/>
    </row>
    <row r="527498" spans="1:2" hidden="1" x14ac:dyDescent="0.2">
      <c r="A527498" s="758" t="s">
        <v>662</v>
      </c>
      <c r="B527498" s="758"/>
    </row>
    <row r="527499" spans="1:2" hidden="1" x14ac:dyDescent="0.2">
      <c r="A527499" s="758" t="s">
        <v>662</v>
      </c>
      <c r="B527499" s="758"/>
    </row>
    <row r="527500" spans="1:2" hidden="1" x14ac:dyDescent="0.2">
      <c r="A527500" s="758" t="s">
        <v>662</v>
      </c>
      <c r="B527500" s="758"/>
    </row>
    <row r="527501" spans="1:2" hidden="1" x14ac:dyDescent="0.2">
      <c r="A527501" s="758" t="s">
        <v>662</v>
      </c>
      <c r="B527501" s="758"/>
    </row>
    <row r="527502" spans="1:2" hidden="1" x14ac:dyDescent="0.2">
      <c r="A527502" s="758" t="s">
        <v>662</v>
      </c>
      <c r="B527502" s="758"/>
    </row>
    <row r="527503" spans="1:2" hidden="1" x14ac:dyDescent="0.2">
      <c r="A527503" s="758" t="s">
        <v>662</v>
      </c>
      <c r="B527503" s="758"/>
    </row>
    <row r="527504" spans="1:2" hidden="1" x14ac:dyDescent="0.2">
      <c r="A527504" s="758" t="s">
        <v>662</v>
      </c>
      <c r="B527504" s="758"/>
    </row>
    <row r="527505" spans="1:2" hidden="1" x14ac:dyDescent="0.2">
      <c r="A527505" s="758" t="s">
        <v>662</v>
      </c>
      <c r="B527505" s="758"/>
    </row>
    <row r="527506" spans="1:2" hidden="1" x14ac:dyDescent="0.2">
      <c r="A527506" s="758" t="s">
        <v>662</v>
      </c>
      <c r="B527506" s="758"/>
    </row>
    <row r="527507" spans="1:2" hidden="1" x14ac:dyDescent="0.2">
      <c r="A527507" s="758" t="s">
        <v>662</v>
      </c>
      <c r="B527507" s="758"/>
    </row>
    <row r="527508" spans="1:2" hidden="1" x14ac:dyDescent="0.2">
      <c r="A527508" s="758" t="s">
        <v>662</v>
      </c>
      <c r="B527508" s="758"/>
    </row>
    <row r="527509" spans="1:2" hidden="1" x14ac:dyDescent="0.2">
      <c r="A527509" s="758" t="s">
        <v>662</v>
      </c>
      <c r="B527509" s="758"/>
    </row>
    <row r="527510" spans="1:2" hidden="1" x14ac:dyDescent="0.2">
      <c r="A527510" s="758" t="s">
        <v>662</v>
      </c>
      <c r="B527510" s="758"/>
    </row>
    <row r="527511" spans="1:2" hidden="1" x14ac:dyDescent="0.2">
      <c r="A527511" s="758" t="s">
        <v>662</v>
      </c>
      <c r="B527511" s="758"/>
    </row>
    <row r="527512" spans="1:2" hidden="1" x14ac:dyDescent="0.2">
      <c r="A527512" s="758" t="s">
        <v>662</v>
      </c>
      <c r="B527512" s="758"/>
    </row>
    <row r="527513" spans="1:2" hidden="1" x14ac:dyDescent="0.2">
      <c r="A527513" s="758" t="s">
        <v>662</v>
      </c>
      <c r="B527513" s="758"/>
    </row>
    <row r="527514" spans="1:2" hidden="1" x14ac:dyDescent="0.2">
      <c r="A527514" s="758" t="s">
        <v>662</v>
      </c>
      <c r="B527514" s="758"/>
    </row>
    <row r="527515" spans="1:2" hidden="1" x14ac:dyDescent="0.2">
      <c r="A527515" s="758" t="s">
        <v>662</v>
      </c>
      <c r="B527515" s="758"/>
    </row>
    <row r="527516" spans="1:2" hidden="1" x14ac:dyDescent="0.2">
      <c r="A527516" s="758" t="s">
        <v>662</v>
      </c>
      <c r="B527516" s="758"/>
    </row>
    <row r="527517" spans="1:2" hidden="1" x14ac:dyDescent="0.2">
      <c r="A527517" s="758" t="s">
        <v>662</v>
      </c>
      <c r="B527517" s="758"/>
    </row>
    <row r="527518" spans="1:2" hidden="1" x14ac:dyDescent="0.2">
      <c r="A527518" s="758" t="s">
        <v>662</v>
      </c>
      <c r="B527518" s="758"/>
    </row>
    <row r="527519" spans="1:2" hidden="1" x14ac:dyDescent="0.2">
      <c r="A527519" s="758" t="s">
        <v>662</v>
      </c>
      <c r="B527519" s="758"/>
    </row>
    <row r="527520" spans="1:2" hidden="1" x14ac:dyDescent="0.2">
      <c r="A527520" s="758" t="s">
        <v>662</v>
      </c>
      <c r="B527520" s="758"/>
    </row>
    <row r="527521" spans="1:2" hidden="1" x14ac:dyDescent="0.2">
      <c r="A527521" s="758" t="s">
        <v>662</v>
      </c>
      <c r="B527521" s="758"/>
    </row>
    <row r="527522" spans="1:2" hidden="1" x14ac:dyDescent="0.2">
      <c r="A527522" s="758" t="s">
        <v>662</v>
      </c>
      <c r="B527522" s="758"/>
    </row>
    <row r="527523" spans="1:2" hidden="1" x14ac:dyDescent="0.2">
      <c r="A527523" s="758" t="s">
        <v>662</v>
      </c>
      <c r="B527523" s="758"/>
    </row>
    <row r="527524" spans="1:2" hidden="1" x14ac:dyDescent="0.2">
      <c r="A527524" s="758" t="s">
        <v>662</v>
      </c>
      <c r="B527524" s="758"/>
    </row>
    <row r="527525" spans="1:2" hidden="1" x14ac:dyDescent="0.2">
      <c r="A527525" s="758" t="s">
        <v>662</v>
      </c>
      <c r="B527525" s="758"/>
    </row>
    <row r="527526" spans="1:2" hidden="1" x14ac:dyDescent="0.2">
      <c r="A527526" s="758" t="s">
        <v>662</v>
      </c>
      <c r="B527526" s="758"/>
    </row>
    <row r="527527" spans="1:2" hidden="1" x14ac:dyDescent="0.2">
      <c r="A527527" s="758" t="s">
        <v>662</v>
      </c>
      <c r="B527527" s="758"/>
    </row>
    <row r="527528" spans="1:2" hidden="1" x14ac:dyDescent="0.2">
      <c r="A527528" s="758" t="s">
        <v>662</v>
      </c>
      <c r="B527528" s="758"/>
    </row>
    <row r="527529" spans="1:2" hidden="1" x14ac:dyDescent="0.2">
      <c r="A527529" s="758" t="s">
        <v>662</v>
      </c>
      <c r="B527529" s="758"/>
    </row>
    <row r="527530" spans="1:2" hidden="1" x14ac:dyDescent="0.2">
      <c r="A527530" s="758" t="s">
        <v>662</v>
      </c>
      <c r="B527530" s="758"/>
    </row>
    <row r="527531" spans="1:2" hidden="1" x14ac:dyDescent="0.2">
      <c r="A527531" s="758" t="s">
        <v>662</v>
      </c>
      <c r="B527531" s="758"/>
    </row>
    <row r="527532" spans="1:2" hidden="1" x14ac:dyDescent="0.2">
      <c r="A527532" s="758" t="s">
        <v>662</v>
      </c>
      <c r="B527532" s="758"/>
    </row>
    <row r="527533" spans="1:2" hidden="1" x14ac:dyDescent="0.2">
      <c r="A527533" s="758" t="s">
        <v>662</v>
      </c>
      <c r="B527533" s="758"/>
    </row>
    <row r="527534" spans="1:2" hidden="1" x14ac:dyDescent="0.2">
      <c r="A527534" s="758" t="s">
        <v>662</v>
      </c>
      <c r="B527534" s="758"/>
    </row>
    <row r="527535" spans="1:2" hidden="1" x14ac:dyDescent="0.2">
      <c r="A527535" s="758" t="s">
        <v>662</v>
      </c>
      <c r="B527535" s="758"/>
    </row>
    <row r="527536" spans="1:2" hidden="1" x14ac:dyDescent="0.2">
      <c r="A527536" s="758" t="s">
        <v>662</v>
      </c>
      <c r="B527536" s="758"/>
    </row>
    <row r="527537" spans="1:2" hidden="1" x14ac:dyDescent="0.2">
      <c r="A527537" s="758" t="s">
        <v>662</v>
      </c>
      <c r="B527537" s="758"/>
    </row>
    <row r="527538" spans="1:2" hidden="1" x14ac:dyDescent="0.2">
      <c r="A527538" s="758" t="s">
        <v>662</v>
      </c>
      <c r="B527538" s="758"/>
    </row>
    <row r="527539" spans="1:2" hidden="1" x14ac:dyDescent="0.2">
      <c r="A527539" s="758" t="s">
        <v>662</v>
      </c>
      <c r="B527539" s="758"/>
    </row>
    <row r="527540" spans="1:2" hidden="1" x14ac:dyDescent="0.2">
      <c r="A527540" s="758" t="s">
        <v>662</v>
      </c>
      <c r="B527540" s="758"/>
    </row>
    <row r="527541" spans="1:2" hidden="1" x14ac:dyDescent="0.2">
      <c r="A527541" s="758" t="s">
        <v>662</v>
      </c>
      <c r="B527541" s="758"/>
    </row>
    <row r="527542" spans="1:2" hidden="1" x14ac:dyDescent="0.2">
      <c r="A527542" s="758" t="s">
        <v>662</v>
      </c>
      <c r="B527542" s="758"/>
    </row>
    <row r="527543" spans="1:2" hidden="1" x14ac:dyDescent="0.2">
      <c r="A527543" s="758" t="s">
        <v>662</v>
      </c>
      <c r="B527543" s="758"/>
    </row>
    <row r="527544" spans="1:2" hidden="1" x14ac:dyDescent="0.2">
      <c r="A527544" s="758" t="s">
        <v>662</v>
      </c>
      <c r="B527544" s="758"/>
    </row>
    <row r="527545" spans="1:2" hidden="1" x14ac:dyDescent="0.2">
      <c r="A527545" s="758" t="s">
        <v>662</v>
      </c>
      <c r="B527545" s="758"/>
    </row>
    <row r="527546" spans="1:2" hidden="1" x14ac:dyDescent="0.2">
      <c r="A527546" s="758" t="s">
        <v>662</v>
      </c>
      <c r="B527546" s="758"/>
    </row>
    <row r="527547" spans="1:2" hidden="1" x14ac:dyDescent="0.2">
      <c r="A527547" s="758" t="s">
        <v>662</v>
      </c>
      <c r="B527547" s="758"/>
    </row>
    <row r="527548" spans="1:2" hidden="1" x14ac:dyDescent="0.2">
      <c r="A527548" s="758" t="s">
        <v>662</v>
      </c>
      <c r="B527548" s="758"/>
    </row>
    <row r="527549" spans="1:2" hidden="1" x14ac:dyDescent="0.2">
      <c r="A527549" s="758" t="s">
        <v>662</v>
      </c>
      <c r="B527549" s="758"/>
    </row>
    <row r="527550" spans="1:2" hidden="1" x14ac:dyDescent="0.2">
      <c r="A527550" s="758" t="s">
        <v>662</v>
      </c>
      <c r="B527550" s="758"/>
    </row>
    <row r="527551" spans="1:2" hidden="1" x14ac:dyDescent="0.2">
      <c r="A527551" s="758" t="s">
        <v>662</v>
      </c>
      <c r="B527551" s="758"/>
    </row>
    <row r="527552" spans="1:2" hidden="1" x14ac:dyDescent="0.2">
      <c r="A527552" s="758" t="s">
        <v>662</v>
      </c>
      <c r="B527552" s="758"/>
    </row>
    <row r="527553" spans="1:2" hidden="1" x14ac:dyDescent="0.2">
      <c r="A527553" s="758" t="s">
        <v>662</v>
      </c>
      <c r="B527553" s="758"/>
    </row>
    <row r="527554" spans="1:2" hidden="1" x14ac:dyDescent="0.2">
      <c r="A527554" s="758" t="s">
        <v>662</v>
      </c>
      <c r="B527554" s="758"/>
    </row>
    <row r="527555" spans="1:2" hidden="1" x14ac:dyDescent="0.2">
      <c r="A527555" s="758" t="s">
        <v>662</v>
      </c>
      <c r="B527555" s="758"/>
    </row>
    <row r="527556" spans="1:2" hidden="1" x14ac:dyDescent="0.2">
      <c r="A527556" s="758" t="s">
        <v>662</v>
      </c>
      <c r="B527556" s="758"/>
    </row>
    <row r="527557" spans="1:2" hidden="1" x14ac:dyDescent="0.2">
      <c r="A527557" s="758" t="s">
        <v>662</v>
      </c>
      <c r="B527557" s="758"/>
    </row>
    <row r="527558" spans="1:2" hidden="1" x14ac:dyDescent="0.2">
      <c r="A527558" s="758" t="s">
        <v>662</v>
      </c>
      <c r="B527558" s="758"/>
    </row>
    <row r="527559" spans="1:2" hidden="1" x14ac:dyDescent="0.2">
      <c r="A527559" s="758" t="s">
        <v>662</v>
      </c>
      <c r="B527559" s="758"/>
    </row>
    <row r="527560" spans="1:2" hidden="1" x14ac:dyDescent="0.2">
      <c r="A527560" s="758" t="s">
        <v>662</v>
      </c>
      <c r="B527560" s="758"/>
    </row>
    <row r="527561" spans="1:2" hidden="1" x14ac:dyDescent="0.2">
      <c r="A527561" s="758" t="s">
        <v>662</v>
      </c>
      <c r="B527561" s="758"/>
    </row>
    <row r="527562" spans="1:2" hidden="1" x14ac:dyDescent="0.2">
      <c r="A527562" s="758" t="s">
        <v>662</v>
      </c>
      <c r="B527562" s="758"/>
    </row>
    <row r="527563" spans="1:2" hidden="1" x14ac:dyDescent="0.2">
      <c r="A527563" s="758" t="s">
        <v>662</v>
      </c>
      <c r="B527563" s="758"/>
    </row>
    <row r="527564" spans="1:2" hidden="1" x14ac:dyDescent="0.2">
      <c r="A527564" s="758" t="s">
        <v>662</v>
      </c>
      <c r="B527564" s="758"/>
    </row>
    <row r="527565" spans="1:2" hidden="1" x14ac:dyDescent="0.2">
      <c r="A527565" s="758" t="s">
        <v>662</v>
      </c>
      <c r="B527565" s="758"/>
    </row>
    <row r="527566" spans="1:2" hidden="1" x14ac:dyDescent="0.2">
      <c r="A527566" s="758" t="s">
        <v>662</v>
      </c>
      <c r="B527566" s="758"/>
    </row>
    <row r="527567" spans="1:2" hidden="1" x14ac:dyDescent="0.2">
      <c r="A527567" s="758" t="s">
        <v>662</v>
      </c>
      <c r="B527567" s="758"/>
    </row>
    <row r="527568" spans="1:2" hidden="1" x14ac:dyDescent="0.2">
      <c r="A527568" s="758" t="s">
        <v>662</v>
      </c>
      <c r="B527568" s="758"/>
    </row>
    <row r="527569" spans="1:2" hidden="1" x14ac:dyDescent="0.2">
      <c r="A527569" s="758" t="s">
        <v>662</v>
      </c>
      <c r="B527569" s="758"/>
    </row>
    <row r="527570" spans="1:2" hidden="1" x14ac:dyDescent="0.2">
      <c r="A527570" s="758" t="s">
        <v>662</v>
      </c>
      <c r="B527570" s="758"/>
    </row>
    <row r="527571" spans="1:2" hidden="1" x14ac:dyDescent="0.2">
      <c r="A527571" s="758" t="s">
        <v>662</v>
      </c>
      <c r="B527571" s="758"/>
    </row>
    <row r="527572" spans="1:2" hidden="1" x14ac:dyDescent="0.2">
      <c r="A527572" s="758" t="s">
        <v>662</v>
      </c>
      <c r="B527572" s="758"/>
    </row>
    <row r="527573" spans="1:2" hidden="1" x14ac:dyDescent="0.2">
      <c r="A527573" s="758" t="s">
        <v>662</v>
      </c>
      <c r="B527573" s="758"/>
    </row>
    <row r="527574" spans="1:2" hidden="1" x14ac:dyDescent="0.2">
      <c r="A527574" s="758" t="s">
        <v>662</v>
      </c>
      <c r="B527574" s="758"/>
    </row>
    <row r="527575" spans="1:2" hidden="1" x14ac:dyDescent="0.2">
      <c r="A527575" s="758" t="s">
        <v>662</v>
      </c>
      <c r="B527575" s="758"/>
    </row>
    <row r="527576" spans="1:2" hidden="1" x14ac:dyDescent="0.2">
      <c r="A527576" s="758" t="s">
        <v>662</v>
      </c>
      <c r="B527576" s="758"/>
    </row>
    <row r="527577" spans="1:2" hidden="1" x14ac:dyDescent="0.2">
      <c r="A527577" s="758" t="s">
        <v>662</v>
      </c>
      <c r="B527577" s="758"/>
    </row>
    <row r="527578" spans="1:2" hidden="1" x14ac:dyDescent="0.2">
      <c r="A527578" s="758" t="s">
        <v>662</v>
      </c>
      <c r="B527578" s="758"/>
    </row>
    <row r="527579" spans="1:2" hidden="1" x14ac:dyDescent="0.2">
      <c r="A527579" s="758" t="s">
        <v>662</v>
      </c>
      <c r="B527579" s="758"/>
    </row>
    <row r="527580" spans="1:2" hidden="1" x14ac:dyDescent="0.2">
      <c r="A527580" s="758" t="s">
        <v>662</v>
      </c>
      <c r="B527580" s="758"/>
    </row>
    <row r="527581" spans="1:2" hidden="1" x14ac:dyDescent="0.2">
      <c r="A527581" s="758" t="s">
        <v>662</v>
      </c>
      <c r="B527581" s="758"/>
    </row>
    <row r="527582" spans="1:2" hidden="1" x14ac:dyDescent="0.2">
      <c r="A527582" s="758" t="s">
        <v>662</v>
      </c>
      <c r="B527582" s="758"/>
    </row>
    <row r="527583" spans="1:2" hidden="1" x14ac:dyDescent="0.2">
      <c r="A527583" s="758" t="s">
        <v>662</v>
      </c>
      <c r="B527583" s="758"/>
    </row>
    <row r="527584" spans="1:2" hidden="1" x14ac:dyDescent="0.2">
      <c r="A527584" s="758" t="s">
        <v>662</v>
      </c>
      <c r="B527584" s="758"/>
    </row>
    <row r="527585" spans="1:2" hidden="1" x14ac:dyDescent="0.2">
      <c r="A527585" s="758" t="s">
        <v>662</v>
      </c>
      <c r="B527585" s="758"/>
    </row>
    <row r="527586" spans="1:2" hidden="1" x14ac:dyDescent="0.2">
      <c r="A527586" s="758" t="s">
        <v>662</v>
      </c>
      <c r="B527586" s="758"/>
    </row>
    <row r="527587" spans="1:2" hidden="1" x14ac:dyDescent="0.2">
      <c r="A527587" s="758" t="s">
        <v>662</v>
      </c>
      <c r="B527587" s="758"/>
    </row>
    <row r="527588" spans="1:2" hidden="1" x14ac:dyDescent="0.2">
      <c r="A527588" s="758" t="s">
        <v>662</v>
      </c>
      <c r="B527588" s="758"/>
    </row>
    <row r="527589" spans="1:2" hidden="1" x14ac:dyDescent="0.2">
      <c r="A527589" s="758" t="s">
        <v>662</v>
      </c>
      <c r="B527589" s="758"/>
    </row>
    <row r="527590" spans="1:2" hidden="1" x14ac:dyDescent="0.2">
      <c r="A527590" s="758" t="s">
        <v>662</v>
      </c>
      <c r="B527590" s="758"/>
    </row>
    <row r="527591" spans="1:2" hidden="1" x14ac:dyDescent="0.2">
      <c r="A527591" s="758" t="s">
        <v>662</v>
      </c>
      <c r="B527591" s="758"/>
    </row>
    <row r="527592" spans="1:2" hidden="1" x14ac:dyDescent="0.2">
      <c r="A527592" s="758" t="s">
        <v>662</v>
      </c>
      <c r="B527592" s="758"/>
    </row>
    <row r="527593" spans="1:2" hidden="1" x14ac:dyDescent="0.2">
      <c r="A527593" s="758" t="s">
        <v>662</v>
      </c>
      <c r="B527593" s="758"/>
    </row>
    <row r="527594" spans="1:2" hidden="1" x14ac:dyDescent="0.2">
      <c r="A527594" s="758" t="s">
        <v>662</v>
      </c>
      <c r="B527594" s="758"/>
    </row>
    <row r="527595" spans="1:2" hidden="1" x14ac:dyDescent="0.2">
      <c r="A527595" s="758" t="s">
        <v>662</v>
      </c>
      <c r="B527595" s="758"/>
    </row>
    <row r="527596" spans="1:2" hidden="1" x14ac:dyDescent="0.2">
      <c r="A527596" s="758" t="s">
        <v>662</v>
      </c>
      <c r="B527596" s="758"/>
    </row>
    <row r="527597" spans="1:2" hidden="1" x14ac:dyDescent="0.2">
      <c r="A527597" s="758" t="s">
        <v>662</v>
      </c>
      <c r="B527597" s="758"/>
    </row>
    <row r="527598" spans="1:2" hidden="1" x14ac:dyDescent="0.2">
      <c r="A527598" s="758" t="s">
        <v>662</v>
      </c>
      <c r="B527598" s="758"/>
    </row>
    <row r="527599" spans="1:2" hidden="1" x14ac:dyDescent="0.2">
      <c r="A527599" s="758" t="s">
        <v>662</v>
      </c>
      <c r="B527599" s="758"/>
    </row>
    <row r="527600" spans="1:2" hidden="1" x14ac:dyDescent="0.2">
      <c r="A527600" s="758" t="s">
        <v>662</v>
      </c>
      <c r="B527600" s="758"/>
    </row>
    <row r="527601" spans="1:2" hidden="1" x14ac:dyDescent="0.2">
      <c r="A527601" s="758" t="s">
        <v>662</v>
      </c>
      <c r="B527601" s="758"/>
    </row>
    <row r="527602" spans="1:2" hidden="1" x14ac:dyDescent="0.2">
      <c r="A527602" s="758" t="s">
        <v>662</v>
      </c>
      <c r="B527602" s="758"/>
    </row>
    <row r="527603" spans="1:2" hidden="1" x14ac:dyDescent="0.2">
      <c r="A527603" s="758" t="s">
        <v>662</v>
      </c>
      <c r="B527603" s="758"/>
    </row>
    <row r="527604" spans="1:2" hidden="1" x14ac:dyDescent="0.2">
      <c r="A527604" s="758" t="s">
        <v>662</v>
      </c>
      <c r="B527604" s="758"/>
    </row>
    <row r="527605" spans="1:2" hidden="1" x14ac:dyDescent="0.2">
      <c r="A527605" s="758" t="s">
        <v>662</v>
      </c>
      <c r="B527605" s="758"/>
    </row>
    <row r="527606" spans="1:2" hidden="1" x14ac:dyDescent="0.2">
      <c r="A527606" s="758" t="s">
        <v>662</v>
      </c>
      <c r="B527606" s="758"/>
    </row>
    <row r="527607" spans="1:2" hidden="1" x14ac:dyDescent="0.2">
      <c r="A527607" s="758" t="s">
        <v>662</v>
      </c>
      <c r="B527607" s="758"/>
    </row>
    <row r="527608" spans="1:2" hidden="1" x14ac:dyDescent="0.2">
      <c r="A527608" s="758" t="s">
        <v>662</v>
      </c>
      <c r="B527608" s="758"/>
    </row>
    <row r="527609" spans="1:2" hidden="1" x14ac:dyDescent="0.2">
      <c r="A527609" s="758" t="s">
        <v>662</v>
      </c>
      <c r="B527609" s="758"/>
    </row>
    <row r="527610" spans="1:2" hidden="1" x14ac:dyDescent="0.2">
      <c r="A527610" s="758" t="s">
        <v>662</v>
      </c>
      <c r="B527610" s="758"/>
    </row>
    <row r="527611" spans="1:2" hidden="1" x14ac:dyDescent="0.2">
      <c r="A527611" s="758" t="s">
        <v>662</v>
      </c>
      <c r="B527611" s="758"/>
    </row>
    <row r="527612" spans="1:2" hidden="1" x14ac:dyDescent="0.2">
      <c r="A527612" s="758" t="s">
        <v>662</v>
      </c>
      <c r="B527612" s="758"/>
    </row>
    <row r="527613" spans="1:2" hidden="1" x14ac:dyDescent="0.2">
      <c r="A527613" s="758" t="s">
        <v>662</v>
      </c>
      <c r="B527613" s="758"/>
    </row>
    <row r="527614" spans="1:2" hidden="1" x14ac:dyDescent="0.2">
      <c r="A527614" s="758" t="s">
        <v>662</v>
      </c>
      <c r="B527614" s="758"/>
    </row>
    <row r="527615" spans="1:2" hidden="1" x14ac:dyDescent="0.2">
      <c r="A527615" s="758" t="s">
        <v>662</v>
      </c>
      <c r="B527615" s="758"/>
    </row>
    <row r="527616" spans="1:2" hidden="1" x14ac:dyDescent="0.2">
      <c r="A527616" s="758" t="s">
        <v>662</v>
      </c>
      <c r="B527616" s="758"/>
    </row>
    <row r="527617" spans="1:2" hidden="1" x14ac:dyDescent="0.2">
      <c r="A527617" s="758" t="s">
        <v>662</v>
      </c>
      <c r="B527617" s="758"/>
    </row>
    <row r="527618" spans="1:2" hidden="1" x14ac:dyDescent="0.2">
      <c r="A527618" s="758" t="s">
        <v>662</v>
      </c>
      <c r="B527618" s="758"/>
    </row>
    <row r="527619" spans="1:2" hidden="1" x14ac:dyDescent="0.2">
      <c r="A527619" s="758" t="s">
        <v>662</v>
      </c>
      <c r="B527619" s="758"/>
    </row>
    <row r="527620" spans="1:2" hidden="1" x14ac:dyDescent="0.2">
      <c r="A527620" s="758" t="s">
        <v>662</v>
      </c>
      <c r="B527620" s="758"/>
    </row>
    <row r="527621" spans="1:2" hidden="1" x14ac:dyDescent="0.2">
      <c r="A527621" s="758" t="s">
        <v>662</v>
      </c>
      <c r="B527621" s="758"/>
    </row>
    <row r="527622" spans="1:2" hidden="1" x14ac:dyDescent="0.2">
      <c r="A527622" s="758" t="s">
        <v>662</v>
      </c>
      <c r="B527622" s="758"/>
    </row>
    <row r="527623" spans="1:2" hidden="1" x14ac:dyDescent="0.2">
      <c r="A527623" s="758" t="s">
        <v>662</v>
      </c>
      <c r="B527623" s="758"/>
    </row>
    <row r="527624" spans="1:2" hidden="1" x14ac:dyDescent="0.2">
      <c r="A527624" s="758" t="s">
        <v>662</v>
      </c>
      <c r="B527624" s="758"/>
    </row>
    <row r="527625" spans="1:2" hidden="1" x14ac:dyDescent="0.2">
      <c r="A527625" s="758" t="s">
        <v>662</v>
      </c>
      <c r="B527625" s="758"/>
    </row>
    <row r="527626" spans="1:2" hidden="1" x14ac:dyDescent="0.2">
      <c r="A527626" s="758" t="s">
        <v>662</v>
      </c>
      <c r="B527626" s="758"/>
    </row>
    <row r="527627" spans="1:2" hidden="1" x14ac:dyDescent="0.2">
      <c r="A527627" s="758" t="s">
        <v>662</v>
      </c>
      <c r="B527627" s="758"/>
    </row>
    <row r="527628" spans="1:2" hidden="1" x14ac:dyDescent="0.2">
      <c r="A527628" s="758" t="s">
        <v>662</v>
      </c>
      <c r="B527628" s="758"/>
    </row>
    <row r="527629" spans="1:2" hidden="1" x14ac:dyDescent="0.2">
      <c r="A527629" s="758" t="s">
        <v>662</v>
      </c>
      <c r="B527629" s="758"/>
    </row>
    <row r="527630" spans="1:2" hidden="1" x14ac:dyDescent="0.2">
      <c r="A527630" s="758" t="s">
        <v>662</v>
      </c>
      <c r="B527630" s="758"/>
    </row>
    <row r="527631" spans="1:2" hidden="1" x14ac:dyDescent="0.2">
      <c r="A527631" s="758" t="s">
        <v>662</v>
      </c>
      <c r="B527631" s="758"/>
    </row>
    <row r="527632" spans="1:2" hidden="1" x14ac:dyDescent="0.2">
      <c r="A527632" s="758" t="s">
        <v>662</v>
      </c>
      <c r="B527632" s="758"/>
    </row>
    <row r="527633" spans="1:2" hidden="1" x14ac:dyDescent="0.2">
      <c r="A527633" s="758" t="s">
        <v>662</v>
      </c>
      <c r="B527633" s="758"/>
    </row>
    <row r="527634" spans="1:2" hidden="1" x14ac:dyDescent="0.2">
      <c r="A527634" s="758" t="s">
        <v>662</v>
      </c>
      <c r="B527634" s="758"/>
    </row>
    <row r="527635" spans="1:2" hidden="1" x14ac:dyDescent="0.2">
      <c r="A527635" s="758" t="s">
        <v>662</v>
      </c>
      <c r="B527635" s="758"/>
    </row>
    <row r="527636" spans="1:2" hidden="1" x14ac:dyDescent="0.2">
      <c r="A527636" s="758" t="s">
        <v>662</v>
      </c>
      <c r="B527636" s="758"/>
    </row>
    <row r="527637" spans="1:2" hidden="1" x14ac:dyDescent="0.2">
      <c r="A527637" s="758" t="s">
        <v>662</v>
      </c>
      <c r="B527637" s="758"/>
    </row>
    <row r="527638" spans="1:2" hidden="1" x14ac:dyDescent="0.2">
      <c r="A527638" s="758" t="s">
        <v>662</v>
      </c>
      <c r="B527638" s="758"/>
    </row>
    <row r="527639" spans="1:2" hidden="1" x14ac:dyDescent="0.2">
      <c r="A527639" s="758" t="s">
        <v>662</v>
      </c>
      <c r="B527639" s="758"/>
    </row>
    <row r="527640" spans="1:2" hidden="1" x14ac:dyDescent="0.2">
      <c r="A527640" s="758" t="s">
        <v>662</v>
      </c>
      <c r="B527640" s="758"/>
    </row>
    <row r="527641" spans="1:2" hidden="1" x14ac:dyDescent="0.2">
      <c r="A527641" s="758" t="s">
        <v>662</v>
      </c>
      <c r="B527641" s="758"/>
    </row>
    <row r="527642" spans="1:2" hidden="1" x14ac:dyDescent="0.2">
      <c r="A527642" s="758" t="s">
        <v>662</v>
      </c>
      <c r="B527642" s="758"/>
    </row>
    <row r="527643" spans="1:2" hidden="1" x14ac:dyDescent="0.2">
      <c r="A527643" s="758" t="s">
        <v>662</v>
      </c>
      <c r="B527643" s="758"/>
    </row>
    <row r="527644" spans="1:2" hidden="1" x14ac:dyDescent="0.2">
      <c r="A527644" s="758" t="s">
        <v>662</v>
      </c>
      <c r="B527644" s="758"/>
    </row>
    <row r="527645" spans="1:2" hidden="1" x14ac:dyDescent="0.2">
      <c r="A527645" s="758" t="s">
        <v>662</v>
      </c>
      <c r="B527645" s="758"/>
    </row>
    <row r="527646" spans="1:2" hidden="1" x14ac:dyDescent="0.2">
      <c r="A527646" s="758" t="s">
        <v>662</v>
      </c>
      <c r="B527646" s="758"/>
    </row>
    <row r="527647" spans="1:2" hidden="1" x14ac:dyDescent="0.2">
      <c r="A527647" s="758" t="s">
        <v>662</v>
      </c>
      <c r="B527647" s="758"/>
    </row>
    <row r="527648" spans="1:2" hidden="1" x14ac:dyDescent="0.2">
      <c r="A527648" s="758" t="s">
        <v>662</v>
      </c>
      <c r="B527648" s="758"/>
    </row>
    <row r="527649" spans="1:2" hidden="1" x14ac:dyDescent="0.2">
      <c r="A527649" s="758" t="s">
        <v>662</v>
      </c>
      <c r="B527649" s="758"/>
    </row>
    <row r="527650" spans="1:2" hidden="1" x14ac:dyDescent="0.2">
      <c r="A527650" s="758" t="s">
        <v>662</v>
      </c>
      <c r="B527650" s="758"/>
    </row>
    <row r="527651" spans="1:2" hidden="1" x14ac:dyDescent="0.2">
      <c r="A527651" s="758" t="s">
        <v>662</v>
      </c>
      <c r="B527651" s="758"/>
    </row>
    <row r="527652" spans="1:2" hidden="1" x14ac:dyDescent="0.2">
      <c r="A527652" s="758" t="s">
        <v>662</v>
      </c>
      <c r="B527652" s="758"/>
    </row>
    <row r="527653" spans="1:2" hidden="1" x14ac:dyDescent="0.2">
      <c r="A527653" s="758" t="s">
        <v>662</v>
      </c>
      <c r="B527653" s="758"/>
    </row>
    <row r="527654" spans="1:2" hidden="1" x14ac:dyDescent="0.2">
      <c r="A527654" s="758" t="s">
        <v>662</v>
      </c>
      <c r="B527654" s="758"/>
    </row>
    <row r="527655" spans="1:2" hidden="1" x14ac:dyDescent="0.2">
      <c r="A527655" s="758" t="s">
        <v>662</v>
      </c>
      <c r="B527655" s="758"/>
    </row>
    <row r="527656" spans="1:2" hidden="1" x14ac:dyDescent="0.2">
      <c r="A527656" s="758" t="s">
        <v>662</v>
      </c>
      <c r="B527656" s="758"/>
    </row>
    <row r="527657" spans="1:2" hidden="1" x14ac:dyDescent="0.2">
      <c r="A527657" s="758" t="s">
        <v>662</v>
      </c>
      <c r="B527657" s="758"/>
    </row>
    <row r="527658" spans="1:2" hidden="1" x14ac:dyDescent="0.2">
      <c r="A527658" s="758" t="s">
        <v>662</v>
      </c>
      <c r="B527658" s="758"/>
    </row>
    <row r="527659" spans="1:2" hidden="1" x14ac:dyDescent="0.2">
      <c r="A527659" s="758" t="s">
        <v>662</v>
      </c>
      <c r="B527659" s="758"/>
    </row>
    <row r="527660" spans="1:2" hidden="1" x14ac:dyDescent="0.2">
      <c r="A527660" s="758" t="s">
        <v>662</v>
      </c>
      <c r="B527660" s="758"/>
    </row>
    <row r="527661" spans="1:2" hidden="1" x14ac:dyDescent="0.2">
      <c r="A527661" s="758" t="s">
        <v>662</v>
      </c>
      <c r="B527661" s="758"/>
    </row>
    <row r="527662" spans="1:2" hidden="1" x14ac:dyDescent="0.2">
      <c r="A527662" s="758" t="s">
        <v>662</v>
      </c>
      <c r="B527662" s="758"/>
    </row>
    <row r="527663" spans="1:2" hidden="1" x14ac:dyDescent="0.2">
      <c r="A527663" s="758" t="s">
        <v>662</v>
      </c>
      <c r="B527663" s="758"/>
    </row>
    <row r="527664" spans="1:2" hidden="1" x14ac:dyDescent="0.2">
      <c r="A527664" s="758" t="s">
        <v>662</v>
      </c>
      <c r="B527664" s="758"/>
    </row>
    <row r="527665" spans="1:2" hidden="1" x14ac:dyDescent="0.2">
      <c r="A527665" s="758" t="s">
        <v>662</v>
      </c>
      <c r="B527665" s="758"/>
    </row>
    <row r="527666" spans="1:2" hidden="1" x14ac:dyDescent="0.2">
      <c r="A527666" s="758" t="s">
        <v>662</v>
      </c>
      <c r="B527666" s="758"/>
    </row>
    <row r="527667" spans="1:2" hidden="1" x14ac:dyDescent="0.2">
      <c r="A527667" s="758" t="s">
        <v>662</v>
      </c>
      <c r="B527667" s="758"/>
    </row>
    <row r="527668" spans="1:2" hidden="1" x14ac:dyDescent="0.2">
      <c r="A527668" s="758" t="s">
        <v>662</v>
      </c>
      <c r="B527668" s="758"/>
    </row>
    <row r="527669" spans="1:2" hidden="1" x14ac:dyDescent="0.2">
      <c r="A527669" s="758" t="s">
        <v>662</v>
      </c>
      <c r="B527669" s="758"/>
    </row>
    <row r="527670" spans="1:2" hidden="1" x14ac:dyDescent="0.2">
      <c r="A527670" s="758" t="s">
        <v>662</v>
      </c>
      <c r="B527670" s="758"/>
    </row>
    <row r="527671" spans="1:2" hidden="1" x14ac:dyDescent="0.2">
      <c r="A527671" s="758" t="s">
        <v>662</v>
      </c>
      <c r="B527671" s="758"/>
    </row>
    <row r="527672" spans="1:2" hidden="1" x14ac:dyDescent="0.2">
      <c r="A527672" s="758" t="s">
        <v>662</v>
      </c>
      <c r="B527672" s="758"/>
    </row>
    <row r="527673" spans="1:2" hidden="1" x14ac:dyDescent="0.2">
      <c r="A527673" s="758" t="s">
        <v>662</v>
      </c>
      <c r="B527673" s="758"/>
    </row>
    <row r="527674" spans="1:2" hidden="1" x14ac:dyDescent="0.2">
      <c r="A527674" s="758" t="s">
        <v>662</v>
      </c>
      <c r="B527674" s="758"/>
    </row>
    <row r="527675" spans="1:2" hidden="1" x14ac:dyDescent="0.2">
      <c r="A527675" s="758" t="s">
        <v>662</v>
      </c>
      <c r="B527675" s="758"/>
    </row>
    <row r="527676" spans="1:2" hidden="1" x14ac:dyDescent="0.2">
      <c r="A527676" s="758" t="s">
        <v>662</v>
      </c>
      <c r="B527676" s="758"/>
    </row>
    <row r="527677" spans="1:2" hidden="1" x14ac:dyDescent="0.2">
      <c r="A527677" s="758" t="s">
        <v>662</v>
      </c>
      <c r="B527677" s="758"/>
    </row>
    <row r="527678" spans="1:2" hidden="1" x14ac:dyDescent="0.2">
      <c r="A527678" s="758" t="s">
        <v>662</v>
      </c>
      <c r="B527678" s="758"/>
    </row>
    <row r="527679" spans="1:2" hidden="1" x14ac:dyDescent="0.2">
      <c r="A527679" s="758" t="s">
        <v>662</v>
      </c>
      <c r="B527679" s="758"/>
    </row>
    <row r="527680" spans="1:2" hidden="1" x14ac:dyDescent="0.2">
      <c r="A527680" s="758" t="s">
        <v>662</v>
      </c>
      <c r="B527680" s="758"/>
    </row>
    <row r="527681" spans="1:2" hidden="1" x14ac:dyDescent="0.2">
      <c r="A527681" s="758" t="s">
        <v>662</v>
      </c>
      <c r="B527681" s="758"/>
    </row>
    <row r="527682" spans="1:2" hidden="1" x14ac:dyDescent="0.2">
      <c r="A527682" s="758" t="s">
        <v>662</v>
      </c>
      <c r="B527682" s="758"/>
    </row>
    <row r="527683" spans="1:2" hidden="1" x14ac:dyDescent="0.2">
      <c r="A527683" s="758" t="s">
        <v>662</v>
      </c>
      <c r="B527683" s="758"/>
    </row>
    <row r="527684" spans="1:2" hidden="1" x14ac:dyDescent="0.2">
      <c r="A527684" s="758" t="s">
        <v>662</v>
      </c>
      <c r="B527684" s="758"/>
    </row>
    <row r="527685" spans="1:2" hidden="1" x14ac:dyDescent="0.2">
      <c r="A527685" s="758" t="s">
        <v>662</v>
      </c>
      <c r="B527685" s="758"/>
    </row>
    <row r="527686" spans="1:2" hidden="1" x14ac:dyDescent="0.2">
      <c r="A527686" s="758" t="s">
        <v>662</v>
      </c>
      <c r="B527686" s="758"/>
    </row>
    <row r="527687" spans="1:2" hidden="1" x14ac:dyDescent="0.2">
      <c r="A527687" s="758" t="s">
        <v>662</v>
      </c>
      <c r="B527687" s="758"/>
    </row>
    <row r="527688" spans="1:2" hidden="1" x14ac:dyDescent="0.2">
      <c r="A527688" s="758" t="s">
        <v>662</v>
      </c>
      <c r="B527688" s="758"/>
    </row>
    <row r="527689" spans="1:2" hidden="1" x14ac:dyDescent="0.2">
      <c r="A527689" s="758" t="s">
        <v>662</v>
      </c>
      <c r="B527689" s="758"/>
    </row>
    <row r="527690" spans="1:2" hidden="1" x14ac:dyDescent="0.2">
      <c r="A527690" s="758" t="s">
        <v>662</v>
      </c>
      <c r="B527690" s="758"/>
    </row>
    <row r="527691" spans="1:2" hidden="1" x14ac:dyDescent="0.2">
      <c r="A527691" s="758" t="s">
        <v>662</v>
      </c>
      <c r="B527691" s="758"/>
    </row>
    <row r="527692" spans="1:2" hidden="1" x14ac:dyDescent="0.2">
      <c r="A527692" s="758" t="s">
        <v>662</v>
      </c>
      <c r="B527692" s="758"/>
    </row>
    <row r="527693" spans="1:2" hidden="1" x14ac:dyDescent="0.2">
      <c r="A527693" s="758" t="s">
        <v>662</v>
      </c>
      <c r="B527693" s="758"/>
    </row>
    <row r="527694" spans="1:2" hidden="1" x14ac:dyDescent="0.2">
      <c r="A527694" s="758" t="s">
        <v>662</v>
      </c>
      <c r="B527694" s="758"/>
    </row>
    <row r="527695" spans="1:2" hidden="1" x14ac:dyDescent="0.2">
      <c r="A527695" s="758" t="s">
        <v>662</v>
      </c>
      <c r="B527695" s="758"/>
    </row>
    <row r="527696" spans="1:2" hidden="1" x14ac:dyDescent="0.2">
      <c r="A527696" s="758" t="s">
        <v>662</v>
      </c>
      <c r="B527696" s="758"/>
    </row>
    <row r="527697" spans="1:2" hidden="1" x14ac:dyDescent="0.2">
      <c r="A527697" s="758" t="s">
        <v>662</v>
      </c>
      <c r="B527697" s="758"/>
    </row>
    <row r="527698" spans="1:2" hidden="1" x14ac:dyDescent="0.2">
      <c r="A527698" s="758" t="s">
        <v>662</v>
      </c>
      <c r="B527698" s="758"/>
    </row>
    <row r="527699" spans="1:2" hidden="1" x14ac:dyDescent="0.2">
      <c r="A527699" s="758" t="s">
        <v>662</v>
      </c>
      <c r="B527699" s="758"/>
    </row>
    <row r="527700" spans="1:2" hidden="1" x14ac:dyDescent="0.2">
      <c r="A527700" s="758" t="s">
        <v>662</v>
      </c>
      <c r="B527700" s="758"/>
    </row>
    <row r="527701" spans="1:2" hidden="1" x14ac:dyDescent="0.2">
      <c r="A527701" s="758" t="s">
        <v>662</v>
      </c>
      <c r="B527701" s="758"/>
    </row>
    <row r="527702" spans="1:2" hidden="1" x14ac:dyDescent="0.2">
      <c r="A527702" s="758" t="s">
        <v>662</v>
      </c>
      <c r="B527702" s="758"/>
    </row>
    <row r="527703" spans="1:2" hidden="1" x14ac:dyDescent="0.2">
      <c r="A527703" s="758" t="s">
        <v>662</v>
      </c>
      <c r="B527703" s="758"/>
    </row>
    <row r="527704" spans="1:2" hidden="1" x14ac:dyDescent="0.2">
      <c r="A527704" s="758" t="s">
        <v>662</v>
      </c>
      <c r="B527704" s="758"/>
    </row>
    <row r="527705" spans="1:2" hidden="1" x14ac:dyDescent="0.2">
      <c r="A527705" s="758" t="s">
        <v>662</v>
      </c>
      <c r="B527705" s="758"/>
    </row>
    <row r="527706" spans="1:2" hidden="1" x14ac:dyDescent="0.2">
      <c r="A527706" s="758" t="s">
        <v>662</v>
      </c>
      <c r="B527706" s="758"/>
    </row>
    <row r="527707" spans="1:2" hidden="1" x14ac:dyDescent="0.2">
      <c r="A527707" s="758" t="s">
        <v>662</v>
      </c>
      <c r="B527707" s="758"/>
    </row>
    <row r="527708" spans="1:2" hidden="1" x14ac:dyDescent="0.2">
      <c r="A527708" s="758" t="s">
        <v>662</v>
      </c>
      <c r="B527708" s="758"/>
    </row>
    <row r="527709" spans="1:2" hidden="1" x14ac:dyDescent="0.2">
      <c r="A527709" s="758" t="s">
        <v>662</v>
      </c>
      <c r="B527709" s="758"/>
    </row>
    <row r="527710" spans="1:2" hidden="1" x14ac:dyDescent="0.2">
      <c r="A527710" s="758" t="s">
        <v>662</v>
      </c>
      <c r="B527710" s="758"/>
    </row>
    <row r="527711" spans="1:2" hidden="1" x14ac:dyDescent="0.2">
      <c r="A527711" s="758" t="s">
        <v>662</v>
      </c>
      <c r="B527711" s="758"/>
    </row>
    <row r="527712" spans="1:2" hidden="1" x14ac:dyDescent="0.2">
      <c r="A527712" s="758" t="s">
        <v>662</v>
      </c>
      <c r="B527712" s="758"/>
    </row>
    <row r="527713" spans="1:2" hidden="1" x14ac:dyDescent="0.2">
      <c r="A527713" s="758" t="s">
        <v>662</v>
      </c>
      <c r="B527713" s="758"/>
    </row>
    <row r="527714" spans="1:2" hidden="1" x14ac:dyDescent="0.2">
      <c r="A527714" s="758" t="s">
        <v>662</v>
      </c>
      <c r="B527714" s="758"/>
    </row>
    <row r="527715" spans="1:2" hidden="1" x14ac:dyDescent="0.2">
      <c r="A527715" s="758" t="s">
        <v>662</v>
      </c>
      <c r="B527715" s="758"/>
    </row>
    <row r="527716" spans="1:2" hidden="1" x14ac:dyDescent="0.2">
      <c r="A527716" s="758" t="s">
        <v>662</v>
      </c>
      <c r="B527716" s="758"/>
    </row>
    <row r="527717" spans="1:2" hidden="1" x14ac:dyDescent="0.2">
      <c r="A527717" s="758" t="s">
        <v>662</v>
      </c>
      <c r="B527717" s="758"/>
    </row>
    <row r="527718" spans="1:2" hidden="1" x14ac:dyDescent="0.2">
      <c r="A527718" s="758" t="s">
        <v>662</v>
      </c>
      <c r="B527718" s="758"/>
    </row>
    <row r="527719" spans="1:2" hidden="1" x14ac:dyDescent="0.2">
      <c r="A527719" s="758" t="s">
        <v>662</v>
      </c>
      <c r="B527719" s="758"/>
    </row>
    <row r="527720" spans="1:2" hidden="1" x14ac:dyDescent="0.2">
      <c r="A527720" s="758" t="s">
        <v>662</v>
      </c>
      <c r="B527720" s="758"/>
    </row>
    <row r="527721" spans="1:2" hidden="1" x14ac:dyDescent="0.2">
      <c r="A527721" s="758" t="s">
        <v>662</v>
      </c>
      <c r="B527721" s="758"/>
    </row>
    <row r="527722" spans="1:2" hidden="1" x14ac:dyDescent="0.2">
      <c r="A527722" s="758" t="s">
        <v>662</v>
      </c>
      <c r="B527722" s="758"/>
    </row>
    <row r="527723" spans="1:2" hidden="1" x14ac:dyDescent="0.2">
      <c r="A527723" s="758" t="s">
        <v>662</v>
      </c>
      <c r="B527723" s="758"/>
    </row>
    <row r="527724" spans="1:2" hidden="1" x14ac:dyDescent="0.2">
      <c r="A527724" s="758" t="s">
        <v>662</v>
      </c>
      <c r="B527724" s="758"/>
    </row>
    <row r="527725" spans="1:2" hidden="1" x14ac:dyDescent="0.2">
      <c r="A527725" s="758" t="s">
        <v>662</v>
      </c>
      <c r="B527725" s="758"/>
    </row>
    <row r="527726" spans="1:2" hidden="1" x14ac:dyDescent="0.2">
      <c r="A527726" s="758" t="s">
        <v>662</v>
      </c>
      <c r="B527726" s="758"/>
    </row>
    <row r="527727" spans="1:2" hidden="1" x14ac:dyDescent="0.2">
      <c r="A527727" s="758" t="s">
        <v>662</v>
      </c>
      <c r="B527727" s="758"/>
    </row>
    <row r="527728" spans="1:2" hidden="1" x14ac:dyDescent="0.2">
      <c r="A527728" s="758" t="s">
        <v>662</v>
      </c>
      <c r="B527728" s="758"/>
    </row>
    <row r="527729" spans="1:2" hidden="1" x14ac:dyDescent="0.2">
      <c r="A527729" s="758" t="s">
        <v>662</v>
      </c>
      <c r="B527729" s="758"/>
    </row>
    <row r="527730" spans="1:2" hidden="1" x14ac:dyDescent="0.2">
      <c r="A527730" s="758" t="s">
        <v>662</v>
      </c>
      <c r="B527730" s="758"/>
    </row>
    <row r="527731" spans="1:2" hidden="1" x14ac:dyDescent="0.2">
      <c r="A527731" s="758" t="s">
        <v>662</v>
      </c>
      <c r="B527731" s="758"/>
    </row>
    <row r="527732" spans="1:2" hidden="1" x14ac:dyDescent="0.2">
      <c r="A527732" s="758" t="s">
        <v>662</v>
      </c>
      <c r="B527732" s="758"/>
    </row>
    <row r="527733" spans="1:2" hidden="1" x14ac:dyDescent="0.2">
      <c r="A527733" s="758" t="s">
        <v>662</v>
      </c>
      <c r="B527733" s="758"/>
    </row>
    <row r="527734" spans="1:2" hidden="1" x14ac:dyDescent="0.2">
      <c r="A527734" s="758" t="s">
        <v>662</v>
      </c>
      <c r="B527734" s="758"/>
    </row>
    <row r="527735" spans="1:2" hidden="1" x14ac:dyDescent="0.2">
      <c r="A527735" s="758" t="s">
        <v>662</v>
      </c>
      <c r="B527735" s="758"/>
    </row>
    <row r="527736" spans="1:2" hidden="1" x14ac:dyDescent="0.2">
      <c r="A527736" s="758" t="s">
        <v>662</v>
      </c>
      <c r="B527736" s="758"/>
    </row>
    <row r="527737" spans="1:2" hidden="1" x14ac:dyDescent="0.2">
      <c r="A527737" s="758" t="s">
        <v>662</v>
      </c>
      <c r="B527737" s="758"/>
    </row>
    <row r="527738" spans="1:2" hidden="1" x14ac:dyDescent="0.2">
      <c r="A527738" s="758" t="s">
        <v>662</v>
      </c>
      <c r="B527738" s="758"/>
    </row>
    <row r="527739" spans="1:2" hidden="1" x14ac:dyDescent="0.2">
      <c r="A527739" s="758" t="s">
        <v>662</v>
      </c>
      <c r="B527739" s="758"/>
    </row>
    <row r="527740" spans="1:2" hidden="1" x14ac:dyDescent="0.2">
      <c r="A527740" s="758" t="s">
        <v>662</v>
      </c>
      <c r="B527740" s="758"/>
    </row>
    <row r="527741" spans="1:2" hidden="1" x14ac:dyDescent="0.2">
      <c r="A527741" s="758" t="s">
        <v>662</v>
      </c>
      <c r="B527741" s="758"/>
    </row>
    <row r="527742" spans="1:2" hidden="1" x14ac:dyDescent="0.2">
      <c r="A527742" s="758" t="s">
        <v>662</v>
      </c>
      <c r="B527742" s="758"/>
    </row>
    <row r="527743" spans="1:2" hidden="1" x14ac:dyDescent="0.2">
      <c r="A527743" s="758" t="s">
        <v>662</v>
      </c>
      <c r="B527743" s="758"/>
    </row>
    <row r="527744" spans="1:2" hidden="1" x14ac:dyDescent="0.2">
      <c r="A527744" s="758" t="s">
        <v>662</v>
      </c>
      <c r="B527744" s="758"/>
    </row>
    <row r="527745" spans="1:2" hidden="1" x14ac:dyDescent="0.2">
      <c r="A527745" s="758" t="s">
        <v>662</v>
      </c>
      <c r="B527745" s="758"/>
    </row>
    <row r="527746" spans="1:2" hidden="1" x14ac:dyDescent="0.2">
      <c r="A527746" s="758" t="s">
        <v>662</v>
      </c>
      <c r="B527746" s="758"/>
    </row>
    <row r="527747" spans="1:2" hidden="1" x14ac:dyDescent="0.2">
      <c r="A527747" s="758" t="s">
        <v>662</v>
      </c>
      <c r="B527747" s="758"/>
    </row>
    <row r="527748" spans="1:2" hidden="1" x14ac:dyDescent="0.2">
      <c r="A527748" s="758" t="s">
        <v>662</v>
      </c>
      <c r="B527748" s="758"/>
    </row>
    <row r="527749" spans="1:2" hidden="1" x14ac:dyDescent="0.2">
      <c r="A527749" s="758" t="s">
        <v>662</v>
      </c>
      <c r="B527749" s="758"/>
    </row>
    <row r="527750" spans="1:2" hidden="1" x14ac:dyDescent="0.2">
      <c r="A527750" s="758" t="s">
        <v>662</v>
      </c>
      <c r="B527750" s="758"/>
    </row>
    <row r="527751" spans="1:2" hidden="1" x14ac:dyDescent="0.2">
      <c r="A527751" s="758" t="s">
        <v>662</v>
      </c>
      <c r="B527751" s="758"/>
    </row>
    <row r="527752" spans="1:2" hidden="1" x14ac:dyDescent="0.2">
      <c r="A527752" s="758" t="s">
        <v>662</v>
      </c>
      <c r="B527752" s="758"/>
    </row>
    <row r="527753" spans="1:2" hidden="1" x14ac:dyDescent="0.2">
      <c r="A527753" s="758" t="s">
        <v>662</v>
      </c>
      <c r="B527753" s="758"/>
    </row>
    <row r="527754" spans="1:2" hidden="1" x14ac:dyDescent="0.2">
      <c r="A527754" s="758" t="s">
        <v>662</v>
      </c>
      <c r="B527754" s="758"/>
    </row>
    <row r="527755" spans="1:2" hidden="1" x14ac:dyDescent="0.2">
      <c r="A527755" s="758" t="s">
        <v>662</v>
      </c>
      <c r="B527755" s="758"/>
    </row>
    <row r="527756" spans="1:2" hidden="1" x14ac:dyDescent="0.2">
      <c r="A527756" s="758" t="s">
        <v>662</v>
      </c>
      <c r="B527756" s="758"/>
    </row>
    <row r="527757" spans="1:2" hidden="1" x14ac:dyDescent="0.2">
      <c r="A527757" s="758" t="s">
        <v>662</v>
      </c>
      <c r="B527757" s="758"/>
    </row>
    <row r="527758" spans="1:2" hidden="1" x14ac:dyDescent="0.2">
      <c r="A527758" s="758" t="s">
        <v>662</v>
      </c>
      <c r="B527758" s="758"/>
    </row>
    <row r="527759" spans="1:2" hidden="1" x14ac:dyDescent="0.2">
      <c r="A527759" s="758" t="s">
        <v>662</v>
      </c>
      <c r="B527759" s="758"/>
    </row>
    <row r="527760" spans="1:2" hidden="1" x14ac:dyDescent="0.2">
      <c r="A527760" s="758" t="s">
        <v>662</v>
      </c>
      <c r="B527760" s="758"/>
    </row>
    <row r="527761" spans="1:2" hidden="1" x14ac:dyDescent="0.2">
      <c r="A527761" s="758" t="s">
        <v>662</v>
      </c>
      <c r="B527761" s="758"/>
    </row>
    <row r="527762" spans="1:2" hidden="1" x14ac:dyDescent="0.2">
      <c r="A527762" s="758" t="s">
        <v>662</v>
      </c>
      <c r="B527762" s="758"/>
    </row>
    <row r="527763" spans="1:2" hidden="1" x14ac:dyDescent="0.2">
      <c r="A527763" s="758" t="s">
        <v>662</v>
      </c>
      <c r="B527763" s="758"/>
    </row>
    <row r="527764" spans="1:2" hidden="1" x14ac:dyDescent="0.2">
      <c r="A527764" s="758" t="s">
        <v>662</v>
      </c>
      <c r="B527764" s="758"/>
    </row>
    <row r="527765" spans="1:2" hidden="1" x14ac:dyDescent="0.2">
      <c r="A527765" s="758" t="s">
        <v>662</v>
      </c>
      <c r="B527765" s="758"/>
    </row>
    <row r="527766" spans="1:2" hidden="1" x14ac:dyDescent="0.2">
      <c r="A527766" s="758" t="s">
        <v>662</v>
      </c>
      <c r="B527766" s="758"/>
    </row>
    <row r="527767" spans="1:2" hidden="1" x14ac:dyDescent="0.2">
      <c r="A527767" s="758" t="s">
        <v>662</v>
      </c>
      <c r="B527767" s="758"/>
    </row>
    <row r="527768" spans="1:2" hidden="1" x14ac:dyDescent="0.2">
      <c r="A527768" s="758" t="s">
        <v>662</v>
      </c>
      <c r="B527768" s="758"/>
    </row>
    <row r="527769" spans="1:2" hidden="1" x14ac:dyDescent="0.2">
      <c r="A527769" s="758" t="s">
        <v>662</v>
      </c>
      <c r="B527769" s="758"/>
    </row>
    <row r="527770" spans="1:2" hidden="1" x14ac:dyDescent="0.2">
      <c r="A527770" s="758" t="s">
        <v>662</v>
      </c>
      <c r="B527770" s="758"/>
    </row>
    <row r="527771" spans="1:2" hidden="1" x14ac:dyDescent="0.2">
      <c r="A527771" s="758" t="s">
        <v>662</v>
      </c>
      <c r="B527771" s="758"/>
    </row>
    <row r="527772" spans="1:2" hidden="1" x14ac:dyDescent="0.2">
      <c r="A527772" s="758" t="s">
        <v>662</v>
      </c>
      <c r="B527772" s="758"/>
    </row>
    <row r="527773" spans="1:2" hidden="1" x14ac:dyDescent="0.2">
      <c r="A527773" s="758" t="s">
        <v>662</v>
      </c>
      <c r="B527773" s="758"/>
    </row>
    <row r="527774" spans="1:2" hidden="1" x14ac:dyDescent="0.2">
      <c r="A527774" s="758" t="s">
        <v>662</v>
      </c>
      <c r="B527774" s="758"/>
    </row>
    <row r="527775" spans="1:2" hidden="1" x14ac:dyDescent="0.2">
      <c r="A527775" s="758" t="s">
        <v>662</v>
      </c>
      <c r="B527775" s="758"/>
    </row>
    <row r="527776" spans="1:2" hidden="1" x14ac:dyDescent="0.2">
      <c r="A527776" s="758" t="s">
        <v>662</v>
      </c>
      <c r="B527776" s="758"/>
    </row>
    <row r="527777" spans="1:2" hidden="1" x14ac:dyDescent="0.2">
      <c r="A527777" s="758" t="s">
        <v>662</v>
      </c>
      <c r="B527777" s="758"/>
    </row>
    <row r="527778" spans="1:2" hidden="1" x14ac:dyDescent="0.2">
      <c r="A527778" s="758" t="s">
        <v>662</v>
      </c>
      <c r="B527778" s="758"/>
    </row>
    <row r="527779" spans="1:2" hidden="1" x14ac:dyDescent="0.2">
      <c r="A527779" s="758" t="s">
        <v>662</v>
      </c>
      <c r="B527779" s="758"/>
    </row>
    <row r="527780" spans="1:2" hidden="1" x14ac:dyDescent="0.2">
      <c r="A527780" s="758" t="s">
        <v>662</v>
      </c>
      <c r="B527780" s="758"/>
    </row>
    <row r="527781" spans="1:2" hidden="1" x14ac:dyDescent="0.2">
      <c r="A527781" s="758" t="s">
        <v>662</v>
      </c>
      <c r="B527781" s="758"/>
    </row>
    <row r="527782" spans="1:2" hidden="1" x14ac:dyDescent="0.2">
      <c r="A527782" s="758" t="s">
        <v>662</v>
      </c>
      <c r="B527782" s="758"/>
    </row>
    <row r="527783" spans="1:2" hidden="1" x14ac:dyDescent="0.2">
      <c r="A527783" s="758" t="s">
        <v>662</v>
      </c>
      <c r="B527783" s="758"/>
    </row>
    <row r="527784" spans="1:2" hidden="1" x14ac:dyDescent="0.2">
      <c r="A527784" s="758" t="s">
        <v>662</v>
      </c>
      <c r="B527784" s="758"/>
    </row>
    <row r="527785" spans="1:2" hidden="1" x14ac:dyDescent="0.2">
      <c r="A527785" s="758" t="s">
        <v>662</v>
      </c>
      <c r="B527785" s="758"/>
    </row>
    <row r="527786" spans="1:2" hidden="1" x14ac:dyDescent="0.2">
      <c r="A527786" s="758" t="s">
        <v>662</v>
      </c>
      <c r="B527786" s="758"/>
    </row>
    <row r="527787" spans="1:2" hidden="1" x14ac:dyDescent="0.2">
      <c r="A527787" s="758" t="s">
        <v>662</v>
      </c>
      <c r="B527787" s="758"/>
    </row>
    <row r="527788" spans="1:2" hidden="1" x14ac:dyDescent="0.2">
      <c r="A527788" s="758" t="s">
        <v>662</v>
      </c>
      <c r="B527788" s="758"/>
    </row>
    <row r="527789" spans="1:2" hidden="1" x14ac:dyDescent="0.2">
      <c r="A527789" s="758" t="s">
        <v>662</v>
      </c>
      <c r="B527789" s="758"/>
    </row>
    <row r="527790" spans="1:2" hidden="1" x14ac:dyDescent="0.2">
      <c r="A527790" s="758" t="s">
        <v>662</v>
      </c>
      <c r="B527790" s="758"/>
    </row>
    <row r="527791" spans="1:2" hidden="1" x14ac:dyDescent="0.2">
      <c r="A527791" s="758" t="s">
        <v>662</v>
      </c>
      <c r="B527791" s="758"/>
    </row>
    <row r="527792" spans="1:2" hidden="1" x14ac:dyDescent="0.2">
      <c r="A527792" s="758" t="s">
        <v>662</v>
      </c>
      <c r="B527792" s="758"/>
    </row>
    <row r="527793" spans="1:2" hidden="1" x14ac:dyDescent="0.2">
      <c r="A527793" s="758" t="s">
        <v>662</v>
      </c>
      <c r="B527793" s="758"/>
    </row>
    <row r="527794" spans="1:2" hidden="1" x14ac:dyDescent="0.2">
      <c r="A527794" s="758" t="s">
        <v>662</v>
      </c>
      <c r="B527794" s="758"/>
    </row>
    <row r="527795" spans="1:2" hidden="1" x14ac:dyDescent="0.2">
      <c r="A527795" s="758" t="s">
        <v>662</v>
      </c>
      <c r="B527795" s="758"/>
    </row>
    <row r="527796" spans="1:2" hidden="1" x14ac:dyDescent="0.2">
      <c r="A527796" s="758" t="s">
        <v>662</v>
      </c>
      <c r="B527796" s="758"/>
    </row>
    <row r="527797" spans="1:2" hidden="1" x14ac:dyDescent="0.2">
      <c r="A527797" s="758" t="s">
        <v>662</v>
      </c>
      <c r="B527797" s="758"/>
    </row>
    <row r="527798" spans="1:2" hidden="1" x14ac:dyDescent="0.2">
      <c r="A527798" s="758" t="s">
        <v>662</v>
      </c>
      <c r="B527798" s="758"/>
    </row>
    <row r="527799" spans="1:2" hidden="1" x14ac:dyDescent="0.2">
      <c r="A527799" s="758" t="s">
        <v>662</v>
      </c>
      <c r="B527799" s="758"/>
    </row>
    <row r="527800" spans="1:2" hidden="1" x14ac:dyDescent="0.2">
      <c r="A527800" s="758" t="s">
        <v>662</v>
      </c>
      <c r="B527800" s="758"/>
    </row>
    <row r="527801" spans="1:2" hidden="1" x14ac:dyDescent="0.2">
      <c r="A527801" s="758" t="s">
        <v>662</v>
      </c>
      <c r="B527801" s="758"/>
    </row>
    <row r="527802" spans="1:2" hidden="1" x14ac:dyDescent="0.2">
      <c r="A527802" s="758" t="s">
        <v>662</v>
      </c>
      <c r="B527802" s="758"/>
    </row>
    <row r="527803" spans="1:2" hidden="1" x14ac:dyDescent="0.2">
      <c r="A527803" s="758" t="s">
        <v>662</v>
      </c>
      <c r="B527803" s="758"/>
    </row>
    <row r="527804" spans="1:2" hidden="1" x14ac:dyDescent="0.2">
      <c r="A527804" s="758" t="s">
        <v>662</v>
      </c>
      <c r="B527804" s="758"/>
    </row>
    <row r="527805" spans="1:2" hidden="1" x14ac:dyDescent="0.2">
      <c r="A527805" s="758" t="s">
        <v>662</v>
      </c>
      <c r="B527805" s="758"/>
    </row>
    <row r="527806" spans="1:2" hidden="1" x14ac:dyDescent="0.2">
      <c r="A527806" s="758" t="s">
        <v>662</v>
      </c>
      <c r="B527806" s="758"/>
    </row>
    <row r="527807" spans="1:2" hidden="1" x14ac:dyDescent="0.2">
      <c r="A527807" s="758" t="s">
        <v>662</v>
      </c>
      <c r="B527807" s="758"/>
    </row>
    <row r="527808" spans="1:2" hidden="1" x14ac:dyDescent="0.2">
      <c r="A527808" s="758" t="s">
        <v>662</v>
      </c>
      <c r="B527808" s="758"/>
    </row>
    <row r="527809" spans="1:2" hidden="1" x14ac:dyDescent="0.2">
      <c r="A527809" s="758" t="s">
        <v>662</v>
      </c>
      <c r="B527809" s="758"/>
    </row>
    <row r="527810" spans="1:2" hidden="1" x14ac:dyDescent="0.2">
      <c r="A527810" s="758" t="s">
        <v>662</v>
      </c>
      <c r="B527810" s="758"/>
    </row>
    <row r="527811" spans="1:2" hidden="1" x14ac:dyDescent="0.2">
      <c r="A527811" s="758" t="s">
        <v>662</v>
      </c>
      <c r="B527811" s="758"/>
    </row>
    <row r="527812" spans="1:2" hidden="1" x14ac:dyDescent="0.2">
      <c r="A527812" s="758" t="s">
        <v>662</v>
      </c>
      <c r="B527812" s="758"/>
    </row>
    <row r="527813" spans="1:2" hidden="1" x14ac:dyDescent="0.2">
      <c r="A527813" s="758" t="s">
        <v>662</v>
      </c>
      <c r="B527813" s="758"/>
    </row>
    <row r="527814" spans="1:2" hidden="1" x14ac:dyDescent="0.2">
      <c r="A527814" s="758" t="s">
        <v>662</v>
      </c>
      <c r="B527814" s="758"/>
    </row>
    <row r="527815" spans="1:2" hidden="1" x14ac:dyDescent="0.2">
      <c r="A527815" s="758" t="s">
        <v>662</v>
      </c>
      <c r="B527815" s="758"/>
    </row>
    <row r="527816" spans="1:2" hidden="1" x14ac:dyDescent="0.2">
      <c r="A527816" s="758" t="s">
        <v>662</v>
      </c>
      <c r="B527816" s="758"/>
    </row>
    <row r="527817" spans="1:2" hidden="1" x14ac:dyDescent="0.2">
      <c r="A527817" s="758" t="s">
        <v>662</v>
      </c>
      <c r="B527817" s="758"/>
    </row>
    <row r="527818" spans="1:2" hidden="1" x14ac:dyDescent="0.2">
      <c r="A527818" s="758" t="s">
        <v>662</v>
      </c>
      <c r="B527818" s="758"/>
    </row>
    <row r="527819" spans="1:2" hidden="1" x14ac:dyDescent="0.2">
      <c r="A527819" s="758" t="s">
        <v>662</v>
      </c>
      <c r="B527819" s="758"/>
    </row>
    <row r="527820" spans="1:2" hidden="1" x14ac:dyDescent="0.2">
      <c r="A527820" s="758" t="s">
        <v>662</v>
      </c>
      <c r="B527820" s="758"/>
    </row>
    <row r="527821" spans="1:2" hidden="1" x14ac:dyDescent="0.2">
      <c r="A527821" s="758" t="s">
        <v>662</v>
      </c>
      <c r="B527821" s="758"/>
    </row>
    <row r="527822" spans="1:2" hidden="1" x14ac:dyDescent="0.2">
      <c r="A527822" s="758" t="s">
        <v>662</v>
      </c>
      <c r="B527822" s="758"/>
    </row>
    <row r="527823" spans="1:2" hidden="1" x14ac:dyDescent="0.2">
      <c r="A527823" s="758" t="s">
        <v>662</v>
      </c>
      <c r="B527823" s="758"/>
    </row>
    <row r="527824" spans="1:2" hidden="1" x14ac:dyDescent="0.2">
      <c r="A527824" s="758" t="s">
        <v>662</v>
      </c>
      <c r="B527824" s="758"/>
    </row>
    <row r="527825" spans="1:2" hidden="1" x14ac:dyDescent="0.2">
      <c r="A527825" s="758" t="s">
        <v>662</v>
      </c>
      <c r="B527825" s="758"/>
    </row>
    <row r="527826" spans="1:2" hidden="1" x14ac:dyDescent="0.2">
      <c r="A527826" s="758" t="s">
        <v>662</v>
      </c>
      <c r="B527826" s="758"/>
    </row>
    <row r="527827" spans="1:2" hidden="1" x14ac:dyDescent="0.2">
      <c r="A527827" s="758" t="s">
        <v>662</v>
      </c>
      <c r="B527827" s="758"/>
    </row>
    <row r="527828" spans="1:2" hidden="1" x14ac:dyDescent="0.2">
      <c r="A527828" s="758" t="s">
        <v>662</v>
      </c>
      <c r="B527828" s="758"/>
    </row>
    <row r="527829" spans="1:2" hidden="1" x14ac:dyDescent="0.2">
      <c r="A527829" s="758" t="s">
        <v>662</v>
      </c>
      <c r="B527829" s="758"/>
    </row>
    <row r="527830" spans="1:2" hidden="1" x14ac:dyDescent="0.2">
      <c r="A527830" s="758" t="s">
        <v>662</v>
      </c>
      <c r="B527830" s="758"/>
    </row>
    <row r="527831" spans="1:2" hidden="1" x14ac:dyDescent="0.2">
      <c r="A527831" s="758" t="s">
        <v>662</v>
      </c>
      <c r="B527831" s="758"/>
    </row>
    <row r="527832" spans="1:2" hidden="1" x14ac:dyDescent="0.2">
      <c r="A527832" s="758" t="s">
        <v>662</v>
      </c>
      <c r="B527832" s="758"/>
    </row>
    <row r="527833" spans="1:2" hidden="1" x14ac:dyDescent="0.2">
      <c r="A527833" s="758" t="s">
        <v>662</v>
      </c>
      <c r="B527833" s="758"/>
    </row>
    <row r="527834" spans="1:2" hidden="1" x14ac:dyDescent="0.2">
      <c r="A527834" s="758" t="s">
        <v>662</v>
      </c>
      <c r="B527834" s="758"/>
    </row>
    <row r="527835" spans="1:2" hidden="1" x14ac:dyDescent="0.2">
      <c r="A527835" s="758" t="s">
        <v>662</v>
      </c>
      <c r="B527835" s="758"/>
    </row>
    <row r="527836" spans="1:2" hidden="1" x14ac:dyDescent="0.2">
      <c r="A527836" s="758" t="s">
        <v>662</v>
      </c>
      <c r="B527836" s="758"/>
    </row>
    <row r="527837" spans="1:2" hidden="1" x14ac:dyDescent="0.2">
      <c r="A527837" s="758" t="s">
        <v>662</v>
      </c>
      <c r="B527837" s="758"/>
    </row>
    <row r="527838" spans="1:2" hidden="1" x14ac:dyDescent="0.2">
      <c r="A527838" s="758" t="s">
        <v>662</v>
      </c>
      <c r="B527838" s="758"/>
    </row>
    <row r="527839" spans="1:2" hidden="1" x14ac:dyDescent="0.2">
      <c r="A527839" s="758" t="s">
        <v>662</v>
      </c>
      <c r="B527839" s="758"/>
    </row>
    <row r="527840" spans="1:2" hidden="1" x14ac:dyDescent="0.2">
      <c r="A527840" s="758" t="s">
        <v>662</v>
      </c>
      <c r="B527840" s="758"/>
    </row>
    <row r="527841" spans="1:2" hidden="1" x14ac:dyDescent="0.2">
      <c r="A527841" s="758" t="s">
        <v>662</v>
      </c>
      <c r="B527841" s="758"/>
    </row>
    <row r="527842" spans="1:2" hidden="1" x14ac:dyDescent="0.2">
      <c r="A527842" s="758" t="s">
        <v>662</v>
      </c>
      <c r="B527842" s="758"/>
    </row>
    <row r="527843" spans="1:2" hidden="1" x14ac:dyDescent="0.2">
      <c r="A527843" s="758" t="s">
        <v>662</v>
      </c>
      <c r="B527843" s="758"/>
    </row>
    <row r="527844" spans="1:2" hidden="1" x14ac:dyDescent="0.2">
      <c r="A527844" s="758" t="s">
        <v>662</v>
      </c>
      <c r="B527844" s="758"/>
    </row>
    <row r="527845" spans="1:2" hidden="1" x14ac:dyDescent="0.2">
      <c r="A527845" s="758" t="s">
        <v>662</v>
      </c>
      <c r="B527845" s="758"/>
    </row>
    <row r="527846" spans="1:2" hidden="1" x14ac:dyDescent="0.2">
      <c r="A527846" s="758" t="s">
        <v>662</v>
      </c>
      <c r="B527846" s="758"/>
    </row>
    <row r="527847" spans="1:2" hidden="1" x14ac:dyDescent="0.2">
      <c r="A527847" s="758" t="s">
        <v>662</v>
      </c>
      <c r="B527847" s="758"/>
    </row>
    <row r="527848" spans="1:2" hidden="1" x14ac:dyDescent="0.2">
      <c r="A527848" s="758" t="s">
        <v>662</v>
      </c>
      <c r="B527848" s="758"/>
    </row>
    <row r="527849" spans="1:2" hidden="1" x14ac:dyDescent="0.2">
      <c r="A527849" s="758" t="s">
        <v>662</v>
      </c>
      <c r="B527849" s="758"/>
    </row>
    <row r="527850" spans="1:2" hidden="1" x14ac:dyDescent="0.2">
      <c r="A527850" s="758" t="s">
        <v>662</v>
      </c>
      <c r="B527850" s="758"/>
    </row>
    <row r="527851" spans="1:2" hidden="1" x14ac:dyDescent="0.2">
      <c r="A527851" s="758" t="s">
        <v>662</v>
      </c>
      <c r="B527851" s="758"/>
    </row>
    <row r="527852" spans="1:2" hidden="1" x14ac:dyDescent="0.2">
      <c r="A527852" s="758" t="s">
        <v>662</v>
      </c>
      <c r="B527852" s="758"/>
    </row>
    <row r="527853" spans="1:2" hidden="1" x14ac:dyDescent="0.2">
      <c r="A527853" s="758" t="s">
        <v>662</v>
      </c>
      <c r="B527853" s="758"/>
    </row>
    <row r="527854" spans="1:2" hidden="1" x14ac:dyDescent="0.2">
      <c r="A527854" s="758" t="s">
        <v>662</v>
      </c>
      <c r="B527854" s="758"/>
    </row>
    <row r="527855" spans="1:2" hidden="1" x14ac:dyDescent="0.2">
      <c r="A527855" s="758" t="s">
        <v>662</v>
      </c>
      <c r="B527855" s="758"/>
    </row>
    <row r="527856" spans="1:2" hidden="1" x14ac:dyDescent="0.2">
      <c r="A527856" s="758" t="s">
        <v>662</v>
      </c>
      <c r="B527856" s="758"/>
    </row>
    <row r="527857" spans="1:2" hidden="1" x14ac:dyDescent="0.2">
      <c r="A527857" s="758" t="s">
        <v>662</v>
      </c>
      <c r="B527857" s="758"/>
    </row>
    <row r="527858" spans="1:2" hidden="1" x14ac:dyDescent="0.2">
      <c r="A527858" s="758" t="s">
        <v>662</v>
      </c>
      <c r="B527858" s="758"/>
    </row>
    <row r="527859" spans="1:2" hidden="1" x14ac:dyDescent="0.2">
      <c r="A527859" s="758" t="s">
        <v>662</v>
      </c>
      <c r="B527859" s="758"/>
    </row>
    <row r="527860" spans="1:2" hidden="1" x14ac:dyDescent="0.2">
      <c r="A527860" s="758" t="s">
        <v>662</v>
      </c>
      <c r="B527860" s="758"/>
    </row>
    <row r="527861" spans="1:2" hidden="1" x14ac:dyDescent="0.2">
      <c r="A527861" s="758" t="s">
        <v>662</v>
      </c>
      <c r="B527861" s="758"/>
    </row>
    <row r="527862" spans="1:2" hidden="1" x14ac:dyDescent="0.2">
      <c r="A527862" s="758" t="s">
        <v>662</v>
      </c>
      <c r="B527862" s="758"/>
    </row>
    <row r="527863" spans="1:2" hidden="1" x14ac:dyDescent="0.2">
      <c r="A527863" s="758" t="s">
        <v>662</v>
      </c>
      <c r="B527863" s="758"/>
    </row>
    <row r="527864" spans="1:2" hidden="1" x14ac:dyDescent="0.2">
      <c r="A527864" s="758" t="s">
        <v>662</v>
      </c>
      <c r="B527864" s="758"/>
    </row>
    <row r="527865" spans="1:2" hidden="1" x14ac:dyDescent="0.2">
      <c r="A527865" s="758" t="s">
        <v>662</v>
      </c>
      <c r="B527865" s="758"/>
    </row>
    <row r="527866" spans="1:2" hidden="1" x14ac:dyDescent="0.2">
      <c r="A527866" s="758" t="s">
        <v>662</v>
      </c>
      <c r="B527866" s="758"/>
    </row>
    <row r="527867" spans="1:2" hidden="1" x14ac:dyDescent="0.2">
      <c r="A527867" s="758" t="s">
        <v>662</v>
      </c>
      <c r="B527867" s="758"/>
    </row>
    <row r="527868" spans="1:2" hidden="1" x14ac:dyDescent="0.2">
      <c r="A527868" s="758" t="s">
        <v>662</v>
      </c>
      <c r="B527868" s="758"/>
    </row>
    <row r="527869" spans="1:2" hidden="1" x14ac:dyDescent="0.2">
      <c r="A527869" s="758" t="s">
        <v>662</v>
      </c>
      <c r="B527869" s="758"/>
    </row>
    <row r="527870" spans="1:2" hidden="1" x14ac:dyDescent="0.2">
      <c r="A527870" s="758" t="s">
        <v>662</v>
      </c>
      <c r="B527870" s="758"/>
    </row>
    <row r="527871" spans="1:2" hidden="1" x14ac:dyDescent="0.2">
      <c r="A527871" s="758" t="s">
        <v>662</v>
      </c>
      <c r="B527871" s="758"/>
    </row>
    <row r="527872" spans="1:2" hidden="1" x14ac:dyDescent="0.2">
      <c r="A527872" s="758" t="s">
        <v>662</v>
      </c>
      <c r="B527872" s="758"/>
    </row>
    <row r="527873" spans="1:2" hidden="1" x14ac:dyDescent="0.2">
      <c r="A527873" s="758" t="s">
        <v>662</v>
      </c>
      <c r="B527873" s="758"/>
    </row>
    <row r="527874" spans="1:2" hidden="1" x14ac:dyDescent="0.2">
      <c r="A527874" s="758" t="s">
        <v>662</v>
      </c>
      <c r="B527874" s="758"/>
    </row>
    <row r="527875" spans="1:2" hidden="1" x14ac:dyDescent="0.2">
      <c r="A527875" s="758" t="s">
        <v>662</v>
      </c>
      <c r="B527875" s="758"/>
    </row>
    <row r="527876" spans="1:2" hidden="1" x14ac:dyDescent="0.2">
      <c r="A527876" s="758" t="s">
        <v>662</v>
      </c>
      <c r="B527876" s="758"/>
    </row>
    <row r="527877" spans="1:2" hidden="1" x14ac:dyDescent="0.2">
      <c r="A527877" s="758" t="s">
        <v>662</v>
      </c>
      <c r="B527877" s="758"/>
    </row>
    <row r="527878" spans="1:2" hidden="1" x14ac:dyDescent="0.2">
      <c r="A527878" s="758" t="s">
        <v>662</v>
      </c>
      <c r="B527878" s="758"/>
    </row>
    <row r="527879" spans="1:2" hidden="1" x14ac:dyDescent="0.2">
      <c r="A527879" s="758" t="s">
        <v>662</v>
      </c>
      <c r="B527879" s="758"/>
    </row>
    <row r="527880" spans="1:2" hidden="1" x14ac:dyDescent="0.2">
      <c r="A527880" s="758" t="s">
        <v>662</v>
      </c>
      <c r="B527880" s="758"/>
    </row>
    <row r="527881" spans="1:2" hidden="1" x14ac:dyDescent="0.2">
      <c r="A527881" s="758" t="s">
        <v>662</v>
      </c>
      <c r="B527881" s="758"/>
    </row>
    <row r="527882" spans="1:2" hidden="1" x14ac:dyDescent="0.2">
      <c r="A527882" s="758" t="s">
        <v>662</v>
      </c>
      <c r="B527882" s="758"/>
    </row>
    <row r="527883" spans="1:2" hidden="1" x14ac:dyDescent="0.2">
      <c r="A527883" s="758" t="s">
        <v>662</v>
      </c>
      <c r="B527883" s="758"/>
    </row>
    <row r="527884" spans="1:2" hidden="1" x14ac:dyDescent="0.2">
      <c r="A527884" s="758" t="s">
        <v>662</v>
      </c>
      <c r="B527884" s="758"/>
    </row>
    <row r="527885" spans="1:2" hidden="1" x14ac:dyDescent="0.2">
      <c r="A527885" s="758" t="s">
        <v>662</v>
      </c>
      <c r="B527885" s="758"/>
    </row>
    <row r="527886" spans="1:2" hidden="1" x14ac:dyDescent="0.2">
      <c r="A527886" s="758" t="s">
        <v>662</v>
      </c>
      <c r="B527886" s="758"/>
    </row>
    <row r="527887" spans="1:2" hidden="1" x14ac:dyDescent="0.2">
      <c r="A527887" s="758" t="s">
        <v>662</v>
      </c>
      <c r="B527887" s="758"/>
    </row>
    <row r="527888" spans="1:2" hidden="1" x14ac:dyDescent="0.2">
      <c r="A527888" s="758" t="s">
        <v>662</v>
      </c>
      <c r="B527888" s="758"/>
    </row>
    <row r="527889" spans="1:2" hidden="1" x14ac:dyDescent="0.2">
      <c r="A527889" s="758" t="s">
        <v>662</v>
      </c>
      <c r="B527889" s="758"/>
    </row>
    <row r="527890" spans="1:2" hidden="1" x14ac:dyDescent="0.2">
      <c r="A527890" s="758" t="s">
        <v>662</v>
      </c>
      <c r="B527890" s="758"/>
    </row>
    <row r="527891" spans="1:2" hidden="1" x14ac:dyDescent="0.2">
      <c r="A527891" s="758" t="s">
        <v>662</v>
      </c>
      <c r="B527891" s="758"/>
    </row>
    <row r="527892" spans="1:2" hidden="1" x14ac:dyDescent="0.2">
      <c r="A527892" s="758" t="s">
        <v>662</v>
      </c>
      <c r="B527892" s="758"/>
    </row>
    <row r="527893" spans="1:2" hidden="1" x14ac:dyDescent="0.2">
      <c r="A527893" s="758" t="s">
        <v>662</v>
      </c>
      <c r="B527893" s="758"/>
    </row>
    <row r="527894" spans="1:2" hidden="1" x14ac:dyDescent="0.2">
      <c r="A527894" s="758" t="s">
        <v>662</v>
      </c>
      <c r="B527894" s="758"/>
    </row>
    <row r="527895" spans="1:2" hidden="1" x14ac:dyDescent="0.2">
      <c r="A527895" s="758" t="s">
        <v>662</v>
      </c>
      <c r="B527895" s="758"/>
    </row>
    <row r="527896" spans="1:2" hidden="1" x14ac:dyDescent="0.2">
      <c r="A527896" s="758" t="s">
        <v>662</v>
      </c>
      <c r="B527896" s="758"/>
    </row>
    <row r="527897" spans="1:2" hidden="1" x14ac:dyDescent="0.2">
      <c r="A527897" s="758" t="s">
        <v>662</v>
      </c>
      <c r="B527897" s="758"/>
    </row>
    <row r="527898" spans="1:2" hidden="1" x14ac:dyDescent="0.2">
      <c r="A527898" s="758" t="s">
        <v>662</v>
      </c>
      <c r="B527898" s="758"/>
    </row>
    <row r="527899" spans="1:2" hidden="1" x14ac:dyDescent="0.2">
      <c r="A527899" s="758" t="s">
        <v>662</v>
      </c>
      <c r="B527899" s="758"/>
    </row>
    <row r="527900" spans="1:2" hidden="1" x14ac:dyDescent="0.2">
      <c r="A527900" s="758" t="s">
        <v>662</v>
      </c>
      <c r="B527900" s="758"/>
    </row>
    <row r="527901" spans="1:2" hidden="1" x14ac:dyDescent="0.2">
      <c r="A527901" s="758" t="s">
        <v>662</v>
      </c>
      <c r="B527901" s="758"/>
    </row>
    <row r="527902" spans="1:2" hidden="1" x14ac:dyDescent="0.2">
      <c r="A527902" s="758" t="s">
        <v>662</v>
      </c>
      <c r="B527902" s="758"/>
    </row>
    <row r="527903" spans="1:2" hidden="1" x14ac:dyDescent="0.2">
      <c r="A527903" s="758" t="s">
        <v>662</v>
      </c>
      <c r="B527903" s="758"/>
    </row>
    <row r="527904" spans="1:2" hidden="1" x14ac:dyDescent="0.2">
      <c r="A527904" s="758" t="s">
        <v>662</v>
      </c>
      <c r="B527904" s="758"/>
    </row>
    <row r="527905" spans="1:2" hidden="1" x14ac:dyDescent="0.2">
      <c r="A527905" s="758" t="s">
        <v>662</v>
      </c>
      <c r="B527905" s="758"/>
    </row>
    <row r="527906" spans="1:2" hidden="1" x14ac:dyDescent="0.2">
      <c r="A527906" s="758" t="s">
        <v>662</v>
      </c>
      <c r="B527906" s="758"/>
    </row>
    <row r="527907" spans="1:2" hidden="1" x14ac:dyDescent="0.2">
      <c r="A527907" s="758" t="s">
        <v>662</v>
      </c>
      <c r="B527907" s="758"/>
    </row>
    <row r="527908" spans="1:2" hidden="1" x14ac:dyDescent="0.2">
      <c r="A527908" s="758" t="s">
        <v>662</v>
      </c>
      <c r="B527908" s="758"/>
    </row>
    <row r="527909" spans="1:2" hidden="1" x14ac:dyDescent="0.2">
      <c r="A527909" s="758" t="s">
        <v>662</v>
      </c>
      <c r="B527909" s="758"/>
    </row>
    <row r="527910" spans="1:2" hidden="1" x14ac:dyDescent="0.2">
      <c r="A527910" s="758" t="s">
        <v>662</v>
      </c>
      <c r="B527910" s="758"/>
    </row>
    <row r="527911" spans="1:2" hidden="1" x14ac:dyDescent="0.2">
      <c r="A527911" s="758" t="s">
        <v>662</v>
      </c>
      <c r="B527911" s="758"/>
    </row>
    <row r="527912" spans="1:2" hidden="1" x14ac:dyDescent="0.2">
      <c r="A527912" s="758" t="s">
        <v>662</v>
      </c>
      <c r="B527912" s="758"/>
    </row>
    <row r="527913" spans="1:2" hidden="1" x14ac:dyDescent="0.2">
      <c r="A527913" s="758" t="s">
        <v>662</v>
      </c>
      <c r="B527913" s="758"/>
    </row>
    <row r="527914" spans="1:2" hidden="1" x14ac:dyDescent="0.2">
      <c r="A527914" s="758" t="s">
        <v>662</v>
      </c>
      <c r="B527914" s="758"/>
    </row>
    <row r="527915" spans="1:2" hidden="1" x14ac:dyDescent="0.2">
      <c r="A527915" s="758" t="s">
        <v>662</v>
      </c>
      <c r="B527915" s="758"/>
    </row>
    <row r="527916" spans="1:2" hidden="1" x14ac:dyDescent="0.2">
      <c r="A527916" s="758" t="s">
        <v>662</v>
      </c>
      <c r="B527916" s="758"/>
    </row>
    <row r="527917" spans="1:2" hidden="1" x14ac:dyDescent="0.2">
      <c r="A527917" s="758" t="s">
        <v>662</v>
      </c>
      <c r="B527917" s="758"/>
    </row>
    <row r="527918" spans="1:2" hidden="1" x14ac:dyDescent="0.2">
      <c r="A527918" s="758" t="s">
        <v>662</v>
      </c>
      <c r="B527918" s="758"/>
    </row>
    <row r="527919" spans="1:2" hidden="1" x14ac:dyDescent="0.2">
      <c r="A527919" s="758" t="s">
        <v>662</v>
      </c>
      <c r="B527919" s="758"/>
    </row>
    <row r="527920" spans="1:2" hidden="1" x14ac:dyDescent="0.2">
      <c r="A527920" s="758" t="s">
        <v>662</v>
      </c>
      <c r="B527920" s="758"/>
    </row>
    <row r="527921" spans="1:2" hidden="1" x14ac:dyDescent="0.2">
      <c r="A527921" s="758" t="s">
        <v>662</v>
      </c>
      <c r="B527921" s="758"/>
    </row>
    <row r="527922" spans="1:2" hidden="1" x14ac:dyDescent="0.2">
      <c r="A527922" s="758" t="s">
        <v>662</v>
      </c>
      <c r="B527922" s="758"/>
    </row>
    <row r="527923" spans="1:2" hidden="1" x14ac:dyDescent="0.2">
      <c r="A527923" s="758" t="s">
        <v>662</v>
      </c>
      <c r="B527923" s="758"/>
    </row>
    <row r="527924" spans="1:2" hidden="1" x14ac:dyDescent="0.2">
      <c r="A527924" s="758" t="s">
        <v>662</v>
      </c>
      <c r="B527924" s="758"/>
    </row>
    <row r="527925" spans="1:2" hidden="1" x14ac:dyDescent="0.2">
      <c r="A527925" s="758" t="s">
        <v>662</v>
      </c>
      <c r="B527925" s="758"/>
    </row>
    <row r="527926" spans="1:2" hidden="1" x14ac:dyDescent="0.2">
      <c r="A527926" s="758" t="s">
        <v>662</v>
      </c>
      <c r="B527926" s="758"/>
    </row>
    <row r="527927" spans="1:2" hidden="1" x14ac:dyDescent="0.2">
      <c r="A527927" s="758" t="s">
        <v>662</v>
      </c>
      <c r="B527927" s="758"/>
    </row>
    <row r="527928" spans="1:2" hidden="1" x14ac:dyDescent="0.2">
      <c r="A527928" s="758" t="s">
        <v>662</v>
      </c>
      <c r="B527928" s="758"/>
    </row>
    <row r="527929" spans="1:2" hidden="1" x14ac:dyDescent="0.2">
      <c r="A527929" s="758" t="s">
        <v>662</v>
      </c>
      <c r="B527929" s="758"/>
    </row>
    <row r="527930" spans="1:2" hidden="1" x14ac:dyDescent="0.2">
      <c r="A527930" s="758" t="s">
        <v>662</v>
      </c>
      <c r="B527930" s="758"/>
    </row>
    <row r="527931" spans="1:2" hidden="1" x14ac:dyDescent="0.2">
      <c r="A527931" s="758" t="s">
        <v>662</v>
      </c>
      <c r="B527931" s="758"/>
    </row>
    <row r="527932" spans="1:2" hidden="1" x14ac:dyDescent="0.2">
      <c r="A527932" s="758" t="s">
        <v>662</v>
      </c>
      <c r="B527932" s="758"/>
    </row>
    <row r="527933" spans="1:2" hidden="1" x14ac:dyDescent="0.2">
      <c r="A527933" s="758" t="s">
        <v>662</v>
      </c>
      <c r="B527933" s="758"/>
    </row>
    <row r="527934" spans="1:2" hidden="1" x14ac:dyDescent="0.2">
      <c r="A527934" s="758" t="s">
        <v>662</v>
      </c>
      <c r="B527934" s="758"/>
    </row>
    <row r="527935" spans="1:2" hidden="1" x14ac:dyDescent="0.2">
      <c r="A527935" s="758" t="s">
        <v>662</v>
      </c>
      <c r="B527935" s="758"/>
    </row>
    <row r="527936" spans="1:2" hidden="1" x14ac:dyDescent="0.2">
      <c r="A527936" s="758" t="s">
        <v>662</v>
      </c>
      <c r="B527936" s="758"/>
    </row>
    <row r="527937" spans="1:2" hidden="1" x14ac:dyDescent="0.2">
      <c r="A527937" s="758" t="s">
        <v>662</v>
      </c>
      <c r="B527937" s="758"/>
    </row>
    <row r="527938" spans="1:2" hidden="1" x14ac:dyDescent="0.2">
      <c r="A527938" s="758" t="s">
        <v>662</v>
      </c>
      <c r="B527938" s="758"/>
    </row>
    <row r="527939" spans="1:2" hidden="1" x14ac:dyDescent="0.2">
      <c r="A527939" s="758" t="s">
        <v>662</v>
      </c>
      <c r="B527939" s="758"/>
    </row>
    <row r="527940" spans="1:2" hidden="1" x14ac:dyDescent="0.2">
      <c r="A527940" s="758" t="s">
        <v>662</v>
      </c>
      <c r="B527940" s="758"/>
    </row>
    <row r="527941" spans="1:2" hidden="1" x14ac:dyDescent="0.2">
      <c r="A527941" s="758" t="s">
        <v>662</v>
      </c>
      <c r="B527941" s="758"/>
    </row>
    <row r="527942" spans="1:2" hidden="1" x14ac:dyDescent="0.2">
      <c r="A527942" s="758" t="s">
        <v>662</v>
      </c>
      <c r="B527942" s="758"/>
    </row>
    <row r="527943" spans="1:2" hidden="1" x14ac:dyDescent="0.2">
      <c r="A527943" s="758" t="s">
        <v>662</v>
      </c>
      <c r="B527943" s="758"/>
    </row>
    <row r="527944" spans="1:2" hidden="1" x14ac:dyDescent="0.2">
      <c r="A527944" s="758" t="s">
        <v>662</v>
      </c>
      <c r="B527944" s="758"/>
    </row>
    <row r="527945" spans="1:2" hidden="1" x14ac:dyDescent="0.2">
      <c r="A527945" s="758" t="s">
        <v>662</v>
      </c>
      <c r="B527945" s="758"/>
    </row>
    <row r="527946" spans="1:2" hidden="1" x14ac:dyDescent="0.2">
      <c r="A527946" s="758" t="s">
        <v>662</v>
      </c>
      <c r="B527946" s="758"/>
    </row>
    <row r="527947" spans="1:2" hidden="1" x14ac:dyDescent="0.2">
      <c r="A527947" s="758" t="s">
        <v>662</v>
      </c>
      <c r="B527947" s="758"/>
    </row>
    <row r="527948" spans="1:2" hidden="1" x14ac:dyDescent="0.2">
      <c r="A527948" s="758" t="s">
        <v>662</v>
      </c>
      <c r="B527948" s="758"/>
    </row>
    <row r="527949" spans="1:2" hidden="1" x14ac:dyDescent="0.2">
      <c r="A527949" s="758" t="s">
        <v>662</v>
      </c>
      <c r="B527949" s="758"/>
    </row>
    <row r="527950" spans="1:2" hidden="1" x14ac:dyDescent="0.2">
      <c r="A527950" s="758" t="s">
        <v>662</v>
      </c>
      <c r="B527950" s="758"/>
    </row>
    <row r="527951" spans="1:2" hidden="1" x14ac:dyDescent="0.2">
      <c r="A527951" s="758" t="s">
        <v>662</v>
      </c>
      <c r="B527951" s="758"/>
    </row>
    <row r="527952" spans="1:2" hidden="1" x14ac:dyDescent="0.2">
      <c r="A527952" s="758" t="s">
        <v>662</v>
      </c>
      <c r="B527952" s="758"/>
    </row>
    <row r="527953" spans="1:2" hidden="1" x14ac:dyDescent="0.2">
      <c r="A527953" s="758" t="s">
        <v>662</v>
      </c>
      <c r="B527953" s="758"/>
    </row>
    <row r="527954" spans="1:2" hidden="1" x14ac:dyDescent="0.2">
      <c r="A527954" s="758" t="s">
        <v>662</v>
      </c>
      <c r="B527954" s="758"/>
    </row>
    <row r="527955" spans="1:2" hidden="1" x14ac:dyDescent="0.2">
      <c r="A527955" s="758" t="s">
        <v>662</v>
      </c>
      <c r="B527955" s="758"/>
    </row>
    <row r="527956" spans="1:2" hidden="1" x14ac:dyDescent="0.2">
      <c r="A527956" s="758" t="s">
        <v>662</v>
      </c>
      <c r="B527956" s="758"/>
    </row>
    <row r="527957" spans="1:2" hidden="1" x14ac:dyDescent="0.2">
      <c r="A527957" s="758" t="s">
        <v>662</v>
      </c>
      <c r="B527957" s="758"/>
    </row>
    <row r="527958" spans="1:2" hidden="1" x14ac:dyDescent="0.2">
      <c r="A527958" s="758" t="s">
        <v>662</v>
      </c>
      <c r="B527958" s="758"/>
    </row>
    <row r="527959" spans="1:2" hidden="1" x14ac:dyDescent="0.2">
      <c r="A527959" s="758" t="s">
        <v>662</v>
      </c>
      <c r="B527959" s="758"/>
    </row>
    <row r="527960" spans="1:2" hidden="1" x14ac:dyDescent="0.2">
      <c r="A527960" s="758" t="s">
        <v>662</v>
      </c>
      <c r="B527960" s="758"/>
    </row>
    <row r="527961" spans="1:2" hidden="1" x14ac:dyDescent="0.2">
      <c r="A527961" s="758" t="s">
        <v>662</v>
      </c>
      <c r="B527961" s="758"/>
    </row>
    <row r="527962" spans="1:2" hidden="1" x14ac:dyDescent="0.2">
      <c r="A527962" s="758" t="s">
        <v>662</v>
      </c>
      <c r="B527962" s="758"/>
    </row>
    <row r="527963" spans="1:2" hidden="1" x14ac:dyDescent="0.2">
      <c r="A527963" s="758" t="s">
        <v>662</v>
      </c>
      <c r="B527963" s="758"/>
    </row>
    <row r="527964" spans="1:2" hidden="1" x14ac:dyDescent="0.2">
      <c r="A527964" s="758" t="s">
        <v>662</v>
      </c>
      <c r="B527964" s="758"/>
    </row>
    <row r="527965" spans="1:2" hidden="1" x14ac:dyDescent="0.2">
      <c r="A527965" s="758" t="s">
        <v>662</v>
      </c>
      <c r="B527965" s="758"/>
    </row>
    <row r="527966" spans="1:2" hidden="1" x14ac:dyDescent="0.2">
      <c r="A527966" s="758" t="s">
        <v>662</v>
      </c>
      <c r="B527966" s="758"/>
    </row>
    <row r="527967" spans="1:2" hidden="1" x14ac:dyDescent="0.2">
      <c r="A527967" s="758" t="s">
        <v>662</v>
      </c>
      <c r="B527967" s="758"/>
    </row>
    <row r="527968" spans="1:2" hidden="1" x14ac:dyDescent="0.2">
      <c r="A527968" s="758" t="s">
        <v>662</v>
      </c>
      <c r="B527968" s="758"/>
    </row>
    <row r="527969" spans="1:2" hidden="1" x14ac:dyDescent="0.2">
      <c r="A527969" s="758" t="s">
        <v>662</v>
      </c>
      <c r="B527969" s="758"/>
    </row>
    <row r="527970" spans="1:2" hidden="1" x14ac:dyDescent="0.2">
      <c r="A527970" s="758" t="s">
        <v>662</v>
      </c>
      <c r="B527970" s="758"/>
    </row>
    <row r="527971" spans="1:2" hidden="1" x14ac:dyDescent="0.2">
      <c r="A527971" s="758" t="s">
        <v>662</v>
      </c>
      <c r="B527971" s="758"/>
    </row>
    <row r="527972" spans="1:2" hidden="1" x14ac:dyDescent="0.2">
      <c r="A527972" s="758" t="s">
        <v>662</v>
      </c>
      <c r="B527972" s="758"/>
    </row>
    <row r="527973" spans="1:2" hidden="1" x14ac:dyDescent="0.2">
      <c r="A527973" s="758" t="s">
        <v>662</v>
      </c>
      <c r="B527973" s="758"/>
    </row>
    <row r="527974" spans="1:2" hidden="1" x14ac:dyDescent="0.2">
      <c r="A527974" s="758" t="s">
        <v>662</v>
      </c>
      <c r="B527974" s="758"/>
    </row>
    <row r="527975" spans="1:2" hidden="1" x14ac:dyDescent="0.2">
      <c r="A527975" s="758" t="s">
        <v>662</v>
      </c>
      <c r="B527975" s="758"/>
    </row>
    <row r="527976" spans="1:2" hidden="1" x14ac:dyDescent="0.2">
      <c r="A527976" s="758" t="s">
        <v>662</v>
      </c>
      <c r="B527976" s="758"/>
    </row>
    <row r="527977" spans="1:2" hidden="1" x14ac:dyDescent="0.2">
      <c r="A527977" s="758" t="s">
        <v>662</v>
      </c>
      <c r="B527977" s="758"/>
    </row>
    <row r="527978" spans="1:2" hidden="1" x14ac:dyDescent="0.2">
      <c r="A527978" s="758" t="s">
        <v>662</v>
      </c>
      <c r="B527978" s="758"/>
    </row>
    <row r="527979" spans="1:2" hidden="1" x14ac:dyDescent="0.2">
      <c r="A527979" s="758" t="s">
        <v>662</v>
      </c>
      <c r="B527979" s="758"/>
    </row>
    <row r="527980" spans="1:2" hidden="1" x14ac:dyDescent="0.2">
      <c r="A527980" s="758" t="s">
        <v>662</v>
      </c>
      <c r="B527980" s="758"/>
    </row>
    <row r="527981" spans="1:2" hidden="1" x14ac:dyDescent="0.2">
      <c r="A527981" s="758" t="s">
        <v>662</v>
      </c>
      <c r="B527981" s="758"/>
    </row>
    <row r="527982" spans="1:2" hidden="1" x14ac:dyDescent="0.2">
      <c r="A527982" s="758" t="s">
        <v>662</v>
      </c>
      <c r="B527982" s="758"/>
    </row>
    <row r="527983" spans="1:2" hidden="1" x14ac:dyDescent="0.2">
      <c r="A527983" s="758" t="s">
        <v>662</v>
      </c>
      <c r="B527983" s="758"/>
    </row>
    <row r="527984" spans="1:2" hidden="1" x14ac:dyDescent="0.2">
      <c r="A527984" s="758" t="s">
        <v>662</v>
      </c>
      <c r="B527984" s="758"/>
    </row>
    <row r="527985" spans="1:2" hidden="1" x14ac:dyDescent="0.2">
      <c r="A527985" s="758" t="s">
        <v>662</v>
      </c>
      <c r="B527985" s="758"/>
    </row>
    <row r="527986" spans="1:2" hidden="1" x14ac:dyDescent="0.2">
      <c r="A527986" s="758" t="s">
        <v>662</v>
      </c>
      <c r="B527986" s="758"/>
    </row>
    <row r="527987" spans="1:2" hidden="1" x14ac:dyDescent="0.2">
      <c r="A527987" s="758" t="s">
        <v>662</v>
      </c>
      <c r="B527987" s="758"/>
    </row>
    <row r="527988" spans="1:2" hidden="1" x14ac:dyDescent="0.2">
      <c r="A527988" s="758" t="s">
        <v>662</v>
      </c>
      <c r="B527988" s="758"/>
    </row>
    <row r="527989" spans="1:2" hidden="1" x14ac:dyDescent="0.2">
      <c r="A527989" s="758" t="s">
        <v>662</v>
      </c>
      <c r="B527989" s="758"/>
    </row>
    <row r="527990" spans="1:2" hidden="1" x14ac:dyDescent="0.2">
      <c r="A527990" s="758" t="s">
        <v>662</v>
      </c>
      <c r="B527990" s="758"/>
    </row>
    <row r="527991" spans="1:2" hidden="1" x14ac:dyDescent="0.2">
      <c r="A527991" s="758" t="s">
        <v>662</v>
      </c>
      <c r="B527991" s="758"/>
    </row>
    <row r="527992" spans="1:2" hidden="1" x14ac:dyDescent="0.2">
      <c r="A527992" s="758" t="s">
        <v>662</v>
      </c>
      <c r="B527992" s="758"/>
    </row>
    <row r="527993" spans="1:2" hidden="1" x14ac:dyDescent="0.2">
      <c r="A527993" s="758" t="s">
        <v>662</v>
      </c>
      <c r="B527993" s="758"/>
    </row>
    <row r="527994" spans="1:2" hidden="1" x14ac:dyDescent="0.2">
      <c r="A527994" s="758" t="s">
        <v>662</v>
      </c>
      <c r="B527994" s="758"/>
    </row>
    <row r="527995" spans="1:2" hidden="1" x14ac:dyDescent="0.2">
      <c r="A527995" s="758" t="s">
        <v>662</v>
      </c>
      <c r="B527995" s="758"/>
    </row>
    <row r="527996" spans="1:2" hidden="1" x14ac:dyDescent="0.2">
      <c r="A527996" s="758" t="s">
        <v>662</v>
      </c>
      <c r="B527996" s="758"/>
    </row>
    <row r="527997" spans="1:2" hidden="1" x14ac:dyDescent="0.2">
      <c r="A527997" s="758" t="s">
        <v>662</v>
      </c>
      <c r="B527997" s="758"/>
    </row>
    <row r="527998" spans="1:2" hidden="1" x14ac:dyDescent="0.2">
      <c r="A527998" s="758" t="s">
        <v>662</v>
      </c>
      <c r="B527998" s="758"/>
    </row>
    <row r="527999" spans="1:2" hidden="1" x14ac:dyDescent="0.2">
      <c r="A527999" s="758" t="s">
        <v>662</v>
      </c>
      <c r="B527999" s="758"/>
    </row>
    <row r="528000" spans="1:2" hidden="1" x14ac:dyDescent="0.2">
      <c r="A528000" s="758" t="s">
        <v>662</v>
      </c>
      <c r="B528000" s="758"/>
    </row>
    <row r="528001" spans="1:2" hidden="1" x14ac:dyDescent="0.2">
      <c r="A528001" s="758" t="s">
        <v>662</v>
      </c>
      <c r="B528001" s="758"/>
    </row>
    <row r="528002" spans="1:2" hidden="1" x14ac:dyDescent="0.2">
      <c r="A528002" s="758" t="s">
        <v>662</v>
      </c>
      <c r="B528002" s="758"/>
    </row>
    <row r="528003" spans="1:2" hidden="1" x14ac:dyDescent="0.2">
      <c r="A528003" s="758" t="s">
        <v>662</v>
      </c>
      <c r="B528003" s="758"/>
    </row>
    <row r="528004" spans="1:2" hidden="1" x14ac:dyDescent="0.2">
      <c r="A528004" s="758" t="s">
        <v>662</v>
      </c>
      <c r="B528004" s="758"/>
    </row>
    <row r="528005" spans="1:2" hidden="1" x14ac:dyDescent="0.2">
      <c r="A528005" s="758" t="s">
        <v>662</v>
      </c>
      <c r="B528005" s="758"/>
    </row>
    <row r="528006" spans="1:2" hidden="1" x14ac:dyDescent="0.2">
      <c r="A528006" s="758" t="s">
        <v>662</v>
      </c>
      <c r="B528006" s="758"/>
    </row>
    <row r="528007" spans="1:2" hidden="1" x14ac:dyDescent="0.2">
      <c r="A528007" s="758" t="s">
        <v>662</v>
      </c>
      <c r="B528007" s="758"/>
    </row>
    <row r="528008" spans="1:2" hidden="1" x14ac:dyDescent="0.2">
      <c r="A528008" s="758" t="s">
        <v>662</v>
      </c>
      <c r="B528008" s="758"/>
    </row>
    <row r="528009" spans="1:2" hidden="1" x14ac:dyDescent="0.2">
      <c r="A528009" s="758" t="s">
        <v>662</v>
      </c>
      <c r="B528009" s="758"/>
    </row>
    <row r="528010" spans="1:2" hidden="1" x14ac:dyDescent="0.2">
      <c r="A528010" s="758" t="s">
        <v>662</v>
      </c>
      <c r="B528010" s="758"/>
    </row>
    <row r="528011" spans="1:2" hidden="1" x14ac:dyDescent="0.2">
      <c r="A528011" s="758" t="s">
        <v>662</v>
      </c>
      <c r="B528011" s="758"/>
    </row>
    <row r="528012" spans="1:2" hidden="1" x14ac:dyDescent="0.2">
      <c r="A528012" s="758" t="s">
        <v>662</v>
      </c>
      <c r="B528012" s="758"/>
    </row>
    <row r="528013" spans="1:2" hidden="1" x14ac:dyDescent="0.2">
      <c r="A528013" s="758" t="s">
        <v>662</v>
      </c>
      <c r="B528013" s="758"/>
    </row>
    <row r="528014" spans="1:2" hidden="1" x14ac:dyDescent="0.2">
      <c r="A528014" s="758" t="s">
        <v>662</v>
      </c>
      <c r="B528014" s="758"/>
    </row>
    <row r="528015" spans="1:2" hidden="1" x14ac:dyDescent="0.2">
      <c r="A528015" s="758" t="s">
        <v>662</v>
      </c>
      <c r="B528015" s="758"/>
    </row>
    <row r="528016" spans="1:2" hidden="1" x14ac:dyDescent="0.2">
      <c r="A528016" s="758" t="s">
        <v>662</v>
      </c>
      <c r="B528016" s="758"/>
    </row>
    <row r="528017" spans="1:2" hidden="1" x14ac:dyDescent="0.2">
      <c r="A528017" s="758" t="s">
        <v>662</v>
      </c>
      <c r="B528017" s="758"/>
    </row>
    <row r="528018" spans="1:2" hidden="1" x14ac:dyDescent="0.2">
      <c r="A528018" s="758" t="s">
        <v>662</v>
      </c>
      <c r="B528018" s="758"/>
    </row>
    <row r="528019" spans="1:2" hidden="1" x14ac:dyDescent="0.2">
      <c r="A528019" s="758" t="s">
        <v>662</v>
      </c>
      <c r="B528019" s="758"/>
    </row>
    <row r="528020" spans="1:2" hidden="1" x14ac:dyDescent="0.2">
      <c r="A528020" s="758" t="s">
        <v>662</v>
      </c>
      <c r="B528020" s="758"/>
    </row>
    <row r="528021" spans="1:2" hidden="1" x14ac:dyDescent="0.2">
      <c r="A528021" s="758" t="s">
        <v>662</v>
      </c>
      <c r="B528021" s="758"/>
    </row>
    <row r="528022" spans="1:2" hidden="1" x14ac:dyDescent="0.2">
      <c r="A528022" s="758" t="s">
        <v>662</v>
      </c>
      <c r="B528022" s="758"/>
    </row>
    <row r="528023" spans="1:2" hidden="1" x14ac:dyDescent="0.2">
      <c r="A528023" s="758" t="s">
        <v>662</v>
      </c>
      <c r="B528023" s="758"/>
    </row>
    <row r="528024" spans="1:2" hidden="1" x14ac:dyDescent="0.2">
      <c r="A528024" s="758" t="s">
        <v>662</v>
      </c>
      <c r="B528024" s="758"/>
    </row>
    <row r="528025" spans="1:2" hidden="1" x14ac:dyDescent="0.2">
      <c r="A528025" s="758" t="s">
        <v>662</v>
      </c>
      <c r="B528025" s="758"/>
    </row>
    <row r="528026" spans="1:2" hidden="1" x14ac:dyDescent="0.2">
      <c r="A528026" s="758" t="s">
        <v>662</v>
      </c>
      <c r="B528026" s="758"/>
    </row>
    <row r="528027" spans="1:2" hidden="1" x14ac:dyDescent="0.2">
      <c r="A528027" s="758" t="s">
        <v>662</v>
      </c>
      <c r="B528027" s="758"/>
    </row>
    <row r="528028" spans="1:2" hidden="1" x14ac:dyDescent="0.2">
      <c r="A528028" s="758" t="s">
        <v>662</v>
      </c>
      <c r="B528028" s="758"/>
    </row>
    <row r="528029" spans="1:2" hidden="1" x14ac:dyDescent="0.2">
      <c r="A528029" s="758" t="s">
        <v>662</v>
      </c>
      <c r="B528029" s="758"/>
    </row>
    <row r="528030" spans="1:2" hidden="1" x14ac:dyDescent="0.2">
      <c r="A528030" s="758" t="s">
        <v>662</v>
      </c>
      <c r="B528030" s="758"/>
    </row>
    <row r="528031" spans="1:2" hidden="1" x14ac:dyDescent="0.2">
      <c r="A528031" s="758" t="s">
        <v>662</v>
      </c>
      <c r="B528031" s="758"/>
    </row>
    <row r="528032" spans="1:2" hidden="1" x14ac:dyDescent="0.2">
      <c r="A528032" s="758" t="s">
        <v>662</v>
      </c>
      <c r="B528032" s="758"/>
    </row>
    <row r="528033" spans="1:2" hidden="1" x14ac:dyDescent="0.2">
      <c r="A528033" s="758" t="s">
        <v>662</v>
      </c>
      <c r="B528033" s="758"/>
    </row>
    <row r="528034" spans="1:2" hidden="1" x14ac:dyDescent="0.2">
      <c r="A528034" s="758" t="s">
        <v>662</v>
      </c>
      <c r="B528034" s="758"/>
    </row>
    <row r="528035" spans="1:2" hidden="1" x14ac:dyDescent="0.2">
      <c r="A528035" s="758" t="s">
        <v>662</v>
      </c>
      <c r="B528035" s="758"/>
    </row>
    <row r="528036" spans="1:2" hidden="1" x14ac:dyDescent="0.2">
      <c r="A528036" s="758" t="s">
        <v>662</v>
      </c>
      <c r="B528036" s="758"/>
    </row>
    <row r="528037" spans="1:2" hidden="1" x14ac:dyDescent="0.2">
      <c r="A528037" s="758" t="s">
        <v>662</v>
      </c>
      <c r="B528037" s="758"/>
    </row>
    <row r="528038" spans="1:2" hidden="1" x14ac:dyDescent="0.2">
      <c r="A528038" s="758" t="s">
        <v>662</v>
      </c>
      <c r="B528038" s="758"/>
    </row>
    <row r="528039" spans="1:2" hidden="1" x14ac:dyDescent="0.2">
      <c r="A528039" s="758" t="s">
        <v>662</v>
      </c>
      <c r="B528039" s="758"/>
    </row>
    <row r="528040" spans="1:2" hidden="1" x14ac:dyDescent="0.2">
      <c r="A528040" s="758" t="s">
        <v>662</v>
      </c>
      <c r="B528040" s="758"/>
    </row>
    <row r="528041" spans="1:2" hidden="1" x14ac:dyDescent="0.2">
      <c r="A528041" s="758" t="s">
        <v>662</v>
      </c>
      <c r="B528041" s="758"/>
    </row>
    <row r="528042" spans="1:2" hidden="1" x14ac:dyDescent="0.2">
      <c r="A528042" s="758" t="s">
        <v>662</v>
      </c>
      <c r="B528042" s="758"/>
    </row>
    <row r="528043" spans="1:2" hidden="1" x14ac:dyDescent="0.2">
      <c r="A528043" s="758" t="s">
        <v>662</v>
      </c>
      <c r="B528043" s="758"/>
    </row>
    <row r="528044" spans="1:2" hidden="1" x14ac:dyDescent="0.2">
      <c r="A528044" s="758" t="s">
        <v>662</v>
      </c>
      <c r="B528044" s="758"/>
    </row>
    <row r="528045" spans="1:2" hidden="1" x14ac:dyDescent="0.2">
      <c r="A528045" s="758" t="s">
        <v>662</v>
      </c>
      <c r="B528045" s="758"/>
    </row>
    <row r="528046" spans="1:2" hidden="1" x14ac:dyDescent="0.2">
      <c r="A528046" s="758" t="s">
        <v>662</v>
      </c>
      <c r="B528046" s="758"/>
    </row>
    <row r="528047" spans="1:2" hidden="1" x14ac:dyDescent="0.2">
      <c r="A528047" s="758" t="s">
        <v>662</v>
      </c>
      <c r="B528047" s="758"/>
    </row>
    <row r="528048" spans="1:2" hidden="1" x14ac:dyDescent="0.2">
      <c r="A528048" s="758" t="s">
        <v>662</v>
      </c>
      <c r="B528048" s="758"/>
    </row>
    <row r="528049" spans="1:2" hidden="1" x14ac:dyDescent="0.2">
      <c r="A528049" s="758" t="s">
        <v>662</v>
      </c>
      <c r="B528049" s="758"/>
    </row>
    <row r="528050" spans="1:2" hidden="1" x14ac:dyDescent="0.2">
      <c r="A528050" s="758" t="s">
        <v>662</v>
      </c>
      <c r="B528050" s="758"/>
    </row>
    <row r="528051" spans="1:2" hidden="1" x14ac:dyDescent="0.2">
      <c r="A528051" s="758" t="s">
        <v>662</v>
      </c>
      <c r="B528051" s="758"/>
    </row>
    <row r="528052" spans="1:2" hidden="1" x14ac:dyDescent="0.2">
      <c r="A528052" s="758" t="s">
        <v>662</v>
      </c>
      <c r="B528052" s="758"/>
    </row>
    <row r="528053" spans="1:2" hidden="1" x14ac:dyDescent="0.2">
      <c r="A528053" s="758" t="s">
        <v>662</v>
      </c>
      <c r="B528053" s="758"/>
    </row>
    <row r="528054" spans="1:2" hidden="1" x14ac:dyDescent="0.2">
      <c r="A528054" s="758" t="s">
        <v>662</v>
      </c>
      <c r="B528054" s="758"/>
    </row>
    <row r="528055" spans="1:2" hidden="1" x14ac:dyDescent="0.2">
      <c r="A528055" s="758" t="s">
        <v>662</v>
      </c>
      <c r="B528055" s="758"/>
    </row>
    <row r="528056" spans="1:2" hidden="1" x14ac:dyDescent="0.2">
      <c r="A528056" s="758" t="s">
        <v>662</v>
      </c>
      <c r="B528056" s="758"/>
    </row>
    <row r="528057" spans="1:2" hidden="1" x14ac:dyDescent="0.2">
      <c r="A528057" s="758" t="s">
        <v>662</v>
      </c>
      <c r="B528057" s="758"/>
    </row>
    <row r="528058" spans="1:2" hidden="1" x14ac:dyDescent="0.2">
      <c r="A528058" s="758" t="s">
        <v>662</v>
      </c>
      <c r="B528058" s="758"/>
    </row>
    <row r="528059" spans="1:2" hidden="1" x14ac:dyDescent="0.2">
      <c r="A528059" s="758" t="s">
        <v>662</v>
      </c>
      <c r="B528059" s="758"/>
    </row>
    <row r="528060" spans="1:2" hidden="1" x14ac:dyDescent="0.2">
      <c r="A528060" s="758" t="s">
        <v>662</v>
      </c>
      <c r="B528060" s="758"/>
    </row>
    <row r="528061" spans="1:2" hidden="1" x14ac:dyDescent="0.2">
      <c r="A528061" s="758" t="s">
        <v>662</v>
      </c>
      <c r="B528061" s="758"/>
    </row>
    <row r="528062" spans="1:2" hidden="1" x14ac:dyDescent="0.2">
      <c r="A528062" s="758" t="s">
        <v>662</v>
      </c>
      <c r="B528062" s="758"/>
    </row>
    <row r="528063" spans="1:2" hidden="1" x14ac:dyDescent="0.2">
      <c r="A528063" s="758" t="s">
        <v>662</v>
      </c>
      <c r="B528063" s="758"/>
    </row>
    <row r="528064" spans="1:2" hidden="1" x14ac:dyDescent="0.2">
      <c r="A528064" s="758" t="s">
        <v>662</v>
      </c>
      <c r="B528064" s="758"/>
    </row>
    <row r="528065" spans="1:2" hidden="1" x14ac:dyDescent="0.2">
      <c r="A528065" s="758" t="s">
        <v>662</v>
      </c>
      <c r="B528065" s="758"/>
    </row>
    <row r="528066" spans="1:2" hidden="1" x14ac:dyDescent="0.2">
      <c r="A528066" s="758" t="s">
        <v>662</v>
      </c>
      <c r="B528066" s="758"/>
    </row>
    <row r="528067" spans="1:2" hidden="1" x14ac:dyDescent="0.2">
      <c r="A528067" s="758" t="s">
        <v>662</v>
      </c>
      <c r="B528067" s="758"/>
    </row>
    <row r="528068" spans="1:2" hidden="1" x14ac:dyDescent="0.2">
      <c r="A528068" s="758" t="s">
        <v>662</v>
      </c>
      <c r="B528068" s="758"/>
    </row>
    <row r="528069" spans="1:2" hidden="1" x14ac:dyDescent="0.2">
      <c r="A528069" s="758" t="s">
        <v>662</v>
      </c>
      <c r="B528069" s="758"/>
    </row>
    <row r="528070" spans="1:2" hidden="1" x14ac:dyDescent="0.2">
      <c r="A528070" s="758" t="s">
        <v>662</v>
      </c>
      <c r="B528070" s="758"/>
    </row>
    <row r="528071" spans="1:2" hidden="1" x14ac:dyDescent="0.2">
      <c r="A528071" s="758" t="s">
        <v>662</v>
      </c>
      <c r="B528071" s="758"/>
    </row>
    <row r="528072" spans="1:2" hidden="1" x14ac:dyDescent="0.2">
      <c r="A528072" s="758" t="s">
        <v>662</v>
      </c>
      <c r="B528072" s="758"/>
    </row>
    <row r="528073" spans="1:2" hidden="1" x14ac:dyDescent="0.2">
      <c r="A528073" s="758" t="s">
        <v>662</v>
      </c>
      <c r="B528073" s="758"/>
    </row>
    <row r="528074" spans="1:2" hidden="1" x14ac:dyDescent="0.2">
      <c r="A528074" s="758" t="s">
        <v>662</v>
      </c>
      <c r="B528074" s="758"/>
    </row>
    <row r="528075" spans="1:2" hidden="1" x14ac:dyDescent="0.2">
      <c r="A528075" s="758" t="s">
        <v>662</v>
      </c>
      <c r="B528075" s="758"/>
    </row>
    <row r="528076" spans="1:2" hidden="1" x14ac:dyDescent="0.2">
      <c r="A528076" s="758" t="s">
        <v>662</v>
      </c>
      <c r="B528076" s="758"/>
    </row>
    <row r="528077" spans="1:2" hidden="1" x14ac:dyDescent="0.2">
      <c r="A528077" s="758" t="s">
        <v>662</v>
      </c>
      <c r="B528077" s="758"/>
    </row>
    <row r="528078" spans="1:2" hidden="1" x14ac:dyDescent="0.2">
      <c r="A528078" s="758" t="s">
        <v>662</v>
      </c>
      <c r="B528078" s="758"/>
    </row>
    <row r="528079" spans="1:2" hidden="1" x14ac:dyDescent="0.2">
      <c r="A528079" s="758" t="s">
        <v>662</v>
      </c>
      <c r="B528079" s="758"/>
    </row>
    <row r="528080" spans="1:2" hidden="1" x14ac:dyDescent="0.2">
      <c r="A528080" s="758" t="s">
        <v>662</v>
      </c>
      <c r="B528080" s="758"/>
    </row>
    <row r="528081" spans="1:2" hidden="1" x14ac:dyDescent="0.2">
      <c r="A528081" s="758" t="s">
        <v>662</v>
      </c>
      <c r="B528081" s="758"/>
    </row>
    <row r="528082" spans="1:2" hidden="1" x14ac:dyDescent="0.2">
      <c r="A528082" s="758" t="s">
        <v>662</v>
      </c>
      <c r="B528082" s="758"/>
    </row>
    <row r="528083" spans="1:2" hidden="1" x14ac:dyDescent="0.2">
      <c r="A528083" s="758" t="s">
        <v>662</v>
      </c>
      <c r="B528083" s="758"/>
    </row>
    <row r="528084" spans="1:2" hidden="1" x14ac:dyDescent="0.2">
      <c r="A528084" s="758" t="s">
        <v>662</v>
      </c>
      <c r="B528084" s="758"/>
    </row>
    <row r="528085" spans="1:2" hidden="1" x14ac:dyDescent="0.2">
      <c r="A528085" s="758" t="s">
        <v>662</v>
      </c>
      <c r="B528085" s="758"/>
    </row>
    <row r="528086" spans="1:2" hidden="1" x14ac:dyDescent="0.2">
      <c r="A528086" s="758" t="s">
        <v>662</v>
      </c>
      <c r="B528086" s="758"/>
    </row>
    <row r="528087" spans="1:2" hidden="1" x14ac:dyDescent="0.2">
      <c r="A528087" s="758" t="s">
        <v>662</v>
      </c>
      <c r="B528087" s="758"/>
    </row>
    <row r="528088" spans="1:2" hidden="1" x14ac:dyDescent="0.2">
      <c r="A528088" s="758" t="s">
        <v>662</v>
      </c>
      <c r="B528088" s="758"/>
    </row>
    <row r="528089" spans="1:2" hidden="1" x14ac:dyDescent="0.2">
      <c r="A528089" s="758" t="s">
        <v>662</v>
      </c>
      <c r="B528089" s="758"/>
    </row>
    <row r="528090" spans="1:2" hidden="1" x14ac:dyDescent="0.2">
      <c r="A528090" s="758" t="s">
        <v>662</v>
      </c>
      <c r="B528090" s="758"/>
    </row>
    <row r="528091" spans="1:2" hidden="1" x14ac:dyDescent="0.2">
      <c r="A528091" s="758" t="s">
        <v>662</v>
      </c>
      <c r="B528091" s="758"/>
    </row>
    <row r="528092" spans="1:2" hidden="1" x14ac:dyDescent="0.2">
      <c r="A528092" s="758" t="s">
        <v>662</v>
      </c>
      <c r="B528092" s="758"/>
    </row>
    <row r="528093" spans="1:2" hidden="1" x14ac:dyDescent="0.2">
      <c r="A528093" s="758" t="s">
        <v>662</v>
      </c>
      <c r="B528093" s="758"/>
    </row>
    <row r="528094" spans="1:2" hidden="1" x14ac:dyDescent="0.2">
      <c r="A528094" s="758" t="s">
        <v>662</v>
      </c>
      <c r="B528094" s="758"/>
    </row>
    <row r="528095" spans="1:2" hidden="1" x14ac:dyDescent="0.2">
      <c r="A528095" s="758" t="s">
        <v>662</v>
      </c>
      <c r="B528095" s="758"/>
    </row>
    <row r="528096" spans="1:2" hidden="1" x14ac:dyDescent="0.2">
      <c r="A528096" s="758" t="s">
        <v>662</v>
      </c>
      <c r="B528096" s="758"/>
    </row>
    <row r="528097" spans="1:2" hidden="1" x14ac:dyDescent="0.2">
      <c r="A528097" s="758" t="s">
        <v>662</v>
      </c>
      <c r="B528097" s="758"/>
    </row>
    <row r="528098" spans="1:2" hidden="1" x14ac:dyDescent="0.2">
      <c r="A528098" s="758" t="s">
        <v>662</v>
      </c>
      <c r="B528098" s="758"/>
    </row>
    <row r="528099" spans="1:2" hidden="1" x14ac:dyDescent="0.2">
      <c r="A528099" s="758" t="s">
        <v>662</v>
      </c>
      <c r="B528099" s="758"/>
    </row>
    <row r="528100" spans="1:2" hidden="1" x14ac:dyDescent="0.2">
      <c r="A528100" s="758" t="s">
        <v>662</v>
      </c>
      <c r="B528100" s="758"/>
    </row>
    <row r="528101" spans="1:2" hidden="1" x14ac:dyDescent="0.2">
      <c r="A528101" s="758" t="s">
        <v>662</v>
      </c>
      <c r="B528101" s="758"/>
    </row>
    <row r="528102" spans="1:2" hidden="1" x14ac:dyDescent="0.2">
      <c r="A528102" s="758" t="s">
        <v>662</v>
      </c>
      <c r="B528102" s="758"/>
    </row>
    <row r="528103" spans="1:2" hidden="1" x14ac:dyDescent="0.2">
      <c r="A528103" s="758" t="s">
        <v>662</v>
      </c>
      <c r="B528103" s="758"/>
    </row>
    <row r="528104" spans="1:2" hidden="1" x14ac:dyDescent="0.2">
      <c r="A528104" s="758" t="s">
        <v>662</v>
      </c>
      <c r="B528104" s="758"/>
    </row>
    <row r="528105" spans="1:2" hidden="1" x14ac:dyDescent="0.2">
      <c r="A528105" s="758" t="s">
        <v>662</v>
      </c>
      <c r="B528105" s="758"/>
    </row>
    <row r="528106" spans="1:2" hidden="1" x14ac:dyDescent="0.2">
      <c r="A528106" s="758" t="s">
        <v>662</v>
      </c>
      <c r="B528106" s="758"/>
    </row>
    <row r="528107" spans="1:2" hidden="1" x14ac:dyDescent="0.2">
      <c r="A528107" s="758" t="s">
        <v>662</v>
      </c>
      <c r="B528107" s="758"/>
    </row>
    <row r="528108" spans="1:2" hidden="1" x14ac:dyDescent="0.2">
      <c r="A528108" s="758" t="s">
        <v>662</v>
      </c>
      <c r="B528108" s="758"/>
    </row>
    <row r="528109" spans="1:2" hidden="1" x14ac:dyDescent="0.2">
      <c r="A528109" s="758" t="s">
        <v>662</v>
      </c>
      <c r="B528109" s="758"/>
    </row>
    <row r="528110" spans="1:2" hidden="1" x14ac:dyDescent="0.2">
      <c r="A528110" s="758" t="s">
        <v>662</v>
      </c>
      <c r="B528110" s="758"/>
    </row>
    <row r="528111" spans="1:2" hidden="1" x14ac:dyDescent="0.2">
      <c r="A528111" s="758" t="s">
        <v>662</v>
      </c>
      <c r="B528111" s="758"/>
    </row>
    <row r="528112" spans="1:2" hidden="1" x14ac:dyDescent="0.2">
      <c r="A528112" s="758" t="s">
        <v>662</v>
      </c>
      <c r="B528112" s="758"/>
    </row>
    <row r="528113" spans="1:2" hidden="1" x14ac:dyDescent="0.2">
      <c r="A528113" s="758" t="s">
        <v>662</v>
      </c>
      <c r="B528113" s="758"/>
    </row>
    <row r="528114" spans="1:2" hidden="1" x14ac:dyDescent="0.2">
      <c r="A528114" s="758" t="s">
        <v>662</v>
      </c>
      <c r="B528114" s="758"/>
    </row>
    <row r="528115" spans="1:2" hidden="1" x14ac:dyDescent="0.2">
      <c r="A528115" s="758" t="s">
        <v>662</v>
      </c>
      <c r="B528115" s="758"/>
    </row>
    <row r="528116" spans="1:2" hidden="1" x14ac:dyDescent="0.2">
      <c r="A528116" s="758" t="s">
        <v>662</v>
      </c>
      <c r="B528116" s="758"/>
    </row>
    <row r="528117" spans="1:2" hidden="1" x14ac:dyDescent="0.2">
      <c r="A528117" s="758" t="s">
        <v>662</v>
      </c>
      <c r="B528117" s="758"/>
    </row>
    <row r="528118" spans="1:2" hidden="1" x14ac:dyDescent="0.2">
      <c r="A528118" s="758" t="s">
        <v>662</v>
      </c>
      <c r="B528118" s="758"/>
    </row>
    <row r="528119" spans="1:2" hidden="1" x14ac:dyDescent="0.2">
      <c r="A528119" s="758" t="s">
        <v>662</v>
      </c>
      <c r="B528119" s="758"/>
    </row>
    <row r="528120" spans="1:2" hidden="1" x14ac:dyDescent="0.2">
      <c r="A528120" s="758" t="s">
        <v>662</v>
      </c>
      <c r="B528120" s="758"/>
    </row>
    <row r="528121" spans="1:2" hidden="1" x14ac:dyDescent="0.2">
      <c r="A528121" s="758" t="s">
        <v>662</v>
      </c>
      <c r="B528121" s="758"/>
    </row>
    <row r="528122" spans="1:2" hidden="1" x14ac:dyDescent="0.2">
      <c r="A528122" s="758" t="s">
        <v>662</v>
      </c>
      <c r="B528122" s="758"/>
    </row>
    <row r="528123" spans="1:2" hidden="1" x14ac:dyDescent="0.2">
      <c r="A528123" s="758" t="s">
        <v>662</v>
      </c>
      <c r="B528123" s="758"/>
    </row>
    <row r="528124" spans="1:2" hidden="1" x14ac:dyDescent="0.2">
      <c r="A528124" s="758" t="s">
        <v>662</v>
      </c>
      <c r="B528124" s="758"/>
    </row>
    <row r="528125" spans="1:2" hidden="1" x14ac:dyDescent="0.2">
      <c r="A528125" s="758" t="s">
        <v>662</v>
      </c>
      <c r="B528125" s="758"/>
    </row>
    <row r="528126" spans="1:2" hidden="1" x14ac:dyDescent="0.2">
      <c r="A528126" s="758" t="s">
        <v>662</v>
      </c>
      <c r="B528126" s="758"/>
    </row>
    <row r="528127" spans="1:2" hidden="1" x14ac:dyDescent="0.2">
      <c r="A528127" s="758" t="s">
        <v>662</v>
      </c>
      <c r="B528127" s="758"/>
    </row>
    <row r="528128" spans="1:2" hidden="1" x14ac:dyDescent="0.2">
      <c r="A528128" s="758" t="s">
        <v>662</v>
      </c>
      <c r="B528128" s="758"/>
    </row>
    <row r="528129" spans="1:2" hidden="1" x14ac:dyDescent="0.2">
      <c r="A528129" s="758" t="s">
        <v>662</v>
      </c>
      <c r="B528129" s="758"/>
    </row>
    <row r="528130" spans="1:2" hidden="1" x14ac:dyDescent="0.2">
      <c r="A528130" s="758" t="s">
        <v>662</v>
      </c>
      <c r="B528130" s="758"/>
    </row>
    <row r="528131" spans="1:2" hidden="1" x14ac:dyDescent="0.2">
      <c r="A528131" s="758" t="s">
        <v>662</v>
      </c>
      <c r="B528131" s="758"/>
    </row>
    <row r="528132" spans="1:2" hidden="1" x14ac:dyDescent="0.2">
      <c r="A528132" s="758" t="s">
        <v>662</v>
      </c>
      <c r="B528132" s="758"/>
    </row>
    <row r="528133" spans="1:2" hidden="1" x14ac:dyDescent="0.2">
      <c r="A528133" s="758" t="s">
        <v>662</v>
      </c>
      <c r="B528133" s="758"/>
    </row>
    <row r="528134" spans="1:2" hidden="1" x14ac:dyDescent="0.2">
      <c r="A528134" s="758" t="s">
        <v>662</v>
      </c>
      <c r="B528134" s="758"/>
    </row>
    <row r="528135" spans="1:2" hidden="1" x14ac:dyDescent="0.2">
      <c r="A528135" s="758" t="s">
        <v>662</v>
      </c>
      <c r="B528135" s="758"/>
    </row>
    <row r="528136" spans="1:2" hidden="1" x14ac:dyDescent="0.2">
      <c r="A528136" s="758" t="s">
        <v>662</v>
      </c>
      <c r="B528136" s="758"/>
    </row>
    <row r="528137" spans="1:2" hidden="1" x14ac:dyDescent="0.2">
      <c r="A528137" s="758" t="s">
        <v>662</v>
      </c>
      <c r="B528137" s="758"/>
    </row>
    <row r="528138" spans="1:2" hidden="1" x14ac:dyDescent="0.2">
      <c r="A528138" s="758" t="s">
        <v>662</v>
      </c>
      <c r="B528138" s="758"/>
    </row>
    <row r="528139" spans="1:2" hidden="1" x14ac:dyDescent="0.2">
      <c r="A528139" s="758" t="s">
        <v>662</v>
      </c>
      <c r="B528139" s="758"/>
    </row>
    <row r="528140" spans="1:2" hidden="1" x14ac:dyDescent="0.2">
      <c r="A528140" s="758" t="s">
        <v>662</v>
      </c>
      <c r="B528140" s="758"/>
    </row>
    <row r="528141" spans="1:2" hidden="1" x14ac:dyDescent="0.2">
      <c r="A528141" s="758" t="s">
        <v>662</v>
      </c>
      <c r="B528141" s="758"/>
    </row>
    <row r="528142" spans="1:2" hidden="1" x14ac:dyDescent="0.2">
      <c r="A528142" s="758" t="s">
        <v>662</v>
      </c>
      <c r="B528142" s="758"/>
    </row>
    <row r="528143" spans="1:2" hidden="1" x14ac:dyDescent="0.2">
      <c r="A528143" s="758" t="s">
        <v>662</v>
      </c>
      <c r="B528143" s="758"/>
    </row>
    <row r="528144" spans="1:2" hidden="1" x14ac:dyDescent="0.2">
      <c r="A528144" s="758" t="s">
        <v>662</v>
      </c>
      <c r="B528144" s="758"/>
    </row>
    <row r="528145" spans="1:2" hidden="1" x14ac:dyDescent="0.2">
      <c r="A528145" s="758" t="s">
        <v>662</v>
      </c>
      <c r="B528145" s="758"/>
    </row>
    <row r="528146" spans="1:2" hidden="1" x14ac:dyDescent="0.2">
      <c r="A528146" s="758" t="s">
        <v>662</v>
      </c>
      <c r="B528146" s="758"/>
    </row>
    <row r="528147" spans="1:2" hidden="1" x14ac:dyDescent="0.2">
      <c r="A528147" s="758" t="s">
        <v>662</v>
      </c>
      <c r="B528147" s="758"/>
    </row>
    <row r="528148" spans="1:2" hidden="1" x14ac:dyDescent="0.2">
      <c r="A528148" s="758" t="s">
        <v>662</v>
      </c>
      <c r="B528148" s="758"/>
    </row>
    <row r="528149" spans="1:2" hidden="1" x14ac:dyDescent="0.2">
      <c r="A528149" s="758" t="s">
        <v>662</v>
      </c>
      <c r="B528149" s="758"/>
    </row>
    <row r="528150" spans="1:2" hidden="1" x14ac:dyDescent="0.2">
      <c r="A528150" s="758" t="s">
        <v>662</v>
      </c>
      <c r="B528150" s="758"/>
    </row>
    <row r="528151" spans="1:2" hidden="1" x14ac:dyDescent="0.2">
      <c r="A528151" s="758" t="s">
        <v>662</v>
      </c>
      <c r="B528151" s="758"/>
    </row>
    <row r="528152" spans="1:2" hidden="1" x14ac:dyDescent="0.2">
      <c r="A528152" s="758" t="s">
        <v>662</v>
      </c>
      <c r="B528152" s="758"/>
    </row>
    <row r="528153" spans="1:2" hidden="1" x14ac:dyDescent="0.2">
      <c r="A528153" s="758" t="s">
        <v>662</v>
      </c>
      <c r="B528153" s="758"/>
    </row>
    <row r="528154" spans="1:2" hidden="1" x14ac:dyDescent="0.2">
      <c r="A528154" s="758" t="s">
        <v>662</v>
      </c>
      <c r="B528154" s="758"/>
    </row>
    <row r="528155" spans="1:2" hidden="1" x14ac:dyDescent="0.2">
      <c r="A528155" s="758" t="s">
        <v>662</v>
      </c>
      <c r="B528155" s="758"/>
    </row>
    <row r="528156" spans="1:2" hidden="1" x14ac:dyDescent="0.2">
      <c r="A528156" s="758" t="s">
        <v>662</v>
      </c>
      <c r="B528156" s="758"/>
    </row>
    <row r="528157" spans="1:2" hidden="1" x14ac:dyDescent="0.2">
      <c r="A528157" s="758" t="s">
        <v>662</v>
      </c>
      <c r="B528157" s="758"/>
    </row>
    <row r="528158" spans="1:2" hidden="1" x14ac:dyDescent="0.2">
      <c r="A528158" s="758" t="s">
        <v>662</v>
      </c>
      <c r="B528158" s="758"/>
    </row>
    <row r="528159" spans="1:2" hidden="1" x14ac:dyDescent="0.2">
      <c r="A528159" s="758" t="s">
        <v>662</v>
      </c>
      <c r="B528159" s="758"/>
    </row>
    <row r="528160" spans="1:2" hidden="1" x14ac:dyDescent="0.2">
      <c r="A528160" s="758" t="s">
        <v>662</v>
      </c>
      <c r="B528160" s="758"/>
    </row>
    <row r="528161" spans="1:2" hidden="1" x14ac:dyDescent="0.2">
      <c r="A528161" s="758" t="s">
        <v>662</v>
      </c>
      <c r="B528161" s="758"/>
    </row>
    <row r="528162" spans="1:2" hidden="1" x14ac:dyDescent="0.2">
      <c r="A528162" s="758" t="s">
        <v>662</v>
      </c>
      <c r="B528162" s="758"/>
    </row>
    <row r="528163" spans="1:2" hidden="1" x14ac:dyDescent="0.2">
      <c r="A528163" s="758" t="s">
        <v>662</v>
      </c>
      <c r="B528163" s="758"/>
    </row>
    <row r="528164" spans="1:2" hidden="1" x14ac:dyDescent="0.2">
      <c r="A528164" s="758" t="s">
        <v>662</v>
      </c>
      <c r="B528164" s="758"/>
    </row>
    <row r="528165" spans="1:2" hidden="1" x14ac:dyDescent="0.2">
      <c r="A528165" s="758" t="s">
        <v>662</v>
      </c>
      <c r="B528165" s="758"/>
    </row>
    <row r="528166" spans="1:2" hidden="1" x14ac:dyDescent="0.2">
      <c r="A528166" s="758" t="s">
        <v>662</v>
      </c>
      <c r="B528166" s="758"/>
    </row>
    <row r="528167" spans="1:2" hidden="1" x14ac:dyDescent="0.2">
      <c r="A528167" s="758" t="s">
        <v>662</v>
      </c>
      <c r="B528167" s="758"/>
    </row>
    <row r="528168" spans="1:2" hidden="1" x14ac:dyDescent="0.2">
      <c r="A528168" s="758" t="s">
        <v>662</v>
      </c>
      <c r="B528168" s="758"/>
    </row>
    <row r="528169" spans="1:2" hidden="1" x14ac:dyDescent="0.2">
      <c r="A528169" s="758" t="s">
        <v>662</v>
      </c>
      <c r="B528169" s="758"/>
    </row>
    <row r="528170" spans="1:2" hidden="1" x14ac:dyDescent="0.2">
      <c r="A528170" s="758" t="s">
        <v>662</v>
      </c>
      <c r="B528170" s="758"/>
    </row>
    <row r="528171" spans="1:2" hidden="1" x14ac:dyDescent="0.2">
      <c r="A528171" s="758" t="s">
        <v>662</v>
      </c>
      <c r="B528171" s="758"/>
    </row>
    <row r="528172" spans="1:2" hidden="1" x14ac:dyDescent="0.2">
      <c r="A528172" s="758" t="s">
        <v>662</v>
      </c>
      <c r="B528172" s="758"/>
    </row>
    <row r="528173" spans="1:2" hidden="1" x14ac:dyDescent="0.2">
      <c r="A528173" s="758" t="s">
        <v>662</v>
      </c>
      <c r="B528173" s="758"/>
    </row>
    <row r="528174" spans="1:2" hidden="1" x14ac:dyDescent="0.2">
      <c r="A528174" s="758" t="s">
        <v>662</v>
      </c>
      <c r="B528174" s="758"/>
    </row>
    <row r="528175" spans="1:2" hidden="1" x14ac:dyDescent="0.2">
      <c r="A528175" s="758" t="s">
        <v>662</v>
      </c>
      <c r="B528175" s="758"/>
    </row>
    <row r="528176" spans="1:2" hidden="1" x14ac:dyDescent="0.2">
      <c r="A528176" s="758" t="s">
        <v>662</v>
      </c>
      <c r="B528176" s="758"/>
    </row>
    <row r="528177" spans="1:2" hidden="1" x14ac:dyDescent="0.2">
      <c r="A528177" s="758" t="s">
        <v>662</v>
      </c>
      <c r="B528177" s="758"/>
    </row>
    <row r="528178" spans="1:2" hidden="1" x14ac:dyDescent="0.2">
      <c r="A528178" s="758" t="s">
        <v>662</v>
      </c>
      <c r="B528178" s="758"/>
    </row>
    <row r="528179" spans="1:2" hidden="1" x14ac:dyDescent="0.2">
      <c r="A528179" s="758" t="s">
        <v>662</v>
      </c>
      <c r="B528179" s="758"/>
    </row>
    <row r="528180" spans="1:2" hidden="1" x14ac:dyDescent="0.2">
      <c r="A528180" s="758" t="s">
        <v>662</v>
      </c>
      <c r="B528180" s="758"/>
    </row>
    <row r="528181" spans="1:2" hidden="1" x14ac:dyDescent="0.2">
      <c r="A528181" s="758" t="s">
        <v>662</v>
      </c>
      <c r="B528181" s="758"/>
    </row>
    <row r="528182" spans="1:2" hidden="1" x14ac:dyDescent="0.2">
      <c r="A528182" s="758" t="s">
        <v>662</v>
      </c>
      <c r="B528182" s="758"/>
    </row>
    <row r="528183" spans="1:2" hidden="1" x14ac:dyDescent="0.2">
      <c r="A528183" s="758" t="s">
        <v>662</v>
      </c>
      <c r="B528183" s="758"/>
    </row>
    <row r="528184" spans="1:2" hidden="1" x14ac:dyDescent="0.2">
      <c r="A528184" s="758" t="s">
        <v>662</v>
      </c>
      <c r="B528184" s="758"/>
    </row>
    <row r="528185" spans="1:2" hidden="1" x14ac:dyDescent="0.2">
      <c r="A528185" s="758" t="s">
        <v>662</v>
      </c>
      <c r="B528185" s="758"/>
    </row>
    <row r="528186" spans="1:2" hidden="1" x14ac:dyDescent="0.2">
      <c r="A528186" s="758" t="s">
        <v>662</v>
      </c>
      <c r="B528186" s="758"/>
    </row>
    <row r="528187" spans="1:2" hidden="1" x14ac:dyDescent="0.2">
      <c r="A528187" s="758" t="s">
        <v>662</v>
      </c>
      <c r="B528187" s="758"/>
    </row>
    <row r="528188" spans="1:2" hidden="1" x14ac:dyDescent="0.2">
      <c r="A528188" s="758" t="s">
        <v>662</v>
      </c>
      <c r="B528188" s="758"/>
    </row>
    <row r="528189" spans="1:2" hidden="1" x14ac:dyDescent="0.2">
      <c r="A528189" s="758" t="s">
        <v>662</v>
      </c>
      <c r="B528189" s="758"/>
    </row>
    <row r="528190" spans="1:2" hidden="1" x14ac:dyDescent="0.2">
      <c r="A528190" s="758" t="s">
        <v>662</v>
      </c>
      <c r="B528190" s="758"/>
    </row>
    <row r="528191" spans="1:2" hidden="1" x14ac:dyDescent="0.2">
      <c r="A528191" s="758" t="s">
        <v>662</v>
      </c>
      <c r="B528191" s="758"/>
    </row>
    <row r="528192" spans="1:2" hidden="1" x14ac:dyDescent="0.2">
      <c r="A528192" s="758" t="s">
        <v>662</v>
      </c>
      <c r="B528192" s="758"/>
    </row>
    <row r="528193" spans="1:2" hidden="1" x14ac:dyDescent="0.2">
      <c r="A528193" s="758" t="s">
        <v>662</v>
      </c>
      <c r="B528193" s="758"/>
    </row>
    <row r="528194" spans="1:2" hidden="1" x14ac:dyDescent="0.2">
      <c r="A528194" s="758" t="s">
        <v>662</v>
      </c>
      <c r="B528194" s="758"/>
    </row>
    <row r="528195" spans="1:2" hidden="1" x14ac:dyDescent="0.2">
      <c r="A528195" s="758" t="s">
        <v>662</v>
      </c>
      <c r="B528195" s="758"/>
    </row>
    <row r="528196" spans="1:2" hidden="1" x14ac:dyDescent="0.2">
      <c r="A528196" s="758" t="s">
        <v>662</v>
      </c>
      <c r="B528196" s="758"/>
    </row>
    <row r="528197" spans="1:2" hidden="1" x14ac:dyDescent="0.2">
      <c r="A528197" s="758" t="s">
        <v>662</v>
      </c>
      <c r="B528197" s="758"/>
    </row>
    <row r="528198" spans="1:2" hidden="1" x14ac:dyDescent="0.2">
      <c r="A528198" s="758" t="s">
        <v>662</v>
      </c>
      <c r="B528198" s="758"/>
    </row>
    <row r="528199" spans="1:2" hidden="1" x14ac:dyDescent="0.2">
      <c r="A528199" s="758" t="s">
        <v>662</v>
      </c>
      <c r="B528199" s="758"/>
    </row>
    <row r="528200" spans="1:2" hidden="1" x14ac:dyDescent="0.2">
      <c r="A528200" s="758" t="s">
        <v>662</v>
      </c>
      <c r="B528200" s="758"/>
    </row>
    <row r="528201" spans="1:2" hidden="1" x14ac:dyDescent="0.2">
      <c r="A528201" s="758" t="s">
        <v>662</v>
      </c>
      <c r="B528201" s="758"/>
    </row>
    <row r="528202" spans="1:2" hidden="1" x14ac:dyDescent="0.2">
      <c r="A528202" s="758" t="s">
        <v>662</v>
      </c>
      <c r="B528202" s="758"/>
    </row>
    <row r="528203" spans="1:2" hidden="1" x14ac:dyDescent="0.2">
      <c r="A528203" s="758" t="s">
        <v>662</v>
      </c>
      <c r="B528203" s="758"/>
    </row>
    <row r="528204" spans="1:2" hidden="1" x14ac:dyDescent="0.2">
      <c r="A528204" s="758" t="s">
        <v>662</v>
      </c>
      <c r="B528204" s="758"/>
    </row>
    <row r="528205" spans="1:2" hidden="1" x14ac:dyDescent="0.2">
      <c r="A528205" s="758" t="s">
        <v>662</v>
      </c>
      <c r="B528205" s="758"/>
    </row>
    <row r="528206" spans="1:2" hidden="1" x14ac:dyDescent="0.2">
      <c r="A528206" s="758" t="s">
        <v>662</v>
      </c>
      <c r="B528206" s="758"/>
    </row>
    <row r="528207" spans="1:2" hidden="1" x14ac:dyDescent="0.2">
      <c r="A528207" s="758" t="s">
        <v>662</v>
      </c>
      <c r="B528207" s="758"/>
    </row>
    <row r="528208" spans="1:2" hidden="1" x14ac:dyDescent="0.2">
      <c r="A528208" s="758" t="s">
        <v>662</v>
      </c>
      <c r="B528208" s="758"/>
    </row>
    <row r="528209" spans="1:2" hidden="1" x14ac:dyDescent="0.2">
      <c r="A528209" s="758" t="s">
        <v>662</v>
      </c>
      <c r="B528209" s="758"/>
    </row>
    <row r="528210" spans="1:2" hidden="1" x14ac:dyDescent="0.2">
      <c r="A528210" s="758" t="s">
        <v>662</v>
      </c>
      <c r="B528210" s="758"/>
    </row>
    <row r="528211" spans="1:2" hidden="1" x14ac:dyDescent="0.2">
      <c r="A528211" s="758" t="s">
        <v>662</v>
      </c>
      <c r="B528211" s="758"/>
    </row>
    <row r="528212" spans="1:2" hidden="1" x14ac:dyDescent="0.2">
      <c r="A528212" s="758" t="s">
        <v>662</v>
      </c>
      <c r="B528212" s="758"/>
    </row>
    <row r="528213" spans="1:2" hidden="1" x14ac:dyDescent="0.2">
      <c r="A528213" s="758" t="s">
        <v>662</v>
      </c>
      <c r="B528213" s="758"/>
    </row>
    <row r="528214" spans="1:2" hidden="1" x14ac:dyDescent="0.2">
      <c r="A528214" s="758" t="s">
        <v>662</v>
      </c>
      <c r="B528214" s="758"/>
    </row>
    <row r="528215" spans="1:2" hidden="1" x14ac:dyDescent="0.2">
      <c r="A528215" s="758" t="s">
        <v>662</v>
      </c>
      <c r="B528215" s="758"/>
    </row>
    <row r="528216" spans="1:2" hidden="1" x14ac:dyDescent="0.2">
      <c r="A528216" s="758" t="s">
        <v>662</v>
      </c>
      <c r="B528216" s="758"/>
    </row>
    <row r="528217" spans="1:2" hidden="1" x14ac:dyDescent="0.2">
      <c r="A528217" s="758" t="s">
        <v>662</v>
      </c>
      <c r="B528217" s="758"/>
    </row>
    <row r="528218" spans="1:2" hidden="1" x14ac:dyDescent="0.2">
      <c r="A528218" s="758" t="s">
        <v>662</v>
      </c>
      <c r="B528218" s="758"/>
    </row>
    <row r="528219" spans="1:2" hidden="1" x14ac:dyDescent="0.2">
      <c r="A528219" s="758" t="s">
        <v>662</v>
      </c>
      <c r="B528219" s="758"/>
    </row>
    <row r="528220" spans="1:2" hidden="1" x14ac:dyDescent="0.2">
      <c r="A528220" s="758" t="s">
        <v>662</v>
      </c>
      <c r="B528220" s="758"/>
    </row>
    <row r="528221" spans="1:2" hidden="1" x14ac:dyDescent="0.2">
      <c r="A528221" s="758" t="s">
        <v>662</v>
      </c>
      <c r="B528221" s="758"/>
    </row>
    <row r="528222" spans="1:2" hidden="1" x14ac:dyDescent="0.2">
      <c r="A528222" s="758" t="s">
        <v>662</v>
      </c>
      <c r="B528222" s="758"/>
    </row>
    <row r="528223" spans="1:2" hidden="1" x14ac:dyDescent="0.2">
      <c r="A528223" s="758" t="s">
        <v>662</v>
      </c>
      <c r="B528223" s="758"/>
    </row>
    <row r="528224" spans="1:2" hidden="1" x14ac:dyDescent="0.2">
      <c r="A528224" s="758" t="s">
        <v>662</v>
      </c>
      <c r="B528224" s="758"/>
    </row>
    <row r="528225" spans="1:2" hidden="1" x14ac:dyDescent="0.2">
      <c r="A528225" s="758" t="s">
        <v>662</v>
      </c>
      <c r="B528225" s="758"/>
    </row>
    <row r="528226" spans="1:2" hidden="1" x14ac:dyDescent="0.2">
      <c r="A528226" s="758" t="s">
        <v>662</v>
      </c>
      <c r="B528226" s="758"/>
    </row>
    <row r="528227" spans="1:2" hidden="1" x14ac:dyDescent="0.2">
      <c r="A528227" s="758" t="s">
        <v>662</v>
      </c>
      <c r="B528227" s="758"/>
    </row>
    <row r="528228" spans="1:2" hidden="1" x14ac:dyDescent="0.2">
      <c r="A528228" s="758" t="s">
        <v>662</v>
      </c>
      <c r="B528228" s="758"/>
    </row>
    <row r="528229" spans="1:2" hidden="1" x14ac:dyDescent="0.2">
      <c r="A528229" s="758" t="s">
        <v>662</v>
      </c>
      <c r="B528229" s="758"/>
    </row>
    <row r="528230" spans="1:2" hidden="1" x14ac:dyDescent="0.2">
      <c r="A528230" s="758" t="s">
        <v>662</v>
      </c>
      <c r="B528230" s="758"/>
    </row>
    <row r="528231" spans="1:2" hidden="1" x14ac:dyDescent="0.2">
      <c r="A528231" s="758" t="s">
        <v>662</v>
      </c>
      <c r="B528231" s="758"/>
    </row>
    <row r="528232" spans="1:2" hidden="1" x14ac:dyDescent="0.2">
      <c r="A528232" s="758" t="s">
        <v>662</v>
      </c>
      <c r="B528232" s="758"/>
    </row>
    <row r="528233" spans="1:2" hidden="1" x14ac:dyDescent="0.2">
      <c r="A528233" s="758" t="s">
        <v>662</v>
      </c>
      <c r="B528233" s="758"/>
    </row>
    <row r="528234" spans="1:2" hidden="1" x14ac:dyDescent="0.2">
      <c r="A528234" s="758" t="s">
        <v>662</v>
      </c>
      <c r="B528234" s="758"/>
    </row>
    <row r="528235" spans="1:2" hidden="1" x14ac:dyDescent="0.2">
      <c r="A528235" s="758" t="s">
        <v>662</v>
      </c>
      <c r="B528235" s="758"/>
    </row>
    <row r="528236" spans="1:2" hidden="1" x14ac:dyDescent="0.2">
      <c r="A528236" s="758" t="s">
        <v>662</v>
      </c>
      <c r="B528236" s="758"/>
    </row>
    <row r="528237" spans="1:2" hidden="1" x14ac:dyDescent="0.2">
      <c r="A528237" s="758" t="s">
        <v>662</v>
      </c>
      <c r="B528237" s="758"/>
    </row>
    <row r="528238" spans="1:2" hidden="1" x14ac:dyDescent="0.2">
      <c r="A528238" s="758" t="s">
        <v>662</v>
      </c>
      <c r="B528238" s="758"/>
    </row>
    <row r="528239" spans="1:2" hidden="1" x14ac:dyDescent="0.2">
      <c r="A528239" s="758" t="s">
        <v>662</v>
      </c>
      <c r="B528239" s="758"/>
    </row>
    <row r="528240" spans="1:2" hidden="1" x14ac:dyDescent="0.2">
      <c r="A528240" s="758" t="s">
        <v>662</v>
      </c>
      <c r="B528240" s="758"/>
    </row>
    <row r="528241" spans="1:2" hidden="1" x14ac:dyDescent="0.2">
      <c r="A528241" s="758" t="s">
        <v>662</v>
      </c>
      <c r="B528241" s="758"/>
    </row>
    <row r="528242" spans="1:2" hidden="1" x14ac:dyDescent="0.2">
      <c r="A528242" s="758" t="s">
        <v>662</v>
      </c>
      <c r="B528242" s="758"/>
    </row>
    <row r="528243" spans="1:2" hidden="1" x14ac:dyDescent="0.2">
      <c r="A528243" s="758" t="s">
        <v>662</v>
      </c>
      <c r="B528243" s="758"/>
    </row>
    <row r="528244" spans="1:2" hidden="1" x14ac:dyDescent="0.2">
      <c r="A528244" s="758" t="s">
        <v>662</v>
      </c>
      <c r="B528244" s="758"/>
    </row>
    <row r="528245" spans="1:2" hidden="1" x14ac:dyDescent="0.2">
      <c r="A528245" s="758" t="s">
        <v>662</v>
      </c>
      <c r="B528245" s="758"/>
    </row>
    <row r="528246" spans="1:2" hidden="1" x14ac:dyDescent="0.2">
      <c r="A528246" s="758" t="s">
        <v>662</v>
      </c>
      <c r="B528246" s="758"/>
    </row>
    <row r="528247" spans="1:2" hidden="1" x14ac:dyDescent="0.2">
      <c r="A528247" s="758" t="s">
        <v>662</v>
      </c>
      <c r="B528247" s="758"/>
    </row>
    <row r="528248" spans="1:2" hidden="1" x14ac:dyDescent="0.2">
      <c r="A528248" s="758" t="s">
        <v>662</v>
      </c>
      <c r="B528248" s="758"/>
    </row>
    <row r="528249" spans="1:2" hidden="1" x14ac:dyDescent="0.2">
      <c r="A528249" s="758" t="s">
        <v>662</v>
      </c>
      <c r="B528249" s="758"/>
    </row>
    <row r="528250" spans="1:2" hidden="1" x14ac:dyDescent="0.2">
      <c r="A528250" s="758" t="s">
        <v>662</v>
      </c>
      <c r="B528250" s="758"/>
    </row>
    <row r="528251" spans="1:2" hidden="1" x14ac:dyDescent="0.2">
      <c r="A528251" s="758" t="s">
        <v>662</v>
      </c>
      <c r="B528251" s="758"/>
    </row>
    <row r="528252" spans="1:2" hidden="1" x14ac:dyDescent="0.2">
      <c r="A528252" s="758" t="s">
        <v>662</v>
      </c>
      <c r="B528252" s="758"/>
    </row>
    <row r="528253" spans="1:2" hidden="1" x14ac:dyDescent="0.2">
      <c r="A528253" s="758" t="s">
        <v>662</v>
      </c>
      <c r="B528253" s="758"/>
    </row>
    <row r="528254" spans="1:2" hidden="1" x14ac:dyDescent="0.2">
      <c r="A528254" s="758" t="s">
        <v>662</v>
      </c>
      <c r="B528254" s="758"/>
    </row>
    <row r="528255" spans="1:2" hidden="1" x14ac:dyDescent="0.2">
      <c r="A528255" s="758" t="s">
        <v>662</v>
      </c>
      <c r="B528255" s="758"/>
    </row>
    <row r="528256" spans="1:2" hidden="1" x14ac:dyDescent="0.2">
      <c r="A528256" s="758" t="s">
        <v>662</v>
      </c>
      <c r="B528256" s="758"/>
    </row>
    <row r="528257" spans="1:2" hidden="1" x14ac:dyDescent="0.2">
      <c r="A528257" s="758" t="s">
        <v>662</v>
      </c>
      <c r="B528257" s="758"/>
    </row>
    <row r="528258" spans="1:2" hidden="1" x14ac:dyDescent="0.2">
      <c r="A528258" s="758" t="s">
        <v>662</v>
      </c>
      <c r="B528258" s="758"/>
    </row>
    <row r="528259" spans="1:2" hidden="1" x14ac:dyDescent="0.2">
      <c r="A528259" s="758" t="s">
        <v>662</v>
      </c>
      <c r="B528259" s="758"/>
    </row>
    <row r="528260" spans="1:2" hidden="1" x14ac:dyDescent="0.2">
      <c r="A528260" s="758" t="s">
        <v>662</v>
      </c>
      <c r="B528260" s="758"/>
    </row>
    <row r="528261" spans="1:2" hidden="1" x14ac:dyDescent="0.2">
      <c r="A528261" s="758" t="s">
        <v>662</v>
      </c>
      <c r="B528261" s="758"/>
    </row>
    <row r="528262" spans="1:2" hidden="1" x14ac:dyDescent="0.2">
      <c r="A528262" s="758" t="s">
        <v>662</v>
      </c>
      <c r="B528262" s="758"/>
    </row>
    <row r="528263" spans="1:2" hidden="1" x14ac:dyDescent="0.2">
      <c r="A528263" s="758" t="s">
        <v>662</v>
      </c>
      <c r="B528263" s="758"/>
    </row>
    <row r="528264" spans="1:2" hidden="1" x14ac:dyDescent="0.2">
      <c r="A528264" s="758" t="s">
        <v>662</v>
      </c>
      <c r="B528264" s="758"/>
    </row>
    <row r="528265" spans="1:2" hidden="1" x14ac:dyDescent="0.2">
      <c r="A528265" s="758" t="s">
        <v>662</v>
      </c>
      <c r="B528265" s="758"/>
    </row>
    <row r="528266" spans="1:2" hidden="1" x14ac:dyDescent="0.2">
      <c r="A528266" s="758" t="s">
        <v>662</v>
      </c>
      <c r="B528266" s="758"/>
    </row>
    <row r="528267" spans="1:2" hidden="1" x14ac:dyDescent="0.2">
      <c r="A528267" s="758" t="s">
        <v>662</v>
      </c>
      <c r="B528267" s="758"/>
    </row>
    <row r="528268" spans="1:2" hidden="1" x14ac:dyDescent="0.2">
      <c r="A528268" s="758" t="s">
        <v>662</v>
      </c>
      <c r="B528268" s="758"/>
    </row>
    <row r="528269" spans="1:2" hidden="1" x14ac:dyDescent="0.2">
      <c r="A528269" s="758" t="s">
        <v>662</v>
      </c>
      <c r="B528269" s="758"/>
    </row>
    <row r="528270" spans="1:2" hidden="1" x14ac:dyDescent="0.2">
      <c r="A528270" s="758" t="s">
        <v>662</v>
      </c>
      <c r="B528270" s="758"/>
    </row>
    <row r="528271" spans="1:2" hidden="1" x14ac:dyDescent="0.2">
      <c r="A528271" s="758" t="s">
        <v>662</v>
      </c>
      <c r="B528271" s="758"/>
    </row>
    <row r="528272" spans="1:2" hidden="1" x14ac:dyDescent="0.2">
      <c r="A528272" s="758" t="s">
        <v>662</v>
      </c>
      <c r="B528272" s="758"/>
    </row>
    <row r="528273" spans="1:2" hidden="1" x14ac:dyDescent="0.2">
      <c r="A528273" s="758" t="s">
        <v>662</v>
      </c>
      <c r="B528273" s="758"/>
    </row>
    <row r="528274" spans="1:2" hidden="1" x14ac:dyDescent="0.2">
      <c r="A528274" s="758" t="s">
        <v>662</v>
      </c>
      <c r="B528274" s="758"/>
    </row>
    <row r="528275" spans="1:2" hidden="1" x14ac:dyDescent="0.2">
      <c r="A528275" s="758" t="s">
        <v>662</v>
      </c>
      <c r="B528275" s="758"/>
    </row>
    <row r="528276" spans="1:2" hidden="1" x14ac:dyDescent="0.2">
      <c r="A528276" s="758" t="s">
        <v>662</v>
      </c>
      <c r="B528276" s="758"/>
    </row>
    <row r="528277" spans="1:2" hidden="1" x14ac:dyDescent="0.2">
      <c r="A528277" s="758" t="s">
        <v>662</v>
      </c>
      <c r="B528277" s="758"/>
    </row>
    <row r="528278" spans="1:2" hidden="1" x14ac:dyDescent="0.2">
      <c r="A528278" s="758" t="s">
        <v>662</v>
      </c>
      <c r="B528278" s="758"/>
    </row>
    <row r="528279" spans="1:2" hidden="1" x14ac:dyDescent="0.2">
      <c r="A528279" s="758" t="s">
        <v>662</v>
      </c>
      <c r="B528279" s="758"/>
    </row>
    <row r="528280" spans="1:2" hidden="1" x14ac:dyDescent="0.2">
      <c r="A528280" s="758" t="s">
        <v>662</v>
      </c>
      <c r="B528280" s="758"/>
    </row>
    <row r="528281" spans="1:2" hidden="1" x14ac:dyDescent="0.2">
      <c r="A528281" s="758" t="s">
        <v>662</v>
      </c>
      <c r="B528281" s="758"/>
    </row>
    <row r="528282" spans="1:2" hidden="1" x14ac:dyDescent="0.2">
      <c r="A528282" s="758" t="s">
        <v>662</v>
      </c>
      <c r="B528282" s="758"/>
    </row>
    <row r="528283" spans="1:2" hidden="1" x14ac:dyDescent="0.2">
      <c r="A528283" s="758" t="s">
        <v>662</v>
      </c>
      <c r="B528283" s="758"/>
    </row>
    <row r="528284" spans="1:2" hidden="1" x14ac:dyDescent="0.2">
      <c r="A528284" s="758" t="s">
        <v>662</v>
      </c>
      <c r="B528284" s="758"/>
    </row>
    <row r="528285" spans="1:2" hidden="1" x14ac:dyDescent="0.2">
      <c r="A528285" s="758" t="s">
        <v>662</v>
      </c>
      <c r="B528285" s="758"/>
    </row>
    <row r="528286" spans="1:2" hidden="1" x14ac:dyDescent="0.2">
      <c r="A528286" s="758" t="s">
        <v>662</v>
      </c>
      <c r="B528286" s="758"/>
    </row>
    <row r="528287" spans="1:2" hidden="1" x14ac:dyDescent="0.2">
      <c r="A528287" s="758" t="s">
        <v>662</v>
      </c>
      <c r="B528287" s="758"/>
    </row>
    <row r="528288" spans="1:2" hidden="1" x14ac:dyDescent="0.2">
      <c r="A528288" s="758" t="s">
        <v>662</v>
      </c>
      <c r="B528288" s="758"/>
    </row>
    <row r="528289" spans="1:2" hidden="1" x14ac:dyDescent="0.2">
      <c r="A528289" s="758" t="s">
        <v>662</v>
      </c>
      <c r="B528289" s="758"/>
    </row>
    <row r="528290" spans="1:2" hidden="1" x14ac:dyDescent="0.2">
      <c r="A528290" s="758" t="s">
        <v>662</v>
      </c>
      <c r="B528290" s="758"/>
    </row>
    <row r="528291" spans="1:2" hidden="1" x14ac:dyDescent="0.2">
      <c r="A528291" s="758" t="s">
        <v>662</v>
      </c>
      <c r="B528291" s="758"/>
    </row>
    <row r="528292" spans="1:2" hidden="1" x14ac:dyDescent="0.2">
      <c r="A528292" s="758" t="s">
        <v>662</v>
      </c>
      <c r="B528292" s="758"/>
    </row>
    <row r="528293" spans="1:2" hidden="1" x14ac:dyDescent="0.2">
      <c r="A528293" s="758" t="s">
        <v>662</v>
      </c>
      <c r="B528293" s="758"/>
    </row>
    <row r="528294" spans="1:2" hidden="1" x14ac:dyDescent="0.2">
      <c r="A528294" s="758" t="s">
        <v>662</v>
      </c>
      <c r="B528294" s="758"/>
    </row>
    <row r="528295" spans="1:2" hidden="1" x14ac:dyDescent="0.2">
      <c r="A528295" s="758" t="s">
        <v>662</v>
      </c>
      <c r="B528295" s="758"/>
    </row>
    <row r="528296" spans="1:2" hidden="1" x14ac:dyDescent="0.2">
      <c r="A528296" s="758" t="s">
        <v>662</v>
      </c>
      <c r="B528296" s="758"/>
    </row>
    <row r="528297" spans="1:2" hidden="1" x14ac:dyDescent="0.2">
      <c r="A528297" s="758" t="s">
        <v>662</v>
      </c>
      <c r="B528297" s="758"/>
    </row>
    <row r="528298" spans="1:2" hidden="1" x14ac:dyDescent="0.2">
      <c r="A528298" s="758" t="s">
        <v>662</v>
      </c>
      <c r="B528298" s="758"/>
    </row>
    <row r="528299" spans="1:2" hidden="1" x14ac:dyDescent="0.2">
      <c r="A528299" s="758" t="s">
        <v>662</v>
      </c>
      <c r="B528299" s="758"/>
    </row>
    <row r="528300" spans="1:2" hidden="1" x14ac:dyDescent="0.2">
      <c r="A528300" s="758" t="s">
        <v>662</v>
      </c>
      <c r="B528300" s="758"/>
    </row>
    <row r="528301" spans="1:2" hidden="1" x14ac:dyDescent="0.2">
      <c r="A528301" s="758" t="s">
        <v>662</v>
      </c>
      <c r="B528301" s="758"/>
    </row>
    <row r="528302" spans="1:2" hidden="1" x14ac:dyDescent="0.2">
      <c r="A528302" s="758" t="s">
        <v>662</v>
      </c>
      <c r="B528302" s="758"/>
    </row>
    <row r="528303" spans="1:2" hidden="1" x14ac:dyDescent="0.2">
      <c r="A528303" s="758" t="s">
        <v>662</v>
      </c>
      <c r="B528303" s="758"/>
    </row>
    <row r="528304" spans="1:2" hidden="1" x14ac:dyDescent="0.2">
      <c r="A528304" s="758" t="s">
        <v>662</v>
      </c>
      <c r="B528304" s="758"/>
    </row>
    <row r="528305" spans="1:2" hidden="1" x14ac:dyDescent="0.2">
      <c r="A528305" s="758" t="s">
        <v>662</v>
      </c>
      <c r="B528305" s="758"/>
    </row>
    <row r="528306" spans="1:2" hidden="1" x14ac:dyDescent="0.2">
      <c r="A528306" s="758" t="s">
        <v>662</v>
      </c>
      <c r="B528306" s="758"/>
    </row>
    <row r="528307" spans="1:2" hidden="1" x14ac:dyDescent="0.2">
      <c r="A528307" s="758" t="s">
        <v>662</v>
      </c>
      <c r="B528307" s="758"/>
    </row>
    <row r="528308" spans="1:2" hidden="1" x14ac:dyDescent="0.2">
      <c r="A528308" s="758" t="s">
        <v>662</v>
      </c>
      <c r="B528308" s="758"/>
    </row>
    <row r="528309" spans="1:2" hidden="1" x14ac:dyDescent="0.2">
      <c r="A528309" s="758" t="s">
        <v>662</v>
      </c>
      <c r="B528309" s="758"/>
    </row>
    <row r="528310" spans="1:2" hidden="1" x14ac:dyDescent="0.2">
      <c r="A528310" s="758" t="s">
        <v>662</v>
      </c>
      <c r="B528310" s="758"/>
    </row>
    <row r="528311" spans="1:2" hidden="1" x14ac:dyDescent="0.2">
      <c r="A528311" s="758" t="s">
        <v>662</v>
      </c>
      <c r="B528311" s="758"/>
    </row>
    <row r="528312" spans="1:2" hidden="1" x14ac:dyDescent="0.2">
      <c r="A528312" s="758" t="s">
        <v>662</v>
      </c>
      <c r="B528312" s="758"/>
    </row>
    <row r="528313" spans="1:2" hidden="1" x14ac:dyDescent="0.2">
      <c r="A528313" s="758" t="s">
        <v>662</v>
      </c>
      <c r="B528313" s="758"/>
    </row>
    <row r="528314" spans="1:2" hidden="1" x14ac:dyDescent="0.2">
      <c r="A528314" s="758" t="s">
        <v>662</v>
      </c>
      <c r="B528314" s="758"/>
    </row>
    <row r="528315" spans="1:2" hidden="1" x14ac:dyDescent="0.2">
      <c r="A528315" s="758" t="s">
        <v>662</v>
      </c>
      <c r="B528315" s="758"/>
    </row>
    <row r="528316" spans="1:2" hidden="1" x14ac:dyDescent="0.2">
      <c r="A528316" s="758" t="s">
        <v>662</v>
      </c>
      <c r="B528316" s="758"/>
    </row>
    <row r="528317" spans="1:2" hidden="1" x14ac:dyDescent="0.2">
      <c r="A528317" s="758" t="s">
        <v>662</v>
      </c>
      <c r="B528317" s="758"/>
    </row>
    <row r="528318" spans="1:2" hidden="1" x14ac:dyDescent="0.2">
      <c r="A528318" s="758" t="s">
        <v>662</v>
      </c>
      <c r="B528318" s="758"/>
    </row>
    <row r="528319" spans="1:2" hidden="1" x14ac:dyDescent="0.2">
      <c r="A528319" s="758" t="s">
        <v>662</v>
      </c>
      <c r="B528319" s="758"/>
    </row>
    <row r="528320" spans="1:2" hidden="1" x14ac:dyDescent="0.2">
      <c r="A528320" s="758" t="s">
        <v>662</v>
      </c>
      <c r="B528320" s="758"/>
    </row>
    <row r="528321" spans="1:2" hidden="1" x14ac:dyDescent="0.2">
      <c r="A528321" s="758" t="s">
        <v>662</v>
      </c>
      <c r="B528321" s="758"/>
    </row>
    <row r="528322" spans="1:2" hidden="1" x14ac:dyDescent="0.2">
      <c r="A528322" s="758" t="s">
        <v>662</v>
      </c>
      <c r="B528322" s="758"/>
    </row>
    <row r="528323" spans="1:2" hidden="1" x14ac:dyDescent="0.2">
      <c r="A528323" s="758" t="s">
        <v>662</v>
      </c>
      <c r="B528323" s="758"/>
    </row>
    <row r="528324" spans="1:2" hidden="1" x14ac:dyDescent="0.2">
      <c r="A528324" s="758" t="s">
        <v>662</v>
      </c>
      <c r="B528324" s="758"/>
    </row>
    <row r="528325" spans="1:2" hidden="1" x14ac:dyDescent="0.2">
      <c r="A528325" s="758" t="s">
        <v>662</v>
      </c>
      <c r="B528325" s="758"/>
    </row>
    <row r="528326" spans="1:2" hidden="1" x14ac:dyDescent="0.2">
      <c r="A528326" s="758" t="s">
        <v>662</v>
      </c>
      <c r="B528326" s="758"/>
    </row>
    <row r="528327" spans="1:2" hidden="1" x14ac:dyDescent="0.2">
      <c r="A528327" s="758" t="s">
        <v>662</v>
      </c>
      <c r="B528327" s="758"/>
    </row>
    <row r="528328" spans="1:2" hidden="1" x14ac:dyDescent="0.2">
      <c r="A528328" s="758" t="s">
        <v>662</v>
      </c>
      <c r="B528328" s="758"/>
    </row>
    <row r="528329" spans="1:2" hidden="1" x14ac:dyDescent="0.2">
      <c r="A528329" s="758" t="s">
        <v>662</v>
      </c>
      <c r="B528329" s="758"/>
    </row>
    <row r="528330" spans="1:2" hidden="1" x14ac:dyDescent="0.2">
      <c r="A528330" s="758" t="s">
        <v>662</v>
      </c>
      <c r="B528330" s="758"/>
    </row>
    <row r="528331" spans="1:2" hidden="1" x14ac:dyDescent="0.2">
      <c r="A528331" s="758" t="s">
        <v>662</v>
      </c>
      <c r="B528331" s="758"/>
    </row>
    <row r="528332" spans="1:2" hidden="1" x14ac:dyDescent="0.2">
      <c r="A528332" s="758" t="s">
        <v>662</v>
      </c>
      <c r="B528332" s="758"/>
    </row>
    <row r="528333" spans="1:2" hidden="1" x14ac:dyDescent="0.2">
      <c r="A528333" s="758" t="s">
        <v>662</v>
      </c>
      <c r="B528333" s="758"/>
    </row>
    <row r="528334" spans="1:2" hidden="1" x14ac:dyDescent="0.2">
      <c r="A528334" s="758" t="s">
        <v>662</v>
      </c>
      <c r="B528334" s="758"/>
    </row>
    <row r="528335" spans="1:2" hidden="1" x14ac:dyDescent="0.2">
      <c r="A528335" s="758" t="s">
        <v>662</v>
      </c>
      <c r="B528335" s="758"/>
    </row>
    <row r="528336" spans="1:2" hidden="1" x14ac:dyDescent="0.2">
      <c r="A528336" s="758" t="s">
        <v>662</v>
      </c>
      <c r="B528336" s="758"/>
    </row>
    <row r="528337" spans="1:2" hidden="1" x14ac:dyDescent="0.2">
      <c r="A528337" s="758" t="s">
        <v>662</v>
      </c>
      <c r="B528337" s="758"/>
    </row>
    <row r="528338" spans="1:2" hidden="1" x14ac:dyDescent="0.2">
      <c r="A528338" s="758" t="s">
        <v>662</v>
      </c>
      <c r="B528338" s="758"/>
    </row>
    <row r="528339" spans="1:2" hidden="1" x14ac:dyDescent="0.2">
      <c r="A528339" s="758" t="s">
        <v>662</v>
      </c>
      <c r="B528339" s="758"/>
    </row>
    <row r="528340" spans="1:2" hidden="1" x14ac:dyDescent="0.2">
      <c r="A528340" s="758" t="s">
        <v>662</v>
      </c>
      <c r="B528340" s="758"/>
    </row>
    <row r="528341" spans="1:2" hidden="1" x14ac:dyDescent="0.2">
      <c r="A528341" s="758" t="s">
        <v>662</v>
      </c>
      <c r="B528341" s="758"/>
    </row>
    <row r="528342" spans="1:2" hidden="1" x14ac:dyDescent="0.2">
      <c r="A528342" s="758" t="s">
        <v>662</v>
      </c>
      <c r="B528342" s="758"/>
    </row>
    <row r="528343" spans="1:2" hidden="1" x14ac:dyDescent="0.2">
      <c r="A528343" s="758" t="s">
        <v>662</v>
      </c>
      <c r="B528343" s="758"/>
    </row>
    <row r="528344" spans="1:2" hidden="1" x14ac:dyDescent="0.2">
      <c r="A528344" s="758" t="s">
        <v>662</v>
      </c>
      <c r="B528344" s="758"/>
    </row>
    <row r="528345" spans="1:2" hidden="1" x14ac:dyDescent="0.2">
      <c r="A528345" s="758" t="s">
        <v>662</v>
      </c>
      <c r="B528345" s="758"/>
    </row>
    <row r="528346" spans="1:2" hidden="1" x14ac:dyDescent="0.2">
      <c r="A528346" s="758" t="s">
        <v>662</v>
      </c>
      <c r="B528346" s="758"/>
    </row>
    <row r="528347" spans="1:2" hidden="1" x14ac:dyDescent="0.2">
      <c r="A528347" s="758" t="s">
        <v>662</v>
      </c>
      <c r="B528347" s="758"/>
    </row>
    <row r="528348" spans="1:2" hidden="1" x14ac:dyDescent="0.2">
      <c r="A528348" s="758" t="s">
        <v>662</v>
      </c>
      <c r="B528348" s="758"/>
    </row>
    <row r="528349" spans="1:2" hidden="1" x14ac:dyDescent="0.2">
      <c r="A528349" s="758" t="s">
        <v>662</v>
      </c>
      <c r="B528349" s="758"/>
    </row>
    <row r="528350" spans="1:2" hidden="1" x14ac:dyDescent="0.2">
      <c r="A528350" s="758" t="s">
        <v>662</v>
      </c>
      <c r="B528350" s="758"/>
    </row>
    <row r="528351" spans="1:2" hidden="1" x14ac:dyDescent="0.2">
      <c r="A528351" s="758" t="s">
        <v>662</v>
      </c>
      <c r="B528351" s="758"/>
    </row>
    <row r="528352" spans="1:2" hidden="1" x14ac:dyDescent="0.2">
      <c r="A528352" s="758" t="s">
        <v>662</v>
      </c>
      <c r="B528352" s="758"/>
    </row>
    <row r="528353" spans="1:2" hidden="1" x14ac:dyDescent="0.2">
      <c r="A528353" s="758" t="s">
        <v>662</v>
      </c>
      <c r="B528353" s="758"/>
    </row>
    <row r="528354" spans="1:2" hidden="1" x14ac:dyDescent="0.2">
      <c r="A528354" s="758" t="s">
        <v>662</v>
      </c>
      <c r="B528354" s="758"/>
    </row>
    <row r="528355" spans="1:2" hidden="1" x14ac:dyDescent="0.2">
      <c r="A528355" s="758" t="s">
        <v>662</v>
      </c>
      <c r="B528355" s="758"/>
    </row>
    <row r="528356" spans="1:2" hidden="1" x14ac:dyDescent="0.2">
      <c r="A528356" s="758" t="s">
        <v>662</v>
      </c>
      <c r="B528356" s="758"/>
    </row>
    <row r="528357" spans="1:2" hidden="1" x14ac:dyDescent="0.2">
      <c r="A528357" s="758" t="s">
        <v>662</v>
      </c>
      <c r="B528357" s="758"/>
    </row>
    <row r="528358" spans="1:2" hidden="1" x14ac:dyDescent="0.2">
      <c r="A528358" s="758" t="s">
        <v>662</v>
      </c>
      <c r="B528358" s="758"/>
    </row>
    <row r="528359" spans="1:2" hidden="1" x14ac:dyDescent="0.2">
      <c r="A528359" s="758" t="s">
        <v>662</v>
      </c>
      <c r="B528359" s="758"/>
    </row>
    <row r="528360" spans="1:2" hidden="1" x14ac:dyDescent="0.2">
      <c r="A528360" s="758" t="s">
        <v>662</v>
      </c>
      <c r="B528360" s="758"/>
    </row>
    <row r="528361" spans="1:2" hidden="1" x14ac:dyDescent="0.2">
      <c r="A528361" s="758" t="s">
        <v>662</v>
      </c>
      <c r="B528361" s="758"/>
    </row>
    <row r="528362" spans="1:2" hidden="1" x14ac:dyDescent="0.2">
      <c r="A528362" s="758" t="s">
        <v>662</v>
      </c>
      <c r="B528362" s="758"/>
    </row>
    <row r="528363" spans="1:2" hidden="1" x14ac:dyDescent="0.2">
      <c r="A528363" s="758" t="s">
        <v>662</v>
      </c>
      <c r="B528363" s="758"/>
    </row>
    <row r="528364" spans="1:2" hidden="1" x14ac:dyDescent="0.2">
      <c r="A528364" s="758" t="s">
        <v>662</v>
      </c>
      <c r="B528364" s="758"/>
    </row>
    <row r="528365" spans="1:2" hidden="1" x14ac:dyDescent="0.2">
      <c r="A528365" s="758" t="s">
        <v>662</v>
      </c>
      <c r="B528365" s="758"/>
    </row>
    <row r="528366" spans="1:2" hidden="1" x14ac:dyDescent="0.2">
      <c r="A528366" s="758" t="s">
        <v>662</v>
      </c>
      <c r="B528366" s="758"/>
    </row>
    <row r="528367" spans="1:2" hidden="1" x14ac:dyDescent="0.2">
      <c r="A528367" s="758" t="s">
        <v>662</v>
      </c>
      <c r="B528367" s="758"/>
    </row>
    <row r="528368" spans="1:2" hidden="1" x14ac:dyDescent="0.2">
      <c r="A528368" s="758" t="s">
        <v>662</v>
      </c>
      <c r="B528368" s="758"/>
    </row>
    <row r="528369" spans="1:2" hidden="1" x14ac:dyDescent="0.2">
      <c r="A528369" s="758" t="s">
        <v>662</v>
      </c>
      <c r="B528369" s="758"/>
    </row>
    <row r="528370" spans="1:2" hidden="1" x14ac:dyDescent="0.2">
      <c r="A528370" s="758" t="s">
        <v>662</v>
      </c>
      <c r="B528370" s="758"/>
    </row>
    <row r="528371" spans="1:2" hidden="1" x14ac:dyDescent="0.2">
      <c r="A528371" s="758" t="s">
        <v>662</v>
      </c>
      <c r="B528371" s="758"/>
    </row>
    <row r="528372" spans="1:2" hidden="1" x14ac:dyDescent="0.2">
      <c r="A528372" s="758" t="s">
        <v>662</v>
      </c>
      <c r="B528372" s="758"/>
    </row>
    <row r="528373" spans="1:2" hidden="1" x14ac:dyDescent="0.2">
      <c r="A528373" s="758" t="s">
        <v>662</v>
      </c>
      <c r="B528373" s="758"/>
    </row>
    <row r="528374" spans="1:2" hidden="1" x14ac:dyDescent="0.2">
      <c r="A528374" s="758" t="s">
        <v>662</v>
      </c>
      <c r="B528374" s="758"/>
    </row>
    <row r="528375" spans="1:2" hidden="1" x14ac:dyDescent="0.2">
      <c r="A528375" s="758" t="s">
        <v>662</v>
      </c>
      <c r="B528375" s="758"/>
    </row>
    <row r="528376" spans="1:2" hidden="1" x14ac:dyDescent="0.2">
      <c r="A528376" s="758" t="s">
        <v>662</v>
      </c>
      <c r="B528376" s="758"/>
    </row>
    <row r="528377" spans="1:2" hidden="1" x14ac:dyDescent="0.2">
      <c r="A528377" s="758" t="s">
        <v>662</v>
      </c>
      <c r="B528377" s="758"/>
    </row>
    <row r="528378" spans="1:2" hidden="1" x14ac:dyDescent="0.2">
      <c r="A528378" s="758" t="s">
        <v>662</v>
      </c>
      <c r="B528378" s="758"/>
    </row>
    <row r="528379" spans="1:2" hidden="1" x14ac:dyDescent="0.2">
      <c r="A528379" s="758" t="s">
        <v>662</v>
      </c>
      <c r="B528379" s="758"/>
    </row>
    <row r="528380" spans="1:2" hidden="1" x14ac:dyDescent="0.2">
      <c r="A528380" s="758" t="s">
        <v>662</v>
      </c>
      <c r="B528380" s="758"/>
    </row>
    <row r="528381" spans="1:2" hidden="1" x14ac:dyDescent="0.2">
      <c r="A528381" s="758" t="s">
        <v>662</v>
      </c>
      <c r="B528381" s="758"/>
    </row>
    <row r="528382" spans="1:2" hidden="1" x14ac:dyDescent="0.2">
      <c r="A528382" s="758" t="s">
        <v>662</v>
      </c>
      <c r="B528382" s="758"/>
    </row>
    <row r="528383" spans="1:2" hidden="1" x14ac:dyDescent="0.2">
      <c r="A528383" s="758" t="s">
        <v>662</v>
      </c>
      <c r="B528383" s="758"/>
    </row>
    <row r="528384" spans="1:2" hidden="1" x14ac:dyDescent="0.2">
      <c r="A528384" s="758" t="s">
        <v>662</v>
      </c>
      <c r="B528384" s="758"/>
    </row>
    <row r="528385" spans="1:2" hidden="1" x14ac:dyDescent="0.2">
      <c r="A528385" s="758" t="s">
        <v>662</v>
      </c>
      <c r="B528385" s="758"/>
    </row>
    <row r="528386" spans="1:2" hidden="1" x14ac:dyDescent="0.2">
      <c r="A528386" s="758" t="s">
        <v>662</v>
      </c>
      <c r="B528386" s="758"/>
    </row>
    <row r="528387" spans="1:2" hidden="1" x14ac:dyDescent="0.2">
      <c r="A528387" s="758" t="s">
        <v>662</v>
      </c>
      <c r="B528387" s="758"/>
    </row>
    <row r="528388" spans="1:2" hidden="1" x14ac:dyDescent="0.2">
      <c r="A528388" s="758" t="s">
        <v>662</v>
      </c>
      <c r="B528388" s="758"/>
    </row>
    <row r="528389" spans="1:2" hidden="1" x14ac:dyDescent="0.2">
      <c r="A528389" s="758" t="s">
        <v>662</v>
      </c>
      <c r="B528389" s="758"/>
    </row>
    <row r="528390" spans="1:2" hidden="1" x14ac:dyDescent="0.2">
      <c r="A528390" s="758" t="s">
        <v>662</v>
      </c>
      <c r="B528390" s="758"/>
    </row>
    <row r="528391" spans="1:2" hidden="1" x14ac:dyDescent="0.2">
      <c r="A528391" s="758" t="s">
        <v>662</v>
      </c>
      <c r="B528391" s="758"/>
    </row>
    <row r="528392" spans="1:2" hidden="1" x14ac:dyDescent="0.2">
      <c r="A528392" s="758" t="s">
        <v>662</v>
      </c>
      <c r="B528392" s="758"/>
    </row>
    <row r="528393" spans="1:2" hidden="1" x14ac:dyDescent="0.2">
      <c r="A528393" s="758" t="s">
        <v>662</v>
      </c>
      <c r="B528393" s="758"/>
    </row>
    <row r="528394" spans="1:2" hidden="1" x14ac:dyDescent="0.2">
      <c r="A528394" s="758" t="s">
        <v>662</v>
      </c>
      <c r="B528394" s="758"/>
    </row>
    <row r="528395" spans="1:2" hidden="1" x14ac:dyDescent="0.2">
      <c r="A528395" s="758" t="s">
        <v>662</v>
      </c>
      <c r="B528395" s="758"/>
    </row>
    <row r="528396" spans="1:2" hidden="1" x14ac:dyDescent="0.2">
      <c r="A528396" s="758" t="s">
        <v>662</v>
      </c>
      <c r="B528396" s="758"/>
    </row>
    <row r="528397" spans="1:2" hidden="1" x14ac:dyDescent="0.2">
      <c r="A528397" s="758" t="s">
        <v>662</v>
      </c>
      <c r="B528397" s="758"/>
    </row>
    <row r="528398" spans="1:2" hidden="1" x14ac:dyDescent="0.2">
      <c r="A528398" s="758" t="s">
        <v>662</v>
      </c>
      <c r="B528398" s="758"/>
    </row>
    <row r="528399" spans="1:2" hidden="1" x14ac:dyDescent="0.2">
      <c r="A528399" s="758" t="s">
        <v>662</v>
      </c>
      <c r="B528399" s="758"/>
    </row>
    <row r="528400" spans="1:2" hidden="1" x14ac:dyDescent="0.2">
      <c r="A528400" s="758" t="s">
        <v>662</v>
      </c>
      <c r="B528400" s="758"/>
    </row>
    <row r="528401" spans="1:2" hidden="1" x14ac:dyDescent="0.2">
      <c r="A528401" s="758" t="s">
        <v>662</v>
      </c>
      <c r="B528401" s="758"/>
    </row>
    <row r="528402" spans="1:2" hidden="1" x14ac:dyDescent="0.2">
      <c r="A528402" s="758" t="s">
        <v>662</v>
      </c>
      <c r="B528402" s="758"/>
    </row>
    <row r="528403" spans="1:2" hidden="1" x14ac:dyDescent="0.2">
      <c r="A528403" s="758" t="s">
        <v>662</v>
      </c>
      <c r="B528403" s="758"/>
    </row>
    <row r="528404" spans="1:2" hidden="1" x14ac:dyDescent="0.2">
      <c r="A528404" s="758" t="s">
        <v>662</v>
      </c>
      <c r="B528404" s="758"/>
    </row>
    <row r="528405" spans="1:2" hidden="1" x14ac:dyDescent="0.2">
      <c r="A528405" s="758" t="s">
        <v>662</v>
      </c>
      <c r="B528405" s="758"/>
    </row>
    <row r="528406" spans="1:2" hidden="1" x14ac:dyDescent="0.2">
      <c r="A528406" s="758" t="s">
        <v>662</v>
      </c>
      <c r="B528406" s="758"/>
    </row>
    <row r="528407" spans="1:2" hidden="1" x14ac:dyDescent="0.2">
      <c r="A528407" s="758" t="s">
        <v>662</v>
      </c>
      <c r="B528407" s="758"/>
    </row>
    <row r="528408" spans="1:2" hidden="1" x14ac:dyDescent="0.2">
      <c r="A528408" s="758" t="s">
        <v>662</v>
      </c>
      <c r="B528408" s="758"/>
    </row>
    <row r="528409" spans="1:2" hidden="1" x14ac:dyDescent="0.2">
      <c r="A528409" s="758" t="s">
        <v>662</v>
      </c>
      <c r="B528409" s="758"/>
    </row>
    <row r="528410" spans="1:2" hidden="1" x14ac:dyDescent="0.2">
      <c r="A528410" s="758" t="s">
        <v>662</v>
      </c>
      <c r="B528410" s="758"/>
    </row>
    <row r="528411" spans="1:2" hidden="1" x14ac:dyDescent="0.2">
      <c r="A528411" s="758" t="s">
        <v>662</v>
      </c>
      <c r="B528411" s="758"/>
    </row>
    <row r="528412" spans="1:2" hidden="1" x14ac:dyDescent="0.2">
      <c r="A528412" s="758" t="s">
        <v>662</v>
      </c>
      <c r="B528412" s="758"/>
    </row>
    <row r="528413" spans="1:2" hidden="1" x14ac:dyDescent="0.2">
      <c r="A528413" s="758" t="s">
        <v>662</v>
      </c>
      <c r="B528413" s="758"/>
    </row>
    <row r="528414" spans="1:2" hidden="1" x14ac:dyDescent="0.2">
      <c r="A528414" s="758" t="s">
        <v>662</v>
      </c>
      <c r="B528414" s="758"/>
    </row>
    <row r="528415" spans="1:2" hidden="1" x14ac:dyDescent="0.2">
      <c r="A528415" s="758" t="s">
        <v>662</v>
      </c>
      <c r="B528415" s="758"/>
    </row>
    <row r="528416" spans="1:2" hidden="1" x14ac:dyDescent="0.2">
      <c r="A528416" s="758" t="s">
        <v>662</v>
      </c>
      <c r="B528416" s="758"/>
    </row>
    <row r="528417" spans="1:2" hidden="1" x14ac:dyDescent="0.2">
      <c r="A528417" s="758" t="s">
        <v>662</v>
      </c>
      <c r="B528417" s="758"/>
    </row>
    <row r="528418" spans="1:2" hidden="1" x14ac:dyDescent="0.2">
      <c r="A528418" s="758" t="s">
        <v>662</v>
      </c>
      <c r="B528418" s="758"/>
    </row>
    <row r="528419" spans="1:2" hidden="1" x14ac:dyDescent="0.2">
      <c r="A528419" s="758" t="s">
        <v>662</v>
      </c>
      <c r="B528419" s="758"/>
    </row>
    <row r="528420" spans="1:2" hidden="1" x14ac:dyDescent="0.2">
      <c r="A528420" s="758" t="s">
        <v>662</v>
      </c>
      <c r="B528420" s="758"/>
    </row>
    <row r="528421" spans="1:2" hidden="1" x14ac:dyDescent="0.2">
      <c r="A528421" s="758" t="s">
        <v>662</v>
      </c>
      <c r="B528421" s="758"/>
    </row>
    <row r="528422" spans="1:2" hidden="1" x14ac:dyDescent="0.2">
      <c r="A528422" s="758" t="s">
        <v>662</v>
      </c>
      <c r="B528422" s="758"/>
    </row>
    <row r="528423" spans="1:2" hidden="1" x14ac:dyDescent="0.2">
      <c r="A528423" s="758" t="s">
        <v>662</v>
      </c>
      <c r="B528423" s="758"/>
    </row>
    <row r="528424" spans="1:2" hidden="1" x14ac:dyDescent="0.2">
      <c r="A528424" s="758" t="s">
        <v>662</v>
      </c>
      <c r="B528424" s="758"/>
    </row>
    <row r="528425" spans="1:2" hidden="1" x14ac:dyDescent="0.2">
      <c r="A528425" s="758" t="s">
        <v>662</v>
      </c>
      <c r="B528425" s="758"/>
    </row>
    <row r="528426" spans="1:2" hidden="1" x14ac:dyDescent="0.2">
      <c r="A528426" s="758" t="s">
        <v>662</v>
      </c>
      <c r="B528426" s="758"/>
    </row>
    <row r="528427" spans="1:2" hidden="1" x14ac:dyDescent="0.2">
      <c r="A528427" s="758" t="s">
        <v>662</v>
      </c>
      <c r="B528427" s="758"/>
    </row>
    <row r="528428" spans="1:2" hidden="1" x14ac:dyDescent="0.2">
      <c r="A528428" s="758" t="s">
        <v>662</v>
      </c>
      <c r="B528428" s="758"/>
    </row>
    <row r="528429" spans="1:2" hidden="1" x14ac:dyDescent="0.2">
      <c r="A528429" s="758" t="s">
        <v>662</v>
      </c>
      <c r="B528429" s="758"/>
    </row>
    <row r="528430" spans="1:2" hidden="1" x14ac:dyDescent="0.2">
      <c r="A528430" s="758" t="s">
        <v>662</v>
      </c>
      <c r="B528430" s="758"/>
    </row>
    <row r="528431" spans="1:2" hidden="1" x14ac:dyDescent="0.2">
      <c r="A528431" s="758" t="s">
        <v>662</v>
      </c>
      <c r="B528431" s="758"/>
    </row>
    <row r="528432" spans="1:2" hidden="1" x14ac:dyDescent="0.2">
      <c r="A528432" s="758" t="s">
        <v>662</v>
      </c>
      <c r="B528432" s="758"/>
    </row>
    <row r="528433" spans="1:2" hidden="1" x14ac:dyDescent="0.2">
      <c r="A528433" s="758" t="s">
        <v>662</v>
      </c>
      <c r="B528433" s="758"/>
    </row>
    <row r="528434" spans="1:2" hidden="1" x14ac:dyDescent="0.2">
      <c r="A528434" s="758" t="s">
        <v>662</v>
      </c>
      <c r="B528434" s="758"/>
    </row>
    <row r="528435" spans="1:2" hidden="1" x14ac:dyDescent="0.2">
      <c r="A528435" s="758" t="s">
        <v>662</v>
      </c>
      <c r="B528435" s="758"/>
    </row>
    <row r="528436" spans="1:2" hidden="1" x14ac:dyDescent="0.2">
      <c r="A528436" s="758" t="s">
        <v>662</v>
      </c>
      <c r="B528436" s="758"/>
    </row>
    <row r="528437" spans="1:2" hidden="1" x14ac:dyDescent="0.2">
      <c r="A528437" s="758" t="s">
        <v>662</v>
      </c>
      <c r="B528437" s="758"/>
    </row>
    <row r="528438" spans="1:2" hidden="1" x14ac:dyDescent="0.2">
      <c r="A528438" s="758" t="s">
        <v>662</v>
      </c>
      <c r="B528438" s="758"/>
    </row>
    <row r="528439" spans="1:2" hidden="1" x14ac:dyDescent="0.2">
      <c r="A528439" s="758" t="s">
        <v>662</v>
      </c>
      <c r="B528439" s="758"/>
    </row>
    <row r="528440" spans="1:2" hidden="1" x14ac:dyDescent="0.2">
      <c r="A528440" s="758" t="s">
        <v>662</v>
      </c>
      <c r="B528440" s="758"/>
    </row>
    <row r="528441" spans="1:2" hidden="1" x14ac:dyDescent="0.2">
      <c r="A528441" s="758" t="s">
        <v>662</v>
      </c>
      <c r="B528441" s="758"/>
    </row>
    <row r="528442" spans="1:2" hidden="1" x14ac:dyDescent="0.2">
      <c r="A528442" s="758" t="s">
        <v>662</v>
      </c>
      <c r="B528442" s="758"/>
    </row>
    <row r="528443" spans="1:2" hidden="1" x14ac:dyDescent="0.2">
      <c r="A528443" s="758" t="s">
        <v>662</v>
      </c>
      <c r="B528443" s="758"/>
    </row>
    <row r="528444" spans="1:2" hidden="1" x14ac:dyDescent="0.2">
      <c r="A528444" s="758" t="s">
        <v>662</v>
      </c>
      <c r="B528444" s="758"/>
    </row>
    <row r="528445" spans="1:2" hidden="1" x14ac:dyDescent="0.2">
      <c r="A528445" s="758" t="s">
        <v>662</v>
      </c>
      <c r="B528445" s="758"/>
    </row>
    <row r="528446" spans="1:2" hidden="1" x14ac:dyDescent="0.2">
      <c r="A528446" s="758" t="s">
        <v>662</v>
      </c>
      <c r="B528446" s="758"/>
    </row>
    <row r="528447" spans="1:2" hidden="1" x14ac:dyDescent="0.2">
      <c r="A528447" s="758" t="s">
        <v>662</v>
      </c>
      <c r="B528447" s="758"/>
    </row>
    <row r="528448" spans="1:2" hidden="1" x14ac:dyDescent="0.2">
      <c r="A528448" s="758" t="s">
        <v>662</v>
      </c>
      <c r="B528448" s="758"/>
    </row>
    <row r="528449" spans="1:2" hidden="1" x14ac:dyDescent="0.2">
      <c r="A528449" s="758" t="s">
        <v>662</v>
      </c>
      <c r="B528449" s="758"/>
    </row>
    <row r="528450" spans="1:2" hidden="1" x14ac:dyDescent="0.2">
      <c r="A528450" s="758" t="s">
        <v>662</v>
      </c>
      <c r="B528450" s="758"/>
    </row>
    <row r="528451" spans="1:2" hidden="1" x14ac:dyDescent="0.2">
      <c r="A528451" s="758" t="s">
        <v>662</v>
      </c>
      <c r="B528451" s="758"/>
    </row>
    <row r="528452" spans="1:2" hidden="1" x14ac:dyDescent="0.2">
      <c r="A528452" s="758" t="s">
        <v>662</v>
      </c>
      <c r="B528452" s="758"/>
    </row>
    <row r="528453" spans="1:2" hidden="1" x14ac:dyDescent="0.2">
      <c r="A528453" s="758" t="s">
        <v>662</v>
      </c>
      <c r="B528453" s="758"/>
    </row>
    <row r="528454" spans="1:2" hidden="1" x14ac:dyDescent="0.2">
      <c r="A528454" s="758" t="s">
        <v>662</v>
      </c>
      <c r="B528454" s="758"/>
    </row>
    <row r="528455" spans="1:2" hidden="1" x14ac:dyDescent="0.2">
      <c r="A528455" s="758" t="s">
        <v>662</v>
      </c>
      <c r="B528455" s="758"/>
    </row>
    <row r="528456" spans="1:2" hidden="1" x14ac:dyDescent="0.2">
      <c r="A528456" s="758" t="s">
        <v>662</v>
      </c>
      <c r="B528456" s="758"/>
    </row>
    <row r="528457" spans="1:2" hidden="1" x14ac:dyDescent="0.2">
      <c r="A528457" s="758" t="s">
        <v>662</v>
      </c>
      <c r="B528457" s="758"/>
    </row>
    <row r="528458" spans="1:2" hidden="1" x14ac:dyDescent="0.2">
      <c r="A528458" s="758" t="s">
        <v>662</v>
      </c>
      <c r="B528458" s="758"/>
    </row>
    <row r="528459" spans="1:2" hidden="1" x14ac:dyDescent="0.2">
      <c r="A528459" s="758" t="s">
        <v>662</v>
      </c>
      <c r="B528459" s="758"/>
    </row>
    <row r="528460" spans="1:2" hidden="1" x14ac:dyDescent="0.2">
      <c r="A528460" s="758" t="s">
        <v>662</v>
      </c>
      <c r="B528460" s="758"/>
    </row>
    <row r="528461" spans="1:2" hidden="1" x14ac:dyDescent="0.2">
      <c r="A528461" s="758" t="s">
        <v>662</v>
      </c>
      <c r="B528461" s="758"/>
    </row>
    <row r="528462" spans="1:2" hidden="1" x14ac:dyDescent="0.2">
      <c r="A528462" s="758" t="s">
        <v>662</v>
      </c>
      <c r="B528462" s="758"/>
    </row>
    <row r="528463" spans="1:2" hidden="1" x14ac:dyDescent="0.2">
      <c r="A528463" s="758" t="s">
        <v>662</v>
      </c>
      <c r="B528463" s="758"/>
    </row>
    <row r="528464" spans="1:2" hidden="1" x14ac:dyDescent="0.2">
      <c r="A528464" s="758" t="s">
        <v>662</v>
      </c>
      <c r="B528464" s="758"/>
    </row>
    <row r="528465" spans="1:2" hidden="1" x14ac:dyDescent="0.2">
      <c r="A528465" s="758" t="s">
        <v>662</v>
      </c>
      <c r="B528465" s="758"/>
    </row>
    <row r="528466" spans="1:2" hidden="1" x14ac:dyDescent="0.2">
      <c r="A528466" s="758" t="s">
        <v>662</v>
      </c>
      <c r="B528466" s="758"/>
    </row>
    <row r="528467" spans="1:2" hidden="1" x14ac:dyDescent="0.2">
      <c r="A528467" s="758" t="s">
        <v>662</v>
      </c>
      <c r="B528467" s="758"/>
    </row>
    <row r="528468" spans="1:2" hidden="1" x14ac:dyDescent="0.2">
      <c r="A528468" s="758" t="s">
        <v>662</v>
      </c>
      <c r="B528468" s="758"/>
    </row>
    <row r="528469" spans="1:2" hidden="1" x14ac:dyDescent="0.2">
      <c r="A528469" s="758" t="s">
        <v>662</v>
      </c>
      <c r="B528469" s="758"/>
    </row>
    <row r="528470" spans="1:2" hidden="1" x14ac:dyDescent="0.2">
      <c r="A528470" s="758" t="s">
        <v>662</v>
      </c>
      <c r="B528470" s="758"/>
    </row>
    <row r="528471" spans="1:2" hidden="1" x14ac:dyDescent="0.2">
      <c r="A528471" s="758" t="s">
        <v>662</v>
      </c>
      <c r="B528471" s="758"/>
    </row>
    <row r="528472" spans="1:2" hidden="1" x14ac:dyDescent="0.2">
      <c r="A528472" s="758" t="s">
        <v>662</v>
      </c>
      <c r="B528472" s="758"/>
    </row>
    <row r="528473" spans="1:2" hidden="1" x14ac:dyDescent="0.2">
      <c r="A528473" s="758" t="s">
        <v>662</v>
      </c>
      <c r="B528473" s="758"/>
    </row>
    <row r="528474" spans="1:2" hidden="1" x14ac:dyDescent="0.2">
      <c r="A528474" s="758" t="s">
        <v>662</v>
      </c>
      <c r="B528474" s="758"/>
    </row>
    <row r="528475" spans="1:2" hidden="1" x14ac:dyDescent="0.2">
      <c r="A528475" s="758" t="s">
        <v>662</v>
      </c>
      <c r="B528475" s="758"/>
    </row>
    <row r="528476" spans="1:2" hidden="1" x14ac:dyDescent="0.2">
      <c r="A528476" s="758" t="s">
        <v>662</v>
      </c>
      <c r="B528476" s="758"/>
    </row>
    <row r="528477" spans="1:2" hidden="1" x14ac:dyDescent="0.2">
      <c r="A528477" s="758" t="s">
        <v>662</v>
      </c>
      <c r="B528477" s="758"/>
    </row>
    <row r="528478" spans="1:2" hidden="1" x14ac:dyDescent="0.2">
      <c r="A528478" s="758" t="s">
        <v>662</v>
      </c>
      <c r="B528478" s="758"/>
    </row>
    <row r="528479" spans="1:2" hidden="1" x14ac:dyDescent="0.2">
      <c r="A528479" s="758" t="s">
        <v>662</v>
      </c>
      <c r="B528479" s="758"/>
    </row>
    <row r="528480" spans="1:2" hidden="1" x14ac:dyDescent="0.2">
      <c r="A528480" s="758" t="s">
        <v>662</v>
      </c>
      <c r="B528480" s="758"/>
    </row>
    <row r="528481" spans="1:2" hidden="1" x14ac:dyDescent="0.2">
      <c r="A528481" s="758" t="s">
        <v>662</v>
      </c>
      <c r="B528481" s="758"/>
    </row>
    <row r="528482" spans="1:2" hidden="1" x14ac:dyDescent="0.2">
      <c r="A528482" s="758" t="s">
        <v>662</v>
      </c>
      <c r="B528482" s="758"/>
    </row>
    <row r="528483" spans="1:2" hidden="1" x14ac:dyDescent="0.2">
      <c r="A528483" s="758" t="s">
        <v>662</v>
      </c>
      <c r="B528483" s="758"/>
    </row>
    <row r="528484" spans="1:2" hidden="1" x14ac:dyDescent="0.2">
      <c r="A528484" s="758" t="s">
        <v>662</v>
      </c>
      <c r="B528484" s="758"/>
    </row>
    <row r="528485" spans="1:2" hidden="1" x14ac:dyDescent="0.2">
      <c r="A528485" s="758" t="s">
        <v>662</v>
      </c>
      <c r="B528485" s="758"/>
    </row>
    <row r="528486" spans="1:2" hidden="1" x14ac:dyDescent="0.2">
      <c r="A528486" s="758" t="s">
        <v>662</v>
      </c>
      <c r="B528486" s="758"/>
    </row>
    <row r="528487" spans="1:2" hidden="1" x14ac:dyDescent="0.2">
      <c r="A528487" s="758" t="s">
        <v>662</v>
      </c>
      <c r="B528487" s="758"/>
    </row>
    <row r="528488" spans="1:2" hidden="1" x14ac:dyDescent="0.2">
      <c r="A528488" s="758" t="s">
        <v>662</v>
      </c>
      <c r="B528488" s="758"/>
    </row>
    <row r="528489" spans="1:2" hidden="1" x14ac:dyDescent="0.2">
      <c r="A528489" s="758" t="s">
        <v>662</v>
      </c>
      <c r="B528489" s="758"/>
    </row>
    <row r="528490" spans="1:2" hidden="1" x14ac:dyDescent="0.2">
      <c r="A528490" s="758" t="s">
        <v>662</v>
      </c>
      <c r="B528490" s="758"/>
    </row>
    <row r="528491" spans="1:2" hidden="1" x14ac:dyDescent="0.2">
      <c r="A528491" s="758" t="s">
        <v>662</v>
      </c>
      <c r="B528491" s="758"/>
    </row>
    <row r="528492" spans="1:2" hidden="1" x14ac:dyDescent="0.2">
      <c r="A528492" s="758" t="s">
        <v>662</v>
      </c>
      <c r="B528492" s="758"/>
    </row>
    <row r="528493" spans="1:2" hidden="1" x14ac:dyDescent="0.2">
      <c r="A528493" s="758" t="s">
        <v>662</v>
      </c>
      <c r="B528493" s="758"/>
    </row>
    <row r="528494" spans="1:2" hidden="1" x14ac:dyDescent="0.2">
      <c r="A528494" s="758" t="s">
        <v>662</v>
      </c>
      <c r="B528494" s="758"/>
    </row>
    <row r="528495" spans="1:2" hidden="1" x14ac:dyDescent="0.2">
      <c r="A528495" s="758" t="s">
        <v>662</v>
      </c>
      <c r="B528495" s="758"/>
    </row>
    <row r="528496" spans="1:2" hidden="1" x14ac:dyDescent="0.2">
      <c r="A528496" s="758" t="s">
        <v>662</v>
      </c>
      <c r="B528496" s="758"/>
    </row>
    <row r="528497" spans="1:2" hidden="1" x14ac:dyDescent="0.2">
      <c r="A528497" s="758" t="s">
        <v>662</v>
      </c>
      <c r="B528497" s="758"/>
    </row>
    <row r="528498" spans="1:2" hidden="1" x14ac:dyDescent="0.2">
      <c r="A528498" s="758" t="s">
        <v>662</v>
      </c>
      <c r="B528498" s="758"/>
    </row>
    <row r="528499" spans="1:2" hidden="1" x14ac:dyDescent="0.2">
      <c r="A528499" s="758" t="s">
        <v>662</v>
      </c>
      <c r="B528499" s="758"/>
    </row>
    <row r="528500" spans="1:2" hidden="1" x14ac:dyDescent="0.2">
      <c r="A528500" s="758" t="s">
        <v>662</v>
      </c>
      <c r="B528500" s="758"/>
    </row>
    <row r="528501" spans="1:2" hidden="1" x14ac:dyDescent="0.2">
      <c r="A528501" s="758" t="s">
        <v>662</v>
      </c>
      <c r="B528501" s="758"/>
    </row>
    <row r="528502" spans="1:2" hidden="1" x14ac:dyDescent="0.2">
      <c r="A528502" s="758" t="s">
        <v>662</v>
      </c>
      <c r="B528502" s="758"/>
    </row>
    <row r="528503" spans="1:2" hidden="1" x14ac:dyDescent="0.2">
      <c r="A528503" s="758" t="s">
        <v>662</v>
      </c>
      <c r="B528503" s="758"/>
    </row>
    <row r="528504" spans="1:2" hidden="1" x14ac:dyDescent="0.2">
      <c r="A528504" s="758" t="s">
        <v>662</v>
      </c>
      <c r="B528504" s="758"/>
    </row>
    <row r="528505" spans="1:2" hidden="1" x14ac:dyDescent="0.2">
      <c r="A528505" s="758" t="s">
        <v>662</v>
      </c>
      <c r="B528505" s="758"/>
    </row>
    <row r="528506" spans="1:2" hidden="1" x14ac:dyDescent="0.2">
      <c r="A528506" s="758" t="s">
        <v>662</v>
      </c>
      <c r="B528506" s="758"/>
    </row>
    <row r="528507" spans="1:2" hidden="1" x14ac:dyDescent="0.2">
      <c r="A528507" s="758" t="s">
        <v>662</v>
      </c>
      <c r="B528507" s="758"/>
    </row>
    <row r="528508" spans="1:2" hidden="1" x14ac:dyDescent="0.2">
      <c r="A528508" s="758" t="s">
        <v>662</v>
      </c>
      <c r="B528508" s="758"/>
    </row>
    <row r="528509" spans="1:2" hidden="1" x14ac:dyDescent="0.2">
      <c r="A528509" s="758" t="s">
        <v>662</v>
      </c>
      <c r="B528509" s="758"/>
    </row>
    <row r="528510" spans="1:2" hidden="1" x14ac:dyDescent="0.2">
      <c r="A528510" s="758" t="s">
        <v>662</v>
      </c>
      <c r="B528510" s="758"/>
    </row>
    <row r="528511" spans="1:2" hidden="1" x14ac:dyDescent="0.2">
      <c r="A528511" s="758" t="s">
        <v>662</v>
      </c>
      <c r="B528511" s="758"/>
    </row>
    <row r="528512" spans="1:2" hidden="1" x14ac:dyDescent="0.2">
      <c r="A528512" s="758" t="s">
        <v>662</v>
      </c>
      <c r="B528512" s="758"/>
    </row>
    <row r="528513" spans="1:2" hidden="1" x14ac:dyDescent="0.2">
      <c r="A528513" s="758" t="s">
        <v>662</v>
      </c>
      <c r="B528513" s="758"/>
    </row>
    <row r="528514" spans="1:2" hidden="1" x14ac:dyDescent="0.2">
      <c r="A528514" s="758" t="s">
        <v>662</v>
      </c>
      <c r="B528514" s="758"/>
    </row>
    <row r="528515" spans="1:2" hidden="1" x14ac:dyDescent="0.2">
      <c r="A528515" s="758" t="s">
        <v>662</v>
      </c>
      <c r="B528515" s="758"/>
    </row>
    <row r="528516" spans="1:2" hidden="1" x14ac:dyDescent="0.2">
      <c r="A528516" s="758" t="s">
        <v>662</v>
      </c>
      <c r="B528516" s="758"/>
    </row>
    <row r="528517" spans="1:2" hidden="1" x14ac:dyDescent="0.2">
      <c r="A528517" s="758" t="s">
        <v>662</v>
      </c>
      <c r="B528517" s="758"/>
    </row>
    <row r="528518" spans="1:2" hidden="1" x14ac:dyDescent="0.2">
      <c r="A528518" s="758" t="s">
        <v>662</v>
      </c>
      <c r="B528518" s="758"/>
    </row>
    <row r="528519" spans="1:2" hidden="1" x14ac:dyDescent="0.2">
      <c r="A528519" s="758" t="s">
        <v>662</v>
      </c>
      <c r="B528519" s="758"/>
    </row>
    <row r="528520" spans="1:2" hidden="1" x14ac:dyDescent="0.2">
      <c r="A528520" s="758" t="s">
        <v>662</v>
      </c>
      <c r="B528520" s="758"/>
    </row>
    <row r="528521" spans="1:2" hidden="1" x14ac:dyDescent="0.2">
      <c r="A528521" s="758" t="s">
        <v>662</v>
      </c>
      <c r="B528521" s="758"/>
    </row>
    <row r="528522" spans="1:2" hidden="1" x14ac:dyDescent="0.2">
      <c r="A528522" s="758" t="s">
        <v>662</v>
      </c>
      <c r="B528522" s="758"/>
    </row>
    <row r="528523" spans="1:2" hidden="1" x14ac:dyDescent="0.2">
      <c r="A528523" s="758" t="s">
        <v>662</v>
      </c>
      <c r="B528523" s="758"/>
    </row>
    <row r="528524" spans="1:2" hidden="1" x14ac:dyDescent="0.2">
      <c r="A528524" s="758" t="s">
        <v>662</v>
      </c>
      <c r="B528524" s="758"/>
    </row>
    <row r="528525" spans="1:2" hidden="1" x14ac:dyDescent="0.2">
      <c r="A528525" s="758" t="s">
        <v>662</v>
      </c>
      <c r="B528525" s="758"/>
    </row>
    <row r="528526" spans="1:2" hidden="1" x14ac:dyDescent="0.2">
      <c r="A528526" s="758" t="s">
        <v>662</v>
      </c>
      <c r="B528526" s="758"/>
    </row>
    <row r="528527" spans="1:2" hidden="1" x14ac:dyDescent="0.2">
      <c r="A528527" s="758" t="s">
        <v>662</v>
      </c>
      <c r="B528527" s="758"/>
    </row>
    <row r="528528" spans="1:2" hidden="1" x14ac:dyDescent="0.2">
      <c r="A528528" s="758" t="s">
        <v>662</v>
      </c>
      <c r="B528528" s="758"/>
    </row>
    <row r="528529" spans="1:2" hidden="1" x14ac:dyDescent="0.2">
      <c r="A528529" s="758" t="s">
        <v>662</v>
      </c>
      <c r="B528529" s="758"/>
    </row>
    <row r="528530" spans="1:2" hidden="1" x14ac:dyDescent="0.2">
      <c r="A528530" s="758" t="s">
        <v>662</v>
      </c>
      <c r="B528530" s="758"/>
    </row>
    <row r="528531" spans="1:2" hidden="1" x14ac:dyDescent="0.2">
      <c r="A528531" s="758" t="s">
        <v>662</v>
      </c>
      <c r="B528531" s="758"/>
    </row>
    <row r="528532" spans="1:2" hidden="1" x14ac:dyDescent="0.2">
      <c r="A528532" s="758" t="s">
        <v>662</v>
      </c>
      <c r="B528532" s="758"/>
    </row>
    <row r="528533" spans="1:2" hidden="1" x14ac:dyDescent="0.2">
      <c r="A528533" s="758" t="s">
        <v>662</v>
      </c>
      <c r="B528533" s="758"/>
    </row>
    <row r="528534" spans="1:2" hidden="1" x14ac:dyDescent="0.2">
      <c r="A528534" s="758" t="s">
        <v>662</v>
      </c>
      <c r="B528534" s="758"/>
    </row>
    <row r="528535" spans="1:2" hidden="1" x14ac:dyDescent="0.2">
      <c r="A528535" s="758" t="s">
        <v>662</v>
      </c>
      <c r="B528535" s="758"/>
    </row>
    <row r="528536" spans="1:2" hidden="1" x14ac:dyDescent="0.2">
      <c r="A528536" s="758" t="s">
        <v>662</v>
      </c>
      <c r="B528536" s="758"/>
    </row>
    <row r="528537" spans="1:2" hidden="1" x14ac:dyDescent="0.2">
      <c r="A528537" s="758" t="s">
        <v>662</v>
      </c>
      <c r="B528537" s="758"/>
    </row>
    <row r="528538" spans="1:2" hidden="1" x14ac:dyDescent="0.2">
      <c r="A528538" s="758" t="s">
        <v>662</v>
      </c>
      <c r="B528538" s="758"/>
    </row>
    <row r="528539" spans="1:2" hidden="1" x14ac:dyDescent="0.2">
      <c r="A528539" s="758" t="s">
        <v>662</v>
      </c>
      <c r="B528539" s="758"/>
    </row>
    <row r="528540" spans="1:2" hidden="1" x14ac:dyDescent="0.2">
      <c r="A528540" s="758" t="s">
        <v>662</v>
      </c>
      <c r="B528540" s="758"/>
    </row>
    <row r="528541" spans="1:2" hidden="1" x14ac:dyDescent="0.2">
      <c r="A528541" s="758" t="s">
        <v>662</v>
      </c>
      <c r="B528541" s="758"/>
    </row>
    <row r="528542" spans="1:2" hidden="1" x14ac:dyDescent="0.2">
      <c r="A528542" s="758" t="s">
        <v>662</v>
      </c>
      <c r="B528542" s="758"/>
    </row>
    <row r="528543" spans="1:2" hidden="1" x14ac:dyDescent="0.2">
      <c r="A528543" s="758" t="s">
        <v>662</v>
      </c>
      <c r="B528543" s="758"/>
    </row>
    <row r="528544" spans="1:2" hidden="1" x14ac:dyDescent="0.2">
      <c r="A528544" s="758" t="s">
        <v>662</v>
      </c>
      <c r="B528544" s="758"/>
    </row>
    <row r="528545" spans="1:2" hidden="1" x14ac:dyDescent="0.2">
      <c r="A528545" s="758" t="s">
        <v>662</v>
      </c>
      <c r="B528545" s="758"/>
    </row>
    <row r="528546" spans="1:2" hidden="1" x14ac:dyDescent="0.2">
      <c r="A528546" s="758" t="s">
        <v>662</v>
      </c>
      <c r="B528546" s="758"/>
    </row>
    <row r="528547" spans="1:2" hidden="1" x14ac:dyDescent="0.2">
      <c r="A528547" s="758" t="s">
        <v>662</v>
      </c>
      <c r="B528547" s="758"/>
    </row>
    <row r="528548" spans="1:2" hidden="1" x14ac:dyDescent="0.2">
      <c r="A528548" s="758" t="s">
        <v>662</v>
      </c>
      <c r="B528548" s="758"/>
    </row>
    <row r="528549" spans="1:2" hidden="1" x14ac:dyDescent="0.2">
      <c r="A528549" s="758" t="s">
        <v>662</v>
      </c>
      <c r="B528549" s="758"/>
    </row>
    <row r="528550" spans="1:2" hidden="1" x14ac:dyDescent="0.2">
      <c r="A528550" s="758" t="s">
        <v>662</v>
      </c>
      <c r="B528550" s="758"/>
    </row>
    <row r="528551" spans="1:2" hidden="1" x14ac:dyDescent="0.2">
      <c r="A528551" s="758" t="s">
        <v>662</v>
      </c>
      <c r="B528551" s="758"/>
    </row>
    <row r="528552" spans="1:2" hidden="1" x14ac:dyDescent="0.2">
      <c r="A528552" s="758" t="s">
        <v>662</v>
      </c>
      <c r="B528552" s="758"/>
    </row>
    <row r="528553" spans="1:2" hidden="1" x14ac:dyDescent="0.2">
      <c r="A528553" s="758" t="s">
        <v>662</v>
      </c>
      <c r="B528553" s="758"/>
    </row>
    <row r="528554" spans="1:2" hidden="1" x14ac:dyDescent="0.2">
      <c r="A528554" s="758" t="s">
        <v>662</v>
      </c>
      <c r="B528554" s="758"/>
    </row>
    <row r="528555" spans="1:2" hidden="1" x14ac:dyDescent="0.2">
      <c r="A528555" s="758" t="s">
        <v>662</v>
      </c>
      <c r="B528555" s="758"/>
    </row>
    <row r="528556" spans="1:2" hidden="1" x14ac:dyDescent="0.2">
      <c r="A528556" s="758" t="s">
        <v>662</v>
      </c>
      <c r="B528556" s="758"/>
    </row>
    <row r="528557" spans="1:2" hidden="1" x14ac:dyDescent="0.2">
      <c r="A528557" s="758" t="s">
        <v>662</v>
      </c>
      <c r="B528557" s="758"/>
    </row>
    <row r="528558" spans="1:2" hidden="1" x14ac:dyDescent="0.2">
      <c r="A528558" s="758" t="s">
        <v>662</v>
      </c>
      <c r="B528558" s="758"/>
    </row>
    <row r="528559" spans="1:2" hidden="1" x14ac:dyDescent="0.2">
      <c r="A528559" s="758" t="s">
        <v>662</v>
      </c>
      <c r="B528559" s="758"/>
    </row>
    <row r="528560" spans="1:2" hidden="1" x14ac:dyDescent="0.2">
      <c r="A528560" s="758" t="s">
        <v>662</v>
      </c>
      <c r="B528560" s="758"/>
    </row>
    <row r="528561" spans="1:2" hidden="1" x14ac:dyDescent="0.2">
      <c r="A528561" s="758" t="s">
        <v>662</v>
      </c>
      <c r="B528561" s="758"/>
    </row>
    <row r="528562" spans="1:2" hidden="1" x14ac:dyDescent="0.2">
      <c r="A528562" s="758" t="s">
        <v>662</v>
      </c>
      <c r="B528562" s="758"/>
    </row>
    <row r="528563" spans="1:2" hidden="1" x14ac:dyDescent="0.2">
      <c r="A528563" s="758" t="s">
        <v>662</v>
      </c>
      <c r="B528563" s="758"/>
    </row>
    <row r="528564" spans="1:2" hidden="1" x14ac:dyDescent="0.2">
      <c r="A528564" s="758" t="s">
        <v>662</v>
      </c>
      <c r="B528564" s="758"/>
    </row>
    <row r="528565" spans="1:2" hidden="1" x14ac:dyDescent="0.2">
      <c r="A528565" s="758" t="s">
        <v>662</v>
      </c>
      <c r="B528565" s="758"/>
    </row>
    <row r="528566" spans="1:2" hidden="1" x14ac:dyDescent="0.2">
      <c r="A528566" s="758" t="s">
        <v>662</v>
      </c>
      <c r="B528566" s="758"/>
    </row>
    <row r="528567" spans="1:2" hidden="1" x14ac:dyDescent="0.2">
      <c r="A528567" s="758" t="s">
        <v>662</v>
      </c>
      <c r="B528567" s="758"/>
    </row>
    <row r="528568" spans="1:2" hidden="1" x14ac:dyDescent="0.2">
      <c r="A528568" s="758" t="s">
        <v>662</v>
      </c>
      <c r="B528568" s="758"/>
    </row>
    <row r="528569" spans="1:2" hidden="1" x14ac:dyDescent="0.2">
      <c r="A528569" s="758" t="s">
        <v>662</v>
      </c>
      <c r="B528569" s="758"/>
    </row>
    <row r="528570" spans="1:2" hidden="1" x14ac:dyDescent="0.2">
      <c r="A528570" s="758" t="s">
        <v>662</v>
      </c>
      <c r="B528570" s="758"/>
    </row>
    <row r="528571" spans="1:2" hidden="1" x14ac:dyDescent="0.2">
      <c r="A528571" s="758" t="s">
        <v>662</v>
      </c>
      <c r="B528571" s="758"/>
    </row>
    <row r="528572" spans="1:2" hidden="1" x14ac:dyDescent="0.2">
      <c r="A528572" s="758" t="s">
        <v>662</v>
      </c>
      <c r="B528572" s="758"/>
    </row>
    <row r="528573" spans="1:2" hidden="1" x14ac:dyDescent="0.2">
      <c r="A528573" s="758" t="s">
        <v>662</v>
      </c>
      <c r="B528573" s="758"/>
    </row>
    <row r="528574" spans="1:2" hidden="1" x14ac:dyDescent="0.2">
      <c r="A528574" s="758" t="s">
        <v>662</v>
      </c>
      <c r="B528574" s="758"/>
    </row>
    <row r="528575" spans="1:2" hidden="1" x14ac:dyDescent="0.2">
      <c r="A528575" s="758" t="s">
        <v>662</v>
      </c>
      <c r="B528575" s="758"/>
    </row>
    <row r="528576" spans="1:2" hidden="1" x14ac:dyDescent="0.2">
      <c r="A528576" s="758" t="s">
        <v>662</v>
      </c>
      <c r="B528576" s="758"/>
    </row>
    <row r="528577" spans="1:2" hidden="1" x14ac:dyDescent="0.2">
      <c r="A528577" s="758" t="s">
        <v>662</v>
      </c>
      <c r="B528577" s="758"/>
    </row>
    <row r="528578" spans="1:2" hidden="1" x14ac:dyDescent="0.2">
      <c r="A528578" s="758" t="s">
        <v>662</v>
      </c>
      <c r="B528578" s="758"/>
    </row>
    <row r="528579" spans="1:2" hidden="1" x14ac:dyDescent="0.2">
      <c r="A528579" s="758" t="s">
        <v>662</v>
      </c>
      <c r="B528579" s="758"/>
    </row>
    <row r="528580" spans="1:2" hidden="1" x14ac:dyDescent="0.2">
      <c r="A528580" s="758" t="s">
        <v>662</v>
      </c>
      <c r="B528580" s="758"/>
    </row>
    <row r="528581" spans="1:2" hidden="1" x14ac:dyDescent="0.2">
      <c r="A528581" s="758" t="s">
        <v>662</v>
      </c>
      <c r="B528581" s="758"/>
    </row>
    <row r="528582" spans="1:2" hidden="1" x14ac:dyDescent="0.2">
      <c r="A528582" s="758" t="s">
        <v>662</v>
      </c>
      <c r="B528582" s="758"/>
    </row>
    <row r="528583" spans="1:2" hidden="1" x14ac:dyDescent="0.2">
      <c r="A528583" s="758" t="s">
        <v>662</v>
      </c>
      <c r="B528583" s="758"/>
    </row>
    <row r="528584" spans="1:2" hidden="1" x14ac:dyDescent="0.2">
      <c r="A528584" s="758" t="s">
        <v>662</v>
      </c>
      <c r="B528584" s="758"/>
    </row>
    <row r="528585" spans="1:2" hidden="1" x14ac:dyDescent="0.2">
      <c r="A528585" s="758" t="s">
        <v>662</v>
      </c>
      <c r="B528585" s="758"/>
    </row>
    <row r="528586" spans="1:2" hidden="1" x14ac:dyDescent="0.2">
      <c r="A528586" s="758" t="s">
        <v>662</v>
      </c>
      <c r="B528586" s="758"/>
    </row>
    <row r="528587" spans="1:2" hidden="1" x14ac:dyDescent="0.2">
      <c r="A528587" s="758" t="s">
        <v>662</v>
      </c>
      <c r="B528587" s="758"/>
    </row>
    <row r="528588" spans="1:2" hidden="1" x14ac:dyDescent="0.2">
      <c r="A528588" s="758" t="s">
        <v>662</v>
      </c>
      <c r="B528588" s="758"/>
    </row>
    <row r="528589" spans="1:2" hidden="1" x14ac:dyDescent="0.2">
      <c r="A528589" s="758" t="s">
        <v>662</v>
      </c>
      <c r="B528589" s="758"/>
    </row>
    <row r="528590" spans="1:2" hidden="1" x14ac:dyDescent="0.2">
      <c r="A528590" s="758" t="s">
        <v>662</v>
      </c>
      <c r="B528590" s="758"/>
    </row>
    <row r="528591" spans="1:2" hidden="1" x14ac:dyDescent="0.2">
      <c r="A528591" s="758" t="s">
        <v>662</v>
      </c>
      <c r="B528591" s="758"/>
    </row>
    <row r="528592" spans="1:2" hidden="1" x14ac:dyDescent="0.2">
      <c r="A528592" s="758" t="s">
        <v>662</v>
      </c>
      <c r="B528592" s="758"/>
    </row>
    <row r="528593" spans="1:2" hidden="1" x14ac:dyDescent="0.2">
      <c r="A528593" s="758" t="s">
        <v>662</v>
      </c>
      <c r="B528593" s="758"/>
    </row>
    <row r="528594" spans="1:2" hidden="1" x14ac:dyDescent="0.2">
      <c r="A528594" s="758" t="s">
        <v>662</v>
      </c>
      <c r="B528594" s="758"/>
    </row>
    <row r="528595" spans="1:2" hidden="1" x14ac:dyDescent="0.2">
      <c r="A528595" s="758" t="s">
        <v>662</v>
      </c>
      <c r="B528595" s="758"/>
    </row>
    <row r="528596" spans="1:2" hidden="1" x14ac:dyDescent="0.2">
      <c r="A528596" s="758" t="s">
        <v>662</v>
      </c>
      <c r="B528596" s="758"/>
    </row>
    <row r="528597" spans="1:2" hidden="1" x14ac:dyDescent="0.2">
      <c r="A528597" s="758" t="s">
        <v>662</v>
      </c>
      <c r="B528597" s="758"/>
    </row>
    <row r="528598" spans="1:2" hidden="1" x14ac:dyDescent="0.2">
      <c r="A528598" s="758" t="s">
        <v>662</v>
      </c>
      <c r="B528598" s="758"/>
    </row>
    <row r="528599" spans="1:2" hidden="1" x14ac:dyDescent="0.2">
      <c r="A528599" s="758" t="s">
        <v>662</v>
      </c>
      <c r="B528599" s="758"/>
    </row>
    <row r="528600" spans="1:2" hidden="1" x14ac:dyDescent="0.2">
      <c r="A528600" s="758" t="s">
        <v>662</v>
      </c>
      <c r="B528600" s="758"/>
    </row>
    <row r="528601" spans="1:2" hidden="1" x14ac:dyDescent="0.2">
      <c r="A528601" s="758" t="s">
        <v>662</v>
      </c>
      <c r="B528601" s="758"/>
    </row>
    <row r="528602" spans="1:2" hidden="1" x14ac:dyDescent="0.2">
      <c r="A528602" s="758" t="s">
        <v>662</v>
      </c>
      <c r="B528602" s="758"/>
    </row>
    <row r="528603" spans="1:2" hidden="1" x14ac:dyDescent="0.2">
      <c r="A528603" s="758" t="s">
        <v>662</v>
      </c>
      <c r="B528603" s="758"/>
    </row>
    <row r="528604" spans="1:2" hidden="1" x14ac:dyDescent="0.2">
      <c r="A528604" s="758" t="s">
        <v>662</v>
      </c>
      <c r="B528604" s="758"/>
    </row>
    <row r="528605" spans="1:2" hidden="1" x14ac:dyDescent="0.2">
      <c r="A528605" s="758" t="s">
        <v>662</v>
      </c>
      <c r="B528605" s="758"/>
    </row>
    <row r="528606" spans="1:2" hidden="1" x14ac:dyDescent="0.2">
      <c r="A528606" s="758" t="s">
        <v>662</v>
      </c>
      <c r="B528606" s="758"/>
    </row>
    <row r="528607" spans="1:2" hidden="1" x14ac:dyDescent="0.2">
      <c r="A528607" s="758" t="s">
        <v>662</v>
      </c>
      <c r="B528607" s="758"/>
    </row>
    <row r="528608" spans="1:2" hidden="1" x14ac:dyDescent="0.2">
      <c r="A528608" s="758" t="s">
        <v>662</v>
      </c>
      <c r="B528608" s="758"/>
    </row>
    <row r="528609" spans="1:2" hidden="1" x14ac:dyDescent="0.2">
      <c r="A528609" s="758" t="s">
        <v>662</v>
      </c>
      <c r="B528609" s="758"/>
    </row>
    <row r="528610" spans="1:2" hidden="1" x14ac:dyDescent="0.2">
      <c r="A528610" s="758" t="s">
        <v>662</v>
      </c>
      <c r="B528610" s="758"/>
    </row>
    <row r="528611" spans="1:2" hidden="1" x14ac:dyDescent="0.2">
      <c r="A528611" s="758" t="s">
        <v>662</v>
      </c>
      <c r="B528611" s="758"/>
    </row>
    <row r="528612" spans="1:2" hidden="1" x14ac:dyDescent="0.2">
      <c r="A528612" s="758" t="s">
        <v>662</v>
      </c>
      <c r="B528612" s="758"/>
    </row>
    <row r="528613" spans="1:2" hidden="1" x14ac:dyDescent="0.2">
      <c r="A528613" s="758" t="s">
        <v>662</v>
      </c>
      <c r="B528613" s="758"/>
    </row>
    <row r="528614" spans="1:2" hidden="1" x14ac:dyDescent="0.2">
      <c r="A528614" s="758" t="s">
        <v>662</v>
      </c>
      <c r="B528614" s="758"/>
    </row>
    <row r="528615" spans="1:2" hidden="1" x14ac:dyDescent="0.2">
      <c r="A528615" s="758" t="s">
        <v>662</v>
      </c>
      <c r="B528615" s="758"/>
    </row>
    <row r="528616" spans="1:2" hidden="1" x14ac:dyDescent="0.2">
      <c r="A528616" s="758" t="s">
        <v>662</v>
      </c>
      <c r="B528616" s="758"/>
    </row>
    <row r="528617" spans="1:2" hidden="1" x14ac:dyDescent="0.2">
      <c r="A528617" s="758" t="s">
        <v>662</v>
      </c>
      <c r="B528617" s="758"/>
    </row>
    <row r="528618" spans="1:2" hidden="1" x14ac:dyDescent="0.2">
      <c r="A528618" s="758" t="s">
        <v>662</v>
      </c>
      <c r="B528618" s="758"/>
    </row>
    <row r="528619" spans="1:2" hidden="1" x14ac:dyDescent="0.2">
      <c r="A528619" s="758" t="s">
        <v>662</v>
      </c>
      <c r="B528619" s="758"/>
    </row>
    <row r="528620" spans="1:2" hidden="1" x14ac:dyDescent="0.2">
      <c r="A528620" s="758" t="s">
        <v>662</v>
      </c>
      <c r="B528620" s="758"/>
    </row>
    <row r="528621" spans="1:2" hidden="1" x14ac:dyDescent="0.2">
      <c r="A528621" s="758" t="s">
        <v>662</v>
      </c>
      <c r="B528621" s="758"/>
    </row>
    <row r="528622" spans="1:2" hidden="1" x14ac:dyDescent="0.2">
      <c r="A528622" s="758" t="s">
        <v>662</v>
      </c>
      <c r="B528622" s="758"/>
    </row>
    <row r="528623" spans="1:2" hidden="1" x14ac:dyDescent="0.2">
      <c r="A528623" s="758" t="s">
        <v>662</v>
      </c>
      <c r="B528623" s="758"/>
    </row>
    <row r="528624" spans="1:2" hidden="1" x14ac:dyDescent="0.2">
      <c r="A528624" s="758" t="s">
        <v>662</v>
      </c>
      <c r="B528624" s="758"/>
    </row>
    <row r="528625" spans="1:2" hidden="1" x14ac:dyDescent="0.2">
      <c r="A528625" s="758" t="s">
        <v>662</v>
      </c>
      <c r="B528625" s="758"/>
    </row>
    <row r="528626" spans="1:2" hidden="1" x14ac:dyDescent="0.2">
      <c r="A528626" s="758" t="s">
        <v>662</v>
      </c>
      <c r="B528626" s="758"/>
    </row>
    <row r="528627" spans="1:2" hidden="1" x14ac:dyDescent="0.2">
      <c r="A528627" s="758" t="s">
        <v>662</v>
      </c>
      <c r="B528627" s="758"/>
    </row>
    <row r="528628" spans="1:2" hidden="1" x14ac:dyDescent="0.2">
      <c r="A528628" s="758" t="s">
        <v>662</v>
      </c>
      <c r="B528628" s="758"/>
    </row>
    <row r="528629" spans="1:2" hidden="1" x14ac:dyDescent="0.2">
      <c r="A528629" s="758" t="s">
        <v>662</v>
      </c>
      <c r="B528629" s="758"/>
    </row>
    <row r="528630" spans="1:2" hidden="1" x14ac:dyDescent="0.2">
      <c r="A528630" s="758" t="s">
        <v>662</v>
      </c>
      <c r="B528630" s="758"/>
    </row>
    <row r="528631" spans="1:2" hidden="1" x14ac:dyDescent="0.2">
      <c r="A528631" s="758" t="s">
        <v>662</v>
      </c>
      <c r="B528631" s="758"/>
    </row>
    <row r="528632" spans="1:2" hidden="1" x14ac:dyDescent="0.2">
      <c r="A528632" s="758" t="s">
        <v>662</v>
      </c>
      <c r="B528632" s="758"/>
    </row>
    <row r="528633" spans="1:2" hidden="1" x14ac:dyDescent="0.2">
      <c r="A528633" s="758" t="s">
        <v>662</v>
      </c>
      <c r="B528633" s="758"/>
    </row>
    <row r="528634" spans="1:2" hidden="1" x14ac:dyDescent="0.2">
      <c r="A528634" s="758" t="s">
        <v>662</v>
      </c>
      <c r="B528634" s="758"/>
    </row>
    <row r="528635" spans="1:2" hidden="1" x14ac:dyDescent="0.2">
      <c r="A528635" s="758" t="s">
        <v>662</v>
      </c>
      <c r="B528635" s="758"/>
    </row>
    <row r="528636" spans="1:2" hidden="1" x14ac:dyDescent="0.2">
      <c r="A528636" s="758" t="s">
        <v>662</v>
      </c>
      <c r="B528636" s="758"/>
    </row>
    <row r="528637" spans="1:2" hidden="1" x14ac:dyDescent="0.2">
      <c r="A528637" s="758" t="s">
        <v>662</v>
      </c>
      <c r="B528637" s="758"/>
    </row>
    <row r="528638" spans="1:2" hidden="1" x14ac:dyDescent="0.2">
      <c r="A528638" s="758" t="s">
        <v>662</v>
      </c>
      <c r="B528638" s="758"/>
    </row>
    <row r="528639" spans="1:2" hidden="1" x14ac:dyDescent="0.2">
      <c r="A528639" s="758" t="s">
        <v>662</v>
      </c>
      <c r="B528639" s="758"/>
    </row>
    <row r="528640" spans="1:2" hidden="1" x14ac:dyDescent="0.2">
      <c r="A528640" s="758" t="s">
        <v>662</v>
      </c>
      <c r="B528640" s="758"/>
    </row>
    <row r="528641" spans="1:2" hidden="1" x14ac:dyDescent="0.2">
      <c r="A528641" s="758" t="s">
        <v>662</v>
      </c>
      <c r="B528641" s="758"/>
    </row>
    <row r="528642" spans="1:2" hidden="1" x14ac:dyDescent="0.2">
      <c r="A528642" s="758" t="s">
        <v>662</v>
      </c>
      <c r="B528642" s="758"/>
    </row>
    <row r="528643" spans="1:2" hidden="1" x14ac:dyDescent="0.2">
      <c r="A528643" s="758" t="s">
        <v>662</v>
      </c>
      <c r="B528643" s="758"/>
    </row>
    <row r="528644" spans="1:2" hidden="1" x14ac:dyDescent="0.2">
      <c r="A528644" s="758" t="s">
        <v>662</v>
      </c>
      <c r="B528644" s="758"/>
    </row>
    <row r="528645" spans="1:2" hidden="1" x14ac:dyDescent="0.2">
      <c r="A528645" s="758" t="s">
        <v>662</v>
      </c>
      <c r="B528645" s="758"/>
    </row>
    <row r="528646" spans="1:2" hidden="1" x14ac:dyDescent="0.2">
      <c r="A528646" s="758" t="s">
        <v>662</v>
      </c>
      <c r="B528646" s="758"/>
    </row>
    <row r="528647" spans="1:2" hidden="1" x14ac:dyDescent="0.2">
      <c r="A528647" s="758" t="s">
        <v>662</v>
      </c>
      <c r="B528647" s="758"/>
    </row>
    <row r="528648" spans="1:2" hidden="1" x14ac:dyDescent="0.2">
      <c r="A528648" s="758" t="s">
        <v>662</v>
      </c>
      <c r="B528648" s="758"/>
    </row>
    <row r="528649" spans="1:2" hidden="1" x14ac:dyDescent="0.2">
      <c r="A528649" s="758" t="s">
        <v>662</v>
      </c>
      <c r="B528649" s="758"/>
    </row>
    <row r="528650" spans="1:2" hidden="1" x14ac:dyDescent="0.2">
      <c r="A528650" s="758" t="s">
        <v>662</v>
      </c>
      <c r="B528650" s="758"/>
    </row>
    <row r="528651" spans="1:2" hidden="1" x14ac:dyDescent="0.2">
      <c r="A528651" s="758" t="s">
        <v>662</v>
      </c>
      <c r="B528651" s="758"/>
    </row>
    <row r="528652" spans="1:2" hidden="1" x14ac:dyDescent="0.2">
      <c r="A528652" s="758" t="s">
        <v>662</v>
      </c>
      <c r="B528652" s="758"/>
    </row>
    <row r="528653" spans="1:2" hidden="1" x14ac:dyDescent="0.2">
      <c r="A528653" s="758" t="s">
        <v>662</v>
      </c>
      <c r="B528653" s="758"/>
    </row>
    <row r="528654" spans="1:2" hidden="1" x14ac:dyDescent="0.2">
      <c r="A528654" s="758" t="s">
        <v>662</v>
      </c>
      <c r="B528654" s="758"/>
    </row>
    <row r="528655" spans="1:2" hidden="1" x14ac:dyDescent="0.2">
      <c r="A528655" s="758" t="s">
        <v>662</v>
      </c>
      <c r="B528655" s="758"/>
    </row>
    <row r="528656" spans="1:2" hidden="1" x14ac:dyDescent="0.2">
      <c r="A528656" s="758" t="s">
        <v>662</v>
      </c>
      <c r="B528656" s="758"/>
    </row>
    <row r="528657" spans="1:2" hidden="1" x14ac:dyDescent="0.2">
      <c r="A528657" s="758" t="s">
        <v>662</v>
      </c>
      <c r="B528657" s="758"/>
    </row>
    <row r="528658" spans="1:2" hidden="1" x14ac:dyDescent="0.2">
      <c r="A528658" s="758" t="s">
        <v>662</v>
      </c>
      <c r="B528658" s="758"/>
    </row>
    <row r="528659" spans="1:2" hidden="1" x14ac:dyDescent="0.2">
      <c r="A528659" s="758" t="s">
        <v>662</v>
      </c>
      <c r="B528659" s="758"/>
    </row>
    <row r="528660" spans="1:2" hidden="1" x14ac:dyDescent="0.2">
      <c r="A528660" s="758" t="s">
        <v>662</v>
      </c>
      <c r="B528660" s="758"/>
    </row>
    <row r="528661" spans="1:2" hidden="1" x14ac:dyDescent="0.2">
      <c r="A528661" s="758" t="s">
        <v>662</v>
      </c>
      <c r="B528661" s="758"/>
    </row>
    <row r="528662" spans="1:2" hidden="1" x14ac:dyDescent="0.2">
      <c r="A528662" s="758" t="s">
        <v>662</v>
      </c>
      <c r="B528662" s="758"/>
    </row>
    <row r="528663" spans="1:2" hidden="1" x14ac:dyDescent="0.2">
      <c r="A528663" s="758" t="s">
        <v>662</v>
      </c>
      <c r="B528663" s="758"/>
    </row>
    <row r="528664" spans="1:2" hidden="1" x14ac:dyDescent="0.2">
      <c r="A528664" s="758" t="s">
        <v>662</v>
      </c>
      <c r="B528664" s="758"/>
    </row>
    <row r="528665" spans="1:2" hidden="1" x14ac:dyDescent="0.2">
      <c r="A528665" s="758" t="s">
        <v>662</v>
      </c>
      <c r="B528665" s="758"/>
    </row>
    <row r="528666" spans="1:2" hidden="1" x14ac:dyDescent="0.2">
      <c r="A528666" s="758" t="s">
        <v>662</v>
      </c>
      <c r="B528666" s="758"/>
    </row>
    <row r="528667" spans="1:2" hidden="1" x14ac:dyDescent="0.2">
      <c r="A528667" s="758" t="s">
        <v>662</v>
      </c>
      <c r="B528667" s="758"/>
    </row>
    <row r="528668" spans="1:2" hidden="1" x14ac:dyDescent="0.2">
      <c r="A528668" s="758" t="s">
        <v>662</v>
      </c>
      <c r="B528668" s="758"/>
    </row>
    <row r="528669" spans="1:2" hidden="1" x14ac:dyDescent="0.2">
      <c r="A528669" s="758" t="s">
        <v>662</v>
      </c>
      <c r="B528669" s="758"/>
    </row>
    <row r="528670" spans="1:2" hidden="1" x14ac:dyDescent="0.2">
      <c r="A528670" s="758" t="s">
        <v>662</v>
      </c>
      <c r="B528670" s="758"/>
    </row>
    <row r="528671" spans="1:2" hidden="1" x14ac:dyDescent="0.2">
      <c r="A528671" s="758" t="s">
        <v>662</v>
      </c>
      <c r="B528671" s="758"/>
    </row>
    <row r="528672" spans="1:2" hidden="1" x14ac:dyDescent="0.2">
      <c r="A528672" s="758" t="s">
        <v>662</v>
      </c>
      <c r="B528672" s="758"/>
    </row>
    <row r="528673" spans="1:2" hidden="1" x14ac:dyDescent="0.2">
      <c r="A528673" s="758" t="s">
        <v>662</v>
      </c>
      <c r="B528673" s="758"/>
    </row>
    <row r="528674" spans="1:2" hidden="1" x14ac:dyDescent="0.2">
      <c r="A528674" s="758" t="s">
        <v>662</v>
      </c>
      <c r="B528674" s="758"/>
    </row>
    <row r="528675" spans="1:2" hidden="1" x14ac:dyDescent="0.2">
      <c r="A528675" s="758" t="s">
        <v>662</v>
      </c>
      <c r="B528675" s="758"/>
    </row>
    <row r="528676" spans="1:2" hidden="1" x14ac:dyDescent="0.2">
      <c r="A528676" s="758" t="s">
        <v>662</v>
      </c>
      <c r="B528676" s="758"/>
    </row>
    <row r="528677" spans="1:2" hidden="1" x14ac:dyDescent="0.2">
      <c r="A528677" s="758" t="s">
        <v>662</v>
      </c>
      <c r="B528677" s="758"/>
    </row>
    <row r="528678" spans="1:2" hidden="1" x14ac:dyDescent="0.2">
      <c r="A528678" s="758" t="s">
        <v>662</v>
      </c>
      <c r="B528678" s="758"/>
    </row>
    <row r="528679" spans="1:2" hidden="1" x14ac:dyDescent="0.2">
      <c r="A528679" s="758" t="s">
        <v>662</v>
      </c>
      <c r="B528679" s="758"/>
    </row>
    <row r="528680" spans="1:2" hidden="1" x14ac:dyDescent="0.2">
      <c r="A528680" s="758" t="s">
        <v>662</v>
      </c>
      <c r="B528680" s="758"/>
    </row>
    <row r="528681" spans="1:2" hidden="1" x14ac:dyDescent="0.2">
      <c r="A528681" s="758" t="s">
        <v>662</v>
      </c>
      <c r="B528681" s="758"/>
    </row>
    <row r="528682" spans="1:2" hidden="1" x14ac:dyDescent="0.2">
      <c r="A528682" s="758" t="s">
        <v>662</v>
      </c>
      <c r="B528682" s="758"/>
    </row>
    <row r="528683" spans="1:2" hidden="1" x14ac:dyDescent="0.2">
      <c r="A528683" s="758" t="s">
        <v>662</v>
      </c>
      <c r="B528683" s="758"/>
    </row>
    <row r="528684" spans="1:2" hidden="1" x14ac:dyDescent="0.2">
      <c r="A528684" s="758" t="s">
        <v>662</v>
      </c>
      <c r="B528684" s="758"/>
    </row>
    <row r="528685" spans="1:2" hidden="1" x14ac:dyDescent="0.2">
      <c r="A528685" s="758" t="s">
        <v>662</v>
      </c>
      <c r="B528685" s="758"/>
    </row>
    <row r="528686" spans="1:2" hidden="1" x14ac:dyDescent="0.2">
      <c r="A528686" s="758" t="s">
        <v>662</v>
      </c>
      <c r="B528686" s="758"/>
    </row>
    <row r="528687" spans="1:2" hidden="1" x14ac:dyDescent="0.2">
      <c r="A528687" s="758" t="s">
        <v>662</v>
      </c>
      <c r="B528687" s="758"/>
    </row>
    <row r="528688" spans="1:2" hidden="1" x14ac:dyDescent="0.2">
      <c r="A528688" s="758" t="s">
        <v>662</v>
      </c>
      <c r="B528688" s="758"/>
    </row>
    <row r="528689" spans="1:2" hidden="1" x14ac:dyDescent="0.2">
      <c r="A528689" s="758" t="s">
        <v>662</v>
      </c>
      <c r="B528689" s="758"/>
    </row>
    <row r="528690" spans="1:2" hidden="1" x14ac:dyDescent="0.2">
      <c r="A528690" s="758" t="s">
        <v>662</v>
      </c>
      <c r="B528690" s="758"/>
    </row>
    <row r="528691" spans="1:2" hidden="1" x14ac:dyDescent="0.2">
      <c r="A528691" s="758" t="s">
        <v>662</v>
      </c>
      <c r="B528691" s="758"/>
    </row>
    <row r="528692" spans="1:2" hidden="1" x14ac:dyDescent="0.2">
      <c r="A528692" s="758" t="s">
        <v>662</v>
      </c>
      <c r="B528692" s="758"/>
    </row>
    <row r="528693" spans="1:2" hidden="1" x14ac:dyDescent="0.2">
      <c r="A528693" s="758" t="s">
        <v>662</v>
      </c>
      <c r="B528693" s="758"/>
    </row>
    <row r="528694" spans="1:2" hidden="1" x14ac:dyDescent="0.2">
      <c r="A528694" s="758" t="s">
        <v>662</v>
      </c>
      <c r="B528694" s="758"/>
    </row>
    <row r="528695" spans="1:2" hidden="1" x14ac:dyDescent="0.2">
      <c r="A528695" s="758" t="s">
        <v>662</v>
      </c>
      <c r="B528695" s="758"/>
    </row>
    <row r="528696" spans="1:2" hidden="1" x14ac:dyDescent="0.2">
      <c r="A528696" s="758" t="s">
        <v>662</v>
      </c>
      <c r="B528696" s="758"/>
    </row>
    <row r="528697" spans="1:2" hidden="1" x14ac:dyDescent="0.2">
      <c r="A528697" s="758" t="s">
        <v>662</v>
      </c>
      <c r="B528697" s="758"/>
    </row>
    <row r="528698" spans="1:2" hidden="1" x14ac:dyDescent="0.2">
      <c r="A528698" s="758" t="s">
        <v>662</v>
      </c>
      <c r="B528698" s="758"/>
    </row>
    <row r="528699" spans="1:2" hidden="1" x14ac:dyDescent="0.2">
      <c r="A528699" s="758" t="s">
        <v>662</v>
      </c>
      <c r="B528699" s="758"/>
    </row>
    <row r="528700" spans="1:2" hidden="1" x14ac:dyDescent="0.2">
      <c r="A528700" s="758" t="s">
        <v>662</v>
      </c>
      <c r="B528700" s="758"/>
    </row>
    <row r="528701" spans="1:2" hidden="1" x14ac:dyDescent="0.2">
      <c r="A528701" s="758" t="s">
        <v>662</v>
      </c>
      <c r="B528701" s="758"/>
    </row>
    <row r="528702" spans="1:2" hidden="1" x14ac:dyDescent="0.2">
      <c r="A528702" s="758" t="s">
        <v>662</v>
      </c>
      <c r="B528702" s="758"/>
    </row>
    <row r="528703" spans="1:2" hidden="1" x14ac:dyDescent="0.2">
      <c r="A528703" s="758" t="s">
        <v>662</v>
      </c>
      <c r="B528703" s="758"/>
    </row>
    <row r="528704" spans="1:2" hidden="1" x14ac:dyDescent="0.2">
      <c r="A528704" s="758" t="s">
        <v>662</v>
      </c>
      <c r="B528704" s="758"/>
    </row>
    <row r="528705" spans="1:2" hidden="1" x14ac:dyDescent="0.2">
      <c r="A528705" s="758" t="s">
        <v>662</v>
      </c>
      <c r="B528705" s="758"/>
    </row>
    <row r="528706" spans="1:2" hidden="1" x14ac:dyDescent="0.2">
      <c r="A528706" s="758" t="s">
        <v>662</v>
      </c>
      <c r="B528706" s="758"/>
    </row>
    <row r="528707" spans="1:2" hidden="1" x14ac:dyDescent="0.2">
      <c r="A528707" s="758" t="s">
        <v>662</v>
      </c>
      <c r="B528707" s="758"/>
    </row>
    <row r="528708" spans="1:2" hidden="1" x14ac:dyDescent="0.2">
      <c r="A528708" s="758" t="s">
        <v>662</v>
      </c>
      <c r="B528708" s="758"/>
    </row>
    <row r="528709" spans="1:2" hidden="1" x14ac:dyDescent="0.2">
      <c r="A528709" s="758" t="s">
        <v>662</v>
      </c>
      <c r="B528709" s="758"/>
    </row>
    <row r="528710" spans="1:2" hidden="1" x14ac:dyDescent="0.2">
      <c r="A528710" s="758" t="s">
        <v>662</v>
      </c>
      <c r="B528710" s="758"/>
    </row>
    <row r="528711" spans="1:2" hidden="1" x14ac:dyDescent="0.2">
      <c r="A528711" s="758" t="s">
        <v>662</v>
      </c>
      <c r="B528711" s="758"/>
    </row>
    <row r="528712" spans="1:2" hidden="1" x14ac:dyDescent="0.2">
      <c r="A528712" s="758" t="s">
        <v>662</v>
      </c>
      <c r="B528712" s="758"/>
    </row>
    <row r="528713" spans="1:2" hidden="1" x14ac:dyDescent="0.2">
      <c r="A528713" s="758" t="s">
        <v>662</v>
      </c>
      <c r="B528713" s="758"/>
    </row>
    <row r="528714" spans="1:2" hidden="1" x14ac:dyDescent="0.2">
      <c r="A528714" s="758" t="s">
        <v>662</v>
      </c>
      <c r="B528714" s="758"/>
    </row>
    <row r="528715" spans="1:2" hidden="1" x14ac:dyDescent="0.2">
      <c r="A528715" s="758" t="s">
        <v>662</v>
      </c>
      <c r="B528715" s="758"/>
    </row>
    <row r="528716" spans="1:2" hidden="1" x14ac:dyDescent="0.2">
      <c r="A528716" s="758" t="s">
        <v>662</v>
      </c>
      <c r="B528716" s="758"/>
    </row>
    <row r="528717" spans="1:2" hidden="1" x14ac:dyDescent="0.2">
      <c r="A528717" s="758" t="s">
        <v>662</v>
      </c>
      <c r="B528717" s="758"/>
    </row>
    <row r="528718" spans="1:2" hidden="1" x14ac:dyDescent="0.2">
      <c r="A528718" s="758" t="s">
        <v>662</v>
      </c>
      <c r="B528718" s="758"/>
    </row>
    <row r="528719" spans="1:2" hidden="1" x14ac:dyDescent="0.2">
      <c r="A528719" s="758" t="s">
        <v>662</v>
      </c>
      <c r="B528719" s="758"/>
    </row>
    <row r="528720" spans="1:2" hidden="1" x14ac:dyDescent="0.2">
      <c r="A528720" s="758" t="s">
        <v>662</v>
      </c>
      <c r="B528720" s="758"/>
    </row>
    <row r="528721" spans="1:2" hidden="1" x14ac:dyDescent="0.2">
      <c r="A528721" s="758" t="s">
        <v>662</v>
      </c>
      <c r="B528721" s="758"/>
    </row>
    <row r="528722" spans="1:2" hidden="1" x14ac:dyDescent="0.2">
      <c r="A528722" s="758" t="s">
        <v>662</v>
      </c>
      <c r="B528722" s="758"/>
    </row>
    <row r="528723" spans="1:2" hidden="1" x14ac:dyDescent="0.2">
      <c r="A528723" s="758" t="s">
        <v>662</v>
      </c>
      <c r="B528723" s="758"/>
    </row>
    <row r="528724" spans="1:2" hidden="1" x14ac:dyDescent="0.2">
      <c r="A528724" s="758" t="s">
        <v>662</v>
      </c>
      <c r="B528724" s="758"/>
    </row>
    <row r="528725" spans="1:2" hidden="1" x14ac:dyDescent="0.2">
      <c r="A528725" s="758" t="s">
        <v>662</v>
      </c>
      <c r="B528725" s="758"/>
    </row>
    <row r="528726" spans="1:2" hidden="1" x14ac:dyDescent="0.2">
      <c r="A528726" s="758" t="s">
        <v>662</v>
      </c>
      <c r="B528726" s="758"/>
    </row>
    <row r="528727" spans="1:2" hidden="1" x14ac:dyDescent="0.2">
      <c r="A528727" s="758" t="s">
        <v>662</v>
      </c>
      <c r="B528727" s="758"/>
    </row>
    <row r="528728" spans="1:2" hidden="1" x14ac:dyDescent="0.2">
      <c r="A528728" s="758" t="s">
        <v>662</v>
      </c>
      <c r="B528728" s="758"/>
    </row>
    <row r="528729" spans="1:2" hidden="1" x14ac:dyDescent="0.2">
      <c r="A528729" s="758" t="s">
        <v>662</v>
      </c>
      <c r="B528729" s="758"/>
    </row>
    <row r="528730" spans="1:2" hidden="1" x14ac:dyDescent="0.2">
      <c r="A528730" s="758" t="s">
        <v>662</v>
      </c>
      <c r="B528730" s="758"/>
    </row>
    <row r="528731" spans="1:2" hidden="1" x14ac:dyDescent="0.2">
      <c r="A528731" s="758" t="s">
        <v>662</v>
      </c>
      <c r="B528731" s="758"/>
    </row>
    <row r="528732" spans="1:2" hidden="1" x14ac:dyDescent="0.2">
      <c r="A528732" s="758" t="s">
        <v>662</v>
      </c>
      <c r="B528732" s="758"/>
    </row>
    <row r="528733" spans="1:2" hidden="1" x14ac:dyDescent="0.2">
      <c r="A528733" s="758" t="s">
        <v>662</v>
      </c>
      <c r="B528733" s="758"/>
    </row>
    <row r="528734" spans="1:2" hidden="1" x14ac:dyDescent="0.2">
      <c r="A528734" s="758" t="s">
        <v>662</v>
      </c>
      <c r="B528734" s="758"/>
    </row>
    <row r="528735" spans="1:2" hidden="1" x14ac:dyDescent="0.2">
      <c r="A528735" s="758" t="s">
        <v>662</v>
      </c>
      <c r="B528735" s="758"/>
    </row>
    <row r="528736" spans="1:2" hidden="1" x14ac:dyDescent="0.2">
      <c r="A528736" s="758" t="s">
        <v>662</v>
      </c>
      <c r="B528736" s="758"/>
    </row>
    <row r="528737" spans="1:2" hidden="1" x14ac:dyDescent="0.2">
      <c r="A528737" s="758" t="s">
        <v>662</v>
      </c>
      <c r="B528737" s="758"/>
    </row>
    <row r="528738" spans="1:2" hidden="1" x14ac:dyDescent="0.2">
      <c r="A528738" s="758" t="s">
        <v>662</v>
      </c>
      <c r="B528738" s="758"/>
    </row>
    <row r="528739" spans="1:2" hidden="1" x14ac:dyDescent="0.2">
      <c r="A528739" s="758" t="s">
        <v>662</v>
      </c>
      <c r="B528739" s="758"/>
    </row>
    <row r="528740" spans="1:2" hidden="1" x14ac:dyDescent="0.2">
      <c r="A528740" s="758" t="s">
        <v>662</v>
      </c>
      <c r="B528740" s="758"/>
    </row>
    <row r="528741" spans="1:2" hidden="1" x14ac:dyDescent="0.2">
      <c r="A528741" s="758" t="s">
        <v>662</v>
      </c>
      <c r="B528741" s="758"/>
    </row>
    <row r="528742" spans="1:2" hidden="1" x14ac:dyDescent="0.2">
      <c r="A528742" s="758" t="s">
        <v>662</v>
      </c>
      <c r="B528742" s="758"/>
    </row>
    <row r="528743" spans="1:2" hidden="1" x14ac:dyDescent="0.2">
      <c r="A528743" s="758" t="s">
        <v>662</v>
      </c>
      <c r="B528743" s="758"/>
    </row>
    <row r="528744" spans="1:2" hidden="1" x14ac:dyDescent="0.2">
      <c r="A528744" s="758" t="s">
        <v>662</v>
      </c>
      <c r="B528744" s="758"/>
    </row>
    <row r="528745" spans="1:2" hidden="1" x14ac:dyDescent="0.2">
      <c r="A528745" s="758" t="s">
        <v>662</v>
      </c>
      <c r="B528745" s="758"/>
    </row>
    <row r="528746" spans="1:2" hidden="1" x14ac:dyDescent="0.2">
      <c r="A528746" s="758" t="s">
        <v>662</v>
      </c>
      <c r="B528746" s="758"/>
    </row>
    <row r="528747" spans="1:2" hidden="1" x14ac:dyDescent="0.2">
      <c r="A528747" s="758" t="s">
        <v>662</v>
      </c>
      <c r="B528747" s="758"/>
    </row>
    <row r="528748" spans="1:2" hidden="1" x14ac:dyDescent="0.2">
      <c r="A528748" s="758" t="s">
        <v>662</v>
      </c>
      <c r="B528748" s="758"/>
    </row>
    <row r="528749" spans="1:2" hidden="1" x14ac:dyDescent="0.2">
      <c r="A528749" s="758" t="s">
        <v>662</v>
      </c>
      <c r="B528749" s="758"/>
    </row>
    <row r="528750" spans="1:2" hidden="1" x14ac:dyDescent="0.2">
      <c r="A528750" s="758" t="s">
        <v>662</v>
      </c>
      <c r="B528750" s="758"/>
    </row>
    <row r="528751" spans="1:2" hidden="1" x14ac:dyDescent="0.2">
      <c r="A528751" s="758" t="s">
        <v>662</v>
      </c>
      <c r="B528751" s="758"/>
    </row>
    <row r="528752" spans="1:2" hidden="1" x14ac:dyDescent="0.2">
      <c r="A528752" s="758" t="s">
        <v>662</v>
      </c>
      <c r="B528752" s="758"/>
    </row>
    <row r="528753" spans="1:2" hidden="1" x14ac:dyDescent="0.2">
      <c r="A528753" s="758" t="s">
        <v>662</v>
      </c>
      <c r="B528753" s="758"/>
    </row>
    <row r="528754" spans="1:2" hidden="1" x14ac:dyDescent="0.2">
      <c r="A528754" s="758" t="s">
        <v>662</v>
      </c>
      <c r="B528754" s="758"/>
    </row>
    <row r="528755" spans="1:2" hidden="1" x14ac:dyDescent="0.2">
      <c r="A528755" s="758" t="s">
        <v>662</v>
      </c>
      <c r="B528755" s="758"/>
    </row>
    <row r="528756" spans="1:2" hidden="1" x14ac:dyDescent="0.2">
      <c r="A528756" s="758" t="s">
        <v>662</v>
      </c>
      <c r="B528756" s="758"/>
    </row>
    <row r="528757" spans="1:2" hidden="1" x14ac:dyDescent="0.2">
      <c r="A528757" s="758" t="s">
        <v>662</v>
      </c>
      <c r="B528757" s="758"/>
    </row>
    <row r="528758" spans="1:2" hidden="1" x14ac:dyDescent="0.2">
      <c r="A528758" s="758" t="s">
        <v>662</v>
      </c>
      <c r="B528758" s="758"/>
    </row>
    <row r="528759" spans="1:2" hidden="1" x14ac:dyDescent="0.2">
      <c r="A528759" s="758" t="s">
        <v>662</v>
      </c>
      <c r="B528759" s="758"/>
    </row>
    <row r="528760" spans="1:2" hidden="1" x14ac:dyDescent="0.2">
      <c r="A528760" s="758" t="s">
        <v>662</v>
      </c>
      <c r="B528760" s="758"/>
    </row>
    <row r="528761" spans="1:2" hidden="1" x14ac:dyDescent="0.2">
      <c r="A528761" s="758" t="s">
        <v>662</v>
      </c>
      <c r="B528761" s="758"/>
    </row>
    <row r="528762" spans="1:2" hidden="1" x14ac:dyDescent="0.2">
      <c r="A528762" s="758" t="s">
        <v>662</v>
      </c>
      <c r="B528762" s="758"/>
    </row>
    <row r="528763" spans="1:2" hidden="1" x14ac:dyDescent="0.2">
      <c r="A528763" s="758" t="s">
        <v>662</v>
      </c>
      <c r="B528763" s="758"/>
    </row>
    <row r="528764" spans="1:2" hidden="1" x14ac:dyDescent="0.2">
      <c r="A528764" s="758" t="s">
        <v>662</v>
      </c>
      <c r="B528764" s="758"/>
    </row>
    <row r="528765" spans="1:2" hidden="1" x14ac:dyDescent="0.2">
      <c r="A528765" s="758" t="s">
        <v>662</v>
      </c>
      <c r="B528765" s="758"/>
    </row>
    <row r="528766" spans="1:2" hidden="1" x14ac:dyDescent="0.2">
      <c r="A528766" s="758" t="s">
        <v>662</v>
      </c>
      <c r="B528766" s="758"/>
    </row>
    <row r="528767" spans="1:2" hidden="1" x14ac:dyDescent="0.2">
      <c r="A528767" s="758" t="s">
        <v>662</v>
      </c>
      <c r="B528767" s="758"/>
    </row>
    <row r="528768" spans="1:2" hidden="1" x14ac:dyDescent="0.2">
      <c r="A528768" s="758" t="s">
        <v>662</v>
      </c>
      <c r="B528768" s="758"/>
    </row>
    <row r="528769" spans="1:2" hidden="1" x14ac:dyDescent="0.2">
      <c r="A528769" s="758" t="s">
        <v>662</v>
      </c>
      <c r="B528769" s="758"/>
    </row>
    <row r="528770" spans="1:2" hidden="1" x14ac:dyDescent="0.2">
      <c r="A528770" s="758" t="s">
        <v>662</v>
      </c>
      <c r="B528770" s="758"/>
    </row>
    <row r="528771" spans="1:2" hidden="1" x14ac:dyDescent="0.2">
      <c r="A528771" s="758" t="s">
        <v>662</v>
      </c>
      <c r="B528771" s="758"/>
    </row>
    <row r="528772" spans="1:2" hidden="1" x14ac:dyDescent="0.2">
      <c r="A528772" s="758" t="s">
        <v>662</v>
      </c>
      <c r="B528772" s="758"/>
    </row>
    <row r="528773" spans="1:2" hidden="1" x14ac:dyDescent="0.2">
      <c r="A528773" s="758" t="s">
        <v>662</v>
      </c>
      <c r="B528773" s="758"/>
    </row>
    <row r="528774" spans="1:2" hidden="1" x14ac:dyDescent="0.2">
      <c r="A528774" s="758" t="s">
        <v>662</v>
      </c>
      <c r="B528774" s="758"/>
    </row>
    <row r="528775" spans="1:2" hidden="1" x14ac:dyDescent="0.2">
      <c r="A528775" s="758" t="s">
        <v>662</v>
      </c>
      <c r="B528775" s="758"/>
    </row>
    <row r="528776" spans="1:2" hidden="1" x14ac:dyDescent="0.2">
      <c r="A528776" s="758" t="s">
        <v>662</v>
      </c>
      <c r="B528776" s="758"/>
    </row>
    <row r="528777" spans="1:2" hidden="1" x14ac:dyDescent="0.2">
      <c r="A528777" s="758" t="s">
        <v>662</v>
      </c>
      <c r="B528777" s="758"/>
    </row>
    <row r="528778" spans="1:2" hidden="1" x14ac:dyDescent="0.2">
      <c r="A528778" s="758" t="s">
        <v>662</v>
      </c>
      <c r="B528778" s="758"/>
    </row>
    <row r="528779" spans="1:2" hidden="1" x14ac:dyDescent="0.2">
      <c r="A528779" s="758" t="s">
        <v>662</v>
      </c>
      <c r="B528779" s="758"/>
    </row>
    <row r="528780" spans="1:2" hidden="1" x14ac:dyDescent="0.2">
      <c r="A528780" s="758" t="s">
        <v>662</v>
      </c>
      <c r="B528780" s="758"/>
    </row>
    <row r="528781" spans="1:2" hidden="1" x14ac:dyDescent="0.2">
      <c r="A528781" s="758" t="s">
        <v>662</v>
      </c>
      <c r="B528781" s="758"/>
    </row>
    <row r="528782" spans="1:2" hidden="1" x14ac:dyDescent="0.2">
      <c r="A528782" s="758" t="s">
        <v>662</v>
      </c>
      <c r="B528782" s="758"/>
    </row>
    <row r="528783" spans="1:2" hidden="1" x14ac:dyDescent="0.2">
      <c r="A528783" s="758" t="s">
        <v>662</v>
      </c>
      <c r="B528783" s="758"/>
    </row>
    <row r="528784" spans="1:2" hidden="1" x14ac:dyDescent="0.2">
      <c r="A528784" s="758" t="s">
        <v>662</v>
      </c>
      <c r="B528784" s="758"/>
    </row>
    <row r="528785" spans="1:2" hidden="1" x14ac:dyDescent="0.2">
      <c r="A528785" s="758" t="s">
        <v>662</v>
      </c>
      <c r="B528785" s="758"/>
    </row>
    <row r="528786" spans="1:2" hidden="1" x14ac:dyDescent="0.2">
      <c r="A528786" s="758" t="s">
        <v>662</v>
      </c>
      <c r="B528786" s="758"/>
    </row>
    <row r="528787" spans="1:2" hidden="1" x14ac:dyDescent="0.2">
      <c r="A528787" s="758" t="s">
        <v>662</v>
      </c>
      <c r="B528787" s="758"/>
    </row>
    <row r="528788" spans="1:2" hidden="1" x14ac:dyDescent="0.2">
      <c r="A528788" s="758" t="s">
        <v>662</v>
      </c>
      <c r="B528788" s="758"/>
    </row>
    <row r="528789" spans="1:2" hidden="1" x14ac:dyDescent="0.2">
      <c r="A528789" s="758" t="s">
        <v>662</v>
      </c>
      <c r="B528789" s="758"/>
    </row>
    <row r="528790" spans="1:2" hidden="1" x14ac:dyDescent="0.2">
      <c r="A528790" s="758" t="s">
        <v>662</v>
      </c>
      <c r="B528790" s="758"/>
    </row>
    <row r="528791" spans="1:2" hidden="1" x14ac:dyDescent="0.2">
      <c r="A528791" s="758" t="s">
        <v>662</v>
      </c>
      <c r="B528791" s="758"/>
    </row>
    <row r="528792" spans="1:2" hidden="1" x14ac:dyDescent="0.2">
      <c r="A528792" s="758" t="s">
        <v>662</v>
      </c>
      <c r="B528792" s="758"/>
    </row>
    <row r="528793" spans="1:2" hidden="1" x14ac:dyDescent="0.2">
      <c r="A528793" s="758" t="s">
        <v>662</v>
      </c>
      <c r="B528793" s="758"/>
    </row>
    <row r="528794" spans="1:2" hidden="1" x14ac:dyDescent="0.2">
      <c r="A528794" s="758" t="s">
        <v>662</v>
      </c>
      <c r="B528794" s="758"/>
    </row>
    <row r="528795" spans="1:2" hidden="1" x14ac:dyDescent="0.2">
      <c r="A528795" s="758" t="s">
        <v>662</v>
      </c>
      <c r="B528795" s="758"/>
    </row>
    <row r="528796" spans="1:2" hidden="1" x14ac:dyDescent="0.2">
      <c r="A528796" s="758" t="s">
        <v>662</v>
      </c>
      <c r="B528796" s="758"/>
    </row>
    <row r="528797" spans="1:2" hidden="1" x14ac:dyDescent="0.2">
      <c r="A528797" s="758" t="s">
        <v>662</v>
      </c>
      <c r="B528797" s="758"/>
    </row>
    <row r="528798" spans="1:2" hidden="1" x14ac:dyDescent="0.2">
      <c r="A528798" s="758" t="s">
        <v>662</v>
      </c>
      <c r="B528798" s="758"/>
    </row>
    <row r="528799" spans="1:2" hidden="1" x14ac:dyDescent="0.2">
      <c r="A528799" s="758" t="s">
        <v>662</v>
      </c>
      <c r="B528799" s="758"/>
    </row>
    <row r="528800" spans="1:2" hidden="1" x14ac:dyDescent="0.2">
      <c r="A528800" s="758" t="s">
        <v>662</v>
      </c>
      <c r="B528800" s="758"/>
    </row>
    <row r="528801" spans="1:2" hidden="1" x14ac:dyDescent="0.2">
      <c r="A528801" s="758" t="s">
        <v>662</v>
      </c>
      <c r="B528801" s="758"/>
    </row>
    <row r="528802" spans="1:2" hidden="1" x14ac:dyDescent="0.2">
      <c r="A528802" s="758" t="s">
        <v>662</v>
      </c>
      <c r="B528802" s="758"/>
    </row>
    <row r="528803" spans="1:2" hidden="1" x14ac:dyDescent="0.2">
      <c r="A528803" s="758" t="s">
        <v>662</v>
      </c>
      <c r="B528803" s="758"/>
    </row>
    <row r="528804" spans="1:2" hidden="1" x14ac:dyDescent="0.2">
      <c r="A528804" s="758" t="s">
        <v>662</v>
      </c>
      <c r="B528804" s="758"/>
    </row>
    <row r="528805" spans="1:2" hidden="1" x14ac:dyDescent="0.2">
      <c r="A528805" s="758" t="s">
        <v>662</v>
      </c>
      <c r="B528805" s="758"/>
    </row>
    <row r="528806" spans="1:2" hidden="1" x14ac:dyDescent="0.2">
      <c r="A528806" s="758" t="s">
        <v>662</v>
      </c>
      <c r="B528806" s="758"/>
    </row>
    <row r="528807" spans="1:2" hidden="1" x14ac:dyDescent="0.2">
      <c r="A528807" s="758" t="s">
        <v>662</v>
      </c>
      <c r="B528807" s="758"/>
    </row>
    <row r="528808" spans="1:2" hidden="1" x14ac:dyDescent="0.2">
      <c r="A528808" s="758" t="s">
        <v>662</v>
      </c>
      <c r="B528808" s="758"/>
    </row>
    <row r="528809" spans="1:2" hidden="1" x14ac:dyDescent="0.2">
      <c r="A528809" s="758" t="s">
        <v>662</v>
      </c>
      <c r="B528809" s="758"/>
    </row>
    <row r="528810" spans="1:2" hidden="1" x14ac:dyDescent="0.2">
      <c r="A528810" s="758" t="s">
        <v>662</v>
      </c>
      <c r="B528810" s="758"/>
    </row>
    <row r="528811" spans="1:2" hidden="1" x14ac:dyDescent="0.2">
      <c r="A528811" s="758" t="s">
        <v>662</v>
      </c>
      <c r="B528811" s="758"/>
    </row>
    <row r="528812" spans="1:2" hidden="1" x14ac:dyDescent="0.2">
      <c r="A528812" s="758" t="s">
        <v>662</v>
      </c>
      <c r="B528812" s="758"/>
    </row>
    <row r="528813" spans="1:2" hidden="1" x14ac:dyDescent="0.2">
      <c r="A528813" s="758" t="s">
        <v>662</v>
      </c>
      <c r="B528813" s="758"/>
    </row>
    <row r="528814" spans="1:2" hidden="1" x14ac:dyDescent="0.2">
      <c r="A528814" s="758" t="s">
        <v>662</v>
      </c>
      <c r="B528814" s="758"/>
    </row>
    <row r="528815" spans="1:2" hidden="1" x14ac:dyDescent="0.2">
      <c r="A528815" s="758" t="s">
        <v>662</v>
      </c>
      <c r="B528815" s="758"/>
    </row>
    <row r="528816" spans="1:2" hidden="1" x14ac:dyDescent="0.2">
      <c r="A528816" s="758" t="s">
        <v>662</v>
      </c>
      <c r="B528816" s="758"/>
    </row>
    <row r="528817" spans="1:2" hidden="1" x14ac:dyDescent="0.2">
      <c r="A528817" s="758" t="s">
        <v>662</v>
      </c>
      <c r="B528817" s="758"/>
    </row>
    <row r="528818" spans="1:2" hidden="1" x14ac:dyDescent="0.2">
      <c r="A528818" s="758" t="s">
        <v>662</v>
      </c>
      <c r="B528818" s="758"/>
    </row>
    <row r="528819" spans="1:2" hidden="1" x14ac:dyDescent="0.2">
      <c r="A528819" s="758" t="s">
        <v>662</v>
      </c>
      <c r="B528819" s="758"/>
    </row>
    <row r="528820" spans="1:2" hidden="1" x14ac:dyDescent="0.2">
      <c r="A528820" s="758" t="s">
        <v>662</v>
      </c>
      <c r="B528820" s="758"/>
    </row>
    <row r="528821" spans="1:2" hidden="1" x14ac:dyDescent="0.2">
      <c r="A528821" s="758" t="s">
        <v>662</v>
      </c>
      <c r="B528821" s="758"/>
    </row>
    <row r="528822" spans="1:2" hidden="1" x14ac:dyDescent="0.2">
      <c r="A528822" s="758" t="s">
        <v>662</v>
      </c>
      <c r="B528822" s="758"/>
    </row>
    <row r="528823" spans="1:2" hidden="1" x14ac:dyDescent="0.2">
      <c r="A528823" s="758" t="s">
        <v>662</v>
      </c>
      <c r="B528823" s="758"/>
    </row>
    <row r="528824" spans="1:2" hidden="1" x14ac:dyDescent="0.2">
      <c r="A528824" s="758" t="s">
        <v>662</v>
      </c>
      <c r="B528824" s="758"/>
    </row>
    <row r="528825" spans="1:2" hidden="1" x14ac:dyDescent="0.2">
      <c r="A528825" s="758" t="s">
        <v>662</v>
      </c>
      <c r="B528825" s="758"/>
    </row>
    <row r="528826" spans="1:2" hidden="1" x14ac:dyDescent="0.2">
      <c r="A528826" s="758" t="s">
        <v>662</v>
      </c>
      <c r="B528826" s="758"/>
    </row>
    <row r="528827" spans="1:2" hidden="1" x14ac:dyDescent="0.2">
      <c r="A528827" s="758" t="s">
        <v>662</v>
      </c>
      <c r="B528827" s="758"/>
    </row>
    <row r="528828" spans="1:2" hidden="1" x14ac:dyDescent="0.2">
      <c r="A528828" s="758" t="s">
        <v>662</v>
      </c>
      <c r="B528828" s="758"/>
    </row>
    <row r="528829" spans="1:2" hidden="1" x14ac:dyDescent="0.2">
      <c r="A528829" s="758" t="s">
        <v>662</v>
      </c>
      <c r="B528829" s="758"/>
    </row>
    <row r="528830" spans="1:2" hidden="1" x14ac:dyDescent="0.2">
      <c r="A528830" s="758" t="s">
        <v>662</v>
      </c>
      <c r="B528830" s="758"/>
    </row>
    <row r="528831" spans="1:2" hidden="1" x14ac:dyDescent="0.2">
      <c r="A528831" s="758" t="s">
        <v>662</v>
      </c>
      <c r="B528831" s="758"/>
    </row>
    <row r="528832" spans="1:2" hidden="1" x14ac:dyDescent="0.2">
      <c r="A528832" s="758" t="s">
        <v>662</v>
      </c>
      <c r="B528832" s="758"/>
    </row>
    <row r="528833" spans="1:2" hidden="1" x14ac:dyDescent="0.2">
      <c r="A528833" s="758" t="s">
        <v>662</v>
      </c>
      <c r="B528833" s="758"/>
    </row>
    <row r="528834" spans="1:2" hidden="1" x14ac:dyDescent="0.2">
      <c r="A528834" s="758" t="s">
        <v>662</v>
      </c>
      <c r="B528834" s="758"/>
    </row>
    <row r="528835" spans="1:2" hidden="1" x14ac:dyDescent="0.2">
      <c r="A528835" s="758" t="s">
        <v>662</v>
      </c>
      <c r="B528835" s="758"/>
    </row>
    <row r="528836" spans="1:2" hidden="1" x14ac:dyDescent="0.2">
      <c r="A528836" s="758" t="s">
        <v>662</v>
      </c>
      <c r="B528836" s="758"/>
    </row>
    <row r="528837" spans="1:2" hidden="1" x14ac:dyDescent="0.2">
      <c r="A528837" s="758" t="s">
        <v>662</v>
      </c>
      <c r="B528837" s="758"/>
    </row>
    <row r="528838" spans="1:2" hidden="1" x14ac:dyDescent="0.2">
      <c r="A528838" s="758" t="s">
        <v>662</v>
      </c>
      <c r="B528838" s="758"/>
    </row>
    <row r="528839" spans="1:2" hidden="1" x14ac:dyDescent="0.2">
      <c r="A528839" s="758" t="s">
        <v>662</v>
      </c>
      <c r="B528839" s="758"/>
    </row>
    <row r="528840" spans="1:2" hidden="1" x14ac:dyDescent="0.2">
      <c r="A528840" s="758" t="s">
        <v>662</v>
      </c>
      <c r="B528840" s="758"/>
    </row>
    <row r="528841" spans="1:2" hidden="1" x14ac:dyDescent="0.2">
      <c r="A528841" s="758" t="s">
        <v>662</v>
      </c>
      <c r="B528841" s="758"/>
    </row>
    <row r="528842" spans="1:2" hidden="1" x14ac:dyDescent="0.2">
      <c r="A528842" s="758" t="s">
        <v>662</v>
      </c>
      <c r="B528842" s="758"/>
    </row>
    <row r="528843" spans="1:2" hidden="1" x14ac:dyDescent="0.2">
      <c r="A528843" s="758" t="s">
        <v>662</v>
      </c>
      <c r="B528843" s="758"/>
    </row>
    <row r="528844" spans="1:2" hidden="1" x14ac:dyDescent="0.2">
      <c r="A528844" s="758" t="s">
        <v>662</v>
      </c>
      <c r="B528844" s="758"/>
    </row>
    <row r="528845" spans="1:2" hidden="1" x14ac:dyDescent="0.2">
      <c r="A528845" s="758" t="s">
        <v>662</v>
      </c>
      <c r="B528845" s="758"/>
    </row>
    <row r="528846" spans="1:2" hidden="1" x14ac:dyDescent="0.2">
      <c r="A528846" s="758" t="s">
        <v>662</v>
      </c>
      <c r="B528846" s="758"/>
    </row>
    <row r="528847" spans="1:2" hidden="1" x14ac:dyDescent="0.2">
      <c r="A528847" s="758" t="s">
        <v>662</v>
      </c>
      <c r="B528847" s="758"/>
    </row>
    <row r="528848" spans="1:2" hidden="1" x14ac:dyDescent="0.2">
      <c r="A528848" s="758" t="s">
        <v>662</v>
      </c>
      <c r="B528848" s="758"/>
    </row>
    <row r="528849" spans="1:2" hidden="1" x14ac:dyDescent="0.2">
      <c r="A528849" s="758" t="s">
        <v>662</v>
      </c>
      <c r="B528849" s="758"/>
    </row>
    <row r="528850" spans="1:2" hidden="1" x14ac:dyDescent="0.2">
      <c r="A528850" s="758" t="s">
        <v>662</v>
      </c>
      <c r="B528850" s="758"/>
    </row>
    <row r="528851" spans="1:2" hidden="1" x14ac:dyDescent="0.2">
      <c r="A528851" s="758" t="s">
        <v>662</v>
      </c>
      <c r="B528851" s="758"/>
    </row>
    <row r="528852" spans="1:2" hidden="1" x14ac:dyDescent="0.2">
      <c r="A528852" s="758" t="s">
        <v>662</v>
      </c>
      <c r="B528852" s="758"/>
    </row>
    <row r="528853" spans="1:2" hidden="1" x14ac:dyDescent="0.2">
      <c r="A528853" s="758" t="s">
        <v>662</v>
      </c>
      <c r="B528853" s="758"/>
    </row>
    <row r="528854" spans="1:2" hidden="1" x14ac:dyDescent="0.2">
      <c r="A528854" s="758" t="s">
        <v>662</v>
      </c>
      <c r="B528854" s="758"/>
    </row>
    <row r="528855" spans="1:2" hidden="1" x14ac:dyDescent="0.2">
      <c r="A528855" s="758" t="s">
        <v>662</v>
      </c>
      <c r="B528855" s="758"/>
    </row>
    <row r="528856" spans="1:2" hidden="1" x14ac:dyDescent="0.2">
      <c r="A528856" s="758" t="s">
        <v>662</v>
      </c>
      <c r="B528856" s="758"/>
    </row>
    <row r="528857" spans="1:2" hidden="1" x14ac:dyDescent="0.2">
      <c r="A528857" s="758" t="s">
        <v>662</v>
      </c>
      <c r="B528857" s="758"/>
    </row>
    <row r="528858" spans="1:2" hidden="1" x14ac:dyDescent="0.2">
      <c r="A528858" s="758" t="s">
        <v>662</v>
      </c>
      <c r="B528858" s="758"/>
    </row>
    <row r="528859" spans="1:2" hidden="1" x14ac:dyDescent="0.2">
      <c r="A528859" s="758" t="s">
        <v>662</v>
      </c>
      <c r="B528859" s="758"/>
    </row>
    <row r="528860" spans="1:2" hidden="1" x14ac:dyDescent="0.2">
      <c r="A528860" s="758" t="s">
        <v>662</v>
      </c>
      <c r="B528860" s="758"/>
    </row>
    <row r="528861" spans="1:2" hidden="1" x14ac:dyDescent="0.2">
      <c r="A528861" s="758" t="s">
        <v>662</v>
      </c>
      <c r="B528861" s="758"/>
    </row>
    <row r="528862" spans="1:2" hidden="1" x14ac:dyDescent="0.2">
      <c r="A528862" s="758" t="s">
        <v>662</v>
      </c>
      <c r="B528862" s="758"/>
    </row>
    <row r="528863" spans="1:2" hidden="1" x14ac:dyDescent="0.2">
      <c r="A528863" s="758" t="s">
        <v>662</v>
      </c>
      <c r="B528863" s="758"/>
    </row>
    <row r="528864" spans="1:2" hidden="1" x14ac:dyDescent="0.2">
      <c r="A528864" s="758" t="s">
        <v>662</v>
      </c>
      <c r="B528864" s="758"/>
    </row>
    <row r="528865" spans="1:2" hidden="1" x14ac:dyDescent="0.2">
      <c r="A528865" s="758" t="s">
        <v>662</v>
      </c>
      <c r="B528865" s="758"/>
    </row>
    <row r="528866" spans="1:2" hidden="1" x14ac:dyDescent="0.2">
      <c r="A528866" s="758" t="s">
        <v>662</v>
      </c>
      <c r="B528866" s="758"/>
    </row>
    <row r="528867" spans="1:2" hidden="1" x14ac:dyDescent="0.2">
      <c r="A528867" s="758" t="s">
        <v>662</v>
      </c>
      <c r="B528867" s="758"/>
    </row>
    <row r="528868" spans="1:2" hidden="1" x14ac:dyDescent="0.2">
      <c r="A528868" s="758" t="s">
        <v>662</v>
      </c>
      <c r="B528868" s="758"/>
    </row>
    <row r="528869" spans="1:2" hidden="1" x14ac:dyDescent="0.2">
      <c r="A528869" s="758" t="s">
        <v>662</v>
      </c>
      <c r="B528869" s="758"/>
    </row>
    <row r="528870" spans="1:2" hidden="1" x14ac:dyDescent="0.2">
      <c r="A528870" s="758" t="s">
        <v>662</v>
      </c>
      <c r="B528870" s="758"/>
    </row>
    <row r="528871" spans="1:2" hidden="1" x14ac:dyDescent="0.2">
      <c r="A528871" s="758" t="s">
        <v>662</v>
      </c>
      <c r="B528871" s="758"/>
    </row>
    <row r="528872" spans="1:2" hidden="1" x14ac:dyDescent="0.2">
      <c r="A528872" s="758" t="s">
        <v>662</v>
      </c>
      <c r="B528872" s="758"/>
    </row>
    <row r="528873" spans="1:2" hidden="1" x14ac:dyDescent="0.2">
      <c r="A528873" s="758" t="s">
        <v>662</v>
      </c>
      <c r="B528873" s="758"/>
    </row>
    <row r="528874" spans="1:2" hidden="1" x14ac:dyDescent="0.2">
      <c r="A528874" s="758" t="s">
        <v>662</v>
      </c>
      <c r="B528874" s="758"/>
    </row>
    <row r="528875" spans="1:2" hidden="1" x14ac:dyDescent="0.2">
      <c r="A528875" s="758" t="s">
        <v>662</v>
      </c>
      <c r="B528875" s="758"/>
    </row>
    <row r="528876" spans="1:2" hidden="1" x14ac:dyDescent="0.2">
      <c r="A528876" s="758" t="s">
        <v>662</v>
      </c>
      <c r="B528876" s="758"/>
    </row>
    <row r="528877" spans="1:2" hidden="1" x14ac:dyDescent="0.2">
      <c r="A528877" s="758" t="s">
        <v>662</v>
      </c>
      <c r="B528877" s="758"/>
    </row>
    <row r="528878" spans="1:2" hidden="1" x14ac:dyDescent="0.2">
      <c r="A528878" s="758" t="s">
        <v>662</v>
      </c>
      <c r="B528878" s="758"/>
    </row>
    <row r="528879" spans="1:2" hidden="1" x14ac:dyDescent="0.2">
      <c r="A528879" s="758" t="s">
        <v>662</v>
      </c>
      <c r="B528879" s="758"/>
    </row>
    <row r="528880" spans="1:2" hidden="1" x14ac:dyDescent="0.2">
      <c r="A528880" s="758" t="s">
        <v>662</v>
      </c>
      <c r="B528880" s="758"/>
    </row>
    <row r="528881" spans="1:2" hidden="1" x14ac:dyDescent="0.2">
      <c r="A528881" s="758" t="s">
        <v>662</v>
      </c>
      <c r="B528881" s="758"/>
    </row>
    <row r="528882" spans="1:2" hidden="1" x14ac:dyDescent="0.2">
      <c r="A528882" s="758" t="s">
        <v>662</v>
      </c>
      <c r="B528882" s="758"/>
    </row>
    <row r="528883" spans="1:2" hidden="1" x14ac:dyDescent="0.2">
      <c r="A528883" s="758" t="s">
        <v>662</v>
      </c>
      <c r="B528883" s="758"/>
    </row>
    <row r="528884" spans="1:2" hidden="1" x14ac:dyDescent="0.2">
      <c r="A528884" s="758" t="s">
        <v>662</v>
      </c>
      <c r="B528884" s="758"/>
    </row>
    <row r="528885" spans="1:2" hidden="1" x14ac:dyDescent="0.2">
      <c r="A528885" s="758" t="s">
        <v>662</v>
      </c>
      <c r="B528885" s="758"/>
    </row>
    <row r="528886" spans="1:2" hidden="1" x14ac:dyDescent="0.2">
      <c r="A528886" s="758" t="s">
        <v>662</v>
      </c>
      <c r="B528886" s="758"/>
    </row>
    <row r="528887" spans="1:2" hidden="1" x14ac:dyDescent="0.2">
      <c r="A528887" s="758" t="s">
        <v>662</v>
      </c>
      <c r="B528887" s="758"/>
    </row>
    <row r="528888" spans="1:2" hidden="1" x14ac:dyDescent="0.2">
      <c r="A528888" s="758" t="s">
        <v>662</v>
      </c>
      <c r="B528888" s="758"/>
    </row>
    <row r="528889" spans="1:2" hidden="1" x14ac:dyDescent="0.2">
      <c r="A528889" s="758" t="s">
        <v>662</v>
      </c>
      <c r="B528889" s="758"/>
    </row>
    <row r="528890" spans="1:2" hidden="1" x14ac:dyDescent="0.2">
      <c r="A528890" s="758" t="s">
        <v>662</v>
      </c>
      <c r="B528890" s="758"/>
    </row>
    <row r="528891" spans="1:2" hidden="1" x14ac:dyDescent="0.2">
      <c r="A528891" s="758" t="s">
        <v>662</v>
      </c>
      <c r="B528891" s="758"/>
    </row>
    <row r="528892" spans="1:2" hidden="1" x14ac:dyDescent="0.2">
      <c r="A528892" s="758" t="s">
        <v>662</v>
      </c>
      <c r="B528892" s="758"/>
    </row>
    <row r="528893" spans="1:2" hidden="1" x14ac:dyDescent="0.2">
      <c r="A528893" s="758" t="s">
        <v>662</v>
      </c>
      <c r="B528893" s="758"/>
    </row>
    <row r="528894" spans="1:2" hidden="1" x14ac:dyDescent="0.2">
      <c r="A528894" s="758" t="s">
        <v>662</v>
      </c>
      <c r="B528894" s="758"/>
    </row>
    <row r="528895" spans="1:2" hidden="1" x14ac:dyDescent="0.2">
      <c r="A528895" s="758" t="s">
        <v>662</v>
      </c>
      <c r="B528895" s="758"/>
    </row>
    <row r="528896" spans="1:2" hidden="1" x14ac:dyDescent="0.2">
      <c r="A528896" s="758" t="s">
        <v>662</v>
      </c>
      <c r="B528896" s="758"/>
    </row>
    <row r="528897" spans="1:2" hidden="1" x14ac:dyDescent="0.2">
      <c r="A528897" s="758" t="s">
        <v>662</v>
      </c>
      <c r="B528897" s="758"/>
    </row>
    <row r="528898" spans="1:2" hidden="1" x14ac:dyDescent="0.2">
      <c r="A528898" s="758" t="s">
        <v>662</v>
      </c>
      <c r="B528898" s="758"/>
    </row>
    <row r="528899" spans="1:2" hidden="1" x14ac:dyDescent="0.2">
      <c r="A528899" s="758" t="s">
        <v>662</v>
      </c>
      <c r="B528899" s="758"/>
    </row>
    <row r="528900" spans="1:2" hidden="1" x14ac:dyDescent="0.2">
      <c r="A528900" s="758" t="s">
        <v>662</v>
      </c>
      <c r="B528900" s="758"/>
    </row>
    <row r="528901" spans="1:2" hidden="1" x14ac:dyDescent="0.2">
      <c r="A528901" s="758" t="s">
        <v>662</v>
      </c>
      <c r="B528901" s="758"/>
    </row>
    <row r="528902" spans="1:2" hidden="1" x14ac:dyDescent="0.2">
      <c r="A528902" s="758" t="s">
        <v>662</v>
      </c>
      <c r="B528902" s="758"/>
    </row>
    <row r="528903" spans="1:2" hidden="1" x14ac:dyDescent="0.2">
      <c r="A528903" s="758" t="s">
        <v>662</v>
      </c>
      <c r="B528903" s="758"/>
    </row>
    <row r="528904" spans="1:2" hidden="1" x14ac:dyDescent="0.2">
      <c r="A528904" s="758" t="s">
        <v>662</v>
      </c>
      <c r="B528904" s="758"/>
    </row>
    <row r="528905" spans="1:2" hidden="1" x14ac:dyDescent="0.2">
      <c r="A528905" s="758" t="s">
        <v>662</v>
      </c>
      <c r="B528905" s="758"/>
    </row>
    <row r="528906" spans="1:2" hidden="1" x14ac:dyDescent="0.2">
      <c r="A528906" s="758" t="s">
        <v>662</v>
      </c>
      <c r="B528906" s="758"/>
    </row>
    <row r="528907" spans="1:2" hidden="1" x14ac:dyDescent="0.2">
      <c r="A528907" s="758" t="s">
        <v>662</v>
      </c>
      <c r="B528907" s="758"/>
    </row>
    <row r="528908" spans="1:2" hidden="1" x14ac:dyDescent="0.2">
      <c r="A528908" s="758" t="s">
        <v>662</v>
      </c>
      <c r="B528908" s="758"/>
    </row>
    <row r="528909" spans="1:2" hidden="1" x14ac:dyDescent="0.2">
      <c r="A528909" s="758" t="s">
        <v>662</v>
      </c>
      <c r="B528909" s="758"/>
    </row>
    <row r="528910" spans="1:2" hidden="1" x14ac:dyDescent="0.2">
      <c r="A528910" s="758" t="s">
        <v>662</v>
      </c>
      <c r="B528910" s="758"/>
    </row>
    <row r="528911" spans="1:2" hidden="1" x14ac:dyDescent="0.2">
      <c r="A528911" s="758" t="s">
        <v>662</v>
      </c>
      <c r="B528911" s="758"/>
    </row>
    <row r="528912" spans="1:2" hidden="1" x14ac:dyDescent="0.2">
      <c r="A528912" s="758" t="s">
        <v>662</v>
      </c>
      <c r="B528912" s="758"/>
    </row>
    <row r="528913" spans="1:2" hidden="1" x14ac:dyDescent="0.2">
      <c r="A528913" s="758" t="s">
        <v>662</v>
      </c>
      <c r="B528913" s="758"/>
    </row>
    <row r="528914" spans="1:2" hidden="1" x14ac:dyDescent="0.2">
      <c r="A528914" s="758" t="s">
        <v>662</v>
      </c>
      <c r="B528914" s="758"/>
    </row>
    <row r="528915" spans="1:2" hidden="1" x14ac:dyDescent="0.2">
      <c r="A528915" s="758" t="s">
        <v>662</v>
      </c>
      <c r="B528915" s="758"/>
    </row>
    <row r="528916" spans="1:2" hidden="1" x14ac:dyDescent="0.2">
      <c r="A528916" s="758" t="s">
        <v>662</v>
      </c>
      <c r="B528916" s="758"/>
    </row>
    <row r="528917" spans="1:2" hidden="1" x14ac:dyDescent="0.2">
      <c r="A528917" s="758" t="s">
        <v>662</v>
      </c>
      <c r="B528917" s="758"/>
    </row>
    <row r="528918" spans="1:2" hidden="1" x14ac:dyDescent="0.2">
      <c r="A528918" s="758" t="s">
        <v>662</v>
      </c>
      <c r="B528918" s="758"/>
    </row>
    <row r="528919" spans="1:2" hidden="1" x14ac:dyDescent="0.2">
      <c r="A528919" s="758" t="s">
        <v>662</v>
      </c>
      <c r="B528919" s="758"/>
    </row>
    <row r="528920" spans="1:2" hidden="1" x14ac:dyDescent="0.2">
      <c r="A528920" s="758" t="s">
        <v>662</v>
      </c>
      <c r="B528920" s="758"/>
    </row>
    <row r="528921" spans="1:2" hidden="1" x14ac:dyDescent="0.2">
      <c r="A528921" s="758" t="s">
        <v>662</v>
      </c>
      <c r="B528921" s="758"/>
    </row>
    <row r="528922" spans="1:2" hidden="1" x14ac:dyDescent="0.2">
      <c r="A528922" s="758" t="s">
        <v>662</v>
      </c>
      <c r="B528922" s="758"/>
    </row>
    <row r="528923" spans="1:2" hidden="1" x14ac:dyDescent="0.2">
      <c r="A528923" s="758" t="s">
        <v>662</v>
      </c>
      <c r="B528923" s="758"/>
    </row>
    <row r="528924" spans="1:2" hidden="1" x14ac:dyDescent="0.2">
      <c r="A528924" s="758" t="s">
        <v>662</v>
      </c>
      <c r="B528924" s="758"/>
    </row>
    <row r="528925" spans="1:2" hidden="1" x14ac:dyDescent="0.2">
      <c r="A528925" s="758" t="s">
        <v>662</v>
      </c>
      <c r="B528925" s="758"/>
    </row>
    <row r="528926" spans="1:2" hidden="1" x14ac:dyDescent="0.2">
      <c r="A528926" s="758" t="s">
        <v>662</v>
      </c>
      <c r="B528926" s="758"/>
    </row>
    <row r="528927" spans="1:2" hidden="1" x14ac:dyDescent="0.2">
      <c r="A528927" s="758" t="s">
        <v>662</v>
      </c>
      <c r="B528927" s="758"/>
    </row>
    <row r="528928" spans="1:2" hidden="1" x14ac:dyDescent="0.2">
      <c r="A528928" s="758" t="s">
        <v>662</v>
      </c>
      <c r="B528928" s="758"/>
    </row>
    <row r="528929" spans="1:2" hidden="1" x14ac:dyDescent="0.2">
      <c r="A528929" s="758" t="s">
        <v>662</v>
      </c>
      <c r="B528929" s="758"/>
    </row>
    <row r="528930" spans="1:2" hidden="1" x14ac:dyDescent="0.2">
      <c r="A528930" s="758" t="s">
        <v>662</v>
      </c>
      <c r="B528930" s="758"/>
    </row>
    <row r="528931" spans="1:2" hidden="1" x14ac:dyDescent="0.2">
      <c r="A528931" s="758" t="s">
        <v>662</v>
      </c>
      <c r="B528931" s="758"/>
    </row>
    <row r="528932" spans="1:2" hidden="1" x14ac:dyDescent="0.2">
      <c r="A528932" s="758" t="s">
        <v>662</v>
      </c>
      <c r="B528932" s="758"/>
    </row>
    <row r="528933" spans="1:2" hidden="1" x14ac:dyDescent="0.2">
      <c r="A528933" s="758" t="s">
        <v>662</v>
      </c>
      <c r="B528933" s="758"/>
    </row>
    <row r="528934" spans="1:2" hidden="1" x14ac:dyDescent="0.2">
      <c r="A528934" s="758" t="s">
        <v>662</v>
      </c>
      <c r="B528934" s="758"/>
    </row>
    <row r="528935" spans="1:2" hidden="1" x14ac:dyDescent="0.2">
      <c r="A528935" s="758" t="s">
        <v>662</v>
      </c>
      <c r="B528935" s="758"/>
    </row>
    <row r="528936" spans="1:2" hidden="1" x14ac:dyDescent="0.2">
      <c r="A528936" s="758" t="s">
        <v>662</v>
      </c>
      <c r="B528936" s="758"/>
    </row>
    <row r="528937" spans="1:2" hidden="1" x14ac:dyDescent="0.2">
      <c r="A528937" s="758" t="s">
        <v>662</v>
      </c>
      <c r="B528937" s="758"/>
    </row>
    <row r="528938" spans="1:2" hidden="1" x14ac:dyDescent="0.2">
      <c r="A528938" s="758" t="s">
        <v>662</v>
      </c>
      <c r="B528938" s="758"/>
    </row>
    <row r="528939" spans="1:2" hidden="1" x14ac:dyDescent="0.2">
      <c r="A528939" s="758" t="s">
        <v>662</v>
      </c>
      <c r="B528939" s="758"/>
    </row>
    <row r="528940" spans="1:2" hidden="1" x14ac:dyDescent="0.2">
      <c r="A528940" s="758" t="s">
        <v>662</v>
      </c>
      <c r="B528940" s="758"/>
    </row>
    <row r="528941" spans="1:2" hidden="1" x14ac:dyDescent="0.2">
      <c r="A528941" s="758" t="s">
        <v>662</v>
      </c>
      <c r="B528941" s="758"/>
    </row>
    <row r="528942" spans="1:2" hidden="1" x14ac:dyDescent="0.2">
      <c r="A528942" s="758" t="s">
        <v>662</v>
      </c>
      <c r="B528942" s="758"/>
    </row>
    <row r="528943" spans="1:2" hidden="1" x14ac:dyDescent="0.2">
      <c r="A528943" s="758" t="s">
        <v>662</v>
      </c>
      <c r="B528943" s="758"/>
    </row>
    <row r="528944" spans="1:2" hidden="1" x14ac:dyDescent="0.2">
      <c r="A528944" s="758" t="s">
        <v>662</v>
      </c>
      <c r="B528944" s="758"/>
    </row>
    <row r="528945" spans="1:2" hidden="1" x14ac:dyDescent="0.2">
      <c r="A528945" s="758" t="s">
        <v>662</v>
      </c>
      <c r="B528945" s="758"/>
    </row>
    <row r="528946" spans="1:2" hidden="1" x14ac:dyDescent="0.2">
      <c r="A528946" s="758" t="s">
        <v>662</v>
      </c>
      <c r="B528946" s="758"/>
    </row>
    <row r="528947" spans="1:2" hidden="1" x14ac:dyDescent="0.2">
      <c r="A528947" s="758" t="s">
        <v>662</v>
      </c>
      <c r="B528947" s="758"/>
    </row>
    <row r="528948" spans="1:2" hidden="1" x14ac:dyDescent="0.2">
      <c r="A528948" s="758" t="s">
        <v>662</v>
      </c>
      <c r="B528948" s="758"/>
    </row>
    <row r="528949" spans="1:2" hidden="1" x14ac:dyDescent="0.2">
      <c r="A528949" s="758" t="s">
        <v>662</v>
      </c>
      <c r="B528949" s="758"/>
    </row>
    <row r="528950" spans="1:2" hidden="1" x14ac:dyDescent="0.2">
      <c r="A528950" s="758" t="s">
        <v>662</v>
      </c>
      <c r="B528950" s="758"/>
    </row>
    <row r="528951" spans="1:2" hidden="1" x14ac:dyDescent="0.2">
      <c r="A528951" s="758" t="s">
        <v>662</v>
      </c>
      <c r="B528951" s="758"/>
    </row>
    <row r="528952" spans="1:2" hidden="1" x14ac:dyDescent="0.2">
      <c r="A528952" s="758" t="s">
        <v>662</v>
      </c>
      <c r="B528952" s="758"/>
    </row>
    <row r="528953" spans="1:2" hidden="1" x14ac:dyDescent="0.2">
      <c r="A528953" s="758" t="s">
        <v>662</v>
      </c>
      <c r="B528953" s="758"/>
    </row>
    <row r="528954" spans="1:2" hidden="1" x14ac:dyDescent="0.2">
      <c r="A528954" s="758" t="s">
        <v>662</v>
      </c>
      <c r="B528954" s="758"/>
    </row>
    <row r="528955" spans="1:2" hidden="1" x14ac:dyDescent="0.2">
      <c r="A528955" s="758" t="s">
        <v>662</v>
      </c>
      <c r="B528955" s="758"/>
    </row>
    <row r="528956" spans="1:2" hidden="1" x14ac:dyDescent="0.2">
      <c r="A528956" s="758" t="s">
        <v>662</v>
      </c>
      <c r="B528956" s="758"/>
    </row>
    <row r="528957" spans="1:2" hidden="1" x14ac:dyDescent="0.2">
      <c r="A528957" s="758" t="s">
        <v>662</v>
      </c>
      <c r="B528957" s="758"/>
    </row>
    <row r="528958" spans="1:2" hidden="1" x14ac:dyDescent="0.2">
      <c r="A528958" s="758" t="s">
        <v>662</v>
      </c>
      <c r="B528958" s="758"/>
    </row>
    <row r="528959" spans="1:2" hidden="1" x14ac:dyDescent="0.2">
      <c r="A528959" s="758" t="s">
        <v>662</v>
      </c>
      <c r="B528959" s="758"/>
    </row>
    <row r="528960" spans="1:2" hidden="1" x14ac:dyDescent="0.2">
      <c r="A528960" s="758" t="s">
        <v>662</v>
      </c>
      <c r="B528960" s="758"/>
    </row>
    <row r="528961" spans="1:2" hidden="1" x14ac:dyDescent="0.2">
      <c r="A528961" s="758" t="s">
        <v>662</v>
      </c>
      <c r="B528961" s="758"/>
    </row>
    <row r="528962" spans="1:2" hidden="1" x14ac:dyDescent="0.2">
      <c r="A528962" s="758" t="s">
        <v>662</v>
      </c>
      <c r="B528962" s="758"/>
    </row>
    <row r="528963" spans="1:2" hidden="1" x14ac:dyDescent="0.2">
      <c r="A528963" s="758" t="s">
        <v>662</v>
      </c>
      <c r="B528963" s="758"/>
    </row>
    <row r="528964" spans="1:2" hidden="1" x14ac:dyDescent="0.2">
      <c r="A528964" s="758" t="s">
        <v>662</v>
      </c>
      <c r="B528964" s="758"/>
    </row>
    <row r="528965" spans="1:2" hidden="1" x14ac:dyDescent="0.2">
      <c r="A528965" s="758" t="s">
        <v>662</v>
      </c>
      <c r="B528965" s="758"/>
    </row>
    <row r="528966" spans="1:2" hidden="1" x14ac:dyDescent="0.2">
      <c r="A528966" s="758" t="s">
        <v>662</v>
      </c>
      <c r="B528966" s="758"/>
    </row>
    <row r="528967" spans="1:2" hidden="1" x14ac:dyDescent="0.2">
      <c r="A528967" s="758" t="s">
        <v>662</v>
      </c>
      <c r="B528967" s="758"/>
    </row>
    <row r="528968" spans="1:2" hidden="1" x14ac:dyDescent="0.2">
      <c r="A528968" s="758" t="s">
        <v>662</v>
      </c>
      <c r="B528968" s="758"/>
    </row>
    <row r="528969" spans="1:2" hidden="1" x14ac:dyDescent="0.2">
      <c r="A528969" s="758" t="s">
        <v>662</v>
      </c>
      <c r="B528969" s="758"/>
    </row>
    <row r="528970" spans="1:2" hidden="1" x14ac:dyDescent="0.2">
      <c r="A528970" s="758" t="s">
        <v>662</v>
      </c>
      <c r="B528970" s="758"/>
    </row>
    <row r="528971" spans="1:2" hidden="1" x14ac:dyDescent="0.2">
      <c r="A528971" s="758" t="s">
        <v>662</v>
      </c>
      <c r="B528971" s="758"/>
    </row>
    <row r="528972" spans="1:2" hidden="1" x14ac:dyDescent="0.2">
      <c r="A528972" s="758" t="s">
        <v>662</v>
      </c>
      <c r="B528972" s="758"/>
    </row>
    <row r="528973" spans="1:2" hidden="1" x14ac:dyDescent="0.2">
      <c r="A528973" s="758" t="s">
        <v>662</v>
      </c>
      <c r="B528973" s="758"/>
    </row>
    <row r="528974" spans="1:2" hidden="1" x14ac:dyDescent="0.2">
      <c r="A528974" s="758" t="s">
        <v>662</v>
      </c>
      <c r="B528974" s="758"/>
    </row>
    <row r="528975" spans="1:2" hidden="1" x14ac:dyDescent="0.2">
      <c r="A528975" s="758" t="s">
        <v>662</v>
      </c>
      <c r="B528975" s="758"/>
    </row>
    <row r="528976" spans="1:2" hidden="1" x14ac:dyDescent="0.2">
      <c r="A528976" s="758" t="s">
        <v>662</v>
      </c>
      <c r="B528976" s="758"/>
    </row>
    <row r="528977" spans="1:2" hidden="1" x14ac:dyDescent="0.2">
      <c r="A528977" s="758" t="s">
        <v>662</v>
      </c>
      <c r="B528977" s="758"/>
    </row>
    <row r="528978" spans="1:2" hidden="1" x14ac:dyDescent="0.2">
      <c r="A528978" s="758" t="s">
        <v>662</v>
      </c>
      <c r="B528978" s="758"/>
    </row>
    <row r="528979" spans="1:2" hidden="1" x14ac:dyDescent="0.2">
      <c r="A528979" s="758" t="s">
        <v>662</v>
      </c>
      <c r="B528979" s="758"/>
    </row>
    <row r="528980" spans="1:2" hidden="1" x14ac:dyDescent="0.2">
      <c r="A528980" s="758" t="s">
        <v>662</v>
      </c>
      <c r="B528980" s="758"/>
    </row>
    <row r="528981" spans="1:2" hidden="1" x14ac:dyDescent="0.2">
      <c r="A528981" s="758" t="s">
        <v>662</v>
      </c>
      <c r="B528981" s="758"/>
    </row>
    <row r="528982" spans="1:2" hidden="1" x14ac:dyDescent="0.2">
      <c r="A528982" s="758" t="s">
        <v>662</v>
      </c>
      <c r="B528982" s="758"/>
    </row>
    <row r="528983" spans="1:2" hidden="1" x14ac:dyDescent="0.2">
      <c r="A528983" s="758" t="s">
        <v>662</v>
      </c>
      <c r="B528983" s="758"/>
    </row>
    <row r="528984" spans="1:2" hidden="1" x14ac:dyDescent="0.2">
      <c r="A528984" s="758" t="s">
        <v>662</v>
      </c>
      <c r="B528984" s="758"/>
    </row>
    <row r="528985" spans="1:2" hidden="1" x14ac:dyDescent="0.2">
      <c r="A528985" s="758" t="s">
        <v>662</v>
      </c>
      <c r="B528985" s="758"/>
    </row>
    <row r="528986" spans="1:2" hidden="1" x14ac:dyDescent="0.2">
      <c r="A528986" s="758" t="s">
        <v>662</v>
      </c>
      <c r="B528986" s="758"/>
    </row>
    <row r="528987" spans="1:2" hidden="1" x14ac:dyDescent="0.2">
      <c r="A528987" s="758" t="s">
        <v>662</v>
      </c>
      <c r="B528987" s="758"/>
    </row>
    <row r="528988" spans="1:2" hidden="1" x14ac:dyDescent="0.2">
      <c r="A528988" s="758" t="s">
        <v>662</v>
      </c>
      <c r="B528988" s="758"/>
    </row>
    <row r="528989" spans="1:2" hidden="1" x14ac:dyDescent="0.2">
      <c r="A528989" s="758" t="s">
        <v>662</v>
      </c>
      <c r="B528989" s="758"/>
    </row>
    <row r="528990" spans="1:2" hidden="1" x14ac:dyDescent="0.2">
      <c r="A528990" s="758" t="s">
        <v>662</v>
      </c>
      <c r="B528990" s="758"/>
    </row>
    <row r="528991" spans="1:2" hidden="1" x14ac:dyDescent="0.2">
      <c r="A528991" s="758" t="s">
        <v>662</v>
      </c>
      <c r="B528991" s="758"/>
    </row>
    <row r="528992" spans="1:2" hidden="1" x14ac:dyDescent="0.2">
      <c r="A528992" s="758" t="s">
        <v>662</v>
      </c>
      <c r="B528992" s="758"/>
    </row>
    <row r="528993" spans="1:2" hidden="1" x14ac:dyDescent="0.2">
      <c r="A528993" s="758" t="s">
        <v>662</v>
      </c>
      <c r="B528993" s="758"/>
    </row>
    <row r="528994" spans="1:2" hidden="1" x14ac:dyDescent="0.2">
      <c r="A528994" s="758" t="s">
        <v>662</v>
      </c>
      <c r="B528994" s="758"/>
    </row>
    <row r="528995" spans="1:2" hidden="1" x14ac:dyDescent="0.2">
      <c r="A528995" s="758" t="s">
        <v>662</v>
      </c>
      <c r="B528995" s="758"/>
    </row>
    <row r="528996" spans="1:2" hidden="1" x14ac:dyDescent="0.2">
      <c r="A528996" s="758" t="s">
        <v>662</v>
      </c>
      <c r="B528996" s="758"/>
    </row>
    <row r="528997" spans="1:2" hidden="1" x14ac:dyDescent="0.2">
      <c r="A528997" s="758" t="s">
        <v>662</v>
      </c>
      <c r="B528997" s="758"/>
    </row>
    <row r="528998" spans="1:2" hidden="1" x14ac:dyDescent="0.2">
      <c r="A528998" s="758" t="s">
        <v>662</v>
      </c>
      <c r="B528998" s="758"/>
    </row>
    <row r="528999" spans="1:2" hidden="1" x14ac:dyDescent="0.2">
      <c r="A528999" s="758" t="s">
        <v>662</v>
      </c>
      <c r="B528999" s="758"/>
    </row>
    <row r="529000" spans="1:2" hidden="1" x14ac:dyDescent="0.2">
      <c r="A529000" s="758" t="s">
        <v>662</v>
      </c>
      <c r="B529000" s="758"/>
    </row>
    <row r="529001" spans="1:2" hidden="1" x14ac:dyDescent="0.2">
      <c r="A529001" s="758" t="s">
        <v>662</v>
      </c>
      <c r="B529001" s="758"/>
    </row>
    <row r="529002" spans="1:2" hidden="1" x14ac:dyDescent="0.2">
      <c r="A529002" s="758" t="s">
        <v>662</v>
      </c>
      <c r="B529002" s="758"/>
    </row>
    <row r="529003" spans="1:2" hidden="1" x14ac:dyDescent="0.2">
      <c r="A529003" s="758" t="s">
        <v>662</v>
      </c>
      <c r="B529003" s="758"/>
    </row>
    <row r="529004" spans="1:2" hidden="1" x14ac:dyDescent="0.2">
      <c r="A529004" s="758" t="s">
        <v>662</v>
      </c>
      <c r="B529004" s="758"/>
    </row>
    <row r="529005" spans="1:2" hidden="1" x14ac:dyDescent="0.2">
      <c r="A529005" s="758" t="s">
        <v>662</v>
      </c>
      <c r="B529005" s="758"/>
    </row>
    <row r="529006" spans="1:2" hidden="1" x14ac:dyDescent="0.2">
      <c r="A529006" s="758" t="s">
        <v>662</v>
      </c>
      <c r="B529006" s="758"/>
    </row>
    <row r="529007" spans="1:2" hidden="1" x14ac:dyDescent="0.2">
      <c r="A529007" s="758" t="s">
        <v>662</v>
      </c>
      <c r="B529007" s="758"/>
    </row>
    <row r="529008" spans="1:2" hidden="1" x14ac:dyDescent="0.2">
      <c r="A529008" s="758" t="s">
        <v>662</v>
      </c>
      <c r="B529008" s="758"/>
    </row>
    <row r="529009" spans="1:2" hidden="1" x14ac:dyDescent="0.2">
      <c r="A529009" s="758" t="s">
        <v>662</v>
      </c>
      <c r="B529009" s="758"/>
    </row>
    <row r="529010" spans="1:2" hidden="1" x14ac:dyDescent="0.2">
      <c r="A529010" s="758" t="s">
        <v>662</v>
      </c>
      <c r="B529010" s="758"/>
    </row>
    <row r="529011" spans="1:2" hidden="1" x14ac:dyDescent="0.2">
      <c r="A529011" s="758" t="s">
        <v>662</v>
      </c>
      <c r="B529011" s="758"/>
    </row>
    <row r="529012" spans="1:2" hidden="1" x14ac:dyDescent="0.2">
      <c r="A529012" s="758" t="s">
        <v>662</v>
      </c>
      <c r="B529012" s="758"/>
    </row>
    <row r="529013" spans="1:2" hidden="1" x14ac:dyDescent="0.2">
      <c r="A529013" s="758" t="s">
        <v>662</v>
      </c>
      <c r="B529013" s="758"/>
    </row>
    <row r="529014" spans="1:2" hidden="1" x14ac:dyDescent="0.2">
      <c r="A529014" s="758" t="s">
        <v>662</v>
      </c>
      <c r="B529014" s="758"/>
    </row>
    <row r="529015" spans="1:2" hidden="1" x14ac:dyDescent="0.2">
      <c r="A529015" s="758" t="s">
        <v>662</v>
      </c>
      <c r="B529015" s="758"/>
    </row>
    <row r="529016" spans="1:2" hidden="1" x14ac:dyDescent="0.2">
      <c r="A529016" s="758" t="s">
        <v>662</v>
      </c>
      <c r="B529016" s="758"/>
    </row>
    <row r="529017" spans="1:2" hidden="1" x14ac:dyDescent="0.2">
      <c r="A529017" s="758" t="s">
        <v>662</v>
      </c>
      <c r="B529017" s="758"/>
    </row>
    <row r="529018" spans="1:2" hidden="1" x14ac:dyDescent="0.2">
      <c r="A529018" s="758" t="s">
        <v>662</v>
      </c>
      <c r="B529018" s="758"/>
    </row>
    <row r="529019" spans="1:2" hidden="1" x14ac:dyDescent="0.2">
      <c r="A529019" s="758" t="s">
        <v>662</v>
      </c>
      <c r="B529019" s="758"/>
    </row>
    <row r="529020" spans="1:2" hidden="1" x14ac:dyDescent="0.2">
      <c r="A529020" s="758" t="s">
        <v>662</v>
      </c>
      <c r="B529020" s="758"/>
    </row>
    <row r="529021" spans="1:2" hidden="1" x14ac:dyDescent="0.2">
      <c r="A529021" s="758" t="s">
        <v>662</v>
      </c>
      <c r="B529021" s="758"/>
    </row>
    <row r="529022" spans="1:2" hidden="1" x14ac:dyDescent="0.2">
      <c r="A529022" s="758" t="s">
        <v>662</v>
      </c>
      <c r="B529022" s="758"/>
    </row>
    <row r="529023" spans="1:2" hidden="1" x14ac:dyDescent="0.2">
      <c r="A529023" s="758" t="s">
        <v>662</v>
      </c>
      <c r="B529023" s="758"/>
    </row>
    <row r="529024" spans="1:2" hidden="1" x14ac:dyDescent="0.2">
      <c r="A529024" s="758" t="s">
        <v>662</v>
      </c>
      <c r="B529024" s="758"/>
    </row>
    <row r="529025" spans="1:2" hidden="1" x14ac:dyDescent="0.2">
      <c r="A529025" s="758" t="s">
        <v>662</v>
      </c>
      <c r="B529025" s="758"/>
    </row>
    <row r="529026" spans="1:2" hidden="1" x14ac:dyDescent="0.2">
      <c r="A529026" s="758" t="s">
        <v>662</v>
      </c>
      <c r="B529026" s="758"/>
    </row>
    <row r="529027" spans="1:2" hidden="1" x14ac:dyDescent="0.2">
      <c r="A529027" s="758" t="s">
        <v>662</v>
      </c>
      <c r="B529027" s="758"/>
    </row>
    <row r="529028" spans="1:2" hidden="1" x14ac:dyDescent="0.2">
      <c r="A529028" s="758" t="s">
        <v>662</v>
      </c>
      <c r="B529028" s="758"/>
    </row>
    <row r="529029" spans="1:2" hidden="1" x14ac:dyDescent="0.2">
      <c r="A529029" s="758" t="s">
        <v>662</v>
      </c>
      <c r="B529029" s="758"/>
    </row>
    <row r="529030" spans="1:2" hidden="1" x14ac:dyDescent="0.2">
      <c r="A529030" s="758" t="s">
        <v>662</v>
      </c>
      <c r="B529030" s="758"/>
    </row>
    <row r="529031" spans="1:2" hidden="1" x14ac:dyDescent="0.2">
      <c r="A529031" s="758" t="s">
        <v>662</v>
      </c>
      <c r="B529031" s="758"/>
    </row>
    <row r="529032" spans="1:2" hidden="1" x14ac:dyDescent="0.2">
      <c r="A529032" s="758" t="s">
        <v>662</v>
      </c>
      <c r="B529032" s="758"/>
    </row>
    <row r="529033" spans="1:2" hidden="1" x14ac:dyDescent="0.2">
      <c r="A529033" s="758" t="s">
        <v>662</v>
      </c>
      <c r="B529033" s="758"/>
    </row>
    <row r="529034" spans="1:2" hidden="1" x14ac:dyDescent="0.2">
      <c r="A529034" s="758" t="s">
        <v>662</v>
      </c>
      <c r="B529034" s="758"/>
    </row>
    <row r="529035" spans="1:2" hidden="1" x14ac:dyDescent="0.2">
      <c r="A529035" s="758" t="s">
        <v>662</v>
      </c>
      <c r="B529035" s="758"/>
    </row>
    <row r="529036" spans="1:2" hidden="1" x14ac:dyDescent="0.2">
      <c r="A529036" s="758" t="s">
        <v>662</v>
      </c>
      <c r="B529036" s="758"/>
    </row>
    <row r="529037" spans="1:2" hidden="1" x14ac:dyDescent="0.2">
      <c r="A529037" s="758" t="s">
        <v>662</v>
      </c>
      <c r="B529037" s="758"/>
    </row>
    <row r="529038" spans="1:2" hidden="1" x14ac:dyDescent="0.2">
      <c r="A529038" s="758" t="s">
        <v>662</v>
      </c>
      <c r="B529038" s="758"/>
    </row>
    <row r="529039" spans="1:2" hidden="1" x14ac:dyDescent="0.2">
      <c r="A529039" s="758" t="s">
        <v>662</v>
      </c>
      <c r="B529039" s="758"/>
    </row>
    <row r="529040" spans="1:2" hidden="1" x14ac:dyDescent="0.2">
      <c r="A529040" s="758" t="s">
        <v>662</v>
      </c>
      <c r="B529040" s="758"/>
    </row>
    <row r="529041" spans="1:2" hidden="1" x14ac:dyDescent="0.2">
      <c r="A529041" s="758" t="s">
        <v>662</v>
      </c>
      <c r="B529041" s="758"/>
    </row>
    <row r="529042" spans="1:2" hidden="1" x14ac:dyDescent="0.2">
      <c r="A529042" s="758" t="s">
        <v>662</v>
      </c>
      <c r="B529042" s="758"/>
    </row>
    <row r="529043" spans="1:2" hidden="1" x14ac:dyDescent="0.2">
      <c r="A529043" s="758" t="s">
        <v>662</v>
      </c>
      <c r="B529043" s="758"/>
    </row>
    <row r="529044" spans="1:2" hidden="1" x14ac:dyDescent="0.2">
      <c r="A529044" s="758" t="s">
        <v>662</v>
      </c>
      <c r="B529044" s="758"/>
    </row>
    <row r="529045" spans="1:2" hidden="1" x14ac:dyDescent="0.2">
      <c r="A529045" s="758" t="s">
        <v>662</v>
      </c>
      <c r="B529045" s="758"/>
    </row>
    <row r="529046" spans="1:2" hidden="1" x14ac:dyDescent="0.2">
      <c r="A529046" s="758" t="s">
        <v>662</v>
      </c>
      <c r="B529046" s="758"/>
    </row>
    <row r="529047" spans="1:2" hidden="1" x14ac:dyDescent="0.2">
      <c r="A529047" s="758" t="s">
        <v>662</v>
      </c>
      <c r="B529047" s="758"/>
    </row>
    <row r="529048" spans="1:2" hidden="1" x14ac:dyDescent="0.2">
      <c r="A529048" s="758" t="s">
        <v>662</v>
      </c>
      <c r="B529048" s="758"/>
    </row>
    <row r="529049" spans="1:2" hidden="1" x14ac:dyDescent="0.2">
      <c r="A529049" s="758" t="s">
        <v>662</v>
      </c>
      <c r="B529049" s="758"/>
    </row>
    <row r="529050" spans="1:2" hidden="1" x14ac:dyDescent="0.2">
      <c r="A529050" s="758" t="s">
        <v>662</v>
      </c>
      <c r="B529050" s="758"/>
    </row>
    <row r="529051" spans="1:2" hidden="1" x14ac:dyDescent="0.2">
      <c r="A529051" s="758" t="s">
        <v>662</v>
      </c>
      <c r="B529051" s="758"/>
    </row>
    <row r="529052" spans="1:2" hidden="1" x14ac:dyDescent="0.2">
      <c r="A529052" s="758" t="s">
        <v>662</v>
      </c>
      <c r="B529052" s="758"/>
    </row>
    <row r="529053" spans="1:2" hidden="1" x14ac:dyDescent="0.2">
      <c r="A529053" s="758" t="s">
        <v>662</v>
      </c>
      <c r="B529053" s="758"/>
    </row>
    <row r="529054" spans="1:2" hidden="1" x14ac:dyDescent="0.2">
      <c r="A529054" s="758" t="s">
        <v>662</v>
      </c>
      <c r="B529054" s="758"/>
    </row>
    <row r="529055" spans="1:2" hidden="1" x14ac:dyDescent="0.2">
      <c r="A529055" s="758" t="s">
        <v>662</v>
      </c>
      <c r="B529055" s="758"/>
    </row>
    <row r="529056" spans="1:2" hidden="1" x14ac:dyDescent="0.2">
      <c r="A529056" s="758" t="s">
        <v>662</v>
      </c>
      <c r="B529056" s="758"/>
    </row>
    <row r="529057" spans="1:2" hidden="1" x14ac:dyDescent="0.2">
      <c r="A529057" s="758" t="s">
        <v>662</v>
      </c>
      <c r="B529057" s="758"/>
    </row>
    <row r="529058" spans="1:2" hidden="1" x14ac:dyDescent="0.2">
      <c r="A529058" s="758" t="s">
        <v>662</v>
      </c>
      <c r="B529058" s="758"/>
    </row>
    <row r="529059" spans="1:2" hidden="1" x14ac:dyDescent="0.2">
      <c r="A529059" s="758" t="s">
        <v>662</v>
      </c>
      <c r="B529059" s="758"/>
    </row>
    <row r="529060" spans="1:2" hidden="1" x14ac:dyDescent="0.2">
      <c r="A529060" s="758" t="s">
        <v>662</v>
      </c>
      <c r="B529060" s="758"/>
    </row>
    <row r="529061" spans="1:2" hidden="1" x14ac:dyDescent="0.2">
      <c r="A529061" s="758" t="s">
        <v>662</v>
      </c>
      <c r="B529061" s="758"/>
    </row>
    <row r="529062" spans="1:2" hidden="1" x14ac:dyDescent="0.2">
      <c r="A529062" s="758" t="s">
        <v>662</v>
      </c>
      <c r="B529062" s="758"/>
    </row>
    <row r="529063" spans="1:2" hidden="1" x14ac:dyDescent="0.2">
      <c r="A529063" s="758" t="s">
        <v>662</v>
      </c>
      <c r="B529063" s="758"/>
    </row>
    <row r="529064" spans="1:2" hidden="1" x14ac:dyDescent="0.2">
      <c r="A529064" s="758" t="s">
        <v>662</v>
      </c>
      <c r="B529064" s="758"/>
    </row>
    <row r="529065" spans="1:2" hidden="1" x14ac:dyDescent="0.2">
      <c r="A529065" s="758" t="s">
        <v>662</v>
      </c>
      <c r="B529065" s="758"/>
    </row>
    <row r="529066" spans="1:2" hidden="1" x14ac:dyDescent="0.2">
      <c r="A529066" s="758" t="s">
        <v>662</v>
      </c>
      <c r="B529066" s="758"/>
    </row>
    <row r="529067" spans="1:2" hidden="1" x14ac:dyDescent="0.2">
      <c r="A529067" s="758" t="s">
        <v>662</v>
      </c>
      <c r="B529067" s="758"/>
    </row>
    <row r="529068" spans="1:2" hidden="1" x14ac:dyDescent="0.2">
      <c r="A529068" s="758" t="s">
        <v>662</v>
      </c>
      <c r="B529068" s="758"/>
    </row>
    <row r="529069" spans="1:2" hidden="1" x14ac:dyDescent="0.2">
      <c r="A529069" s="758" t="s">
        <v>662</v>
      </c>
      <c r="B529069" s="758"/>
    </row>
    <row r="529070" spans="1:2" hidden="1" x14ac:dyDescent="0.2">
      <c r="A529070" s="758" t="s">
        <v>662</v>
      </c>
      <c r="B529070" s="758"/>
    </row>
    <row r="529071" spans="1:2" hidden="1" x14ac:dyDescent="0.2">
      <c r="A529071" s="758" t="s">
        <v>662</v>
      </c>
      <c r="B529071" s="758"/>
    </row>
    <row r="529072" spans="1:2" hidden="1" x14ac:dyDescent="0.2">
      <c r="A529072" s="758" t="s">
        <v>662</v>
      </c>
      <c r="B529072" s="758"/>
    </row>
    <row r="529073" spans="1:2" hidden="1" x14ac:dyDescent="0.2">
      <c r="A529073" s="758" t="s">
        <v>662</v>
      </c>
      <c r="B529073" s="758"/>
    </row>
    <row r="529074" spans="1:2" hidden="1" x14ac:dyDescent="0.2">
      <c r="A529074" s="758" t="s">
        <v>662</v>
      </c>
      <c r="B529074" s="758"/>
    </row>
    <row r="529075" spans="1:2" hidden="1" x14ac:dyDescent="0.2">
      <c r="A529075" s="758" t="s">
        <v>662</v>
      </c>
      <c r="B529075" s="758"/>
    </row>
    <row r="529076" spans="1:2" hidden="1" x14ac:dyDescent="0.2">
      <c r="A529076" s="758" t="s">
        <v>662</v>
      </c>
      <c r="B529076" s="758"/>
    </row>
    <row r="529077" spans="1:2" hidden="1" x14ac:dyDescent="0.2">
      <c r="A529077" s="758" t="s">
        <v>662</v>
      </c>
      <c r="B529077" s="758"/>
    </row>
    <row r="529078" spans="1:2" hidden="1" x14ac:dyDescent="0.2">
      <c r="A529078" s="758" t="s">
        <v>662</v>
      </c>
      <c r="B529078" s="758"/>
    </row>
    <row r="529079" spans="1:2" hidden="1" x14ac:dyDescent="0.2">
      <c r="A529079" s="758" t="s">
        <v>662</v>
      </c>
      <c r="B529079" s="758"/>
    </row>
    <row r="529080" spans="1:2" hidden="1" x14ac:dyDescent="0.2">
      <c r="A529080" s="758" t="s">
        <v>662</v>
      </c>
      <c r="B529080" s="758"/>
    </row>
    <row r="529081" spans="1:2" hidden="1" x14ac:dyDescent="0.2">
      <c r="A529081" s="758" t="s">
        <v>662</v>
      </c>
      <c r="B529081" s="758"/>
    </row>
    <row r="529082" spans="1:2" hidden="1" x14ac:dyDescent="0.2">
      <c r="A529082" s="758" t="s">
        <v>662</v>
      </c>
      <c r="B529082" s="758"/>
    </row>
    <row r="529083" spans="1:2" hidden="1" x14ac:dyDescent="0.2">
      <c r="A529083" s="758" t="s">
        <v>662</v>
      </c>
      <c r="B529083" s="758"/>
    </row>
    <row r="529084" spans="1:2" hidden="1" x14ac:dyDescent="0.2">
      <c r="A529084" s="758" t="s">
        <v>662</v>
      </c>
      <c r="B529084" s="758"/>
    </row>
    <row r="529085" spans="1:2" hidden="1" x14ac:dyDescent="0.2">
      <c r="A529085" s="758" t="s">
        <v>662</v>
      </c>
      <c r="B529085" s="758"/>
    </row>
    <row r="529086" spans="1:2" hidden="1" x14ac:dyDescent="0.2">
      <c r="A529086" s="758" t="s">
        <v>662</v>
      </c>
      <c r="B529086" s="758"/>
    </row>
    <row r="529087" spans="1:2" hidden="1" x14ac:dyDescent="0.2">
      <c r="A529087" s="758" t="s">
        <v>662</v>
      </c>
      <c r="B529087" s="758"/>
    </row>
    <row r="529088" spans="1:2" hidden="1" x14ac:dyDescent="0.2">
      <c r="A529088" s="758" t="s">
        <v>662</v>
      </c>
      <c r="B529088" s="758"/>
    </row>
    <row r="529089" spans="1:2" hidden="1" x14ac:dyDescent="0.2">
      <c r="A529089" s="758" t="s">
        <v>662</v>
      </c>
      <c r="B529089" s="758"/>
    </row>
    <row r="529090" spans="1:2" hidden="1" x14ac:dyDescent="0.2">
      <c r="A529090" s="758" t="s">
        <v>662</v>
      </c>
      <c r="B529090" s="758"/>
    </row>
    <row r="529091" spans="1:2" hidden="1" x14ac:dyDescent="0.2">
      <c r="A529091" s="758" t="s">
        <v>662</v>
      </c>
      <c r="B529091" s="758"/>
    </row>
    <row r="529092" spans="1:2" hidden="1" x14ac:dyDescent="0.2">
      <c r="A529092" s="758" t="s">
        <v>662</v>
      </c>
      <c r="B529092" s="758"/>
    </row>
    <row r="529093" spans="1:2" hidden="1" x14ac:dyDescent="0.2">
      <c r="A529093" s="758" t="s">
        <v>662</v>
      </c>
      <c r="B529093" s="758"/>
    </row>
    <row r="529094" spans="1:2" hidden="1" x14ac:dyDescent="0.2">
      <c r="A529094" s="758" t="s">
        <v>662</v>
      </c>
      <c r="B529094" s="758"/>
    </row>
    <row r="529095" spans="1:2" hidden="1" x14ac:dyDescent="0.2">
      <c r="A529095" s="758" t="s">
        <v>662</v>
      </c>
      <c r="B529095" s="758"/>
    </row>
    <row r="529096" spans="1:2" hidden="1" x14ac:dyDescent="0.2">
      <c r="A529096" s="758" t="s">
        <v>662</v>
      </c>
      <c r="B529096" s="758"/>
    </row>
    <row r="529097" spans="1:2" hidden="1" x14ac:dyDescent="0.2">
      <c r="A529097" s="758" t="s">
        <v>662</v>
      </c>
      <c r="B529097" s="758"/>
    </row>
    <row r="529098" spans="1:2" hidden="1" x14ac:dyDescent="0.2">
      <c r="A529098" s="758" t="s">
        <v>662</v>
      </c>
      <c r="B529098" s="758"/>
    </row>
    <row r="529099" spans="1:2" hidden="1" x14ac:dyDescent="0.2">
      <c r="A529099" s="758" t="s">
        <v>662</v>
      </c>
      <c r="B529099" s="758"/>
    </row>
    <row r="529100" spans="1:2" hidden="1" x14ac:dyDescent="0.2">
      <c r="A529100" s="758" t="s">
        <v>662</v>
      </c>
      <c r="B529100" s="758"/>
    </row>
    <row r="529101" spans="1:2" hidden="1" x14ac:dyDescent="0.2">
      <c r="A529101" s="758" t="s">
        <v>662</v>
      </c>
      <c r="B529101" s="758"/>
    </row>
    <row r="529102" spans="1:2" hidden="1" x14ac:dyDescent="0.2">
      <c r="A529102" s="758" t="s">
        <v>662</v>
      </c>
      <c r="B529102" s="758"/>
    </row>
    <row r="529103" spans="1:2" hidden="1" x14ac:dyDescent="0.2">
      <c r="A529103" s="758" t="s">
        <v>662</v>
      </c>
      <c r="B529103" s="758"/>
    </row>
    <row r="529104" spans="1:2" hidden="1" x14ac:dyDescent="0.2">
      <c r="A529104" s="758" t="s">
        <v>662</v>
      </c>
      <c r="B529104" s="758"/>
    </row>
    <row r="529105" spans="1:2" hidden="1" x14ac:dyDescent="0.2">
      <c r="A529105" s="758" t="s">
        <v>662</v>
      </c>
      <c r="B529105" s="758"/>
    </row>
    <row r="529106" spans="1:2" hidden="1" x14ac:dyDescent="0.2">
      <c r="A529106" s="758" t="s">
        <v>662</v>
      </c>
      <c r="B529106" s="758"/>
    </row>
    <row r="529107" spans="1:2" hidden="1" x14ac:dyDescent="0.2">
      <c r="A529107" s="758" t="s">
        <v>662</v>
      </c>
      <c r="B529107" s="758"/>
    </row>
    <row r="529108" spans="1:2" hidden="1" x14ac:dyDescent="0.2">
      <c r="A529108" s="758" t="s">
        <v>662</v>
      </c>
      <c r="B529108" s="758"/>
    </row>
    <row r="529109" spans="1:2" hidden="1" x14ac:dyDescent="0.2">
      <c r="A529109" s="758" t="s">
        <v>662</v>
      </c>
      <c r="B529109" s="758"/>
    </row>
    <row r="529110" spans="1:2" hidden="1" x14ac:dyDescent="0.2">
      <c r="A529110" s="758" t="s">
        <v>662</v>
      </c>
      <c r="B529110" s="758"/>
    </row>
    <row r="529111" spans="1:2" hidden="1" x14ac:dyDescent="0.2">
      <c r="A529111" s="758" t="s">
        <v>662</v>
      </c>
      <c r="B529111" s="758"/>
    </row>
    <row r="529112" spans="1:2" hidden="1" x14ac:dyDescent="0.2">
      <c r="A529112" s="758" t="s">
        <v>662</v>
      </c>
      <c r="B529112" s="758"/>
    </row>
    <row r="529113" spans="1:2" hidden="1" x14ac:dyDescent="0.2">
      <c r="A529113" s="758" t="s">
        <v>662</v>
      </c>
      <c r="B529113" s="758"/>
    </row>
    <row r="529114" spans="1:2" hidden="1" x14ac:dyDescent="0.2">
      <c r="A529114" s="758" t="s">
        <v>662</v>
      </c>
      <c r="B529114" s="758"/>
    </row>
    <row r="529115" spans="1:2" hidden="1" x14ac:dyDescent="0.2">
      <c r="A529115" s="758" t="s">
        <v>662</v>
      </c>
      <c r="B529115" s="758"/>
    </row>
    <row r="529116" spans="1:2" hidden="1" x14ac:dyDescent="0.2">
      <c r="A529116" s="758" t="s">
        <v>662</v>
      </c>
      <c r="B529116" s="758"/>
    </row>
    <row r="529117" spans="1:2" hidden="1" x14ac:dyDescent="0.2">
      <c r="A529117" s="758" t="s">
        <v>662</v>
      </c>
      <c r="B529117" s="758"/>
    </row>
    <row r="529118" spans="1:2" hidden="1" x14ac:dyDescent="0.2">
      <c r="A529118" s="758" t="s">
        <v>662</v>
      </c>
      <c r="B529118" s="758"/>
    </row>
    <row r="529119" spans="1:2" hidden="1" x14ac:dyDescent="0.2">
      <c r="A529119" s="758" t="s">
        <v>662</v>
      </c>
      <c r="B529119" s="758"/>
    </row>
    <row r="529120" spans="1:2" hidden="1" x14ac:dyDescent="0.2">
      <c r="A529120" s="758" t="s">
        <v>662</v>
      </c>
      <c r="B529120" s="758"/>
    </row>
    <row r="529121" spans="1:2" hidden="1" x14ac:dyDescent="0.2">
      <c r="A529121" s="758" t="s">
        <v>662</v>
      </c>
      <c r="B529121" s="758"/>
    </row>
    <row r="529122" spans="1:2" hidden="1" x14ac:dyDescent="0.2">
      <c r="A529122" s="758" t="s">
        <v>662</v>
      </c>
      <c r="B529122" s="758"/>
    </row>
    <row r="529123" spans="1:2" hidden="1" x14ac:dyDescent="0.2">
      <c r="A529123" s="758" t="s">
        <v>662</v>
      </c>
      <c r="B529123" s="758"/>
    </row>
    <row r="529124" spans="1:2" hidden="1" x14ac:dyDescent="0.2">
      <c r="A529124" s="758" t="s">
        <v>662</v>
      </c>
      <c r="B529124" s="758"/>
    </row>
    <row r="529125" spans="1:2" hidden="1" x14ac:dyDescent="0.2">
      <c r="A529125" s="758" t="s">
        <v>662</v>
      </c>
      <c r="B529125" s="758"/>
    </row>
    <row r="529126" spans="1:2" hidden="1" x14ac:dyDescent="0.2">
      <c r="A529126" s="758" t="s">
        <v>662</v>
      </c>
      <c r="B529126" s="758"/>
    </row>
    <row r="529127" spans="1:2" hidden="1" x14ac:dyDescent="0.2">
      <c r="A529127" s="758" t="s">
        <v>662</v>
      </c>
      <c r="B529127" s="758"/>
    </row>
    <row r="529128" spans="1:2" hidden="1" x14ac:dyDescent="0.2">
      <c r="A529128" s="758" t="s">
        <v>662</v>
      </c>
      <c r="B529128" s="758"/>
    </row>
    <row r="529129" spans="1:2" hidden="1" x14ac:dyDescent="0.2">
      <c r="A529129" s="758" t="s">
        <v>662</v>
      </c>
      <c r="B529129" s="758"/>
    </row>
    <row r="529130" spans="1:2" hidden="1" x14ac:dyDescent="0.2">
      <c r="A529130" s="758" t="s">
        <v>662</v>
      </c>
      <c r="B529130" s="758"/>
    </row>
    <row r="529131" spans="1:2" hidden="1" x14ac:dyDescent="0.2">
      <c r="A529131" s="758" t="s">
        <v>662</v>
      </c>
      <c r="B529131" s="758"/>
    </row>
    <row r="529132" spans="1:2" hidden="1" x14ac:dyDescent="0.2">
      <c r="A529132" s="758" t="s">
        <v>662</v>
      </c>
      <c r="B529132" s="758"/>
    </row>
    <row r="529133" spans="1:2" hidden="1" x14ac:dyDescent="0.2">
      <c r="A529133" s="758" t="s">
        <v>662</v>
      </c>
      <c r="B529133" s="758"/>
    </row>
    <row r="529134" spans="1:2" hidden="1" x14ac:dyDescent="0.2">
      <c r="A529134" s="758" t="s">
        <v>662</v>
      </c>
      <c r="B529134" s="758"/>
    </row>
    <row r="529135" spans="1:2" hidden="1" x14ac:dyDescent="0.2">
      <c r="A529135" s="758" t="s">
        <v>662</v>
      </c>
      <c r="B529135" s="758"/>
    </row>
    <row r="529136" spans="1:2" hidden="1" x14ac:dyDescent="0.2">
      <c r="A529136" s="758" t="s">
        <v>662</v>
      </c>
      <c r="B529136" s="758"/>
    </row>
    <row r="529137" spans="1:2" hidden="1" x14ac:dyDescent="0.2">
      <c r="A529137" s="758" t="s">
        <v>662</v>
      </c>
      <c r="B529137" s="758"/>
    </row>
    <row r="529138" spans="1:2" hidden="1" x14ac:dyDescent="0.2">
      <c r="A529138" s="758" t="s">
        <v>662</v>
      </c>
      <c r="B529138" s="758"/>
    </row>
    <row r="529139" spans="1:2" hidden="1" x14ac:dyDescent="0.2">
      <c r="A529139" s="758" t="s">
        <v>662</v>
      </c>
      <c r="B529139" s="758"/>
    </row>
    <row r="529140" spans="1:2" hidden="1" x14ac:dyDescent="0.2">
      <c r="A529140" s="758" t="s">
        <v>662</v>
      </c>
      <c r="B529140" s="758"/>
    </row>
    <row r="529141" spans="1:2" hidden="1" x14ac:dyDescent="0.2">
      <c r="A529141" s="758" t="s">
        <v>662</v>
      </c>
      <c r="B529141" s="758"/>
    </row>
    <row r="529142" spans="1:2" hidden="1" x14ac:dyDescent="0.2">
      <c r="A529142" s="758" t="s">
        <v>662</v>
      </c>
      <c r="B529142" s="758"/>
    </row>
    <row r="529143" spans="1:2" hidden="1" x14ac:dyDescent="0.2">
      <c r="A529143" s="758" t="s">
        <v>662</v>
      </c>
      <c r="B529143" s="758"/>
    </row>
    <row r="529144" spans="1:2" hidden="1" x14ac:dyDescent="0.2">
      <c r="A529144" s="758" t="s">
        <v>662</v>
      </c>
      <c r="B529144" s="758"/>
    </row>
    <row r="529145" spans="1:2" hidden="1" x14ac:dyDescent="0.2">
      <c r="A529145" s="758" t="s">
        <v>662</v>
      </c>
      <c r="B529145" s="758"/>
    </row>
    <row r="529146" spans="1:2" hidden="1" x14ac:dyDescent="0.2">
      <c r="A529146" s="758" t="s">
        <v>662</v>
      </c>
      <c r="B529146" s="758"/>
    </row>
    <row r="529147" spans="1:2" hidden="1" x14ac:dyDescent="0.2">
      <c r="A529147" s="758" t="s">
        <v>662</v>
      </c>
      <c r="B529147" s="758"/>
    </row>
    <row r="529148" spans="1:2" hidden="1" x14ac:dyDescent="0.2">
      <c r="A529148" s="758" t="s">
        <v>662</v>
      </c>
      <c r="B529148" s="758"/>
    </row>
    <row r="529149" spans="1:2" hidden="1" x14ac:dyDescent="0.2">
      <c r="A529149" s="758" t="s">
        <v>662</v>
      </c>
      <c r="B529149" s="758"/>
    </row>
    <row r="529150" spans="1:2" hidden="1" x14ac:dyDescent="0.2">
      <c r="A529150" s="758" t="s">
        <v>662</v>
      </c>
      <c r="B529150" s="758"/>
    </row>
    <row r="529151" spans="1:2" hidden="1" x14ac:dyDescent="0.2">
      <c r="A529151" s="758" t="s">
        <v>662</v>
      </c>
      <c r="B529151" s="758"/>
    </row>
    <row r="529152" spans="1:2" hidden="1" x14ac:dyDescent="0.2">
      <c r="A529152" s="758" t="s">
        <v>662</v>
      </c>
      <c r="B529152" s="758"/>
    </row>
    <row r="529153" spans="1:2" hidden="1" x14ac:dyDescent="0.2">
      <c r="A529153" s="758" t="s">
        <v>662</v>
      </c>
      <c r="B529153" s="758"/>
    </row>
    <row r="529154" spans="1:2" hidden="1" x14ac:dyDescent="0.2">
      <c r="A529154" s="758" t="s">
        <v>662</v>
      </c>
      <c r="B529154" s="758"/>
    </row>
    <row r="529155" spans="1:2" hidden="1" x14ac:dyDescent="0.2">
      <c r="A529155" s="758" t="s">
        <v>662</v>
      </c>
      <c r="B529155" s="758"/>
    </row>
    <row r="529156" spans="1:2" hidden="1" x14ac:dyDescent="0.2">
      <c r="A529156" s="758" t="s">
        <v>662</v>
      </c>
      <c r="B529156" s="758"/>
    </row>
    <row r="529157" spans="1:2" hidden="1" x14ac:dyDescent="0.2">
      <c r="A529157" s="758" t="s">
        <v>662</v>
      </c>
      <c r="B529157" s="758"/>
    </row>
    <row r="529158" spans="1:2" hidden="1" x14ac:dyDescent="0.2">
      <c r="A529158" s="758" t="s">
        <v>662</v>
      </c>
      <c r="B529158" s="758"/>
    </row>
    <row r="529159" spans="1:2" hidden="1" x14ac:dyDescent="0.2">
      <c r="A529159" s="758" t="s">
        <v>662</v>
      </c>
      <c r="B529159" s="758"/>
    </row>
    <row r="529160" spans="1:2" hidden="1" x14ac:dyDescent="0.2">
      <c r="A529160" s="758" t="s">
        <v>662</v>
      </c>
      <c r="B529160" s="758"/>
    </row>
    <row r="529161" spans="1:2" hidden="1" x14ac:dyDescent="0.2">
      <c r="A529161" s="758" t="s">
        <v>662</v>
      </c>
      <c r="B529161" s="758"/>
    </row>
    <row r="529162" spans="1:2" hidden="1" x14ac:dyDescent="0.2">
      <c r="A529162" s="758" t="s">
        <v>662</v>
      </c>
      <c r="B529162" s="758"/>
    </row>
    <row r="529163" spans="1:2" hidden="1" x14ac:dyDescent="0.2">
      <c r="A529163" s="758" t="s">
        <v>662</v>
      </c>
      <c r="B529163" s="758"/>
    </row>
    <row r="529164" spans="1:2" hidden="1" x14ac:dyDescent="0.2">
      <c r="A529164" s="758" t="s">
        <v>662</v>
      </c>
      <c r="B529164" s="758"/>
    </row>
    <row r="529165" spans="1:2" hidden="1" x14ac:dyDescent="0.2">
      <c r="A529165" s="758" t="s">
        <v>662</v>
      </c>
      <c r="B529165" s="758"/>
    </row>
    <row r="529166" spans="1:2" hidden="1" x14ac:dyDescent="0.2">
      <c r="A529166" s="758" t="s">
        <v>662</v>
      </c>
      <c r="B529166" s="758"/>
    </row>
    <row r="529167" spans="1:2" hidden="1" x14ac:dyDescent="0.2">
      <c r="A529167" s="758" t="s">
        <v>662</v>
      </c>
      <c r="B529167" s="758"/>
    </row>
    <row r="529168" spans="1:2" hidden="1" x14ac:dyDescent="0.2">
      <c r="A529168" s="758" t="s">
        <v>662</v>
      </c>
      <c r="B529168" s="758"/>
    </row>
    <row r="529169" spans="1:2" hidden="1" x14ac:dyDescent="0.2">
      <c r="A529169" s="758" t="s">
        <v>662</v>
      </c>
      <c r="B529169" s="758"/>
    </row>
    <row r="529170" spans="1:2" hidden="1" x14ac:dyDescent="0.2">
      <c r="A529170" s="758" t="s">
        <v>662</v>
      </c>
      <c r="B529170" s="758"/>
    </row>
    <row r="529171" spans="1:2" hidden="1" x14ac:dyDescent="0.2">
      <c r="A529171" s="758" t="s">
        <v>662</v>
      </c>
      <c r="B529171" s="758"/>
    </row>
    <row r="529172" spans="1:2" hidden="1" x14ac:dyDescent="0.2">
      <c r="A529172" s="758" t="s">
        <v>662</v>
      </c>
      <c r="B529172" s="758"/>
    </row>
    <row r="529173" spans="1:2" hidden="1" x14ac:dyDescent="0.2">
      <c r="A529173" s="758" t="s">
        <v>662</v>
      </c>
      <c r="B529173" s="758"/>
    </row>
    <row r="529174" spans="1:2" hidden="1" x14ac:dyDescent="0.2">
      <c r="A529174" s="758" t="s">
        <v>662</v>
      </c>
      <c r="B529174" s="758"/>
    </row>
    <row r="529175" spans="1:2" hidden="1" x14ac:dyDescent="0.2">
      <c r="A529175" s="758" t="s">
        <v>662</v>
      </c>
      <c r="B529175" s="758"/>
    </row>
    <row r="529176" spans="1:2" hidden="1" x14ac:dyDescent="0.2">
      <c r="A529176" s="758" t="s">
        <v>662</v>
      </c>
      <c r="B529176" s="758"/>
    </row>
    <row r="529177" spans="1:2" hidden="1" x14ac:dyDescent="0.2">
      <c r="A529177" s="758" t="s">
        <v>662</v>
      </c>
      <c r="B529177" s="758"/>
    </row>
    <row r="529178" spans="1:2" hidden="1" x14ac:dyDescent="0.2">
      <c r="A529178" s="758" t="s">
        <v>662</v>
      </c>
      <c r="B529178" s="758"/>
    </row>
    <row r="529179" spans="1:2" hidden="1" x14ac:dyDescent="0.2">
      <c r="A529179" s="758" t="s">
        <v>662</v>
      </c>
      <c r="B529179" s="758"/>
    </row>
    <row r="529180" spans="1:2" hidden="1" x14ac:dyDescent="0.2">
      <c r="A529180" s="758" t="s">
        <v>662</v>
      </c>
      <c r="B529180" s="758"/>
    </row>
    <row r="529181" spans="1:2" hidden="1" x14ac:dyDescent="0.2">
      <c r="A529181" s="758" t="s">
        <v>662</v>
      </c>
      <c r="B529181" s="758"/>
    </row>
    <row r="529182" spans="1:2" hidden="1" x14ac:dyDescent="0.2">
      <c r="A529182" s="758" t="s">
        <v>662</v>
      </c>
      <c r="B529182" s="758"/>
    </row>
    <row r="529183" spans="1:2" hidden="1" x14ac:dyDescent="0.2">
      <c r="A529183" s="758" t="s">
        <v>662</v>
      </c>
      <c r="B529183" s="758"/>
    </row>
    <row r="529184" spans="1:2" hidden="1" x14ac:dyDescent="0.2">
      <c r="A529184" s="758" t="s">
        <v>662</v>
      </c>
      <c r="B529184" s="758"/>
    </row>
    <row r="529185" spans="1:2" hidden="1" x14ac:dyDescent="0.2">
      <c r="A529185" s="758" t="s">
        <v>662</v>
      </c>
      <c r="B529185" s="758"/>
    </row>
    <row r="529186" spans="1:2" hidden="1" x14ac:dyDescent="0.2">
      <c r="A529186" s="758" t="s">
        <v>662</v>
      </c>
      <c r="B529186" s="758"/>
    </row>
    <row r="529187" spans="1:2" hidden="1" x14ac:dyDescent="0.2">
      <c r="A529187" s="758" t="s">
        <v>662</v>
      </c>
      <c r="B529187" s="758"/>
    </row>
    <row r="529188" spans="1:2" hidden="1" x14ac:dyDescent="0.2">
      <c r="A529188" s="758" t="s">
        <v>662</v>
      </c>
      <c r="B529188" s="758"/>
    </row>
    <row r="529189" spans="1:2" hidden="1" x14ac:dyDescent="0.2">
      <c r="A529189" s="758" t="s">
        <v>662</v>
      </c>
      <c r="B529189" s="758"/>
    </row>
    <row r="529190" spans="1:2" hidden="1" x14ac:dyDescent="0.2">
      <c r="A529190" s="758" t="s">
        <v>662</v>
      </c>
      <c r="B529190" s="758"/>
    </row>
    <row r="529191" spans="1:2" hidden="1" x14ac:dyDescent="0.2">
      <c r="A529191" s="758" t="s">
        <v>662</v>
      </c>
      <c r="B529191" s="758"/>
    </row>
    <row r="529192" spans="1:2" hidden="1" x14ac:dyDescent="0.2">
      <c r="A529192" s="758" t="s">
        <v>662</v>
      </c>
      <c r="B529192" s="758"/>
    </row>
    <row r="529193" spans="1:2" hidden="1" x14ac:dyDescent="0.2">
      <c r="A529193" s="758" t="s">
        <v>662</v>
      </c>
      <c r="B529193" s="758"/>
    </row>
    <row r="529194" spans="1:2" hidden="1" x14ac:dyDescent="0.2">
      <c r="A529194" s="758" t="s">
        <v>662</v>
      </c>
      <c r="B529194" s="758"/>
    </row>
    <row r="529195" spans="1:2" hidden="1" x14ac:dyDescent="0.2">
      <c r="A529195" s="758" t="s">
        <v>662</v>
      </c>
      <c r="B529195" s="758"/>
    </row>
    <row r="529196" spans="1:2" hidden="1" x14ac:dyDescent="0.2">
      <c r="A529196" s="758" t="s">
        <v>662</v>
      </c>
      <c r="B529196" s="758"/>
    </row>
    <row r="529197" spans="1:2" hidden="1" x14ac:dyDescent="0.2">
      <c r="A529197" s="758" t="s">
        <v>662</v>
      </c>
      <c r="B529197" s="758"/>
    </row>
    <row r="529198" spans="1:2" hidden="1" x14ac:dyDescent="0.2">
      <c r="A529198" s="758" t="s">
        <v>662</v>
      </c>
      <c r="B529198" s="758"/>
    </row>
    <row r="529199" spans="1:2" hidden="1" x14ac:dyDescent="0.2">
      <c r="A529199" s="758" t="s">
        <v>662</v>
      </c>
      <c r="B529199" s="758"/>
    </row>
    <row r="529200" spans="1:2" hidden="1" x14ac:dyDescent="0.2">
      <c r="A529200" s="758" t="s">
        <v>662</v>
      </c>
      <c r="B529200" s="758"/>
    </row>
    <row r="529201" spans="1:2" hidden="1" x14ac:dyDescent="0.2">
      <c r="A529201" s="758" t="s">
        <v>662</v>
      </c>
      <c r="B529201" s="758"/>
    </row>
    <row r="529202" spans="1:2" hidden="1" x14ac:dyDescent="0.2">
      <c r="A529202" s="758" t="s">
        <v>662</v>
      </c>
      <c r="B529202" s="758"/>
    </row>
    <row r="529203" spans="1:2" hidden="1" x14ac:dyDescent="0.2">
      <c r="A529203" s="758" t="s">
        <v>662</v>
      </c>
      <c r="B529203" s="758"/>
    </row>
    <row r="529204" spans="1:2" hidden="1" x14ac:dyDescent="0.2">
      <c r="A529204" s="758" t="s">
        <v>662</v>
      </c>
      <c r="B529204" s="758"/>
    </row>
    <row r="529205" spans="1:2" hidden="1" x14ac:dyDescent="0.2">
      <c r="A529205" s="758" t="s">
        <v>662</v>
      </c>
      <c r="B529205" s="758"/>
    </row>
    <row r="529206" spans="1:2" hidden="1" x14ac:dyDescent="0.2">
      <c r="A529206" s="758" t="s">
        <v>662</v>
      </c>
      <c r="B529206" s="758"/>
    </row>
    <row r="529207" spans="1:2" hidden="1" x14ac:dyDescent="0.2">
      <c r="A529207" s="758" t="s">
        <v>662</v>
      </c>
      <c r="B529207" s="758"/>
    </row>
    <row r="529208" spans="1:2" hidden="1" x14ac:dyDescent="0.2">
      <c r="A529208" s="758" t="s">
        <v>662</v>
      </c>
      <c r="B529208" s="758"/>
    </row>
    <row r="529209" spans="1:2" hidden="1" x14ac:dyDescent="0.2">
      <c r="A529209" s="758" t="s">
        <v>662</v>
      </c>
      <c r="B529209" s="758"/>
    </row>
    <row r="529210" spans="1:2" hidden="1" x14ac:dyDescent="0.2">
      <c r="A529210" s="758" t="s">
        <v>662</v>
      </c>
      <c r="B529210" s="758"/>
    </row>
    <row r="529211" spans="1:2" hidden="1" x14ac:dyDescent="0.2">
      <c r="A529211" s="758" t="s">
        <v>662</v>
      </c>
      <c r="B529211" s="758"/>
    </row>
    <row r="529212" spans="1:2" hidden="1" x14ac:dyDescent="0.2">
      <c r="A529212" s="758" t="s">
        <v>662</v>
      </c>
      <c r="B529212" s="758"/>
    </row>
    <row r="529213" spans="1:2" hidden="1" x14ac:dyDescent="0.2">
      <c r="A529213" s="758" t="s">
        <v>662</v>
      </c>
      <c r="B529213" s="758"/>
    </row>
    <row r="529214" spans="1:2" hidden="1" x14ac:dyDescent="0.2">
      <c r="A529214" s="758" t="s">
        <v>662</v>
      </c>
      <c r="B529214" s="758"/>
    </row>
    <row r="529215" spans="1:2" hidden="1" x14ac:dyDescent="0.2">
      <c r="A529215" s="758" t="s">
        <v>662</v>
      </c>
      <c r="B529215" s="758"/>
    </row>
    <row r="529216" spans="1:2" hidden="1" x14ac:dyDescent="0.2">
      <c r="A529216" s="758" t="s">
        <v>662</v>
      </c>
      <c r="B529216" s="758"/>
    </row>
    <row r="529217" spans="1:2" hidden="1" x14ac:dyDescent="0.2">
      <c r="A529217" s="758" t="s">
        <v>662</v>
      </c>
      <c r="B529217" s="758"/>
    </row>
    <row r="529218" spans="1:2" hidden="1" x14ac:dyDescent="0.2">
      <c r="A529218" s="758" t="s">
        <v>662</v>
      </c>
      <c r="B529218" s="758"/>
    </row>
    <row r="529219" spans="1:2" hidden="1" x14ac:dyDescent="0.2">
      <c r="A529219" s="758" t="s">
        <v>662</v>
      </c>
      <c r="B529219" s="758"/>
    </row>
    <row r="529220" spans="1:2" hidden="1" x14ac:dyDescent="0.2">
      <c r="A529220" s="758" t="s">
        <v>662</v>
      </c>
      <c r="B529220" s="758"/>
    </row>
    <row r="529221" spans="1:2" hidden="1" x14ac:dyDescent="0.2">
      <c r="A529221" s="758" t="s">
        <v>662</v>
      </c>
      <c r="B529221" s="758"/>
    </row>
    <row r="529222" spans="1:2" hidden="1" x14ac:dyDescent="0.2">
      <c r="A529222" s="758" t="s">
        <v>662</v>
      </c>
      <c r="B529222" s="758"/>
    </row>
    <row r="529223" spans="1:2" hidden="1" x14ac:dyDescent="0.2">
      <c r="A529223" s="758" t="s">
        <v>662</v>
      </c>
      <c r="B529223" s="758"/>
    </row>
    <row r="529224" spans="1:2" hidden="1" x14ac:dyDescent="0.2">
      <c r="A529224" s="758" t="s">
        <v>662</v>
      </c>
      <c r="B529224" s="758"/>
    </row>
    <row r="529225" spans="1:2" hidden="1" x14ac:dyDescent="0.2">
      <c r="A529225" s="758" t="s">
        <v>662</v>
      </c>
      <c r="B529225" s="758"/>
    </row>
    <row r="529226" spans="1:2" hidden="1" x14ac:dyDescent="0.2">
      <c r="A529226" s="758" t="s">
        <v>662</v>
      </c>
      <c r="B529226" s="758"/>
    </row>
    <row r="529227" spans="1:2" hidden="1" x14ac:dyDescent="0.2">
      <c r="A529227" s="758" t="s">
        <v>662</v>
      </c>
      <c r="B529227" s="758"/>
    </row>
    <row r="529228" spans="1:2" hidden="1" x14ac:dyDescent="0.2">
      <c r="A529228" s="758" t="s">
        <v>662</v>
      </c>
      <c r="B529228" s="758"/>
    </row>
    <row r="529229" spans="1:2" hidden="1" x14ac:dyDescent="0.2">
      <c r="A529229" s="758" t="s">
        <v>662</v>
      </c>
      <c r="B529229" s="758"/>
    </row>
    <row r="529230" spans="1:2" hidden="1" x14ac:dyDescent="0.2">
      <c r="A529230" s="758" t="s">
        <v>662</v>
      </c>
      <c r="B529230" s="758"/>
    </row>
    <row r="529231" spans="1:2" hidden="1" x14ac:dyDescent="0.2">
      <c r="A529231" s="758" t="s">
        <v>662</v>
      </c>
      <c r="B529231" s="758"/>
    </row>
    <row r="529232" spans="1:2" hidden="1" x14ac:dyDescent="0.2">
      <c r="A529232" s="758" t="s">
        <v>662</v>
      </c>
      <c r="B529232" s="758"/>
    </row>
    <row r="529233" spans="1:2" hidden="1" x14ac:dyDescent="0.2">
      <c r="A529233" s="758" t="s">
        <v>662</v>
      </c>
      <c r="B529233" s="758"/>
    </row>
    <row r="529234" spans="1:2" hidden="1" x14ac:dyDescent="0.2">
      <c r="A529234" s="758" t="s">
        <v>662</v>
      </c>
      <c r="B529234" s="758"/>
    </row>
    <row r="529235" spans="1:2" hidden="1" x14ac:dyDescent="0.2">
      <c r="A529235" s="758" t="s">
        <v>662</v>
      </c>
      <c r="B529235" s="758"/>
    </row>
    <row r="529236" spans="1:2" hidden="1" x14ac:dyDescent="0.2">
      <c r="A529236" s="758" t="s">
        <v>662</v>
      </c>
      <c r="B529236" s="758"/>
    </row>
    <row r="529237" spans="1:2" hidden="1" x14ac:dyDescent="0.2">
      <c r="A529237" s="758" t="s">
        <v>662</v>
      </c>
      <c r="B529237" s="758"/>
    </row>
    <row r="529238" spans="1:2" hidden="1" x14ac:dyDescent="0.2">
      <c r="A529238" s="758" t="s">
        <v>662</v>
      </c>
      <c r="B529238" s="758"/>
    </row>
    <row r="529239" spans="1:2" hidden="1" x14ac:dyDescent="0.2">
      <c r="A529239" s="758" t="s">
        <v>662</v>
      </c>
      <c r="B529239" s="758"/>
    </row>
    <row r="529240" spans="1:2" hidden="1" x14ac:dyDescent="0.2">
      <c r="A529240" s="758" t="s">
        <v>662</v>
      </c>
      <c r="B529240" s="758"/>
    </row>
    <row r="529241" spans="1:2" hidden="1" x14ac:dyDescent="0.2">
      <c r="A529241" s="758" t="s">
        <v>662</v>
      </c>
      <c r="B529241" s="758"/>
    </row>
    <row r="529242" spans="1:2" hidden="1" x14ac:dyDescent="0.2">
      <c r="A529242" s="758" t="s">
        <v>662</v>
      </c>
      <c r="B529242" s="758"/>
    </row>
    <row r="529243" spans="1:2" hidden="1" x14ac:dyDescent="0.2">
      <c r="A529243" s="758" t="s">
        <v>662</v>
      </c>
      <c r="B529243" s="758"/>
    </row>
    <row r="529244" spans="1:2" hidden="1" x14ac:dyDescent="0.2">
      <c r="A529244" s="758" t="s">
        <v>662</v>
      </c>
      <c r="B529244" s="758"/>
    </row>
    <row r="529245" spans="1:2" hidden="1" x14ac:dyDescent="0.2">
      <c r="A529245" s="758" t="s">
        <v>662</v>
      </c>
      <c r="B529245" s="758"/>
    </row>
    <row r="529246" spans="1:2" hidden="1" x14ac:dyDescent="0.2">
      <c r="A529246" s="758" t="s">
        <v>662</v>
      </c>
      <c r="B529246" s="758"/>
    </row>
    <row r="529247" spans="1:2" hidden="1" x14ac:dyDescent="0.2">
      <c r="A529247" s="758" t="s">
        <v>662</v>
      </c>
      <c r="B529247" s="758"/>
    </row>
    <row r="529248" spans="1:2" hidden="1" x14ac:dyDescent="0.2">
      <c r="A529248" s="758" t="s">
        <v>662</v>
      </c>
      <c r="B529248" s="758"/>
    </row>
    <row r="529249" spans="1:2" hidden="1" x14ac:dyDescent="0.2">
      <c r="A529249" s="758" t="s">
        <v>662</v>
      </c>
      <c r="B529249" s="758"/>
    </row>
    <row r="529250" spans="1:2" hidden="1" x14ac:dyDescent="0.2">
      <c r="A529250" s="758" t="s">
        <v>662</v>
      </c>
      <c r="B529250" s="758"/>
    </row>
    <row r="529251" spans="1:2" hidden="1" x14ac:dyDescent="0.2">
      <c r="A529251" s="758" t="s">
        <v>662</v>
      </c>
      <c r="B529251" s="758"/>
    </row>
    <row r="529252" spans="1:2" hidden="1" x14ac:dyDescent="0.2">
      <c r="A529252" s="758" t="s">
        <v>662</v>
      </c>
      <c r="B529252" s="758"/>
    </row>
    <row r="529253" spans="1:2" hidden="1" x14ac:dyDescent="0.2">
      <c r="A529253" s="758" t="s">
        <v>662</v>
      </c>
      <c r="B529253" s="758"/>
    </row>
    <row r="529254" spans="1:2" hidden="1" x14ac:dyDescent="0.2">
      <c r="A529254" s="758" t="s">
        <v>662</v>
      </c>
      <c r="B529254" s="758"/>
    </row>
    <row r="529255" spans="1:2" hidden="1" x14ac:dyDescent="0.2">
      <c r="A529255" s="758" t="s">
        <v>662</v>
      </c>
      <c r="B529255" s="758"/>
    </row>
    <row r="529256" spans="1:2" hidden="1" x14ac:dyDescent="0.2">
      <c r="A529256" s="758" t="s">
        <v>662</v>
      </c>
      <c r="B529256" s="758"/>
    </row>
    <row r="529257" spans="1:2" hidden="1" x14ac:dyDescent="0.2">
      <c r="A529257" s="758" t="s">
        <v>662</v>
      </c>
      <c r="B529257" s="758"/>
    </row>
    <row r="529258" spans="1:2" hidden="1" x14ac:dyDescent="0.2">
      <c r="A529258" s="758" t="s">
        <v>662</v>
      </c>
      <c r="B529258" s="758"/>
    </row>
    <row r="529259" spans="1:2" hidden="1" x14ac:dyDescent="0.2">
      <c r="A529259" s="758" t="s">
        <v>662</v>
      </c>
      <c r="B529259" s="758"/>
    </row>
    <row r="529260" spans="1:2" hidden="1" x14ac:dyDescent="0.2">
      <c r="A529260" s="758" t="s">
        <v>662</v>
      </c>
      <c r="B529260" s="758"/>
    </row>
    <row r="529261" spans="1:2" hidden="1" x14ac:dyDescent="0.2">
      <c r="A529261" s="758" t="s">
        <v>662</v>
      </c>
      <c r="B529261" s="758"/>
    </row>
    <row r="529262" spans="1:2" hidden="1" x14ac:dyDescent="0.2">
      <c r="A529262" s="758" t="s">
        <v>662</v>
      </c>
      <c r="B529262" s="758"/>
    </row>
    <row r="529263" spans="1:2" hidden="1" x14ac:dyDescent="0.2">
      <c r="A529263" s="758" t="s">
        <v>662</v>
      </c>
      <c r="B529263" s="758"/>
    </row>
    <row r="529264" spans="1:2" hidden="1" x14ac:dyDescent="0.2">
      <c r="A529264" s="758" t="s">
        <v>662</v>
      </c>
      <c r="B529264" s="758"/>
    </row>
    <row r="529265" spans="1:2" hidden="1" x14ac:dyDescent="0.2">
      <c r="A529265" s="758" t="s">
        <v>662</v>
      </c>
      <c r="B529265" s="758"/>
    </row>
    <row r="529266" spans="1:2" hidden="1" x14ac:dyDescent="0.2">
      <c r="A529266" s="758" t="s">
        <v>662</v>
      </c>
      <c r="B529266" s="758"/>
    </row>
    <row r="529267" spans="1:2" hidden="1" x14ac:dyDescent="0.2">
      <c r="A529267" s="758" t="s">
        <v>662</v>
      </c>
      <c r="B529267" s="758"/>
    </row>
    <row r="529268" spans="1:2" hidden="1" x14ac:dyDescent="0.2">
      <c r="A529268" s="758" t="s">
        <v>662</v>
      </c>
      <c r="B529268" s="758"/>
    </row>
    <row r="529269" spans="1:2" hidden="1" x14ac:dyDescent="0.2">
      <c r="A529269" s="758" t="s">
        <v>662</v>
      </c>
      <c r="B529269" s="758"/>
    </row>
    <row r="529270" spans="1:2" hidden="1" x14ac:dyDescent="0.2">
      <c r="A529270" s="758" t="s">
        <v>662</v>
      </c>
      <c r="B529270" s="758"/>
    </row>
    <row r="529271" spans="1:2" hidden="1" x14ac:dyDescent="0.2">
      <c r="A529271" s="758" t="s">
        <v>662</v>
      </c>
      <c r="B529271" s="758"/>
    </row>
    <row r="529272" spans="1:2" hidden="1" x14ac:dyDescent="0.2">
      <c r="A529272" s="758" t="s">
        <v>662</v>
      </c>
      <c r="B529272" s="758"/>
    </row>
    <row r="529273" spans="1:2" hidden="1" x14ac:dyDescent="0.2">
      <c r="A529273" s="758" t="s">
        <v>662</v>
      </c>
      <c r="B529273" s="758"/>
    </row>
    <row r="529274" spans="1:2" hidden="1" x14ac:dyDescent="0.2">
      <c r="A529274" s="758" t="s">
        <v>662</v>
      </c>
      <c r="B529274" s="758"/>
    </row>
    <row r="529275" spans="1:2" hidden="1" x14ac:dyDescent="0.2">
      <c r="A529275" s="758" t="s">
        <v>662</v>
      </c>
      <c r="B529275" s="758"/>
    </row>
    <row r="529276" spans="1:2" hidden="1" x14ac:dyDescent="0.2">
      <c r="A529276" s="758" t="s">
        <v>662</v>
      </c>
      <c r="B529276" s="758"/>
    </row>
    <row r="529277" spans="1:2" hidden="1" x14ac:dyDescent="0.2">
      <c r="A529277" s="758" t="s">
        <v>662</v>
      </c>
      <c r="B529277" s="758"/>
    </row>
    <row r="529278" spans="1:2" hidden="1" x14ac:dyDescent="0.2">
      <c r="A529278" s="758" t="s">
        <v>662</v>
      </c>
      <c r="B529278" s="758"/>
    </row>
    <row r="529279" spans="1:2" hidden="1" x14ac:dyDescent="0.2">
      <c r="A529279" s="758" t="s">
        <v>662</v>
      </c>
      <c r="B529279" s="758"/>
    </row>
    <row r="529280" spans="1:2" hidden="1" x14ac:dyDescent="0.2">
      <c r="A529280" s="758" t="s">
        <v>662</v>
      </c>
      <c r="B529280" s="758"/>
    </row>
    <row r="529281" spans="1:2" hidden="1" x14ac:dyDescent="0.2">
      <c r="A529281" s="758" t="s">
        <v>662</v>
      </c>
      <c r="B529281" s="758"/>
    </row>
    <row r="529282" spans="1:2" hidden="1" x14ac:dyDescent="0.2">
      <c r="A529282" s="758" t="s">
        <v>662</v>
      </c>
      <c r="B529282" s="758"/>
    </row>
    <row r="529283" spans="1:2" hidden="1" x14ac:dyDescent="0.2">
      <c r="A529283" s="758" t="s">
        <v>662</v>
      </c>
      <c r="B529283" s="758"/>
    </row>
    <row r="529284" spans="1:2" hidden="1" x14ac:dyDescent="0.2">
      <c r="A529284" s="758" t="s">
        <v>662</v>
      </c>
      <c r="B529284" s="758"/>
    </row>
    <row r="529285" spans="1:2" hidden="1" x14ac:dyDescent="0.2">
      <c r="A529285" s="758" t="s">
        <v>662</v>
      </c>
      <c r="B529285" s="758"/>
    </row>
    <row r="529286" spans="1:2" hidden="1" x14ac:dyDescent="0.2">
      <c r="A529286" s="758" t="s">
        <v>662</v>
      </c>
      <c r="B529286" s="758"/>
    </row>
    <row r="529287" spans="1:2" hidden="1" x14ac:dyDescent="0.2">
      <c r="A529287" s="758" t="s">
        <v>662</v>
      </c>
      <c r="B529287" s="758"/>
    </row>
    <row r="529288" spans="1:2" hidden="1" x14ac:dyDescent="0.2">
      <c r="A529288" s="758" t="s">
        <v>662</v>
      </c>
      <c r="B529288" s="758"/>
    </row>
    <row r="529289" spans="1:2" hidden="1" x14ac:dyDescent="0.2">
      <c r="A529289" s="758" t="s">
        <v>662</v>
      </c>
      <c r="B529289" s="758"/>
    </row>
    <row r="529290" spans="1:2" hidden="1" x14ac:dyDescent="0.2">
      <c r="A529290" s="758" t="s">
        <v>662</v>
      </c>
      <c r="B529290" s="758"/>
    </row>
    <row r="529291" spans="1:2" hidden="1" x14ac:dyDescent="0.2">
      <c r="A529291" s="758" t="s">
        <v>662</v>
      </c>
      <c r="B529291" s="758"/>
    </row>
    <row r="529292" spans="1:2" hidden="1" x14ac:dyDescent="0.2">
      <c r="A529292" s="758" t="s">
        <v>662</v>
      </c>
      <c r="B529292" s="758"/>
    </row>
    <row r="529293" spans="1:2" hidden="1" x14ac:dyDescent="0.2">
      <c r="A529293" s="758" t="s">
        <v>662</v>
      </c>
      <c r="B529293" s="758"/>
    </row>
    <row r="529294" spans="1:2" hidden="1" x14ac:dyDescent="0.2">
      <c r="A529294" s="758" t="s">
        <v>662</v>
      </c>
      <c r="B529294" s="758"/>
    </row>
    <row r="529295" spans="1:2" hidden="1" x14ac:dyDescent="0.2">
      <c r="A529295" s="758" t="s">
        <v>662</v>
      </c>
      <c r="B529295" s="758"/>
    </row>
    <row r="529296" spans="1:2" hidden="1" x14ac:dyDescent="0.2">
      <c r="A529296" s="758" t="s">
        <v>662</v>
      </c>
      <c r="B529296" s="758"/>
    </row>
    <row r="529297" spans="1:2" hidden="1" x14ac:dyDescent="0.2">
      <c r="A529297" s="758" t="s">
        <v>662</v>
      </c>
      <c r="B529297" s="758"/>
    </row>
    <row r="529298" spans="1:2" hidden="1" x14ac:dyDescent="0.2">
      <c r="A529298" s="758" t="s">
        <v>662</v>
      </c>
      <c r="B529298" s="758"/>
    </row>
    <row r="529299" spans="1:2" hidden="1" x14ac:dyDescent="0.2">
      <c r="A529299" s="758" t="s">
        <v>662</v>
      </c>
      <c r="B529299" s="758"/>
    </row>
    <row r="529300" spans="1:2" hidden="1" x14ac:dyDescent="0.2">
      <c r="A529300" s="758" t="s">
        <v>662</v>
      </c>
      <c r="B529300" s="758"/>
    </row>
    <row r="529301" spans="1:2" hidden="1" x14ac:dyDescent="0.2">
      <c r="A529301" s="758" t="s">
        <v>662</v>
      </c>
      <c r="B529301" s="758"/>
    </row>
    <row r="529302" spans="1:2" hidden="1" x14ac:dyDescent="0.2">
      <c r="A529302" s="758" t="s">
        <v>662</v>
      </c>
      <c r="B529302" s="758"/>
    </row>
    <row r="529303" spans="1:2" hidden="1" x14ac:dyDescent="0.2">
      <c r="A529303" s="758" t="s">
        <v>662</v>
      </c>
      <c r="B529303" s="758"/>
    </row>
    <row r="529304" spans="1:2" hidden="1" x14ac:dyDescent="0.2">
      <c r="A529304" s="758" t="s">
        <v>662</v>
      </c>
      <c r="B529304" s="758"/>
    </row>
    <row r="529305" spans="1:2" hidden="1" x14ac:dyDescent="0.2">
      <c r="A529305" s="758" t="s">
        <v>662</v>
      </c>
      <c r="B529305" s="758"/>
    </row>
    <row r="529306" spans="1:2" hidden="1" x14ac:dyDescent="0.2">
      <c r="A529306" s="758" t="s">
        <v>662</v>
      </c>
      <c r="B529306" s="758"/>
    </row>
    <row r="529307" spans="1:2" hidden="1" x14ac:dyDescent="0.2">
      <c r="A529307" s="758" t="s">
        <v>662</v>
      </c>
      <c r="B529307" s="758"/>
    </row>
    <row r="529308" spans="1:2" hidden="1" x14ac:dyDescent="0.2">
      <c r="A529308" s="758" t="s">
        <v>662</v>
      </c>
      <c r="B529308" s="758"/>
    </row>
    <row r="529309" spans="1:2" hidden="1" x14ac:dyDescent="0.2">
      <c r="A529309" s="758" t="s">
        <v>662</v>
      </c>
      <c r="B529309" s="758"/>
    </row>
    <row r="529310" spans="1:2" hidden="1" x14ac:dyDescent="0.2">
      <c r="A529310" s="758" t="s">
        <v>662</v>
      </c>
      <c r="B529310" s="758"/>
    </row>
    <row r="529311" spans="1:2" hidden="1" x14ac:dyDescent="0.2">
      <c r="A529311" s="758" t="s">
        <v>662</v>
      </c>
      <c r="B529311" s="758"/>
    </row>
    <row r="529312" spans="1:2" hidden="1" x14ac:dyDescent="0.2">
      <c r="A529312" s="758" t="s">
        <v>662</v>
      </c>
      <c r="B529312" s="758"/>
    </row>
    <row r="529313" spans="1:2" hidden="1" x14ac:dyDescent="0.2">
      <c r="A529313" s="758" t="s">
        <v>662</v>
      </c>
      <c r="B529313" s="758"/>
    </row>
    <row r="529314" spans="1:2" hidden="1" x14ac:dyDescent="0.2">
      <c r="A529314" s="758" t="s">
        <v>662</v>
      </c>
      <c r="B529314" s="758"/>
    </row>
    <row r="529315" spans="1:2" hidden="1" x14ac:dyDescent="0.2">
      <c r="A529315" s="758" t="s">
        <v>662</v>
      </c>
      <c r="B529315" s="758"/>
    </row>
    <row r="529316" spans="1:2" hidden="1" x14ac:dyDescent="0.2">
      <c r="A529316" s="758" t="s">
        <v>662</v>
      </c>
      <c r="B529316" s="758"/>
    </row>
    <row r="529317" spans="1:2" hidden="1" x14ac:dyDescent="0.2">
      <c r="A529317" s="758" t="s">
        <v>662</v>
      </c>
      <c r="B529317" s="758"/>
    </row>
    <row r="529318" spans="1:2" hidden="1" x14ac:dyDescent="0.2">
      <c r="A529318" s="758" t="s">
        <v>662</v>
      </c>
      <c r="B529318" s="758"/>
    </row>
    <row r="529319" spans="1:2" hidden="1" x14ac:dyDescent="0.2">
      <c r="A529319" s="758" t="s">
        <v>662</v>
      </c>
      <c r="B529319" s="758"/>
    </row>
    <row r="529320" spans="1:2" hidden="1" x14ac:dyDescent="0.2">
      <c r="A529320" s="758" t="s">
        <v>662</v>
      </c>
      <c r="B529320" s="758"/>
    </row>
    <row r="529321" spans="1:2" hidden="1" x14ac:dyDescent="0.2">
      <c r="A529321" s="758" t="s">
        <v>662</v>
      </c>
      <c r="B529321" s="758"/>
    </row>
    <row r="529322" spans="1:2" hidden="1" x14ac:dyDescent="0.2">
      <c r="A529322" s="758" t="s">
        <v>662</v>
      </c>
      <c r="B529322" s="758"/>
    </row>
    <row r="529323" spans="1:2" hidden="1" x14ac:dyDescent="0.2">
      <c r="A529323" s="758" t="s">
        <v>662</v>
      </c>
      <c r="B529323" s="758"/>
    </row>
    <row r="529324" spans="1:2" hidden="1" x14ac:dyDescent="0.2">
      <c r="A529324" s="758" t="s">
        <v>662</v>
      </c>
      <c r="B529324" s="758"/>
    </row>
    <row r="529325" spans="1:2" hidden="1" x14ac:dyDescent="0.2">
      <c r="A529325" s="758" t="s">
        <v>662</v>
      </c>
      <c r="B529325" s="758"/>
    </row>
    <row r="529326" spans="1:2" hidden="1" x14ac:dyDescent="0.2">
      <c r="A529326" s="758" t="s">
        <v>662</v>
      </c>
      <c r="B529326" s="758"/>
    </row>
    <row r="529327" spans="1:2" hidden="1" x14ac:dyDescent="0.2">
      <c r="A529327" s="758" t="s">
        <v>662</v>
      </c>
      <c r="B529327" s="758"/>
    </row>
    <row r="529328" spans="1:2" hidden="1" x14ac:dyDescent="0.2">
      <c r="A529328" s="758" t="s">
        <v>662</v>
      </c>
      <c r="B529328" s="758"/>
    </row>
    <row r="529329" spans="1:2" hidden="1" x14ac:dyDescent="0.2">
      <c r="A529329" s="758" t="s">
        <v>662</v>
      </c>
      <c r="B529329" s="758"/>
    </row>
    <row r="529330" spans="1:2" hidden="1" x14ac:dyDescent="0.2">
      <c r="A529330" s="758" t="s">
        <v>662</v>
      </c>
      <c r="B529330" s="758"/>
    </row>
    <row r="529331" spans="1:2" hidden="1" x14ac:dyDescent="0.2">
      <c r="A529331" s="758" t="s">
        <v>662</v>
      </c>
      <c r="B529331" s="758"/>
    </row>
    <row r="529332" spans="1:2" hidden="1" x14ac:dyDescent="0.2">
      <c r="A529332" s="758" t="s">
        <v>662</v>
      </c>
      <c r="B529332" s="758"/>
    </row>
    <row r="529333" spans="1:2" hidden="1" x14ac:dyDescent="0.2">
      <c r="A529333" s="758" t="s">
        <v>662</v>
      </c>
      <c r="B529333" s="758"/>
    </row>
    <row r="529334" spans="1:2" hidden="1" x14ac:dyDescent="0.2">
      <c r="A529334" s="758" t="s">
        <v>662</v>
      </c>
      <c r="B529334" s="758"/>
    </row>
    <row r="529335" spans="1:2" hidden="1" x14ac:dyDescent="0.2">
      <c r="A529335" s="758" t="s">
        <v>662</v>
      </c>
      <c r="B529335" s="758"/>
    </row>
    <row r="529336" spans="1:2" hidden="1" x14ac:dyDescent="0.2">
      <c r="A529336" s="758" t="s">
        <v>662</v>
      </c>
      <c r="B529336" s="758"/>
    </row>
    <row r="529337" spans="1:2" hidden="1" x14ac:dyDescent="0.2">
      <c r="A529337" s="758" t="s">
        <v>662</v>
      </c>
      <c r="B529337" s="758"/>
    </row>
    <row r="529338" spans="1:2" hidden="1" x14ac:dyDescent="0.2">
      <c r="A529338" s="758" t="s">
        <v>662</v>
      </c>
      <c r="B529338" s="758"/>
    </row>
    <row r="529339" spans="1:2" hidden="1" x14ac:dyDescent="0.2">
      <c r="A529339" s="758" t="s">
        <v>662</v>
      </c>
      <c r="B529339" s="758"/>
    </row>
    <row r="529340" spans="1:2" hidden="1" x14ac:dyDescent="0.2">
      <c r="A529340" s="758" t="s">
        <v>662</v>
      </c>
      <c r="B529340" s="758"/>
    </row>
    <row r="529341" spans="1:2" hidden="1" x14ac:dyDescent="0.2">
      <c r="A529341" s="758" t="s">
        <v>662</v>
      </c>
      <c r="B529341" s="758"/>
    </row>
    <row r="529342" spans="1:2" hidden="1" x14ac:dyDescent="0.2">
      <c r="A529342" s="758" t="s">
        <v>662</v>
      </c>
      <c r="B529342" s="758"/>
    </row>
    <row r="529343" spans="1:2" hidden="1" x14ac:dyDescent="0.2">
      <c r="A529343" s="758" t="s">
        <v>662</v>
      </c>
      <c r="B529343" s="758"/>
    </row>
    <row r="529344" spans="1:2" hidden="1" x14ac:dyDescent="0.2">
      <c r="A529344" s="758" t="s">
        <v>662</v>
      </c>
      <c r="B529344" s="758"/>
    </row>
    <row r="529345" spans="1:2" hidden="1" x14ac:dyDescent="0.2">
      <c r="A529345" s="758" t="s">
        <v>662</v>
      </c>
      <c r="B529345" s="758"/>
    </row>
    <row r="529346" spans="1:2" hidden="1" x14ac:dyDescent="0.2">
      <c r="A529346" s="758" t="s">
        <v>662</v>
      </c>
      <c r="B529346" s="758"/>
    </row>
    <row r="529347" spans="1:2" hidden="1" x14ac:dyDescent="0.2">
      <c r="A529347" s="758" t="s">
        <v>662</v>
      </c>
      <c r="B529347" s="758"/>
    </row>
    <row r="529348" spans="1:2" hidden="1" x14ac:dyDescent="0.2">
      <c r="A529348" s="758" t="s">
        <v>662</v>
      </c>
      <c r="B529348" s="758"/>
    </row>
    <row r="529349" spans="1:2" hidden="1" x14ac:dyDescent="0.2">
      <c r="A529349" s="758" t="s">
        <v>662</v>
      </c>
      <c r="B529349" s="758"/>
    </row>
    <row r="529350" spans="1:2" hidden="1" x14ac:dyDescent="0.2">
      <c r="A529350" s="758" t="s">
        <v>662</v>
      </c>
      <c r="B529350" s="758"/>
    </row>
    <row r="529351" spans="1:2" hidden="1" x14ac:dyDescent="0.2">
      <c r="A529351" s="758" t="s">
        <v>662</v>
      </c>
      <c r="B529351" s="758"/>
    </row>
    <row r="529352" spans="1:2" hidden="1" x14ac:dyDescent="0.2">
      <c r="A529352" s="758" t="s">
        <v>662</v>
      </c>
      <c r="B529352" s="758"/>
    </row>
    <row r="529353" spans="1:2" hidden="1" x14ac:dyDescent="0.2">
      <c r="A529353" s="758" t="s">
        <v>662</v>
      </c>
      <c r="B529353" s="758"/>
    </row>
    <row r="529354" spans="1:2" hidden="1" x14ac:dyDescent="0.2">
      <c r="A529354" s="758" t="s">
        <v>662</v>
      </c>
      <c r="B529354" s="758"/>
    </row>
    <row r="529355" spans="1:2" hidden="1" x14ac:dyDescent="0.2">
      <c r="A529355" s="758" t="s">
        <v>662</v>
      </c>
      <c r="B529355" s="758"/>
    </row>
    <row r="529356" spans="1:2" hidden="1" x14ac:dyDescent="0.2">
      <c r="A529356" s="758" t="s">
        <v>662</v>
      </c>
      <c r="B529356" s="758"/>
    </row>
    <row r="529357" spans="1:2" hidden="1" x14ac:dyDescent="0.2">
      <c r="A529357" s="758" t="s">
        <v>662</v>
      </c>
      <c r="B529357" s="758"/>
    </row>
    <row r="529358" spans="1:2" hidden="1" x14ac:dyDescent="0.2">
      <c r="A529358" s="758" t="s">
        <v>662</v>
      </c>
      <c r="B529358" s="758"/>
    </row>
    <row r="529359" spans="1:2" hidden="1" x14ac:dyDescent="0.2">
      <c r="A529359" s="758" t="s">
        <v>662</v>
      </c>
      <c r="B529359" s="758"/>
    </row>
    <row r="529360" spans="1:2" hidden="1" x14ac:dyDescent="0.2">
      <c r="A529360" s="758" t="s">
        <v>662</v>
      </c>
      <c r="B529360" s="758"/>
    </row>
    <row r="529361" spans="1:2" hidden="1" x14ac:dyDescent="0.2">
      <c r="A529361" s="758" t="s">
        <v>662</v>
      </c>
      <c r="B529361" s="758"/>
    </row>
    <row r="529362" spans="1:2" hidden="1" x14ac:dyDescent="0.2">
      <c r="A529362" s="758" t="s">
        <v>662</v>
      </c>
      <c r="B529362" s="758"/>
    </row>
    <row r="529363" spans="1:2" hidden="1" x14ac:dyDescent="0.2">
      <c r="A529363" s="758" t="s">
        <v>662</v>
      </c>
      <c r="B529363" s="758"/>
    </row>
    <row r="529364" spans="1:2" hidden="1" x14ac:dyDescent="0.2">
      <c r="A529364" s="758" t="s">
        <v>662</v>
      </c>
      <c r="B529364" s="758"/>
    </row>
    <row r="529365" spans="1:2" hidden="1" x14ac:dyDescent="0.2">
      <c r="A529365" s="758" t="s">
        <v>662</v>
      </c>
      <c r="B529365" s="758"/>
    </row>
    <row r="529366" spans="1:2" hidden="1" x14ac:dyDescent="0.2">
      <c r="A529366" s="758" t="s">
        <v>662</v>
      </c>
      <c r="B529366" s="758"/>
    </row>
    <row r="529367" spans="1:2" hidden="1" x14ac:dyDescent="0.2">
      <c r="A529367" s="758" t="s">
        <v>662</v>
      </c>
      <c r="B529367" s="758"/>
    </row>
    <row r="529368" spans="1:2" hidden="1" x14ac:dyDescent="0.2">
      <c r="A529368" s="758" t="s">
        <v>662</v>
      </c>
      <c r="B529368" s="758"/>
    </row>
    <row r="529369" spans="1:2" hidden="1" x14ac:dyDescent="0.2">
      <c r="A529369" s="758" t="s">
        <v>662</v>
      </c>
      <c r="B529369" s="758"/>
    </row>
    <row r="529370" spans="1:2" hidden="1" x14ac:dyDescent="0.2">
      <c r="A529370" s="758" t="s">
        <v>662</v>
      </c>
      <c r="B529370" s="758"/>
    </row>
    <row r="529371" spans="1:2" hidden="1" x14ac:dyDescent="0.2">
      <c r="A529371" s="758" t="s">
        <v>662</v>
      </c>
      <c r="B529371" s="758"/>
    </row>
    <row r="529372" spans="1:2" hidden="1" x14ac:dyDescent="0.2">
      <c r="A529372" s="758" t="s">
        <v>662</v>
      </c>
      <c r="B529372" s="758"/>
    </row>
    <row r="529373" spans="1:2" hidden="1" x14ac:dyDescent="0.2">
      <c r="A529373" s="758" t="s">
        <v>662</v>
      </c>
      <c r="B529373" s="758"/>
    </row>
    <row r="529374" spans="1:2" hidden="1" x14ac:dyDescent="0.2">
      <c r="A529374" s="758" t="s">
        <v>662</v>
      </c>
      <c r="B529374" s="758"/>
    </row>
    <row r="529375" spans="1:2" hidden="1" x14ac:dyDescent="0.2">
      <c r="A529375" s="758" t="s">
        <v>662</v>
      </c>
      <c r="B529375" s="758"/>
    </row>
    <row r="529376" spans="1:2" hidden="1" x14ac:dyDescent="0.2">
      <c r="A529376" s="758" t="s">
        <v>662</v>
      </c>
      <c r="B529376" s="758"/>
    </row>
    <row r="529377" spans="1:2" hidden="1" x14ac:dyDescent="0.2">
      <c r="A529377" s="758" t="s">
        <v>662</v>
      </c>
      <c r="B529377" s="758"/>
    </row>
    <row r="529378" spans="1:2" hidden="1" x14ac:dyDescent="0.2">
      <c r="A529378" s="758" t="s">
        <v>662</v>
      </c>
      <c r="B529378" s="758"/>
    </row>
    <row r="529379" spans="1:2" hidden="1" x14ac:dyDescent="0.2">
      <c r="A529379" s="758" t="s">
        <v>662</v>
      </c>
      <c r="B529379" s="758"/>
    </row>
    <row r="529380" spans="1:2" hidden="1" x14ac:dyDescent="0.2">
      <c r="A529380" s="758" t="s">
        <v>662</v>
      </c>
      <c r="B529380" s="758"/>
    </row>
    <row r="529381" spans="1:2" hidden="1" x14ac:dyDescent="0.2">
      <c r="A529381" s="758" t="s">
        <v>662</v>
      </c>
      <c r="B529381" s="758"/>
    </row>
    <row r="529382" spans="1:2" hidden="1" x14ac:dyDescent="0.2">
      <c r="A529382" s="758" t="s">
        <v>662</v>
      </c>
      <c r="B529382" s="758"/>
    </row>
    <row r="529383" spans="1:2" hidden="1" x14ac:dyDescent="0.2">
      <c r="A529383" s="758" t="s">
        <v>662</v>
      </c>
      <c r="B529383" s="758"/>
    </row>
    <row r="529384" spans="1:2" hidden="1" x14ac:dyDescent="0.2">
      <c r="A529384" s="758" t="s">
        <v>662</v>
      </c>
      <c r="B529384" s="758"/>
    </row>
    <row r="529385" spans="1:2" hidden="1" x14ac:dyDescent="0.2">
      <c r="A529385" s="758" t="s">
        <v>662</v>
      </c>
      <c r="B529385" s="758"/>
    </row>
    <row r="529386" spans="1:2" hidden="1" x14ac:dyDescent="0.2">
      <c r="A529386" s="758" t="s">
        <v>662</v>
      </c>
      <c r="B529386" s="758"/>
    </row>
    <row r="529387" spans="1:2" hidden="1" x14ac:dyDescent="0.2">
      <c r="A529387" s="758" t="s">
        <v>662</v>
      </c>
      <c r="B529387" s="758"/>
    </row>
    <row r="529388" spans="1:2" hidden="1" x14ac:dyDescent="0.2">
      <c r="A529388" s="758" t="s">
        <v>662</v>
      </c>
      <c r="B529388" s="758"/>
    </row>
    <row r="529389" spans="1:2" hidden="1" x14ac:dyDescent="0.2">
      <c r="A529389" s="758" t="s">
        <v>662</v>
      </c>
      <c r="B529389" s="758"/>
    </row>
    <row r="529390" spans="1:2" hidden="1" x14ac:dyDescent="0.2">
      <c r="A529390" s="758" t="s">
        <v>662</v>
      </c>
      <c r="B529390" s="758"/>
    </row>
    <row r="529391" spans="1:2" hidden="1" x14ac:dyDescent="0.2">
      <c r="A529391" s="758" t="s">
        <v>662</v>
      </c>
      <c r="B529391" s="758"/>
    </row>
    <row r="529392" spans="1:2" hidden="1" x14ac:dyDescent="0.2">
      <c r="A529392" s="758" t="s">
        <v>662</v>
      </c>
      <c r="B529392" s="758"/>
    </row>
    <row r="529393" spans="1:2" hidden="1" x14ac:dyDescent="0.2">
      <c r="A529393" s="758" t="s">
        <v>662</v>
      </c>
      <c r="B529393" s="758"/>
    </row>
    <row r="529394" spans="1:2" hidden="1" x14ac:dyDescent="0.2">
      <c r="A529394" s="758" t="s">
        <v>662</v>
      </c>
      <c r="B529394" s="758"/>
    </row>
    <row r="529395" spans="1:2" hidden="1" x14ac:dyDescent="0.2">
      <c r="A529395" s="758" t="s">
        <v>662</v>
      </c>
      <c r="B529395" s="758"/>
    </row>
    <row r="529396" spans="1:2" hidden="1" x14ac:dyDescent="0.2">
      <c r="A529396" s="758" t="s">
        <v>662</v>
      </c>
      <c r="B529396" s="758"/>
    </row>
    <row r="529397" spans="1:2" hidden="1" x14ac:dyDescent="0.2">
      <c r="A529397" s="758" t="s">
        <v>662</v>
      </c>
      <c r="B529397" s="758"/>
    </row>
    <row r="529398" spans="1:2" hidden="1" x14ac:dyDescent="0.2">
      <c r="A529398" s="758" t="s">
        <v>662</v>
      </c>
      <c r="B529398" s="758"/>
    </row>
    <row r="529399" spans="1:2" hidden="1" x14ac:dyDescent="0.2">
      <c r="A529399" s="758" t="s">
        <v>662</v>
      </c>
      <c r="B529399" s="758"/>
    </row>
    <row r="529400" spans="1:2" hidden="1" x14ac:dyDescent="0.2">
      <c r="A529400" s="758" t="s">
        <v>662</v>
      </c>
      <c r="B529400" s="758"/>
    </row>
    <row r="529401" spans="1:2" hidden="1" x14ac:dyDescent="0.2">
      <c r="A529401" s="758" t="s">
        <v>662</v>
      </c>
      <c r="B529401" s="758"/>
    </row>
    <row r="529402" spans="1:2" hidden="1" x14ac:dyDescent="0.2">
      <c r="A529402" s="758" t="s">
        <v>662</v>
      </c>
      <c r="B529402" s="758"/>
    </row>
    <row r="529403" spans="1:2" hidden="1" x14ac:dyDescent="0.2">
      <c r="A529403" s="758" t="s">
        <v>662</v>
      </c>
      <c r="B529403" s="758"/>
    </row>
    <row r="529404" spans="1:2" hidden="1" x14ac:dyDescent="0.2">
      <c r="A529404" s="758" t="s">
        <v>662</v>
      </c>
      <c r="B529404" s="758"/>
    </row>
    <row r="529405" spans="1:2" hidden="1" x14ac:dyDescent="0.2">
      <c r="A529405" s="758" t="s">
        <v>662</v>
      </c>
      <c r="B529405" s="758"/>
    </row>
    <row r="529406" spans="1:2" hidden="1" x14ac:dyDescent="0.2">
      <c r="A529406" s="758" t="s">
        <v>662</v>
      </c>
      <c r="B529406" s="758"/>
    </row>
    <row r="529407" spans="1:2" hidden="1" x14ac:dyDescent="0.2">
      <c r="A529407" s="758" t="s">
        <v>662</v>
      </c>
      <c r="B529407" s="758"/>
    </row>
    <row r="529408" spans="1:2" hidden="1" x14ac:dyDescent="0.2">
      <c r="A529408" s="758" t="s">
        <v>662</v>
      </c>
      <c r="B529408" s="758"/>
    </row>
    <row r="529409" spans="1:2" hidden="1" x14ac:dyDescent="0.2">
      <c r="A529409" s="758" t="s">
        <v>662</v>
      </c>
      <c r="B529409" s="758"/>
    </row>
    <row r="529410" spans="1:2" hidden="1" x14ac:dyDescent="0.2">
      <c r="A529410" s="758" t="s">
        <v>662</v>
      </c>
      <c r="B529410" s="758"/>
    </row>
    <row r="529411" spans="1:2" hidden="1" x14ac:dyDescent="0.2">
      <c r="A529411" s="758" t="s">
        <v>662</v>
      </c>
      <c r="B529411" s="758"/>
    </row>
    <row r="529412" spans="1:2" hidden="1" x14ac:dyDescent="0.2">
      <c r="A529412" s="758" t="s">
        <v>662</v>
      </c>
      <c r="B529412" s="758"/>
    </row>
    <row r="529413" spans="1:2" hidden="1" x14ac:dyDescent="0.2">
      <c r="A529413" s="758" t="s">
        <v>662</v>
      </c>
      <c r="B529413" s="758"/>
    </row>
    <row r="529414" spans="1:2" hidden="1" x14ac:dyDescent="0.2">
      <c r="A529414" s="758" t="s">
        <v>662</v>
      </c>
      <c r="B529414" s="758"/>
    </row>
    <row r="529415" spans="1:2" hidden="1" x14ac:dyDescent="0.2">
      <c r="A529415" s="758" t="s">
        <v>662</v>
      </c>
      <c r="B529415" s="758"/>
    </row>
    <row r="529416" spans="1:2" hidden="1" x14ac:dyDescent="0.2">
      <c r="A529416" s="758" t="s">
        <v>662</v>
      </c>
      <c r="B529416" s="758"/>
    </row>
    <row r="529417" spans="1:2" hidden="1" x14ac:dyDescent="0.2">
      <c r="A529417" s="758" t="s">
        <v>662</v>
      </c>
      <c r="B529417" s="758"/>
    </row>
    <row r="529418" spans="1:2" hidden="1" x14ac:dyDescent="0.2">
      <c r="A529418" s="758" t="s">
        <v>662</v>
      </c>
      <c r="B529418" s="758"/>
    </row>
    <row r="529419" spans="1:2" hidden="1" x14ac:dyDescent="0.2">
      <c r="A529419" s="758" t="s">
        <v>662</v>
      </c>
      <c r="B529419" s="758"/>
    </row>
    <row r="529420" spans="1:2" hidden="1" x14ac:dyDescent="0.2">
      <c r="A529420" s="758" t="s">
        <v>662</v>
      </c>
      <c r="B529420" s="758"/>
    </row>
    <row r="529421" spans="1:2" hidden="1" x14ac:dyDescent="0.2">
      <c r="A529421" s="758" t="s">
        <v>662</v>
      </c>
      <c r="B529421" s="758"/>
    </row>
    <row r="529422" spans="1:2" hidden="1" x14ac:dyDescent="0.2">
      <c r="A529422" s="758" t="s">
        <v>662</v>
      </c>
      <c r="B529422" s="758"/>
    </row>
    <row r="529423" spans="1:2" hidden="1" x14ac:dyDescent="0.2">
      <c r="A529423" s="758" t="s">
        <v>662</v>
      </c>
      <c r="B529423" s="758"/>
    </row>
    <row r="529424" spans="1:2" hidden="1" x14ac:dyDescent="0.2">
      <c r="A529424" s="758" t="s">
        <v>662</v>
      </c>
      <c r="B529424" s="758"/>
    </row>
    <row r="529425" spans="1:2" hidden="1" x14ac:dyDescent="0.2">
      <c r="A529425" s="758" t="s">
        <v>662</v>
      </c>
      <c r="B529425" s="758"/>
    </row>
    <row r="529426" spans="1:2" hidden="1" x14ac:dyDescent="0.2">
      <c r="A529426" s="758" t="s">
        <v>662</v>
      </c>
      <c r="B529426" s="758"/>
    </row>
    <row r="529427" spans="1:2" hidden="1" x14ac:dyDescent="0.2">
      <c r="A529427" s="758" t="s">
        <v>662</v>
      </c>
      <c r="B529427" s="758"/>
    </row>
    <row r="529428" spans="1:2" hidden="1" x14ac:dyDescent="0.2">
      <c r="A529428" s="758" t="s">
        <v>662</v>
      </c>
      <c r="B529428" s="758"/>
    </row>
    <row r="529429" spans="1:2" hidden="1" x14ac:dyDescent="0.2">
      <c r="A529429" s="758" t="s">
        <v>662</v>
      </c>
      <c r="B529429" s="758"/>
    </row>
    <row r="529430" spans="1:2" hidden="1" x14ac:dyDescent="0.2">
      <c r="A529430" s="758" t="s">
        <v>662</v>
      </c>
      <c r="B529430" s="758"/>
    </row>
    <row r="529431" spans="1:2" hidden="1" x14ac:dyDescent="0.2">
      <c r="A529431" s="758" t="s">
        <v>662</v>
      </c>
      <c r="B529431" s="758"/>
    </row>
    <row r="529432" spans="1:2" hidden="1" x14ac:dyDescent="0.2">
      <c r="A529432" s="758" t="s">
        <v>662</v>
      </c>
      <c r="B529432" s="758"/>
    </row>
    <row r="529433" spans="1:2" hidden="1" x14ac:dyDescent="0.2">
      <c r="A529433" s="758" t="s">
        <v>662</v>
      </c>
      <c r="B529433" s="758"/>
    </row>
    <row r="529434" spans="1:2" hidden="1" x14ac:dyDescent="0.2">
      <c r="A529434" s="758" t="s">
        <v>662</v>
      </c>
      <c r="B529434" s="758"/>
    </row>
    <row r="529435" spans="1:2" hidden="1" x14ac:dyDescent="0.2">
      <c r="A529435" s="758" t="s">
        <v>662</v>
      </c>
      <c r="B529435" s="758"/>
    </row>
    <row r="529436" spans="1:2" hidden="1" x14ac:dyDescent="0.2">
      <c r="A529436" s="758" t="s">
        <v>662</v>
      </c>
      <c r="B529436" s="758"/>
    </row>
    <row r="529437" spans="1:2" hidden="1" x14ac:dyDescent="0.2">
      <c r="A529437" s="758" t="s">
        <v>662</v>
      </c>
      <c r="B529437" s="758"/>
    </row>
    <row r="529438" spans="1:2" hidden="1" x14ac:dyDescent="0.2">
      <c r="A529438" s="758" t="s">
        <v>662</v>
      </c>
      <c r="B529438" s="758"/>
    </row>
    <row r="529439" spans="1:2" hidden="1" x14ac:dyDescent="0.2">
      <c r="A529439" s="758" t="s">
        <v>662</v>
      </c>
      <c r="B529439" s="758"/>
    </row>
    <row r="529440" spans="1:2" hidden="1" x14ac:dyDescent="0.2">
      <c r="A529440" s="758" t="s">
        <v>662</v>
      </c>
      <c r="B529440" s="758"/>
    </row>
    <row r="529441" spans="1:2" hidden="1" x14ac:dyDescent="0.2">
      <c r="A529441" s="758" t="s">
        <v>662</v>
      </c>
      <c r="B529441" s="758"/>
    </row>
    <row r="529442" spans="1:2" hidden="1" x14ac:dyDescent="0.2">
      <c r="A529442" s="758" t="s">
        <v>662</v>
      </c>
      <c r="B529442" s="758"/>
    </row>
    <row r="529443" spans="1:2" hidden="1" x14ac:dyDescent="0.2">
      <c r="A529443" s="758" t="s">
        <v>662</v>
      </c>
      <c r="B529443" s="758"/>
    </row>
    <row r="529444" spans="1:2" hidden="1" x14ac:dyDescent="0.2">
      <c r="A529444" s="758" t="s">
        <v>662</v>
      </c>
      <c r="B529444" s="758"/>
    </row>
    <row r="529445" spans="1:2" hidden="1" x14ac:dyDescent="0.2">
      <c r="A529445" s="758" t="s">
        <v>662</v>
      </c>
      <c r="B529445" s="758"/>
    </row>
    <row r="529446" spans="1:2" hidden="1" x14ac:dyDescent="0.2">
      <c r="A529446" s="758" t="s">
        <v>662</v>
      </c>
      <c r="B529446" s="758"/>
    </row>
    <row r="529447" spans="1:2" hidden="1" x14ac:dyDescent="0.2">
      <c r="A529447" s="758" t="s">
        <v>662</v>
      </c>
      <c r="B529447" s="758"/>
    </row>
    <row r="529448" spans="1:2" hidden="1" x14ac:dyDescent="0.2">
      <c r="A529448" s="758" t="s">
        <v>662</v>
      </c>
      <c r="B529448" s="758"/>
    </row>
    <row r="529449" spans="1:2" hidden="1" x14ac:dyDescent="0.2">
      <c r="A529449" s="758" t="s">
        <v>662</v>
      </c>
      <c r="B529449" s="758"/>
    </row>
    <row r="529450" spans="1:2" hidden="1" x14ac:dyDescent="0.2">
      <c r="A529450" s="758" t="s">
        <v>662</v>
      </c>
      <c r="B529450" s="758"/>
    </row>
    <row r="529451" spans="1:2" hidden="1" x14ac:dyDescent="0.2">
      <c r="A529451" s="758" t="s">
        <v>662</v>
      </c>
      <c r="B529451" s="758"/>
    </row>
    <row r="529452" spans="1:2" hidden="1" x14ac:dyDescent="0.2">
      <c r="A529452" s="758" t="s">
        <v>662</v>
      </c>
      <c r="B529452" s="758"/>
    </row>
    <row r="529453" spans="1:2" hidden="1" x14ac:dyDescent="0.2">
      <c r="A529453" s="758" t="s">
        <v>662</v>
      </c>
      <c r="B529453" s="758"/>
    </row>
    <row r="529454" spans="1:2" hidden="1" x14ac:dyDescent="0.2">
      <c r="A529454" s="758" t="s">
        <v>662</v>
      </c>
      <c r="B529454" s="758"/>
    </row>
    <row r="529455" spans="1:2" hidden="1" x14ac:dyDescent="0.2">
      <c r="A529455" s="758" t="s">
        <v>662</v>
      </c>
      <c r="B529455" s="758"/>
    </row>
    <row r="529456" spans="1:2" hidden="1" x14ac:dyDescent="0.2">
      <c r="A529456" s="758" t="s">
        <v>662</v>
      </c>
      <c r="B529456" s="758"/>
    </row>
    <row r="529457" spans="1:2" hidden="1" x14ac:dyDescent="0.2">
      <c r="A529457" s="758" t="s">
        <v>662</v>
      </c>
      <c r="B529457" s="758"/>
    </row>
    <row r="529458" spans="1:2" hidden="1" x14ac:dyDescent="0.2">
      <c r="A529458" s="758" t="s">
        <v>662</v>
      </c>
      <c r="B529458" s="758"/>
    </row>
    <row r="529459" spans="1:2" hidden="1" x14ac:dyDescent="0.2">
      <c r="A529459" s="758" t="s">
        <v>662</v>
      </c>
      <c r="B529459" s="758"/>
    </row>
    <row r="529460" spans="1:2" hidden="1" x14ac:dyDescent="0.2">
      <c r="A529460" s="758" t="s">
        <v>662</v>
      </c>
      <c r="B529460" s="758"/>
    </row>
    <row r="529461" spans="1:2" hidden="1" x14ac:dyDescent="0.2">
      <c r="A529461" s="758" t="s">
        <v>662</v>
      </c>
      <c r="B529461" s="758"/>
    </row>
    <row r="529462" spans="1:2" hidden="1" x14ac:dyDescent="0.2">
      <c r="A529462" s="758" t="s">
        <v>662</v>
      </c>
      <c r="B529462" s="758"/>
    </row>
    <row r="529463" spans="1:2" hidden="1" x14ac:dyDescent="0.2">
      <c r="A529463" s="758" t="s">
        <v>662</v>
      </c>
      <c r="B529463" s="758"/>
    </row>
    <row r="529464" spans="1:2" hidden="1" x14ac:dyDescent="0.2">
      <c r="A529464" s="758" t="s">
        <v>662</v>
      </c>
      <c r="B529464" s="758"/>
    </row>
    <row r="529465" spans="1:2" hidden="1" x14ac:dyDescent="0.2">
      <c r="A529465" s="758" t="s">
        <v>662</v>
      </c>
      <c r="B529465" s="758"/>
    </row>
    <row r="529466" spans="1:2" hidden="1" x14ac:dyDescent="0.2">
      <c r="A529466" s="758" t="s">
        <v>662</v>
      </c>
      <c r="B529466" s="758"/>
    </row>
    <row r="529467" spans="1:2" hidden="1" x14ac:dyDescent="0.2">
      <c r="A529467" s="758" t="s">
        <v>662</v>
      </c>
      <c r="B529467" s="758"/>
    </row>
    <row r="529468" spans="1:2" hidden="1" x14ac:dyDescent="0.2">
      <c r="A529468" s="758" t="s">
        <v>662</v>
      </c>
      <c r="B529468" s="758"/>
    </row>
    <row r="529469" spans="1:2" hidden="1" x14ac:dyDescent="0.2">
      <c r="A529469" s="758" t="s">
        <v>662</v>
      </c>
      <c r="B529469" s="758"/>
    </row>
    <row r="529470" spans="1:2" hidden="1" x14ac:dyDescent="0.2">
      <c r="A529470" s="758" t="s">
        <v>662</v>
      </c>
      <c r="B529470" s="758"/>
    </row>
    <row r="529471" spans="1:2" hidden="1" x14ac:dyDescent="0.2">
      <c r="A529471" s="758" t="s">
        <v>662</v>
      </c>
      <c r="B529471" s="758"/>
    </row>
    <row r="529472" spans="1:2" hidden="1" x14ac:dyDescent="0.2">
      <c r="A529472" s="758" t="s">
        <v>662</v>
      </c>
      <c r="B529472" s="758"/>
    </row>
    <row r="529473" spans="1:2" hidden="1" x14ac:dyDescent="0.2">
      <c r="A529473" s="758" t="s">
        <v>662</v>
      </c>
      <c r="B529473" s="758"/>
    </row>
    <row r="529474" spans="1:2" hidden="1" x14ac:dyDescent="0.2">
      <c r="A529474" s="758" t="s">
        <v>662</v>
      </c>
      <c r="B529474" s="758"/>
    </row>
    <row r="529475" spans="1:2" hidden="1" x14ac:dyDescent="0.2">
      <c r="A529475" s="758" t="s">
        <v>662</v>
      </c>
      <c r="B529475" s="758"/>
    </row>
    <row r="529476" spans="1:2" hidden="1" x14ac:dyDescent="0.2">
      <c r="A529476" s="758" t="s">
        <v>662</v>
      </c>
      <c r="B529476" s="758"/>
    </row>
    <row r="529477" spans="1:2" hidden="1" x14ac:dyDescent="0.2">
      <c r="A529477" s="758" t="s">
        <v>662</v>
      </c>
      <c r="B529477" s="758"/>
    </row>
    <row r="529478" spans="1:2" hidden="1" x14ac:dyDescent="0.2">
      <c r="A529478" s="758" t="s">
        <v>662</v>
      </c>
      <c r="B529478" s="758"/>
    </row>
    <row r="529479" spans="1:2" hidden="1" x14ac:dyDescent="0.2">
      <c r="A529479" s="758" t="s">
        <v>662</v>
      </c>
      <c r="B529479" s="758"/>
    </row>
    <row r="529480" spans="1:2" hidden="1" x14ac:dyDescent="0.2">
      <c r="A529480" s="758" t="s">
        <v>662</v>
      </c>
      <c r="B529480" s="758"/>
    </row>
    <row r="529481" spans="1:2" hidden="1" x14ac:dyDescent="0.2">
      <c r="A529481" s="758" t="s">
        <v>662</v>
      </c>
      <c r="B529481" s="758"/>
    </row>
    <row r="529482" spans="1:2" hidden="1" x14ac:dyDescent="0.2">
      <c r="A529482" s="758" t="s">
        <v>662</v>
      </c>
      <c r="B529482" s="758"/>
    </row>
    <row r="529483" spans="1:2" hidden="1" x14ac:dyDescent="0.2">
      <c r="A529483" s="758" t="s">
        <v>662</v>
      </c>
      <c r="B529483" s="758"/>
    </row>
    <row r="529484" spans="1:2" hidden="1" x14ac:dyDescent="0.2">
      <c r="A529484" s="758" t="s">
        <v>662</v>
      </c>
      <c r="B529484" s="758"/>
    </row>
    <row r="529485" spans="1:2" hidden="1" x14ac:dyDescent="0.2">
      <c r="A529485" s="758" t="s">
        <v>662</v>
      </c>
      <c r="B529485" s="758"/>
    </row>
    <row r="529486" spans="1:2" hidden="1" x14ac:dyDescent="0.2">
      <c r="A529486" s="758" t="s">
        <v>662</v>
      </c>
      <c r="B529486" s="758"/>
    </row>
    <row r="529487" spans="1:2" hidden="1" x14ac:dyDescent="0.2">
      <c r="A529487" s="758" t="s">
        <v>662</v>
      </c>
      <c r="B529487" s="758"/>
    </row>
    <row r="529488" spans="1:2" hidden="1" x14ac:dyDescent="0.2">
      <c r="A529488" s="758" t="s">
        <v>662</v>
      </c>
      <c r="B529488" s="758"/>
    </row>
    <row r="529489" spans="1:2" hidden="1" x14ac:dyDescent="0.2">
      <c r="A529489" s="758" t="s">
        <v>662</v>
      </c>
      <c r="B529489" s="758"/>
    </row>
    <row r="529490" spans="1:2" hidden="1" x14ac:dyDescent="0.2">
      <c r="A529490" s="758" t="s">
        <v>662</v>
      </c>
      <c r="B529490" s="758"/>
    </row>
    <row r="529491" spans="1:2" hidden="1" x14ac:dyDescent="0.2">
      <c r="A529491" s="758" t="s">
        <v>662</v>
      </c>
      <c r="B529491" s="758"/>
    </row>
    <row r="529492" spans="1:2" hidden="1" x14ac:dyDescent="0.2">
      <c r="A529492" s="758" t="s">
        <v>662</v>
      </c>
      <c r="B529492" s="758"/>
    </row>
    <row r="529493" spans="1:2" hidden="1" x14ac:dyDescent="0.2">
      <c r="A529493" s="758" t="s">
        <v>662</v>
      </c>
      <c r="B529493" s="758"/>
    </row>
    <row r="529494" spans="1:2" hidden="1" x14ac:dyDescent="0.2">
      <c r="A529494" s="758" t="s">
        <v>662</v>
      </c>
      <c r="B529494" s="758"/>
    </row>
    <row r="529495" spans="1:2" hidden="1" x14ac:dyDescent="0.2">
      <c r="A529495" s="758" t="s">
        <v>662</v>
      </c>
      <c r="B529495" s="758"/>
    </row>
    <row r="529496" spans="1:2" hidden="1" x14ac:dyDescent="0.2">
      <c r="A529496" s="758" t="s">
        <v>662</v>
      </c>
      <c r="B529496" s="758"/>
    </row>
    <row r="529497" spans="1:2" hidden="1" x14ac:dyDescent="0.2">
      <c r="A529497" s="758" t="s">
        <v>662</v>
      </c>
      <c r="B529497" s="758"/>
    </row>
    <row r="529498" spans="1:2" hidden="1" x14ac:dyDescent="0.2">
      <c r="A529498" s="758" t="s">
        <v>662</v>
      </c>
      <c r="B529498" s="758"/>
    </row>
    <row r="529499" spans="1:2" hidden="1" x14ac:dyDescent="0.2">
      <c r="A529499" s="758" t="s">
        <v>662</v>
      </c>
      <c r="B529499" s="758"/>
    </row>
    <row r="529500" spans="1:2" hidden="1" x14ac:dyDescent="0.2">
      <c r="A529500" s="758" t="s">
        <v>662</v>
      </c>
      <c r="B529500" s="758"/>
    </row>
    <row r="529501" spans="1:2" hidden="1" x14ac:dyDescent="0.2">
      <c r="A529501" s="758" t="s">
        <v>662</v>
      </c>
      <c r="B529501" s="758"/>
    </row>
    <row r="529502" spans="1:2" hidden="1" x14ac:dyDescent="0.2">
      <c r="A529502" s="758" t="s">
        <v>662</v>
      </c>
      <c r="B529502" s="758"/>
    </row>
    <row r="529503" spans="1:2" hidden="1" x14ac:dyDescent="0.2">
      <c r="A529503" s="758" t="s">
        <v>662</v>
      </c>
      <c r="B529503" s="758"/>
    </row>
    <row r="529504" spans="1:2" hidden="1" x14ac:dyDescent="0.2">
      <c r="A529504" s="758" t="s">
        <v>662</v>
      </c>
      <c r="B529504" s="758"/>
    </row>
    <row r="529505" spans="1:2" hidden="1" x14ac:dyDescent="0.2">
      <c r="A529505" s="758" t="s">
        <v>662</v>
      </c>
      <c r="B529505" s="758"/>
    </row>
    <row r="529506" spans="1:2" hidden="1" x14ac:dyDescent="0.2">
      <c r="A529506" s="758" t="s">
        <v>662</v>
      </c>
      <c r="B529506" s="758"/>
    </row>
    <row r="529507" spans="1:2" hidden="1" x14ac:dyDescent="0.2">
      <c r="A529507" s="758" t="s">
        <v>662</v>
      </c>
      <c r="B529507" s="758"/>
    </row>
    <row r="529508" spans="1:2" hidden="1" x14ac:dyDescent="0.2">
      <c r="A529508" s="758" t="s">
        <v>662</v>
      </c>
      <c r="B529508" s="758"/>
    </row>
    <row r="529509" spans="1:2" hidden="1" x14ac:dyDescent="0.2">
      <c r="A529509" s="758" t="s">
        <v>662</v>
      </c>
      <c r="B529509" s="758"/>
    </row>
    <row r="529510" spans="1:2" hidden="1" x14ac:dyDescent="0.2">
      <c r="A529510" s="758" t="s">
        <v>662</v>
      </c>
      <c r="B529510" s="758"/>
    </row>
    <row r="529511" spans="1:2" hidden="1" x14ac:dyDescent="0.2">
      <c r="A529511" s="758" t="s">
        <v>662</v>
      </c>
      <c r="B529511" s="758"/>
    </row>
    <row r="529512" spans="1:2" hidden="1" x14ac:dyDescent="0.2">
      <c r="A529512" s="758" t="s">
        <v>662</v>
      </c>
      <c r="B529512" s="758"/>
    </row>
    <row r="529513" spans="1:2" hidden="1" x14ac:dyDescent="0.2">
      <c r="A529513" s="758" t="s">
        <v>662</v>
      </c>
      <c r="B529513" s="758"/>
    </row>
    <row r="529514" spans="1:2" hidden="1" x14ac:dyDescent="0.2">
      <c r="A529514" s="758" t="s">
        <v>662</v>
      </c>
      <c r="B529514" s="758"/>
    </row>
    <row r="529515" spans="1:2" hidden="1" x14ac:dyDescent="0.2">
      <c r="A529515" s="758" t="s">
        <v>662</v>
      </c>
      <c r="B529515" s="758"/>
    </row>
    <row r="529516" spans="1:2" hidden="1" x14ac:dyDescent="0.2">
      <c r="A529516" s="758" t="s">
        <v>662</v>
      </c>
      <c r="B529516" s="758"/>
    </row>
    <row r="529517" spans="1:2" hidden="1" x14ac:dyDescent="0.2">
      <c r="A529517" s="758" t="s">
        <v>662</v>
      </c>
      <c r="B529517" s="758"/>
    </row>
    <row r="529518" spans="1:2" hidden="1" x14ac:dyDescent="0.2">
      <c r="A529518" s="758" t="s">
        <v>662</v>
      </c>
      <c r="B529518" s="758"/>
    </row>
    <row r="529519" spans="1:2" hidden="1" x14ac:dyDescent="0.2">
      <c r="A529519" s="758" t="s">
        <v>662</v>
      </c>
      <c r="B529519" s="758"/>
    </row>
    <row r="529520" spans="1:2" hidden="1" x14ac:dyDescent="0.2">
      <c r="A529520" s="758" t="s">
        <v>662</v>
      </c>
      <c r="B529520" s="758"/>
    </row>
    <row r="529521" spans="1:2" hidden="1" x14ac:dyDescent="0.2">
      <c r="A529521" s="758" t="s">
        <v>662</v>
      </c>
      <c r="B529521" s="758"/>
    </row>
    <row r="529522" spans="1:2" hidden="1" x14ac:dyDescent="0.2">
      <c r="A529522" s="758" t="s">
        <v>662</v>
      </c>
      <c r="B529522" s="758"/>
    </row>
    <row r="529523" spans="1:2" hidden="1" x14ac:dyDescent="0.2">
      <c r="A529523" s="758" t="s">
        <v>662</v>
      </c>
      <c r="B529523" s="758"/>
    </row>
    <row r="529524" spans="1:2" hidden="1" x14ac:dyDescent="0.2">
      <c r="A529524" s="758" t="s">
        <v>662</v>
      </c>
      <c r="B529524" s="758"/>
    </row>
    <row r="529525" spans="1:2" hidden="1" x14ac:dyDescent="0.2">
      <c r="A529525" s="758" t="s">
        <v>662</v>
      </c>
      <c r="B529525" s="758"/>
    </row>
    <row r="529526" spans="1:2" hidden="1" x14ac:dyDescent="0.2">
      <c r="A529526" s="758" t="s">
        <v>662</v>
      </c>
      <c r="B529526" s="758"/>
    </row>
    <row r="529527" spans="1:2" hidden="1" x14ac:dyDescent="0.2">
      <c r="A529527" s="758" t="s">
        <v>662</v>
      </c>
      <c r="B529527" s="758"/>
    </row>
    <row r="529528" spans="1:2" hidden="1" x14ac:dyDescent="0.2">
      <c r="A529528" s="758" t="s">
        <v>662</v>
      </c>
      <c r="B529528" s="758"/>
    </row>
    <row r="529529" spans="1:2" hidden="1" x14ac:dyDescent="0.2">
      <c r="A529529" s="758" t="s">
        <v>662</v>
      </c>
      <c r="B529529" s="758"/>
    </row>
    <row r="529530" spans="1:2" hidden="1" x14ac:dyDescent="0.2">
      <c r="A529530" s="758" t="s">
        <v>662</v>
      </c>
      <c r="B529530" s="758"/>
    </row>
    <row r="529531" spans="1:2" hidden="1" x14ac:dyDescent="0.2">
      <c r="A529531" s="758" t="s">
        <v>662</v>
      </c>
      <c r="B529531" s="758"/>
    </row>
    <row r="529532" spans="1:2" hidden="1" x14ac:dyDescent="0.2">
      <c r="A529532" s="758" t="s">
        <v>662</v>
      </c>
      <c r="B529532" s="758"/>
    </row>
    <row r="529533" spans="1:2" hidden="1" x14ac:dyDescent="0.2">
      <c r="A529533" s="758" t="s">
        <v>662</v>
      </c>
      <c r="B529533" s="758"/>
    </row>
    <row r="529534" spans="1:2" hidden="1" x14ac:dyDescent="0.2">
      <c r="A529534" s="758" t="s">
        <v>662</v>
      </c>
      <c r="B529534" s="758"/>
    </row>
    <row r="529535" spans="1:2" hidden="1" x14ac:dyDescent="0.2">
      <c r="A529535" s="758" t="s">
        <v>662</v>
      </c>
      <c r="B529535" s="758"/>
    </row>
    <row r="529536" spans="1:2" hidden="1" x14ac:dyDescent="0.2">
      <c r="A529536" s="758" t="s">
        <v>662</v>
      </c>
      <c r="B529536" s="758"/>
    </row>
    <row r="529537" spans="1:2" hidden="1" x14ac:dyDescent="0.2">
      <c r="A529537" s="758" t="s">
        <v>662</v>
      </c>
      <c r="B529537" s="758"/>
    </row>
    <row r="529538" spans="1:2" hidden="1" x14ac:dyDescent="0.2">
      <c r="A529538" s="758" t="s">
        <v>662</v>
      </c>
      <c r="B529538" s="758"/>
    </row>
    <row r="529539" spans="1:2" hidden="1" x14ac:dyDescent="0.2">
      <c r="A529539" s="758" t="s">
        <v>662</v>
      </c>
      <c r="B529539" s="758"/>
    </row>
    <row r="529540" spans="1:2" hidden="1" x14ac:dyDescent="0.2">
      <c r="A529540" s="758" t="s">
        <v>662</v>
      </c>
      <c r="B529540" s="758"/>
    </row>
    <row r="529541" spans="1:2" hidden="1" x14ac:dyDescent="0.2">
      <c r="A529541" s="758" t="s">
        <v>662</v>
      </c>
      <c r="B529541" s="758"/>
    </row>
    <row r="529542" spans="1:2" hidden="1" x14ac:dyDescent="0.2">
      <c r="A529542" s="758" t="s">
        <v>662</v>
      </c>
      <c r="B529542" s="758"/>
    </row>
    <row r="529543" spans="1:2" hidden="1" x14ac:dyDescent="0.2">
      <c r="A529543" s="758" t="s">
        <v>662</v>
      </c>
      <c r="B529543" s="758"/>
    </row>
    <row r="529544" spans="1:2" hidden="1" x14ac:dyDescent="0.2">
      <c r="A529544" s="758" t="s">
        <v>662</v>
      </c>
      <c r="B529544" s="758"/>
    </row>
    <row r="529545" spans="1:2" hidden="1" x14ac:dyDescent="0.2">
      <c r="A529545" s="758" t="s">
        <v>662</v>
      </c>
      <c r="B529545" s="758"/>
    </row>
    <row r="529546" spans="1:2" hidden="1" x14ac:dyDescent="0.2">
      <c r="A529546" s="758" t="s">
        <v>662</v>
      </c>
      <c r="B529546" s="758"/>
    </row>
    <row r="529547" spans="1:2" hidden="1" x14ac:dyDescent="0.2">
      <c r="A529547" s="758" t="s">
        <v>662</v>
      </c>
      <c r="B529547" s="758"/>
    </row>
    <row r="529548" spans="1:2" hidden="1" x14ac:dyDescent="0.2">
      <c r="A529548" s="758" t="s">
        <v>662</v>
      </c>
      <c r="B529548" s="758"/>
    </row>
    <row r="529549" spans="1:2" hidden="1" x14ac:dyDescent="0.2">
      <c r="A529549" s="758" t="s">
        <v>662</v>
      </c>
      <c r="B529549" s="758"/>
    </row>
    <row r="529550" spans="1:2" hidden="1" x14ac:dyDescent="0.2">
      <c r="A529550" s="758" t="s">
        <v>662</v>
      </c>
      <c r="B529550" s="758"/>
    </row>
    <row r="529551" spans="1:2" hidden="1" x14ac:dyDescent="0.2">
      <c r="A529551" s="758" t="s">
        <v>662</v>
      </c>
      <c r="B529551" s="758"/>
    </row>
    <row r="529552" spans="1:2" hidden="1" x14ac:dyDescent="0.2">
      <c r="A529552" s="758" t="s">
        <v>662</v>
      </c>
      <c r="B529552" s="758"/>
    </row>
    <row r="529553" spans="1:2" hidden="1" x14ac:dyDescent="0.2">
      <c r="A529553" s="758" t="s">
        <v>662</v>
      </c>
      <c r="B529553" s="758"/>
    </row>
    <row r="529554" spans="1:2" hidden="1" x14ac:dyDescent="0.2">
      <c r="A529554" s="758" t="s">
        <v>662</v>
      </c>
      <c r="B529554" s="758"/>
    </row>
    <row r="529555" spans="1:2" hidden="1" x14ac:dyDescent="0.2">
      <c r="A529555" s="758" t="s">
        <v>662</v>
      </c>
      <c r="B529555" s="758"/>
    </row>
    <row r="529556" spans="1:2" hidden="1" x14ac:dyDescent="0.2">
      <c r="A529556" s="758" t="s">
        <v>662</v>
      </c>
      <c r="B529556" s="758"/>
    </row>
    <row r="529557" spans="1:2" hidden="1" x14ac:dyDescent="0.2">
      <c r="A529557" s="758" t="s">
        <v>662</v>
      </c>
      <c r="B529557" s="758"/>
    </row>
    <row r="529558" spans="1:2" hidden="1" x14ac:dyDescent="0.2">
      <c r="A529558" s="758" t="s">
        <v>662</v>
      </c>
      <c r="B529558" s="758"/>
    </row>
    <row r="529559" spans="1:2" hidden="1" x14ac:dyDescent="0.2">
      <c r="A529559" s="758" t="s">
        <v>662</v>
      </c>
      <c r="B529559" s="758"/>
    </row>
    <row r="529560" spans="1:2" hidden="1" x14ac:dyDescent="0.2">
      <c r="A529560" s="758" t="s">
        <v>662</v>
      </c>
      <c r="B529560" s="758"/>
    </row>
    <row r="529561" spans="1:2" hidden="1" x14ac:dyDescent="0.2">
      <c r="A529561" s="758" t="s">
        <v>662</v>
      </c>
      <c r="B529561" s="758"/>
    </row>
    <row r="529562" spans="1:2" hidden="1" x14ac:dyDescent="0.2">
      <c r="A529562" s="758" t="s">
        <v>662</v>
      </c>
      <c r="B529562" s="758"/>
    </row>
    <row r="529563" spans="1:2" hidden="1" x14ac:dyDescent="0.2">
      <c r="A529563" s="758" t="s">
        <v>662</v>
      </c>
      <c r="B529563" s="758"/>
    </row>
    <row r="529564" spans="1:2" hidden="1" x14ac:dyDescent="0.2">
      <c r="A529564" s="758" t="s">
        <v>662</v>
      </c>
      <c r="B529564" s="758"/>
    </row>
    <row r="529565" spans="1:2" hidden="1" x14ac:dyDescent="0.2">
      <c r="A529565" s="758" t="s">
        <v>662</v>
      </c>
      <c r="B529565" s="758"/>
    </row>
    <row r="529566" spans="1:2" hidden="1" x14ac:dyDescent="0.2">
      <c r="A529566" s="758" t="s">
        <v>662</v>
      </c>
      <c r="B529566" s="758"/>
    </row>
    <row r="529567" spans="1:2" hidden="1" x14ac:dyDescent="0.2">
      <c r="A529567" s="758" t="s">
        <v>662</v>
      </c>
      <c r="B529567" s="758"/>
    </row>
    <row r="529568" spans="1:2" hidden="1" x14ac:dyDescent="0.2">
      <c r="A529568" s="758" t="s">
        <v>662</v>
      </c>
      <c r="B529568" s="758"/>
    </row>
    <row r="529569" spans="1:2" hidden="1" x14ac:dyDescent="0.2">
      <c r="A529569" s="758" t="s">
        <v>662</v>
      </c>
      <c r="B529569" s="758"/>
    </row>
    <row r="529570" spans="1:2" hidden="1" x14ac:dyDescent="0.2">
      <c r="A529570" s="758" t="s">
        <v>662</v>
      </c>
      <c r="B529570" s="758"/>
    </row>
    <row r="529571" spans="1:2" hidden="1" x14ac:dyDescent="0.2">
      <c r="A529571" s="758" t="s">
        <v>662</v>
      </c>
      <c r="B529571" s="758"/>
    </row>
    <row r="529572" spans="1:2" hidden="1" x14ac:dyDescent="0.2">
      <c r="A529572" s="758" t="s">
        <v>662</v>
      </c>
      <c r="B529572" s="758"/>
    </row>
    <row r="529573" spans="1:2" hidden="1" x14ac:dyDescent="0.2">
      <c r="A529573" s="758" t="s">
        <v>662</v>
      </c>
      <c r="B529573" s="758"/>
    </row>
    <row r="529574" spans="1:2" hidden="1" x14ac:dyDescent="0.2">
      <c r="A529574" s="758" t="s">
        <v>662</v>
      </c>
      <c r="B529574" s="758"/>
    </row>
    <row r="529575" spans="1:2" hidden="1" x14ac:dyDescent="0.2">
      <c r="A529575" s="758" t="s">
        <v>662</v>
      </c>
      <c r="B529575" s="758"/>
    </row>
    <row r="529576" spans="1:2" hidden="1" x14ac:dyDescent="0.2">
      <c r="A529576" s="758" t="s">
        <v>662</v>
      </c>
      <c r="B529576" s="758"/>
    </row>
    <row r="529577" spans="1:2" hidden="1" x14ac:dyDescent="0.2">
      <c r="A529577" s="758" t="s">
        <v>662</v>
      </c>
      <c r="B529577" s="758"/>
    </row>
    <row r="529578" spans="1:2" hidden="1" x14ac:dyDescent="0.2">
      <c r="A529578" s="758" t="s">
        <v>662</v>
      </c>
      <c r="B529578" s="758"/>
    </row>
    <row r="529579" spans="1:2" hidden="1" x14ac:dyDescent="0.2">
      <c r="A529579" s="758" t="s">
        <v>662</v>
      </c>
      <c r="B529579" s="758"/>
    </row>
    <row r="529580" spans="1:2" hidden="1" x14ac:dyDescent="0.2">
      <c r="A529580" s="758" t="s">
        <v>662</v>
      </c>
      <c r="B529580" s="758"/>
    </row>
    <row r="529581" spans="1:2" hidden="1" x14ac:dyDescent="0.2">
      <c r="A529581" s="758" t="s">
        <v>662</v>
      </c>
      <c r="B529581" s="758"/>
    </row>
    <row r="529582" spans="1:2" hidden="1" x14ac:dyDescent="0.2">
      <c r="A529582" s="758" t="s">
        <v>662</v>
      </c>
      <c r="B529582" s="758"/>
    </row>
    <row r="529583" spans="1:2" hidden="1" x14ac:dyDescent="0.2">
      <c r="A529583" s="758" t="s">
        <v>662</v>
      </c>
      <c r="B529583" s="758"/>
    </row>
    <row r="529584" spans="1:2" hidden="1" x14ac:dyDescent="0.2">
      <c r="A529584" s="758" t="s">
        <v>662</v>
      </c>
      <c r="B529584" s="758"/>
    </row>
    <row r="529585" spans="1:2" hidden="1" x14ac:dyDescent="0.2">
      <c r="A529585" s="758" t="s">
        <v>662</v>
      </c>
      <c r="B529585" s="758"/>
    </row>
    <row r="529586" spans="1:2" hidden="1" x14ac:dyDescent="0.2">
      <c r="A529586" s="758" t="s">
        <v>662</v>
      </c>
      <c r="B529586" s="758"/>
    </row>
    <row r="529587" spans="1:2" hidden="1" x14ac:dyDescent="0.2">
      <c r="A529587" s="758" t="s">
        <v>662</v>
      </c>
      <c r="B529587" s="758"/>
    </row>
    <row r="529588" spans="1:2" hidden="1" x14ac:dyDescent="0.2">
      <c r="A529588" s="758" t="s">
        <v>662</v>
      </c>
      <c r="B529588" s="758"/>
    </row>
    <row r="529589" spans="1:2" hidden="1" x14ac:dyDescent="0.2">
      <c r="A529589" s="758" t="s">
        <v>662</v>
      </c>
      <c r="B529589" s="758"/>
    </row>
    <row r="529590" spans="1:2" hidden="1" x14ac:dyDescent="0.2">
      <c r="A529590" s="758" t="s">
        <v>662</v>
      </c>
      <c r="B529590" s="758"/>
    </row>
    <row r="529591" spans="1:2" hidden="1" x14ac:dyDescent="0.2">
      <c r="A529591" s="758" t="s">
        <v>662</v>
      </c>
      <c r="B529591" s="758"/>
    </row>
    <row r="529592" spans="1:2" hidden="1" x14ac:dyDescent="0.2">
      <c r="A529592" s="758" t="s">
        <v>662</v>
      </c>
      <c r="B529592" s="758"/>
    </row>
    <row r="529593" spans="1:2" hidden="1" x14ac:dyDescent="0.2">
      <c r="A529593" s="758" t="s">
        <v>662</v>
      </c>
      <c r="B529593" s="758"/>
    </row>
    <row r="529594" spans="1:2" hidden="1" x14ac:dyDescent="0.2">
      <c r="A529594" s="758" t="s">
        <v>662</v>
      </c>
      <c r="B529594" s="758"/>
    </row>
    <row r="529595" spans="1:2" hidden="1" x14ac:dyDescent="0.2">
      <c r="A529595" s="758" t="s">
        <v>662</v>
      </c>
      <c r="B529595" s="758"/>
    </row>
    <row r="529596" spans="1:2" hidden="1" x14ac:dyDescent="0.2">
      <c r="A529596" s="758" t="s">
        <v>662</v>
      </c>
      <c r="B529596" s="758"/>
    </row>
    <row r="529597" spans="1:2" hidden="1" x14ac:dyDescent="0.2">
      <c r="A529597" s="758" t="s">
        <v>662</v>
      </c>
      <c r="B529597" s="758"/>
    </row>
    <row r="529598" spans="1:2" hidden="1" x14ac:dyDescent="0.2">
      <c r="A529598" s="758" t="s">
        <v>662</v>
      </c>
      <c r="B529598" s="758"/>
    </row>
    <row r="529599" spans="1:2" hidden="1" x14ac:dyDescent="0.2">
      <c r="A529599" s="758" t="s">
        <v>662</v>
      </c>
      <c r="B529599" s="758"/>
    </row>
    <row r="529600" spans="1:2" hidden="1" x14ac:dyDescent="0.2">
      <c r="A529600" s="758" t="s">
        <v>662</v>
      </c>
      <c r="B529600" s="758"/>
    </row>
    <row r="529601" spans="1:2" hidden="1" x14ac:dyDescent="0.2">
      <c r="A529601" s="758" t="s">
        <v>662</v>
      </c>
      <c r="B529601" s="758"/>
    </row>
    <row r="529602" spans="1:2" hidden="1" x14ac:dyDescent="0.2">
      <c r="A529602" s="758" t="s">
        <v>662</v>
      </c>
      <c r="B529602" s="758"/>
    </row>
    <row r="529603" spans="1:2" hidden="1" x14ac:dyDescent="0.2">
      <c r="A529603" s="758" t="s">
        <v>662</v>
      </c>
      <c r="B529603" s="758"/>
    </row>
    <row r="529604" spans="1:2" hidden="1" x14ac:dyDescent="0.2">
      <c r="A529604" s="758" t="s">
        <v>662</v>
      </c>
      <c r="B529604" s="758"/>
    </row>
    <row r="529605" spans="1:2" hidden="1" x14ac:dyDescent="0.2">
      <c r="A529605" s="758" t="s">
        <v>662</v>
      </c>
      <c r="B529605" s="758"/>
    </row>
    <row r="529606" spans="1:2" hidden="1" x14ac:dyDescent="0.2">
      <c r="A529606" s="758" t="s">
        <v>662</v>
      </c>
      <c r="B529606" s="758"/>
    </row>
    <row r="529607" spans="1:2" hidden="1" x14ac:dyDescent="0.2">
      <c r="A529607" s="758" t="s">
        <v>662</v>
      </c>
      <c r="B529607" s="758"/>
    </row>
    <row r="529608" spans="1:2" hidden="1" x14ac:dyDescent="0.2">
      <c r="A529608" s="758" t="s">
        <v>662</v>
      </c>
      <c r="B529608" s="758"/>
    </row>
    <row r="529609" spans="1:2" hidden="1" x14ac:dyDescent="0.2">
      <c r="A529609" s="758" t="s">
        <v>662</v>
      </c>
      <c r="B529609" s="758"/>
    </row>
    <row r="529610" spans="1:2" hidden="1" x14ac:dyDescent="0.2">
      <c r="A529610" s="758" t="s">
        <v>662</v>
      </c>
      <c r="B529610" s="758"/>
    </row>
    <row r="529611" spans="1:2" hidden="1" x14ac:dyDescent="0.2">
      <c r="A529611" s="758" t="s">
        <v>662</v>
      </c>
      <c r="B529611" s="758"/>
    </row>
    <row r="529612" spans="1:2" hidden="1" x14ac:dyDescent="0.2">
      <c r="A529612" s="758" t="s">
        <v>662</v>
      </c>
      <c r="B529612" s="758"/>
    </row>
    <row r="529613" spans="1:2" hidden="1" x14ac:dyDescent="0.2">
      <c r="A529613" s="758" t="s">
        <v>662</v>
      </c>
      <c r="B529613" s="758"/>
    </row>
    <row r="529614" spans="1:2" hidden="1" x14ac:dyDescent="0.2">
      <c r="A529614" s="758" t="s">
        <v>662</v>
      </c>
      <c r="B529614" s="758"/>
    </row>
    <row r="529615" spans="1:2" hidden="1" x14ac:dyDescent="0.2">
      <c r="A529615" s="758" t="s">
        <v>662</v>
      </c>
      <c r="B529615" s="758"/>
    </row>
    <row r="529616" spans="1:2" hidden="1" x14ac:dyDescent="0.2">
      <c r="A529616" s="758" t="s">
        <v>662</v>
      </c>
      <c r="B529616" s="758"/>
    </row>
    <row r="529617" spans="1:2" hidden="1" x14ac:dyDescent="0.2">
      <c r="A529617" s="758" t="s">
        <v>662</v>
      </c>
      <c r="B529617" s="758"/>
    </row>
    <row r="529618" spans="1:2" hidden="1" x14ac:dyDescent="0.2">
      <c r="A529618" s="758" t="s">
        <v>662</v>
      </c>
      <c r="B529618" s="758"/>
    </row>
    <row r="529619" spans="1:2" hidden="1" x14ac:dyDescent="0.2">
      <c r="A529619" s="758" t="s">
        <v>662</v>
      </c>
      <c r="B529619" s="758"/>
    </row>
    <row r="529620" spans="1:2" hidden="1" x14ac:dyDescent="0.2">
      <c r="A529620" s="758" t="s">
        <v>662</v>
      </c>
      <c r="B529620" s="758"/>
    </row>
    <row r="529621" spans="1:2" hidden="1" x14ac:dyDescent="0.2">
      <c r="A529621" s="758" t="s">
        <v>662</v>
      </c>
      <c r="B529621" s="758"/>
    </row>
    <row r="529622" spans="1:2" hidden="1" x14ac:dyDescent="0.2">
      <c r="A529622" s="758" t="s">
        <v>662</v>
      </c>
      <c r="B529622" s="758"/>
    </row>
    <row r="529623" spans="1:2" hidden="1" x14ac:dyDescent="0.2">
      <c r="A529623" s="758" t="s">
        <v>662</v>
      </c>
      <c r="B529623" s="758"/>
    </row>
    <row r="529624" spans="1:2" hidden="1" x14ac:dyDescent="0.2">
      <c r="A529624" s="758" t="s">
        <v>662</v>
      </c>
      <c r="B529624" s="758"/>
    </row>
    <row r="529625" spans="1:2" hidden="1" x14ac:dyDescent="0.2">
      <c r="A529625" s="758" t="s">
        <v>662</v>
      </c>
      <c r="B529625" s="758"/>
    </row>
    <row r="529626" spans="1:2" hidden="1" x14ac:dyDescent="0.2">
      <c r="A529626" s="758" t="s">
        <v>662</v>
      </c>
      <c r="B529626" s="758"/>
    </row>
    <row r="529627" spans="1:2" hidden="1" x14ac:dyDescent="0.2">
      <c r="A529627" s="758" t="s">
        <v>662</v>
      </c>
      <c r="B529627" s="758"/>
    </row>
    <row r="529628" spans="1:2" hidden="1" x14ac:dyDescent="0.2">
      <c r="A529628" s="758" t="s">
        <v>662</v>
      </c>
      <c r="B529628" s="758"/>
    </row>
    <row r="529629" spans="1:2" hidden="1" x14ac:dyDescent="0.2">
      <c r="A529629" s="758" t="s">
        <v>662</v>
      </c>
      <c r="B529629" s="758"/>
    </row>
    <row r="529630" spans="1:2" hidden="1" x14ac:dyDescent="0.2">
      <c r="A529630" s="758" t="s">
        <v>662</v>
      </c>
      <c r="B529630" s="758"/>
    </row>
    <row r="529631" spans="1:2" hidden="1" x14ac:dyDescent="0.2">
      <c r="A529631" s="758" t="s">
        <v>662</v>
      </c>
      <c r="B529631" s="758"/>
    </row>
    <row r="529632" spans="1:2" hidden="1" x14ac:dyDescent="0.2">
      <c r="A529632" s="758" t="s">
        <v>662</v>
      </c>
      <c r="B529632" s="758"/>
    </row>
    <row r="529633" spans="1:2" hidden="1" x14ac:dyDescent="0.2">
      <c r="A529633" s="758" t="s">
        <v>662</v>
      </c>
      <c r="B529633" s="758"/>
    </row>
    <row r="529634" spans="1:2" hidden="1" x14ac:dyDescent="0.2">
      <c r="A529634" s="758" t="s">
        <v>662</v>
      </c>
      <c r="B529634" s="758"/>
    </row>
    <row r="529635" spans="1:2" hidden="1" x14ac:dyDescent="0.2">
      <c r="A529635" s="758" t="s">
        <v>662</v>
      </c>
      <c r="B529635" s="758"/>
    </row>
    <row r="529636" spans="1:2" hidden="1" x14ac:dyDescent="0.2">
      <c r="A529636" s="758" t="s">
        <v>662</v>
      </c>
      <c r="B529636" s="758"/>
    </row>
    <row r="529637" spans="1:2" hidden="1" x14ac:dyDescent="0.2">
      <c r="A529637" s="758" t="s">
        <v>662</v>
      </c>
      <c r="B529637" s="758"/>
    </row>
    <row r="529638" spans="1:2" hidden="1" x14ac:dyDescent="0.2">
      <c r="A529638" s="758" t="s">
        <v>662</v>
      </c>
      <c r="B529638" s="758"/>
    </row>
    <row r="529639" spans="1:2" hidden="1" x14ac:dyDescent="0.2">
      <c r="A529639" s="758" t="s">
        <v>662</v>
      </c>
      <c r="B529639" s="758"/>
    </row>
    <row r="529640" spans="1:2" hidden="1" x14ac:dyDescent="0.2">
      <c r="A529640" s="758" t="s">
        <v>662</v>
      </c>
      <c r="B529640" s="758"/>
    </row>
    <row r="529641" spans="1:2" hidden="1" x14ac:dyDescent="0.2">
      <c r="A529641" s="758" t="s">
        <v>662</v>
      </c>
      <c r="B529641" s="758"/>
    </row>
    <row r="529642" spans="1:2" hidden="1" x14ac:dyDescent="0.2">
      <c r="A529642" s="758" t="s">
        <v>662</v>
      </c>
      <c r="B529642" s="758"/>
    </row>
    <row r="529643" spans="1:2" hidden="1" x14ac:dyDescent="0.2">
      <c r="A529643" s="758" t="s">
        <v>662</v>
      </c>
      <c r="B529643" s="758"/>
    </row>
    <row r="529644" spans="1:2" hidden="1" x14ac:dyDescent="0.2">
      <c r="A529644" s="758" t="s">
        <v>662</v>
      </c>
      <c r="B529644" s="758"/>
    </row>
    <row r="529645" spans="1:2" hidden="1" x14ac:dyDescent="0.2">
      <c r="A529645" s="758" t="s">
        <v>662</v>
      </c>
      <c r="B529645" s="758"/>
    </row>
    <row r="529646" spans="1:2" hidden="1" x14ac:dyDescent="0.2">
      <c r="A529646" s="758" t="s">
        <v>662</v>
      </c>
      <c r="B529646" s="758"/>
    </row>
    <row r="529647" spans="1:2" hidden="1" x14ac:dyDescent="0.2">
      <c r="A529647" s="758" t="s">
        <v>662</v>
      </c>
      <c r="B529647" s="758"/>
    </row>
    <row r="529648" spans="1:2" hidden="1" x14ac:dyDescent="0.2">
      <c r="A529648" s="758" t="s">
        <v>662</v>
      </c>
      <c r="B529648" s="758"/>
    </row>
    <row r="529649" spans="1:2" hidden="1" x14ac:dyDescent="0.2">
      <c r="A529649" s="758" t="s">
        <v>662</v>
      </c>
      <c r="B529649" s="758"/>
    </row>
    <row r="529650" spans="1:2" hidden="1" x14ac:dyDescent="0.2">
      <c r="A529650" s="758" t="s">
        <v>662</v>
      </c>
      <c r="B529650" s="758"/>
    </row>
    <row r="529651" spans="1:2" hidden="1" x14ac:dyDescent="0.2">
      <c r="A529651" s="758" t="s">
        <v>662</v>
      </c>
      <c r="B529651" s="758"/>
    </row>
    <row r="529652" spans="1:2" hidden="1" x14ac:dyDescent="0.2">
      <c r="A529652" s="758" t="s">
        <v>662</v>
      </c>
      <c r="B529652" s="758"/>
    </row>
    <row r="529653" spans="1:2" hidden="1" x14ac:dyDescent="0.2">
      <c r="A529653" s="758" t="s">
        <v>662</v>
      </c>
      <c r="B529653" s="758"/>
    </row>
    <row r="529654" spans="1:2" hidden="1" x14ac:dyDescent="0.2">
      <c r="A529654" s="758" t="s">
        <v>662</v>
      </c>
      <c r="B529654" s="758"/>
    </row>
    <row r="529655" spans="1:2" hidden="1" x14ac:dyDescent="0.2">
      <c r="A529655" s="758" t="s">
        <v>662</v>
      </c>
      <c r="B529655" s="758"/>
    </row>
    <row r="529656" spans="1:2" hidden="1" x14ac:dyDescent="0.2">
      <c r="A529656" s="758" t="s">
        <v>662</v>
      </c>
      <c r="B529656" s="758"/>
    </row>
    <row r="529657" spans="1:2" hidden="1" x14ac:dyDescent="0.2">
      <c r="A529657" s="758" t="s">
        <v>662</v>
      </c>
      <c r="B529657" s="758"/>
    </row>
    <row r="529658" spans="1:2" hidden="1" x14ac:dyDescent="0.2">
      <c r="A529658" s="758" t="s">
        <v>662</v>
      </c>
      <c r="B529658" s="758"/>
    </row>
    <row r="529659" spans="1:2" hidden="1" x14ac:dyDescent="0.2">
      <c r="A529659" s="758" t="s">
        <v>662</v>
      </c>
      <c r="B529659" s="758"/>
    </row>
    <row r="529660" spans="1:2" hidden="1" x14ac:dyDescent="0.2">
      <c r="A529660" s="758" t="s">
        <v>662</v>
      </c>
      <c r="B529660" s="758"/>
    </row>
    <row r="529661" spans="1:2" hidden="1" x14ac:dyDescent="0.2">
      <c r="A529661" s="758" t="s">
        <v>662</v>
      </c>
      <c r="B529661" s="758"/>
    </row>
    <row r="529662" spans="1:2" hidden="1" x14ac:dyDescent="0.2">
      <c r="A529662" s="758" t="s">
        <v>662</v>
      </c>
      <c r="B529662" s="758"/>
    </row>
    <row r="529663" spans="1:2" hidden="1" x14ac:dyDescent="0.2">
      <c r="A529663" s="758" t="s">
        <v>662</v>
      </c>
      <c r="B529663" s="758"/>
    </row>
    <row r="529664" spans="1:2" hidden="1" x14ac:dyDescent="0.2">
      <c r="A529664" s="758" t="s">
        <v>662</v>
      </c>
      <c r="B529664" s="758"/>
    </row>
    <row r="529665" spans="1:2" hidden="1" x14ac:dyDescent="0.2">
      <c r="A529665" s="758" t="s">
        <v>662</v>
      </c>
      <c r="B529665" s="758"/>
    </row>
    <row r="529666" spans="1:2" hidden="1" x14ac:dyDescent="0.2">
      <c r="A529666" s="758" t="s">
        <v>662</v>
      </c>
      <c r="B529666" s="758"/>
    </row>
    <row r="529667" spans="1:2" hidden="1" x14ac:dyDescent="0.2">
      <c r="A529667" s="758" t="s">
        <v>662</v>
      </c>
      <c r="B529667" s="758"/>
    </row>
    <row r="529668" spans="1:2" hidden="1" x14ac:dyDescent="0.2">
      <c r="A529668" s="758" t="s">
        <v>662</v>
      </c>
      <c r="B529668" s="758"/>
    </row>
    <row r="529669" spans="1:2" hidden="1" x14ac:dyDescent="0.2">
      <c r="A529669" s="758" t="s">
        <v>662</v>
      </c>
      <c r="B529669" s="758"/>
    </row>
    <row r="529670" spans="1:2" hidden="1" x14ac:dyDescent="0.2">
      <c r="A529670" s="758" t="s">
        <v>662</v>
      </c>
      <c r="B529670" s="758"/>
    </row>
    <row r="529671" spans="1:2" hidden="1" x14ac:dyDescent="0.2">
      <c r="A529671" s="758" t="s">
        <v>662</v>
      </c>
      <c r="B529671" s="758"/>
    </row>
    <row r="529672" spans="1:2" hidden="1" x14ac:dyDescent="0.2">
      <c r="A529672" s="758" t="s">
        <v>662</v>
      </c>
      <c r="B529672" s="758"/>
    </row>
    <row r="529673" spans="1:2" hidden="1" x14ac:dyDescent="0.2">
      <c r="A529673" s="758" t="s">
        <v>662</v>
      </c>
      <c r="B529673" s="758"/>
    </row>
    <row r="529674" spans="1:2" hidden="1" x14ac:dyDescent="0.2">
      <c r="A529674" s="758" t="s">
        <v>662</v>
      </c>
      <c r="B529674" s="758"/>
    </row>
    <row r="529675" spans="1:2" hidden="1" x14ac:dyDescent="0.2">
      <c r="A529675" s="758" t="s">
        <v>662</v>
      </c>
      <c r="B529675" s="758"/>
    </row>
    <row r="529676" spans="1:2" hidden="1" x14ac:dyDescent="0.2">
      <c r="A529676" s="758" t="s">
        <v>662</v>
      </c>
      <c r="B529676" s="758"/>
    </row>
    <row r="529677" spans="1:2" hidden="1" x14ac:dyDescent="0.2">
      <c r="A529677" s="758" t="s">
        <v>662</v>
      </c>
      <c r="B529677" s="758"/>
    </row>
    <row r="529678" spans="1:2" hidden="1" x14ac:dyDescent="0.2">
      <c r="A529678" s="758" t="s">
        <v>662</v>
      </c>
      <c r="B529678" s="758"/>
    </row>
    <row r="529679" spans="1:2" hidden="1" x14ac:dyDescent="0.2">
      <c r="A529679" s="758" t="s">
        <v>662</v>
      </c>
      <c r="B529679" s="758"/>
    </row>
    <row r="529680" spans="1:2" hidden="1" x14ac:dyDescent="0.2">
      <c r="A529680" s="758" t="s">
        <v>662</v>
      </c>
      <c r="B529680" s="758"/>
    </row>
    <row r="529681" spans="1:2" hidden="1" x14ac:dyDescent="0.2">
      <c r="A529681" s="758" t="s">
        <v>662</v>
      </c>
      <c r="B529681" s="758"/>
    </row>
    <row r="529682" spans="1:2" hidden="1" x14ac:dyDescent="0.2">
      <c r="A529682" s="758" t="s">
        <v>662</v>
      </c>
      <c r="B529682" s="758"/>
    </row>
    <row r="529683" spans="1:2" hidden="1" x14ac:dyDescent="0.2">
      <c r="A529683" s="758" t="s">
        <v>662</v>
      </c>
      <c r="B529683" s="758"/>
    </row>
    <row r="529684" spans="1:2" hidden="1" x14ac:dyDescent="0.2">
      <c r="A529684" s="758" t="s">
        <v>662</v>
      </c>
      <c r="B529684" s="758"/>
    </row>
    <row r="529685" spans="1:2" hidden="1" x14ac:dyDescent="0.2">
      <c r="A529685" s="758" t="s">
        <v>662</v>
      </c>
      <c r="B529685" s="758"/>
    </row>
    <row r="529686" spans="1:2" hidden="1" x14ac:dyDescent="0.2">
      <c r="A529686" s="758" t="s">
        <v>662</v>
      </c>
      <c r="B529686" s="758"/>
    </row>
    <row r="529687" spans="1:2" hidden="1" x14ac:dyDescent="0.2">
      <c r="A529687" s="758" t="s">
        <v>662</v>
      </c>
      <c r="B529687" s="758"/>
    </row>
    <row r="529688" spans="1:2" hidden="1" x14ac:dyDescent="0.2">
      <c r="A529688" s="758" t="s">
        <v>662</v>
      </c>
      <c r="B529688" s="758"/>
    </row>
    <row r="529689" spans="1:2" hidden="1" x14ac:dyDescent="0.2">
      <c r="A529689" s="758" t="s">
        <v>662</v>
      </c>
      <c r="B529689" s="758"/>
    </row>
    <row r="529690" spans="1:2" hidden="1" x14ac:dyDescent="0.2">
      <c r="A529690" s="758" t="s">
        <v>662</v>
      </c>
      <c r="B529690" s="758"/>
    </row>
    <row r="529691" spans="1:2" hidden="1" x14ac:dyDescent="0.2">
      <c r="A529691" s="758" t="s">
        <v>662</v>
      </c>
      <c r="B529691" s="758"/>
    </row>
    <row r="529692" spans="1:2" hidden="1" x14ac:dyDescent="0.2">
      <c r="A529692" s="758" t="s">
        <v>662</v>
      </c>
      <c r="B529692" s="758"/>
    </row>
    <row r="529693" spans="1:2" hidden="1" x14ac:dyDescent="0.2">
      <c r="A529693" s="758" t="s">
        <v>662</v>
      </c>
      <c r="B529693" s="758"/>
    </row>
    <row r="529694" spans="1:2" hidden="1" x14ac:dyDescent="0.2">
      <c r="A529694" s="758" t="s">
        <v>662</v>
      </c>
      <c r="B529694" s="758"/>
    </row>
    <row r="529695" spans="1:2" hidden="1" x14ac:dyDescent="0.2">
      <c r="A529695" s="758" t="s">
        <v>662</v>
      </c>
      <c r="B529695" s="758"/>
    </row>
    <row r="529696" spans="1:2" hidden="1" x14ac:dyDescent="0.2">
      <c r="A529696" s="758" t="s">
        <v>662</v>
      </c>
      <c r="B529696" s="758"/>
    </row>
    <row r="529697" spans="1:2" hidden="1" x14ac:dyDescent="0.2">
      <c r="A529697" s="758" t="s">
        <v>662</v>
      </c>
      <c r="B529697" s="758"/>
    </row>
    <row r="529698" spans="1:2" hidden="1" x14ac:dyDescent="0.2">
      <c r="A529698" s="758" t="s">
        <v>662</v>
      </c>
      <c r="B529698" s="758"/>
    </row>
    <row r="529699" spans="1:2" hidden="1" x14ac:dyDescent="0.2">
      <c r="A529699" s="758" t="s">
        <v>662</v>
      </c>
      <c r="B529699" s="758"/>
    </row>
    <row r="529700" spans="1:2" hidden="1" x14ac:dyDescent="0.2">
      <c r="A529700" s="758" t="s">
        <v>662</v>
      </c>
      <c r="B529700" s="758"/>
    </row>
    <row r="529701" spans="1:2" hidden="1" x14ac:dyDescent="0.2">
      <c r="A529701" s="758" t="s">
        <v>662</v>
      </c>
      <c r="B529701" s="758"/>
    </row>
    <row r="529702" spans="1:2" hidden="1" x14ac:dyDescent="0.2">
      <c r="A529702" s="758" t="s">
        <v>662</v>
      </c>
      <c r="B529702" s="758"/>
    </row>
    <row r="529703" spans="1:2" hidden="1" x14ac:dyDescent="0.2">
      <c r="A529703" s="758" t="s">
        <v>662</v>
      </c>
      <c r="B529703" s="758"/>
    </row>
    <row r="529704" spans="1:2" hidden="1" x14ac:dyDescent="0.2">
      <c r="A529704" s="758" t="s">
        <v>662</v>
      </c>
      <c r="B529704" s="758"/>
    </row>
    <row r="529705" spans="1:2" hidden="1" x14ac:dyDescent="0.2">
      <c r="A529705" s="758" t="s">
        <v>662</v>
      </c>
      <c r="B529705" s="758"/>
    </row>
    <row r="529706" spans="1:2" hidden="1" x14ac:dyDescent="0.2">
      <c r="A529706" s="758" t="s">
        <v>662</v>
      </c>
      <c r="B529706" s="758"/>
    </row>
    <row r="529707" spans="1:2" hidden="1" x14ac:dyDescent="0.2">
      <c r="A529707" s="758" t="s">
        <v>662</v>
      </c>
      <c r="B529707" s="758"/>
    </row>
    <row r="529708" spans="1:2" hidden="1" x14ac:dyDescent="0.2">
      <c r="A529708" s="758" t="s">
        <v>662</v>
      </c>
      <c r="B529708" s="758"/>
    </row>
    <row r="529709" spans="1:2" hidden="1" x14ac:dyDescent="0.2">
      <c r="A529709" s="758" t="s">
        <v>662</v>
      </c>
      <c r="B529709" s="758"/>
    </row>
    <row r="529710" spans="1:2" hidden="1" x14ac:dyDescent="0.2">
      <c r="A529710" s="758" t="s">
        <v>662</v>
      </c>
      <c r="B529710" s="758"/>
    </row>
    <row r="529711" spans="1:2" hidden="1" x14ac:dyDescent="0.2">
      <c r="A529711" s="758" t="s">
        <v>662</v>
      </c>
      <c r="B529711" s="758"/>
    </row>
    <row r="529712" spans="1:2" hidden="1" x14ac:dyDescent="0.2">
      <c r="A529712" s="758" t="s">
        <v>662</v>
      </c>
      <c r="B529712" s="758"/>
    </row>
    <row r="529713" spans="1:2" hidden="1" x14ac:dyDescent="0.2">
      <c r="A529713" s="758" t="s">
        <v>662</v>
      </c>
      <c r="B529713" s="758"/>
    </row>
    <row r="529714" spans="1:2" hidden="1" x14ac:dyDescent="0.2">
      <c r="A529714" s="758" t="s">
        <v>662</v>
      </c>
      <c r="B529714" s="758"/>
    </row>
    <row r="529715" spans="1:2" hidden="1" x14ac:dyDescent="0.2">
      <c r="A529715" s="758" t="s">
        <v>662</v>
      </c>
      <c r="B529715" s="758"/>
    </row>
    <row r="529716" spans="1:2" hidden="1" x14ac:dyDescent="0.2">
      <c r="A529716" s="758" t="s">
        <v>662</v>
      </c>
      <c r="B529716" s="758"/>
    </row>
    <row r="529717" spans="1:2" hidden="1" x14ac:dyDescent="0.2">
      <c r="A529717" s="758" t="s">
        <v>662</v>
      </c>
      <c r="B529717" s="758"/>
    </row>
    <row r="529718" spans="1:2" hidden="1" x14ac:dyDescent="0.2">
      <c r="A529718" s="758" t="s">
        <v>662</v>
      </c>
      <c r="B529718" s="758"/>
    </row>
    <row r="529719" spans="1:2" hidden="1" x14ac:dyDescent="0.2">
      <c r="A529719" s="758" t="s">
        <v>662</v>
      </c>
      <c r="B529719" s="758"/>
    </row>
    <row r="529720" spans="1:2" hidden="1" x14ac:dyDescent="0.2">
      <c r="A529720" s="758" t="s">
        <v>662</v>
      </c>
      <c r="B529720" s="758"/>
    </row>
    <row r="529721" spans="1:2" hidden="1" x14ac:dyDescent="0.2">
      <c r="A529721" s="758" t="s">
        <v>662</v>
      </c>
      <c r="B529721" s="758"/>
    </row>
    <row r="529722" spans="1:2" hidden="1" x14ac:dyDescent="0.2">
      <c r="A529722" s="758" t="s">
        <v>662</v>
      </c>
      <c r="B529722" s="758"/>
    </row>
    <row r="529723" spans="1:2" hidden="1" x14ac:dyDescent="0.2">
      <c r="A529723" s="758" t="s">
        <v>662</v>
      </c>
      <c r="B529723" s="758"/>
    </row>
    <row r="529724" spans="1:2" hidden="1" x14ac:dyDescent="0.2">
      <c r="A529724" s="758" t="s">
        <v>662</v>
      </c>
      <c r="B529724" s="758"/>
    </row>
    <row r="529725" spans="1:2" hidden="1" x14ac:dyDescent="0.2">
      <c r="A529725" s="758" t="s">
        <v>662</v>
      </c>
      <c r="B529725" s="758"/>
    </row>
    <row r="529726" spans="1:2" hidden="1" x14ac:dyDescent="0.2">
      <c r="A529726" s="758" t="s">
        <v>662</v>
      </c>
      <c r="B529726" s="758"/>
    </row>
    <row r="529727" spans="1:2" hidden="1" x14ac:dyDescent="0.2">
      <c r="A529727" s="758" t="s">
        <v>662</v>
      </c>
      <c r="B529727" s="758"/>
    </row>
    <row r="529728" spans="1:2" hidden="1" x14ac:dyDescent="0.2">
      <c r="A529728" s="758" t="s">
        <v>662</v>
      </c>
      <c r="B529728" s="758"/>
    </row>
    <row r="529729" spans="1:2" hidden="1" x14ac:dyDescent="0.2">
      <c r="A529729" s="758" t="s">
        <v>662</v>
      </c>
      <c r="B529729" s="758"/>
    </row>
    <row r="529730" spans="1:2" hidden="1" x14ac:dyDescent="0.2">
      <c r="A529730" s="758" t="s">
        <v>662</v>
      </c>
      <c r="B529730" s="758"/>
    </row>
    <row r="529731" spans="1:2" hidden="1" x14ac:dyDescent="0.2">
      <c r="A529731" s="758" t="s">
        <v>662</v>
      </c>
      <c r="B529731" s="758"/>
    </row>
    <row r="529732" spans="1:2" hidden="1" x14ac:dyDescent="0.2">
      <c r="A529732" s="758" t="s">
        <v>662</v>
      </c>
      <c r="B529732" s="758"/>
    </row>
    <row r="529733" spans="1:2" hidden="1" x14ac:dyDescent="0.2">
      <c r="A529733" s="758" t="s">
        <v>662</v>
      </c>
      <c r="B529733" s="758"/>
    </row>
    <row r="529734" spans="1:2" hidden="1" x14ac:dyDescent="0.2">
      <c r="A529734" s="758" t="s">
        <v>662</v>
      </c>
      <c r="B529734" s="758"/>
    </row>
    <row r="529735" spans="1:2" hidden="1" x14ac:dyDescent="0.2">
      <c r="A529735" s="758" t="s">
        <v>662</v>
      </c>
      <c r="B529735" s="758"/>
    </row>
    <row r="529736" spans="1:2" hidden="1" x14ac:dyDescent="0.2">
      <c r="A529736" s="758" t="s">
        <v>662</v>
      </c>
      <c r="B529736" s="758"/>
    </row>
    <row r="529737" spans="1:2" hidden="1" x14ac:dyDescent="0.2">
      <c r="A529737" s="758" t="s">
        <v>662</v>
      </c>
      <c r="B529737" s="758"/>
    </row>
    <row r="529738" spans="1:2" hidden="1" x14ac:dyDescent="0.2">
      <c r="A529738" s="758" t="s">
        <v>662</v>
      </c>
      <c r="B529738" s="758"/>
    </row>
    <row r="529739" spans="1:2" hidden="1" x14ac:dyDescent="0.2">
      <c r="A529739" s="758" t="s">
        <v>662</v>
      </c>
      <c r="B529739" s="758"/>
    </row>
    <row r="529740" spans="1:2" hidden="1" x14ac:dyDescent="0.2">
      <c r="A529740" s="758" t="s">
        <v>662</v>
      </c>
      <c r="B529740" s="758"/>
    </row>
    <row r="529741" spans="1:2" hidden="1" x14ac:dyDescent="0.2">
      <c r="A529741" s="758" t="s">
        <v>662</v>
      </c>
      <c r="B529741" s="758"/>
    </row>
    <row r="529742" spans="1:2" hidden="1" x14ac:dyDescent="0.2">
      <c r="A529742" s="758" t="s">
        <v>662</v>
      </c>
      <c r="B529742" s="758"/>
    </row>
    <row r="529743" spans="1:2" hidden="1" x14ac:dyDescent="0.2">
      <c r="A529743" s="758" t="s">
        <v>662</v>
      </c>
      <c r="B529743" s="758"/>
    </row>
    <row r="529744" spans="1:2" hidden="1" x14ac:dyDescent="0.2">
      <c r="A529744" s="758" t="s">
        <v>662</v>
      </c>
      <c r="B529744" s="758"/>
    </row>
    <row r="529745" spans="1:2" hidden="1" x14ac:dyDescent="0.2">
      <c r="A529745" s="758" t="s">
        <v>662</v>
      </c>
      <c r="B529745" s="758"/>
    </row>
    <row r="529746" spans="1:2" hidden="1" x14ac:dyDescent="0.2">
      <c r="A529746" s="758" t="s">
        <v>662</v>
      </c>
      <c r="B529746" s="758"/>
    </row>
    <row r="529747" spans="1:2" hidden="1" x14ac:dyDescent="0.2">
      <c r="A529747" s="758" t="s">
        <v>662</v>
      </c>
      <c r="B529747" s="758"/>
    </row>
    <row r="529748" spans="1:2" hidden="1" x14ac:dyDescent="0.2">
      <c r="A529748" s="758" t="s">
        <v>662</v>
      </c>
      <c r="B529748" s="758"/>
    </row>
    <row r="529749" spans="1:2" hidden="1" x14ac:dyDescent="0.2">
      <c r="A529749" s="758" t="s">
        <v>662</v>
      </c>
      <c r="B529749" s="758"/>
    </row>
    <row r="529750" spans="1:2" hidden="1" x14ac:dyDescent="0.2">
      <c r="A529750" s="758" t="s">
        <v>662</v>
      </c>
      <c r="B529750" s="758"/>
    </row>
    <row r="529751" spans="1:2" hidden="1" x14ac:dyDescent="0.2">
      <c r="A529751" s="758" t="s">
        <v>662</v>
      </c>
      <c r="B529751" s="758"/>
    </row>
    <row r="529752" spans="1:2" hidden="1" x14ac:dyDescent="0.2">
      <c r="A529752" s="758" t="s">
        <v>662</v>
      </c>
      <c r="B529752" s="758"/>
    </row>
    <row r="529753" spans="1:2" hidden="1" x14ac:dyDescent="0.2">
      <c r="A529753" s="758" t="s">
        <v>662</v>
      </c>
      <c r="B529753" s="758"/>
    </row>
    <row r="529754" spans="1:2" hidden="1" x14ac:dyDescent="0.2">
      <c r="A529754" s="758" t="s">
        <v>662</v>
      </c>
      <c r="B529754" s="758"/>
    </row>
    <row r="529755" spans="1:2" hidden="1" x14ac:dyDescent="0.2">
      <c r="A529755" s="758" t="s">
        <v>662</v>
      </c>
      <c r="B529755" s="758"/>
    </row>
    <row r="529756" spans="1:2" hidden="1" x14ac:dyDescent="0.2">
      <c r="A529756" s="758" t="s">
        <v>662</v>
      </c>
      <c r="B529756" s="758"/>
    </row>
    <row r="529757" spans="1:2" hidden="1" x14ac:dyDescent="0.2">
      <c r="A529757" s="758" t="s">
        <v>662</v>
      </c>
      <c r="B529757" s="758"/>
    </row>
    <row r="529758" spans="1:2" hidden="1" x14ac:dyDescent="0.2">
      <c r="A529758" s="758" t="s">
        <v>662</v>
      </c>
      <c r="B529758" s="758"/>
    </row>
    <row r="529759" spans="1:2" hidden="1" x14ac:dyDescent="0.2">
      <c r="A529759" s="758" t="s">
        <v>662</v>
      </c>
      <c r="B529759" s="758"/>
    </row>
    <row r="529760" spans="1:2" hidden="1" x14ac:dyDescent="0.2">
      <c r="A529760" s="758" t="s">
        <v>662</v>
      </c>
      <c r="B529760" s="758"/>
    </row>
    <row r="529761" spans="1:2" hidden="1" x14ac:dyDescent="0.2">
      <c r="A529761" s="758" t="s">
        <v>662</v>
      </c>
      <c r="B529761" s="758"/>
    </row>
    <row r="529762" spans="1:2" hidden="1" x14ac:dyDescent="0.2">
      <c r="A529762" s="758" t="s">
        <v>662</v>
      </c>
      <c r="B529762" s="758"/>
    </row>
    <row r="529763" spans="1:2" hidden="1" x14ac:dyDescent="0.2">
      <c r="A529763" s="758" t="s">
        <v>662</v>
      </c>
      <c r="B529763" s="758"/>
    </row>
    <row r="529764" spans="1:2" hidden="1" x14ac:dyDescent="0.2">
      <c r="A529764" s="758" t="s">
        <v>662</v>
      </c>
      <c r="B529764" s="758"/>
    </row>
    <row r="529765" spans="1:2" hidden="1" x14ac:dyDescent="0.2">
      <c r="A529765" s="758" t="s">
        <v>662</v>
      </c>
      <c r="B529765" s="758"/>
    </row>
    <row r="529766" spans="1:2" hidden="1" x14ac:dyDescent="0.2">
      <c r="A529766" s="758" t="s">
        <v>662</v>
      </c>
      <c r="B529766" s="758"/>
    </row>
    <row r="529767" spans="1:2" hidden="1" x14ac:dyDescent="0.2">
      <c r="A529767" s="758" t="s">
        <v>662</v>
      </c>
      <c r="B529767" s="758"/>
    </row>
    <row r="529768" spans="1:2" hidden="1" x14ac:dyDescent="0.2">
      <c r="A529768" s="758" t="s">
        <v>662</v>
      </c>
      <c r="B529768" s="758"/>
    </row>
    <row r="529769" spans="1:2" hidden="1" x14ac:dyDescent="0.2">
      <c r="A529769" s="758" t="s">
        <v>662</v>
      </c>
      <c r="B529769" s="758"/>
    </row>
    <row r="529770" spans="1:2" hidden="1" x14ac:dyDescent="0.2">
      <c r="A529770" s="758" t="s">
        <v>662</v>
      </c>
      <c r="B529770" s="758"/>
    </row>
    <row r="529771" spans="1:2" hidden="1" x14ac:dyDescent="0.2">
      <c r="A529771" s="758" t="s">
        <v>662</v>
      </c>
      <c r="B529771" s="758"/>
    </row>
    <row r="529772" spans="1:2" hidden="1" x14ac:dyDescent="0.2">
      <c r="A529772" s="758" t="s">
        <v>662</v>
      </c>
      <c r="B529772" s="758"/>
    </row>
    <row r="529773" spans="1:2" hidden="1" x14ac:dyDescent="0.2">
      <c r="A529773" s="758" t="s">
        <v>662</v>
      </c>
      <c r="B529773" s="758"/>
    </row>
    <row r="529774" spans="1:2" hidden="1" x14ac:dyDescent="0.2">
      <c r="A529774" s="758" t="s">
        <v>662</v>
      </c>
      <c r="B529774" s="758"/>
    </row>
    <row r="529775" spans="1:2" hidden="1" x14ac:dyDescent="0.2">
      <c r="A529775" s="758" t="s">
        <v>662</v>
      </c>
      <c r="B529775" s="758"/>
    </row>
    <row r="529776" spans="1:2" hidden="1" x14ac:dyDescent="0.2">
      <c r="A529776" s="758" t="s">
        <v>662</v>
      </c>
      <c r="B529776" s="758"/>
    </row>
    <row r="529777" spans="1:2" hidden="1" x14ac:dyDescent="0.2">
      <c r="A529777" s="758" t="s">
        <v>662</v>
      </c>
      <c r="B529777" s="758"/>
    </row>
    <row r="529778" spans="1:2" hidden="1" x14ac:dyDescent="0.2">
      <c r="A529778" s="758" t="s">
        <v>662</v>
      </c>
      <c r="B529778" s="758"/>
    </row>
    <row r="529779" spans="1:2" hidden="1" x14ac:dyDescent="0.2">
      <c r="A529779" s="758" t="s">
        <v>662</v>
      </c>
      <c r="B529779" s="758"/>
    </row>
    <row r="529780" spans="1:2" hidden="1" x14ac:dyDescent="0.2">
      <c r="A529780" s="758" t="s">
        <v>662</v>
      </c>
      <c r="B529780" s="758"/>
    </row>
    <row r="529781" spans="1:2" hidden="1" x14ac:dyDescent="0.2">
      <c r="A529781" s="758" t="s">
        <v>662</v>
      </c>
      <c r="B529781" s="758"/>
    </row>
    <row r="529782" spans="1:2" hidden="1" x14ac:dyDescent="0.2">
      <c r="A529782" s="758" t="s">
        <v>662</v>
      </c>
      <c r="B529782" s="758"/>
    </row>
    <row r="529783" spans="1:2" hidden="1" x14ac:dyDescent="0.2">
      <c r="A529783" s="758" t="s">
        <v>662</v>
      </c>
      <c r="B529783" s="758"/>
    </row>
    <row r="529784" spans="1:2" hidden="1" x14ac:dyDescent="0.2">
      <c r="A529784" s="758" t="s">
        <v>662</v>
      </c>
      <c r="B529784" s="758"/>
    </row>
    <row r="529785" spans="1:2" hidden="1" x14ac:dyDescent="0.2">
      <c r="A529785" s="758" t="s">
        <v>662</v>
      </c>
      <c r="B529785" s="758"/>
    </row>
    <row r="529786" spans="1:2" hidden="1" x14ac:dyDescent="0.2">
      <c r="A529786" s="758" t="s">
        <v>662</v>
      </c>
      <c r="B529786" s="758"/>
    </row>
    <row r="529787" spans="1:2" hidden="1" x14ac:dyDescent="0.2">
      <c r="A529787" s="758" t="s">
        <v>662</v>
      </c>
      <c r="B529787" s="758"/>
    </row>
    <row r="529788" spans="1:2" hidden="1" x14ac:dyDescent="0.2">
      <c r="A529788" s="758" t="s">
        <v>662</v>
      </c>
      <c r="B529788" s="758"/>
    </row>
    <row r="529789" spans="1:2" hidden="1" x14ac:dyDescent="0.2">
      <c r="A529789" s="758" t="s">
        <v>662</v>
      </c>
      <c r="B529789" s="758"/>
    </row>
    <row r="529790" spans="1:2" hidden="1" x14ac:dyDescent="0.2">
      <c r="A529790" s="758" t="s">
        <v>662</v>
      </c>
      <c r="B529790" s="758"/>
    </row>
    <row r="529791" spans="1:2" hidden="1" x14ac:dyDescent="0.2">
      <c r="A529791" s="758" t="s">
        <v>662</v>
      </c>
      <c r="B529791" s="758"/>
    </row>
    <row r="529792" spans="1:2" hidden="1" x14ac:dyDescent="0.2">
      <c r="A529792" s="758" t="s">
        <v>662</v>
      </c>
      <c r="B529792" s="758"/>
    </row>
    <row r="529793" spans="1:2" hidden="1" x14ac:dyDescent="0.2">
      <c r="A529793" s="758" t="s">
        <v>662</v>
      </c>
      <c r="B529793" s="758"/>
    </row>
    <row r="529794" spans="1:2" hidden="1" x14ac:dyDescent="0.2">
      <c r="A529794" s="758" t="s">
        <v>662</v>
      </c>
      <c r="B529794" s="758"/>
    </row>
    <row r="529795" spans="1:2" hidden="1" x14ac:dyDescent="0.2">
      <c r="A529795" s="758" t="s">
        <v>662</v>
      </c>
      <c r="B529795" s="758"/>
    </row>
    <row r="529796" spans="1:2" hidden="1" x14ac:dyDescent="0.2">
      <c r="A529796" s="758" t="s">
        <v>662</v>
      </c>
      <c r="B529796" s="758"/>
    </row>
    <row r="529797" spans="1:2" hidden="1" x14ac:dyDescent="0.2">
      <c r="A529797" s="758" t="s">
        <v>662</v>
      </c>
      <c r="B529797" s="758"/>
    </row>
    <row r="529798" spans="1:2" hidden="1" x14ac:dyDescent="0.2">
      <c r="A529798" s="758" t="s">
        <v>662</v>
      </c>
      <c r="B529798" s="758"/>
    </row>
    <row r="529799" spans="1:2" hidden="1" x14ac:dyDescent="0.2">
      <c r="A529799" s="758" t="s">
        <v>662</v>
      </c>
      <c r="B529799" s="758"/>
    </row>
    <row r="529800" spans="1:2" hidden="1" x14ac:dyDescent="0.2">
      <c r="A529800" s="758" t="s">
        <v>662</v>
      </c>
      <c r="B529800" s="758"/>
    </row>
    <row r="529801" spans="1:2" hidden="1" x14ac:dyDescent="0.2">
      <c r="A529801" s="758" t="s">
        <v>662</v>
      </c>
      <c r="B529801" s="758"/>
    </row>
    <row r="529802" spans="1:2" hidden="1" x14ac:dyDescent="0.2">
      <c r="A529802" s="758" t="s">
        <v>662</v>
      </c>
      <c r="B529802" s="758"/>
    </row>
    <row r="529803" spans="1:2" hidden="1" x14ac:dyDescent="0.2">
      <c r="A529803" s="758" t="s">
        <v>662</v>
      </c>
      <c r="B529803" s="758"/>
    </row>
    <row r="529804" spans="1:2" hidden="1" x14ac:dyDescent="0.2">
      <c r="A529804" s="758" t="s">
        <v>662</v>
      </c>
      <c r="B529804" s="758"/>
    </row>
    <row r="529805" spans="1:2" hidden="1" x14ac:dyDescent="0.2">
      <c r="A529805" s="758" t="s">
        <v>662</v>
      </c>
      <c r="B529805" s="758"/>
    </row>
    <row r="529806" spans="1:2" hidden="1" x14ac:dyDescent="0.2">
      <c r="A529806" s="758" t="s">
        <v>662</v>
      </c>
      <c r="B529806" s="758"/>
    </row>
    <row r="529807" spans="1:2" hidden="1" x14ac:dyDescent="0.2">
      <c r="A529807" s="758" t="s">
        <v>662</v>
      </c>
      <c r="B529807" s="758"/>
    </row>
    <row r="529808" spans="1:2" hidden="1" x14ac:dyDescent="0.2">
      <c r="A529808" s="758" t="s">
        <v>662</v>
      </c>
      <c r="B529808" s="758"/>
    </row>
    <row r="529809" spans="1:2" hidden="1" x14ac:dyDescent="0.2">
      <c r="A529809" s="758" t="s">
        <v>662</v>
      </c>
      <c r="B529809" s="758"/>
    </row>
    <row r="529810" spans="1:2" hidden="1" x14ac:dyDescent="0.2">
      <c r="A529810" s="758" t="s">
        <v>662</v>
      </c>
      <c r="B529810" s="758"/>
    </row>
    <row r="529811" spans="1:2" hidden="1" x14ac:dyDescent="0.2">
      <c r="A529811" s="758" t="s">
        <v>662</v>
      </c>
      <c r="B529811" s="758"/>
    </row>
    <row r="529812" spans="1:2" hidden="1" x14ac:dyDescent="0.2">
      <c r="A529812" s="758" t="s">
        <v>662</v>
      </c>
      <c r="B529812" s="758"/>
    </row>
    <row r="529813" spans="1:2" hidden="1" x14ac:dyDescent="0.2">
      <c r="A529813" s="758" t="s">
        <v>662</v>
      </c>
      <c r="B529813" s="758"/>
    </row>
    <row r="529814" spans="1:2" hidden="1" x14ac:dyDescent="0.2">
      <c r="A529814" s="758" t="s">
        <v>662</v>
      </c>
      <c r="B529814" s="758"/>
    </row>
    <row r="529815" spans="1:2" hidden="1" x14ac:dyDescent="0.2">
      <c r="A529815" s="758" t="s">
        <v>662</v>
      </c>
      <c r="B529815" s="758"/>
    </row>
    <row r="529816" spans="1:2" hidden="1" x14ac:dyDescent="0.2">
      <c r="A529816" s="758" t="s">
        <v>662</v>
      </c>
      <c r="B529816" s="758"/>
    </row>
    <row r="529817" spans="1:2" hidden="1" x14ac:dyDescent="0.2">
      <c r="A529817" s="758" t="s">
        <v>662</v>
      </c>
      <c r="B529817" s="758"/>
    </row>
    <row r="529818" spans="1:2" hidden="1" x14ac:dyDescent="0.2">
      <c r="A529818" s="758" t="s">
        <v>662</v>
      </c>
      <c r="B529818" s="758"/>
    </row>
    <row r="529819" spans="1:2" hidden="1" x14ac:dyDescent="0.2">
      <c r="A529819" s="758" t="s">
        <v>662</v>
      </c>
      <c r="B529819" s="758"/>
    </row>
    <row r="529820" spans="1:2" hidden="1" x14ac:dyDescent="0.2">
      <c r="A529820" s="758" t="s">
        <v>662</v>
      </c>
      <c r="B529820" s="758"/>
    </row>
    <row r="529821" spans="1:2" hidden="1" x14ac:dyDescent="0.2">
      <c r="A529821" s="758" t="s">
        <v>662</v>
      </c>
      <c r="B529821" s="758"/>
    </row>
    <row r="529822" spans="1:2" hidden="1" x14ac:dyDescent="0.2">
      <c r="A529822" s="758" t="s">
        <v>662</v>
      </c>
      <c r="B529822" s="758"/>
    </row>
    <row r="529823" spans="1:2" hidden="1" x14ac:dyDescent="0.2">
      <c r="A529823" s="758" t="s">
        <v>662</v>
      </c>
      <c r="B529823" s="758"/>
    </row>
    <row r="529824" spans="1:2" hidden="1" x14ac:dyDescent="0.2">
      <c r="A529824" s="758" t="s">
        <v>662</v>
      </c>
      <c r="B529824" s="758"/>
    </row>
    <row r="529825" spans="1:2" hidden="1" x14ac:dyDescent="0.2">
      <c r="A529825" s="758" t="s">
        <v>662</v>
      </c>
      <c r="B529825" s="758"/>
    </row>
    <row r="529826" spans="1:2" hidden="1" x14ac:dyDescent="0.2">
      <c r="A529826" s="758" t="s">
        <v>662</v>
      </c>
      <c r="B529826" s="758"/>
    </row>
    <row r="529827" spans="1:2" hidden="1" x14ac:dyDescent="0.2">
      <c r="A529827" s="758" t="s">
        <v>662</v>
      </c>
      <c r="B529827" s="758"/>
    </row>
    <row r="529828" spans="1:2" hidden="1" x14ac:dyDescent="0.2">
      <c r="A529828" s="758" t="s">
        <v>662</v>
      </c>
      <c r="B529828" s="758"/>
    </row>
    <row r="529829" spans="1:2" hidden="1" x14ac:dyDescent="0.2">
      <c r="A529829" s="758" t="s">
        <v>662</v>
      </c>
      <c r="B529829" s="758"/>
    </row>
    <row r="529830" spans="1:2" hidden="1" x14ac:dyDescent="0.2">
      <c r="A529830" s="758" t="s">
        <v>662</v>
      </c>
      <c r="B529830" s="758"/>
    </row>
    <row r="529831" spans="1:2" hidden="1" x14ac:dyDescent="0.2">
      <c r="A529831" s="758" t="s">
        <v>662</v>
      </c>
      <c r="B529831" s="758"/>
    </row>
    <row r="529832" spans="1:2" hidden="1" x14ac:dyDescent="0.2">
      <c r="A529832" s="758" t="s">
        <v>662</v>
      </c>
      <c r="B529832" s="758"/>
    </row>
    <row r="529833" spans="1:2" hidden="1" x14ac:dyDescent="0.2">
      <c r="A529833" s="758" t="s">
        <v>662</v>
      </c>
      <c r="B529833" s="758"/>
    </row>
    <row r="529834" spans="1:2" hidden="1" x14ac:dyDescent="0.2">
      <c r="A529834" s="758" t="s">
        <v>662</v>
      </c>
      <c r="B529834" s="758"/>
    </row>
    <row r="529835" spans="1:2" hidden="1" x14ac:dyDescent="0.2">
      <c r="A529835" s="758" t="s">
        <v>662</v>
      </c>
      <c r="B529835" s="758"/>
    </row>
    <row r="529836" spans="1:2" hidden="1" x14ac:dyDescent="0.2">
      <c r="A529836" s="758" t="s">
        <v>662</v>
      </c>
      <c r="B529836" s="758"/>
    </row>
    <row r="529837" spans="1:2" hidden="1" x14ac:dyDescent="0.2">
      <c r="A529837" s="758" t="s">
        <v>662</v>
      </c>
      <c r="B529837" s="758"/>
    </row>
    <row r="529838" spans="1:2" hidden="1" x14ac:dyDescent="0.2">
      <c r="A529838" s="758" t="s">
        <v>662</v>
      </c>
      <c r="B529838" s="758"/>
    </row>
    <row r="529839" spans="1:2" hidden="1" x14ac:dyDescent="0.2">
      <c r="A529839" s="758" t="s">
        <v>662</v>
      </c>
      <c r="B529839" s="758"/>
    </row>
    <row r="529840" spans="1:2" hidden="1" x14ac:dyDescent="0.2">
      <c r="A529840" s="758" t="s">
        <v>662</v>
      </c>
      <c r="B529840" s="758"/>
    </row>
    <row r="529841" spans="1:2" hidden="1" x14ac:dyDescent="0.2">
      <c r="A529841" s="758" t="s">
        <v>662</v>
      </c>
      <c r="B529841" s="758"/>
    </row>
    <row r="529842" spans="1:2" hidden="1" x14ac:dyDescent="0.2">
      <c r="A529842" s="758" t="s">
        <v>662</v>
      </c>
      <c r="B529842" s="758"/>
    </row>
    <row r="529843" spans="1:2" hidden="1" x14ac:dyDescent="0.2">
      <c r="A529843" s="758" t="s">
        <v>662</v>
      </c>
      <c r="B529843" s="758"/>
    </row>
    <row r="529844" spans="1:2" hidden="1" x14ac:dyDescent="0.2">
      <c r="A529844" s="758" t="s">
        <v>662</v>
      </c>
      <c r="B529844" s="758"/>
    </row>
    <row r="529845" spans="1:2" hidden="1" x14ac:dyDescent="0.2">
      <c r="A529845" s="758" t="s">
        <v>662</v>
      </c>
      <c r="B529845" s="758"/>
    </row>
    <row r="529846" spans="1:2" hidden="1" x14ac:dyDescent="0.2">
      <c r="A529846" s="758" t="s">
        <v>662</v>
      </c>
      <c r="B529846" s="758"/>
    </row>
    <row r="529847" spans="1:2" hidden="1" x14ac:dyDescent="0.2">
      <c r="A529847" s="758" t="s">
        <v>662</v>
      </c>
      <c r="B529847" s="758"/>
    </row>
    <row r="529848" spans="1:2" hidden="1" x14ac:dyDescent="0.2">
      <c r="A529848" s="758" t="s">
        <v>662</v>
      </c>
      <c r="B529848" s="758"/>
    </row>
    <row r="529849" spans="1:2" hidden="1" x14ac:dyDescent="0.2">
      <c r="A529849" s="758" t="s">
        <v>662</v>
      </c>
      <c r="B529849" s="758"/>
    </row>
    <row r="529850" spans="1:2" hidden="1" x14ac:dyDescent="0.2">
      <c r="A529850" s="758" t="s">
        <v>662</v>
      </c>
      <c r="B529850" s="758"/>
    </row>
    <row r="529851" spans="1:2" hidden="1" x14ac:dyDescent="0.2">
      <c r="A529851" s="758" t="s">
        <v>662</v>
      </c>
      <c r="B529851" s="758"/>
    </row>
    <row r="529852" spans="1:2" hidden="1" x14ac:dyDescent="0.2">
      <c r="A529852" s="758" t="s">
        <v>662</v>
      </c>
      <c r="B529852" s="758"/>
    </row>
    <row r="529853" spans="1:2" hidden="1" x14ac:dyDescent="0.2">
      <c r="A529853" s="758" t="s">
        <v>662</v>
      </c>
      <c r="B529853" s="758"/>
    </row>
    <row r="529854" spans="1:2" hidden="1" x14ac:dyDescent="0.2">
      <c r="A529854" s="758" t="s">
        <v>662</v>
      </c>
      <c r="B529854" s="758"/>
    </row>
    <row r="529855" spans="1:2" hidden="1" x14ac:dyDescent="0.2">
      <c r="A529855" s="758" t="s">
        <v>662</v>
      </c>
      <c r="B529855" s="758"/>
    </row>
    <row r="529856" spans="1:2" hidden="1" x14ac:dyDescent="0.2">
      <c r="A529856" s="758" t="s">
        <v>662</v>
      </c>
      <c r="B529856" s="758"/>
    </row>
    <row r="529857" spans="1:2" hidden="1" x14ac:dyDescent="0.2">
      <c r="A529857" s="758" t="s">
        <v>662</v>
      </c>
      <c r="B529857" s="758"/>
    </row>
    <row r="529858" spans="1:2" hidden="1" x14ac:dyDescent="0.2">
      <c r="A529858" s="758" t="s">
        <v>662</v>
      </c>
      <c r="B529858" s="758"/>
    </row>
    <row r="529859" spans="1:2" hidden="1" x14ac:dyDescent="0.2">
      <c r="A529859" s="758" t="s">
        <v>662</v>
      </c>
      <c r="B529859" s="758"/>
    </row>
    <row r="529860" spans="1:2" hidden="1" x14ac:dyDescent="0.2">
      <c r="A529860" s="758" t="s">
        <v>662</v>
      </c>
      <c r="B529860" s="758"/>
    </row>
    <row r="529861" spans="1:2" hidden="1" x14ac:dyDescent="0.2">
      <c r="A529861" s="758" t="s">
        <v>662</v>
      </c>
      <c r="B529861" s="758"/>
    </row>
    <row r="529862" spans="1:2" hidden="1" x14ac:dyDescent="0.2">
      <c r="A529862" s="758" t="s">
        <v>662</v>
      </c>
      <c r="B529862" s="758"/>
    </row>
    <row r="529863" spans="1:2" hidden="1" x14ac:dyDescent="0.2">
      <c r="A529863" s="758" t="s">
        <v>662</v>
      </c>
      <c r="B529863" s="758"/>
    </row>
    <row r="529864" spans="1:2" hidden="1" x14ac:dyDescent="0.2">
      <c r="A529864" s="758" t="s">
        <v>662</v>
      </c>
      <c r="B529864" s="758"/>
    </row>
    <row r="529865" spans="1:2" hidden="1" x14ac:dyDescent="0.2">
      <c r="A529865" s="758" t="s">
        <v>662</v>
      </c>
      <c r="B529865" s="758"/>
    </row>
    <row r="529866" spans="1:2" hidden="1" x14ac:dyDescent="0.2">
      <c r="A529866" s="758" t="s">
        <v>662</v>
      </c>
      <c r="B529866" s="758"/>
    </row>
    <row r="529867" spans="1:2" hidden="1" x14ac:dyDescent="0.2">
      <c r="A529867" s="758" t="s">
        <v>662</v>
      </c>
      <c r="B529867" s="758"/>
    </row>
    <row r="529868" spans="1:2" hidden="1" x14ac:dyDescent="0.2">
      <c r="A529868" s="758" t="s">
        <v>662</v>
      </c>
      <c r="B529868" s="758"/>
    </row>
    <row r="529869" spans="1:2" hidden="1" x14ac:dyDescent="0.2">
      <c r="A529869" s="758" t="s">
        <v>662</v>
      </c>
      <c r="B529869" s="758"/>
    </row>
    <row r="529870" spans="1:2" hidden="1" x14ac:dyDescent="0.2">
      <c r="A529870" s="758" t="s">
        <v>662</v>
      </c>
      <c r="B529870" s="758"/>
    </row>
    <row r="529871" spans="1:2" hidden="1" x14ac:dyDescent="0.2">
      <c r="A529871" s="758" t="s">
        <v>662</v>
      </c>
      <c r="B529871" s="758"/>
    </row>
    <row r="529872" spans="1:2" hidden="1" x14ac:dyDescent="0.2">
      <c r="A529872" s="758" t="s">
        <v>662</v>
      </c>
      <c r="B529872" s="758"/>
    </row>
    <row r="529873" spans="1:2" hidden="1" x14ac:dyDescent="0.2">
      <c r="A529873" s="758" t="s">
        <v>662</v>
      </c>
      <c r="B529873" s="758"/>
    </row>
    <row r="529874" spans="1:2" hidden="1" x14ac:dyDescent="0.2">
      <c r="A529874" s="758" t="s">
        <v>662</v>
      </c>
      <c r="B529874" s="758"/>
    </row>
    <row r="529875" spans="1:2" hidden="1" x14ac:dyDescent="0.2">
      <c r="A529875" s="758" t="s">
        <v>662</v>
      </c>
      <c r="B529875" s="758"/>
    </row>
    <row r="529876" spans="1:2" hidden="1" x14ac:dyDescent="0.2">
      <c r="A529876" s="758" t="s">
        <v>662</v>
      </c>
      <c r="B529876" s="758"/>
    </row>
    <row r="529877" spans="1:2" hidden="1" x14ac:dyDescent="0.2">
      <c r="A529877" s="758" t="s">
        <v>662</v>
      </c>
      <c r="B529877" s="758"/>
    </row>
    <row r="529878" spans="1:2" hidden="1" x14ac:dyDescent="0.2">
      <c r="A529878" s="758" t="s">
        <v>662</v>
      </c>
      <c r="B529878" s="758"/>
    </row>
    <row r="529879" spans="1:2" hidden="1" x14ac:dyDescent="0.2">
      <c r="A529879" s="758" t="s">
        <v>662</v>
      </c>
      <c r="B529879" s="758"/>
    </row>
    <row r="529880" spans="1:2" hidden="1" x14ac:dyDescent="0.2">
      <c r="A529880" s="758" t="s">
        <v>662</v>
      </c>
      <c r="B529880" s="758"/>
    </row>
    <row r="529881" spans="1:2" hidden="1" x14ac:dyDescent="0.2">
      <c r="A529881" s="758" t="s">
        <v>662</v>
      </c>
      <c r="B529881" s="758"/>
    </row>
    <row r="529882" spans="1:2" hidden="1" x14ac:dyDescent="0.2">
      <c r="A529882" s="758" t="s">
        <v>662</v>
      </c>
      <c r="B529882" s="758"/>
    </row>
    <row r="529883" spans="1:2" hidden="1" x14ac:dyDescent="0.2">
      <c r="A529883" s="758" t="s">
        <v>662</v>
      </c>
      <c r="B529883" s="758"/>
    </row>
    <row r="529884" spans="1:2" hidden="1" x14ac:dyDescent="0.2">
      <c r="A529884" s="758" t="s">
        <v>662</v>
      </c>
      <c r="B529884" s="758"/>
    </row>
    <row r="529885" spans="1:2" hidden="1" x14ac:dyDescent="0.2">
      <c r="A529885" s="758" t="s">
        <v>662</v>
      </c>
      <c r="B529885" s="758"/>
    </row>
    <row r="529886" spans="1:2" hidden="1" x14ac:dyDescent="0.2">
      <c r="A529886" s="758" t="s">
        <v>662</v>
      </c>
      <c r="B529886" s="758"/>
    </row>
    <row r="529887" spans="1:2" hidden="1" x14ac:dyDescent="0.2">
      <c r="A529887" s="758" t="s">
        <v>662</v>
      </c>
      <c r="B529887" s="758"/>
    </row>
    <row r="529888" spans="1:2" hidden="1" x14ac:dyDescent="0.2">
      <c r="A529888" s="758" t="s">
        <v>662</v>
      </c>
      <c r="B529888" s="758"/>
    </row>
    <row r="529889" spans="1:2" hidden="1" x14ac:dyDescent="0.2">
      <c r="A529889" s="758" t="s">
        <v>662</v>
      </c>
      <c r="B529889" s="758"/>
    </row>
    <row r="529890" spans="1:2" hidden="1" x14ac:dyDescent="0.2">
      <c r="A529890" s="758" t="s">
        <v>662</v>
      </c>
      <c r="B529890" s="758"/>
    </row>
    <row r="529891" spans="1:2" hidden="1" x14ac:dyDescent="0.2">
      <c r="A529891" s="758" t="s">
        <v>662</v>
      </c>
      <c r="B529891" s="758"/>
    </row>
    <row r="529892" spans="1:2" hidden="1" x14ac:dyDescent="0.2">
      <c r="A529892" s="758" t="s">
        <v>662</v>
      </c>
      <c r="B529892" s="758"/>
    </row>
    <row r="529893" spans="1:2" hidden="1" x14ac:dyDescent="0.2">
      <c r="A529893" s="758" t="s">
        <v>662</v>
      </c>
      <c r="B529893" s="758"/>
    </row>
    <row r="529894" spans="1:2" hidden="1" x14ac:dyDescent="0.2">
      <c r="A529894" s="758" t="s">
        <v>662</v>
      </c>
      <c r="B529894" s="758"/>
    </row>
    <row r="529895" spans="1:2" hidden="1" x14ac:dyDescent="0.2">
      <c r="A529895" s="758" t="s">
        <v>662</v>
      </c>
      <c r="B529895" s="758"/>
    </row>
    <row r="529896" spans="1:2" hidden="1" x14ac:dyDescent="0.2">
      <c r="A529896" s="758" t="s">
        <v>662</v>
      </c>
      <c r="B529896" s="758"/>
    </row>
    <row r="529897" spans="1:2" hidden="1" x14ac:dyDescent="0.2">
      <c r="A529897" s="758" t="s">
        <v>662</v>
      </c>
      <c r="B529897" s="758"/>
    </row>
    <row r="529898" spans="1:2" hidden="1" x14ac:dyDescent="0.2">
      <c r="A529898" s="758" t="s">
        <v>662</v>
      </c>
      <c r="B529898" s="758"/>
    </row>
    <row r="529899" spans="1:2" hidden="1" x14ac:dyDescent="0.2">
      <c r="A529899" s="758" t="s">
        <v>662</v>
      </c>
      <c r="B529899" s="758"/>
    </row>
    <row r="529900" spans="1:2" hidden="1" x14ac:dyDescent="0.2">
      <c r="A529900" s="758" t="s">
        <v>662</v>
      </c>
      <c r="B529900" s="758"/>
    </row>
    <row r="529901" spans="1:2" hidden="1" x14ac:dyDescent="0.2">
      <c r="A529901" s="758" t="s">
        <v>662</v>
      </c>
      <c r="B529901" s="758"/>
    </row>
    <row r="529902" spans="1:2" hidden="1" x14ac:dyDescent="0.2">
      <c r="A529902" s="758" t="s">
        <v>662</v>
      </c>
      <c r="B529902" s="758"/>
    </row>
    <row r="529903" spans="1:2" hidden="1" x14ac:dyDescent="0.2">
      <c r="A529903" s="758" t="s">
        <v>662</v>
      </c>
      <c r="B529903" s="758"/>
    </row>
    <row r="529904" spans="1:2" hidden="1" x14ac:dyDescent="0.2">
      <c r="A529904" s="758" t="s">
        <v>662</v>
      </c>
      <c r="B529904" s="758"/>
    </row>
    <row r="529905" spans="1:2" hidden="1" x14ac:dyDescent="0.2">
      <c r="A529905" s="758" t="s">
        <v>662</v>
      </c>
      <c r="B529905" s="758"/>
    </row>
    <row r="529906" spans="1:2" hidden="1" x14ac:dyDescent="0.2">
      <c r="A529906" s="758" t="s">
        <v>662</v>
      </c>
      <c r="B529906" s="758"/>
    </row>
    <row r="529907" spans="1:2" hidden="1" x14ac:dyDescent="0.2">
      <c r="A529907" s="758" t="s">
        <v>662</v>
      </c>
      <c r="B529907" s="758"/>
    </row>
    <row r="529908" spans="1:2" hidden="1" x14ac:dyDescent="0.2">
      <c r="A529908" s="758" t="s">
        <v>662</v>
      </c>
      <c r="B529908" s="758"/>
    </row>
    <row r="529909" spans="1:2" hidden="1" x14ac:dyDescent="0.2">
      <c r="A529909" s="758" t="s">
        <v>662</v>
      </c>
      <c r="B529909" s="758"/>
    </row>
    <row r="529910" spans="1:2" hidden="1" x14ac:dyDescent="0.2">
      <c r="A529910" s="758" t="s">
        <v>662</v>
      </c>
      <c r="B529910" s="758"/>
    </row>
    <row r="529911" spans="1:2" hidden="1" x14ac:dyDescent="0.2">
      <c r="A529911" s="758" t="s">
        <v>662</v>
      </c>
      <c r="B529911" s="758"/>
    </row>
    <row r="529912" spans="1:2" hidden="1" x14ac:dyDescent="0.2">
      <c r="A529912" s="758" t="s">
        <v>662</v>
      </c>
      <c r="B529912" s="758"/>
    </row>
    <row r="529913" spans="1:2" hidden="1" x14ac:dyDescent="0.2">
      <c r="A529913" s="758" t="s">
        <v>662</v>
      </c>
      <c r="B529913" s="758"/>
    </row>
    <row r="529914" spans="1:2" hidden="1" x14ac:dyDescent="0.2">
      <c r="A529914" s="758" t="s">
        <v>662</v>
      </c>
      <c r="B529914" s="758"/>
    </row>
    <row r="529915" spans="1:2" hidden="1" x14ac:dyDescent="0.2">
      <c r="A529915" s="758" t="s">
        <v>662</v>
      </c>
      <c r="B529915" s="758"/>
    </row>
    <row r="529916" spans="1:2" hidden="1" x14ac:dyDescent="0.2">
      <c r="A529916" s="758" t="s">
        <v>662</v>
      </c>
      <c r="B529916" s="758"/>
    </row>
    <row r="529917" spans="1:2" hidden="1" x14ac:dyDescent="0.2">
      <c r="A529917" s="758" t="s">
        <v>662</v>
      </c>
      <c r="B529917" s="758"/>
    </row>
    <row r="529918" spans="1:2" hidden="1" x14ac:dyDescent="0.2">
      <c r="A529918" s="758" t="s">
        <v>662</v>
      </c>
      <c r="B529918" s="758"/>
    </row>
    <row r="529919" spans="1:2" hidden="1" x14ac:dyDescent="0.2">
      <c r="A529919" s="758" t="s">
        <v>662</v>
      </c>
      <c r="B529919" s="758"/>
    </row>
    <row r="529920" spans="1:2" hidden="1" x14ac:dyDescent="0.2">
      <c r="A529920" s="758" t="s">
        <v>662</v>
      </c>
      <c r="B529920" s="758"/>
    </row>
    <row r="529921" spans="1:2" hidden="1" x14ac:dyDescent="0.2">
      <c r="A529921" s="758" t="s">
        <v>662</v>
      </c>
      <c r="B529921" s="758"/>
    </row>
    <row r="529922" spans="1:2" hidden="1" x14ac:dyDescent="0.2">
      <c r="A529922" s="758" t="s">
        <v>662</v>
      </c>
      <c r="B529922" s="758"/>
    </row>
    <row r="529923" spans="1:2" hidden="1" x14ac:dyDescent="0.2">
      <c r="A529923" s="758" t="s">
        <v>662</v>
      </c>
      <c r="B529923" s="758"/>
    </row>
    <row r="529924" spans="1:2" hidden="1" x14ac:dyDescent="0.2">
      <c r="A529924" s="758" t="s">
        <v>662</v>
      </c>
      <c r="B529924" s="758"/>
    </row>
    <row r="529925" spans="1:2" hidden="1" x14ac:dyDescent="0.2">
      <c r="A529925" s="758" t="s">
        <v>662</v>
      </c>
      <c r="B529925" s="758"/>
    </row>
    <row r="529926" spans="1:2" hidden="1" x14ac:dyDescent="0.2">
      <c r="A529926" s="758" t="s">
        <v>662</v>
      </c>
      <c r="B529926" s="758"/>
    </row>
    <row r="529927" spans="1:2" hidden="1" x14ac:dyDescent="0.2">
      <c r="A529927" s="758" t="s">
        <v>662</v>
      </c>
      <c r="B529927" s="758"/>
    </row>
    <row r="529928" spans="1:2" hidden="1" x14ac:dyDescent="0.2">
      <c r="A529928" s="758" t="s">
        <v>662</v>
      </c>
      <c r="B529928" s="758"/>
    </row>
    <row r="529929" spans="1:2" hidden="1" x14ac:dyDescent="0.2">
      <c r="A529929" s="758" t="s">
        <v>662</v>
      </c>
      <c r="B529929" s="758"/>
    </row>
    <row r="529930" spans="1:2" hidden="1" x14ac:dyDescent="0.2">
      <c r="A529930" s="758" t="s">
        <v>662</v>
      </c>
      <c r="B529930" s="758"/>
    </row>
    <row r="529931" spans="1:2" hidden="1" x14ac:dyDescent="0.2">
      <c r="A529931" s="758" t="s">
        <v>662</v>
      </c>
      <c r="B529931" s="758"/>
    </row>
    <row r="529932" spans="1:2" hidden="1" x14ac:dyDescent="0.2">
      <c r="A529932" s="758" t="s">
        <v>662</v>
      </c>
      <c r="B529932" s="758"/>
    </row>
    <row r="529933" spans="1:2" hidden="1" x14ac:dyDescent="0.2">
      <c r="A529933" s="758" t="s">
        <v>662</v>
      </c>
      <c r="B529933" s="758"/>
    </row>
    <row r="529934" spans="1:2" hidden="1" x14ac:dyDescent="0.2">
      <c r="A529934" s="758" t="s">
        <v>662</v>
      </c>
      <c r="B529934" s="758"/>
    </row>
    <row r="529935" spans="1:2" hidden="1" x14ac:dyDescent="0.2">
      <c r="A529935" s="758" t="s">
        <v>662</v>
      </c>
      <c r="B529935" s="758"/>
    </row>
    <row r="529936" spans="1:2" hidden="1" x14ac:dyDescent="0.2">
      <c r="A529936" s="758" t="s">
        <v>662</v>
      </c>
      <c r="B529936" s="758"/>
    </row>
    <row r="529937" spans="1:2" hidden="1" x14ac:dyDescent="0.2">
      <c r="A529937" s="758" t="s">
        <v>662</v>
      </c>
      <c r="B529937" s="758"/>
    </row>
    <row r="529938" spans="1:2" hidden="1" x14ac:dyDescent="0.2">
      <c r="A529938" s="758" t="s">
        <v>662</v>
      </c>
      <c r="B529938" s="758"/>
    </row>
    <row r="529939" spans="1:2" hidden="1" x14ac:dyDescent="0.2">
      <c r="A529939" s="758" t="s">
        <v>662</v>
      </c>
      <c r="B529939" s="758"/>
    </row>
    <row r="529940" spans="1:2" hidden="1" x14ac:dyDescent="0.2">
      <c r="A529940" s="758" t="s">
        <v>662</v>
      </c>
      <c r="B529940" s="758"/>
    </row>
    <row r="529941" spans="1:2" hidden="1" x14ac:dyDescent="0.2">
      <c r="A529941" s="758" t="s">
        <v>662</v>
      </c>
      <c r="B529941" s="758"/>
    </row>
    <row r="529942" spans="1:2" hidden="1" x14ac:dyDescent="0.2">
      <c r="A529942" s="758" t="s">
        <v>662</v>
      </c>
      <c r="B529942" s="758"/>
    </row>
    <row r="529943" spans="1:2" hidden="1" x14ac:dyDescent="0.2">
      <c r="A529943" s="758" t="s">
        <v>662</v>
      </c>
      <c r="B529943" s="758"/>
    </row>
    <row r="529944" spans="1:2" hidden="1" x14ac:dyDescent="0.2">
      <c r="A529944" s="758" t="s">
        <v>662</v>
      </c>
      <c r="B529944" s="758"/>
    </row>
    <row r="529945" spans="1:2" hidden="1" x14ac:dyDescent="0.2">
      <c r="A529945" s="758" t="s">
        <v>662</v>
      </c>
      <c r="B529945" s="758"/>
    </row>
    <row r="529946" spans="1:2" hidden="1" x14ac:dyDescent="0.2">
      <c r="A529946" s="758" t="s">
        <v>662</v>
      </c>
      <c r="B529946" s="758"/>
    </row>
    <row r="529947" spans="1:2" hidden="1" x14ac:dyDescent="0.2">
      <c r="A529947" s="758" t="s">
        <v>662</v>
      </c>
      <c r="B529947" s="758"/>
    </row>
    <row r="529948" spans="1:2" hidden="1" x14ac:dyDescent="0.2">
      <c r="A529948" s="758" t="s">
        <v>662</v>
      </c>
      <c r="B529948" s="758"/>
    </row>
    <row r="529949" spans="1:2" hidden="1" x14ac:dyDescent="0.2">
      <c r="A529949" s="758" t="s">
        <v>662</v>
      </c>
      <c r="B529949" s="758"/>
    </row>
    <row r="529950" spans="1:2" hidden="1" x14ac:dyDescent="0.2">
      <c r="A529950" s="758" t="s">
        <v>662</v>
      </c>
      <c r="B529950" s="758"/>
    </row>
    <row r="529951" spans="1:2" hidden="1" x14ac:dyDescent="0.2">
      <c r="A529951" s="758" t="s">
        <v>662</v>
      </c>
      <c r="B529951" s="758"/>
    </row>
    <row r="529952" spans="1:2" hidden="1" x14ac:dyDescent="0.2">
      <c r="A529952" s="758" t="s">
        <v>662</v>
      </c>
      <c r="B529952" s="758"/>
    </row>
    <row r="529953" spans="1:2" hidden="1" x14ac:dyDescent="0.2">
      <c r="A529953" s="758" t="s">
        <v>662</v>
      </c>
      <c r="B529953" s="758"/>
    </row>
    <row r="529954" spans="1:2" hidden="1" x14ac:dyDescent="0.2">
      <c r="A529954" s="758" t="s">
        <v>662</v>
      </c>
      <c r="B529954" s="758"/>
    </row>
    <row r="529955" spans="1:2" hidden="1" x14ac:dyDescent="0.2">
      <c r="A529955" s="758" t="s">
        <v>662</v>
      </c>
      <c r="B529955" s="758"/>
    </row>
    <row r="529956" spans="1:2" hidden="1" x14ac:dyDescent="0.2">
      <c r="A529956" s="758" t="s">
        <v>662</v>
      </c>
      <c r="B529956" s="758"/>
    </row>
    <row r="529957" spans="1:2" hidden="1" x14ac:dyDescent="0.2">
      <c r="A529957" s="758" t="s">
        <v>662</v>
      </c>
      <c r="B529957" s="758"/>
    </row>
    <row r="529958" spans="1:2" hidden="1" x14ac:dyDescent="0.2">
      <c r="A529958" s="758" t="s">
        <v>662</v>
      </c>
      <c r="B529958" s="758"/>
    </row>
    <row r="529959" spans="1:2" hidden="1" x14ac:dyDescent="0.2">
      <c r="A529959" s="758" t="s">
        <v>662</v>
      </c>
      <c r="B529959" s="758"/>
    </row>
    <row r="529960" spans="1:2" hidden="1" x14ac:dyDescent="0.2">
      <c r="A529960" s="758" t="s">
        <v>662</v>
      </c>
      <c r="B529960" s="758"/>
    </row>
    <row r="529961" spans="1:2" hidden="1" x14ac:dyDescent="0.2">
      <c r="A529961" s="758" t="s">
        <v>662</v>
      </c>
      <c r="B529961" s="758"/>
    </row>
    <row r="529962" spans="1:2" hidden="1" x14ac:dyDescent="0.2">
      <c r="A529962" s="758" t="s">
        <v>662</v>
      </c>
      <c r="B529962" s="758"/>
    </row>
    <row r="529963" spans="1:2" hidden="1" x14ac:dyDescent="0.2">
      <c r="A529963" s="758" t="s">
        <v>662</v>
      </c>
      <c r="B529963" s="758"/>
    </row>
    <row r="529964" spans="1:2" hidden="1" x14ac:dyDescent="0.2">
      <c r="A529964" s="758" t="s">
        <v>662</v>
      </c>
      <c r="B529964" s="758"/>
    </row>
    <row r="529965" spans="1:2" hidden="1" x14ac:dyDescent="0.2">
      <c r="A529965" s="758" t="s">
        <v>662</v>
      </c>
      <c r="B529965" s="758"/>
    </row>
    <row r="529966" spans="1:2" hidden="1" x14ac:dyDescent="0.2">
      <c r="A529966" s="758" t="s">
        <v>662</v>
      </c>
      <c r="B529966" s="758"/>
    </row>
    <row r="529967" spans="1:2" hidden="1" x14ac:dyDescent="0.2">
      <c r="A529967" s="758" t="s">
        <v>662</v>
      </c>
      <c r="B529967" s="758"/>
    </row>
    <row r="529968" spans="1:2" hidden="1" x14ac:dyDescent="0.2">
      <c r="A529968" s="758" t="s">
        <v>662</v>
      </c>
      <c r="B529968" s="758"/>
    </row>
    <row r="529969" spans="1:2" hidden="1" x14ac:dyDescent="0.2">
      <c r="A529969" s="758" t="s">
        <v>662</v>
      </c>
      <c r="B529969" s="758"/>
    </row>
    <row r="529970" spans="1:2" hidden="1" x14ac:dyDescent="0.2">
      <c r="A529970" s="758" t="s">
        <v>662</v>
      </c>
      <c r="B529970" s="758"/>
    </row>
    <row r="529971" spans="1:2" hidden="1" x14ac:dyDescent="0.2">
      <c r="A529971" s="758" t="s">
        <v>662</v>
      </c>
      <c r="B529971" s="758"/>
    </row>
    <row r="529972" spans="1:2" hidden="1" x14ac:dyDescent="0.2">
      <c r="A529972" s="758" t="s">
        <v>662</v>
      </c>
      <c r="B529972" s="758"/>
    </row>
    <row r="529973" spans="1:2" hidden="1" x14ac:dyDescent="0.2">
      <c r="A529973" s="758" t="s">
        <v>662</v>
      </c>
      <c r="B529973" s="758"/>
    </row>
    <row r="529974" spans="1:2" hidden="1" x14ac:dyDescent="0.2">
      <c r="A529974" s="758" t="s">
        <v>662</v>
      </c>
      <c r="B529974" s="758"/>
    </row>
    <row r="529975" spans="1:2" hidden="1" x14ac:dyDescent="0.2">
      <c r="A529975" s="758" t="s">
        <v>662</v>
      </c>
      <c r="B529975" s="758"/>
    </row>
    <row r="529976" spans="1:2" hidden="1" x14ac:dyDescent="0.2">
      <c r="A529976" s="758" t="s">
        <v>662</v>
      </c>
      <c r="B529976" s="758"/>
    </row>
    <row r="529977" spans="1:2" hidden="1" x14ac:dyDescent="0.2">
      <c r="A529977" s="758" t="s">
        <v>662</v>
      </c>
      <c r="B529977" s="758"/>
    </row>
    <row r="529978" spans="1:2" hidden="1" x14ac:dyDescent="0.2">
      <c r="A529978" s="758" t="s">
        <v>662</v>
      </c>
      <c r="B529978" s="758"/>
    </row>
    <row r="529979" spans="1:2" hidden="1" x14ac:dyDescent="0.2">
      <c r="A529979" s="758" t="s">
        <v>662</v>
      </c>
      <c r="B529979" s="758"/>
    </row>
    <row r="529980" spans="1:2" hidden="1" x14ac:dyDescent="0.2">
      <c r="A529980" s="758" t="s">
        <v>662</v>
      </c>
      <c r="B529980" s="758"/>
    </row>
    <row r="529981" spans="1:2" hidden="1" x14ac:dyDescent="0.2">
      <c r="A529981" s="758" t="s">
        <v>662</v>
      </c>
      <c r="B529981" s="758"/>
    </row>
    <row r="529982" spans="1:2" hidden="1" x14ac:dyDescent="0.2">
      <c r="A529982" s="758" t="s">
        <v>662</v>
      </c>
      <c r="B529982" s="758"/>
    </row>
    <row r="529983" spans="1:2" hidden="1" x14ac:dyDescent="0.2">
      <c r="A529983" s="758" t="s">
        <v>662</v>
      </c>
      <c r="B529983" s="758"/>
    </row>
    <row r="529984" spans="1:2" hidden="1" x14ac:dyDescent="0.2">
      <c r="A529984" s="758" t="s">
        <v>662</v>
      </c>
      <c r="B529984" s="758"/>
    </row>
    <row r="529985" spans="1:2" hidden="1" x14ac:dyDescent="0.2">
      <c r="A529985" s="758" t="s">
        <v>662</v>
      </c>
      <c r="B529985" s="758"/>
    </row>
    <row r="529986" spans="1:2" hidden="1" x14ac:dyDescent="0.2">
      <c r="A529986" s="758" t="s">
        <v>662</v>
      </c>
      <c r="B529986" s="758"/>
    </row>
    <row r="529987" spans="1:2" hidden="1" x14ac:dyDescent="0.2">
      <c r="A529987" s="758" t="s">
        <v>662</v>
      </c>
      <c r="B529987" s="758"/>
    </row>
    <row r="529988" spans="1:2" hidden="1" x14ac:dyDescent="0.2">
      <c r="A529988" s="758" t="s">
        <v>662</v>
      </c>
      <c r="B529988" s="758"/>
    </row>
    <row r="529989" spans="1:2" hidden="1" x14ac:dyDescent="0.2">
      <c r="A529989" s="758" t="s">
        <v>662</v>
      </c>
      <c r="B529989" s="758"/>
    </row>
    <row r="529990" spans="1:2" hidden="1" x14ac:dyDescent="0.2">
      <c r="A529990" s="758" t="s">
        <v>662</v>
      </c>
      <c r="B529990" s="758"/>
    </row>
    <row r="529991" spans="1:2" hidden="1" x14ac:dyDescent="0.2">
      <c r="A529991" s="758" t="s">
        <v>662</v>
      </c>
      <c r="B529991" s="758"/>
    </row>
    <row r="529992" spans="1:2" hidden="1" x14ac:dyDescent="0.2">
      <c r="A529992" s="758" t="s">
        <v>662</v>
      </c>
      <c r="B529992" s="758"/>
    </row>
    <row r="529993" spans="1:2" hidden="1" x14ac:dyDescent="0.2">
      <c r="A529993" s="758" t="s">
        <v>662</v>
      </c>
      <c r="B529993" s="758"/>
    </row>
    <row r="529994" spans="1:2" hidden="1" x14ac:dyDescent="0.2">
      <c r="A529994" s="758" t="s">
        <v>662</v>
      </c>
      <c r="B529994" s="758"/>
    </row>
    <row r="529995" spans="1:2" hidden="1" x14ac:dyDescent="0.2">
      <c r="A529995" s="758" t="s">
        <v>662</v>
      </c>
      <c r="B529995" s="758"/>
    </row>
    <row r="529996" spans="1:2" hidden="1" x14ac:dyDescent="0.2">
      <c r="A529996" s="758" t="s">
        <v>662</v>
      </c>
      <c r="B529996" s="758"/>
    </row>
    <row r="529997" spans="1:2" hidden="1" x14ac:dyDescent="0.2">
      <c r="A529997" s="758" t="s">
        <v>662</v>
      </c>
      <c r="B529997" s="758"/>
    </row>
    <row r="529998" spans="1:2" hidden="1" x14ac:dyDescent="0.2">
      <c r="A529998" s="758" t="s">
        <v>662</v>
      </c>
      <c r="B529998" s="758"/>
    </row>
    <row r="529999" spans="1:2" hidden="1" x14ac:dyDescent="0.2">
      <c r="A529999" s="758" t="s">
        <v>662</v>
      </c>
      <c r="B529999" s="758"/>
    </row>
    <row r="530000" spans="1:2" hidden="1" x14ac:dyDescent="0.2">
      <c r="A530000" s="758" t="s">
        <v>662</v>
      </c>
      <c r="B530000" s="758"/>
    </row>
    <row r="530001" spans="1:2" hidden="1" x14ac:dyDescent="0.2">
      <c r="A530001" s="758" t="s">
        <v>662</v>
      </c>
      <c r="B530001" s="758"/>
    </row>
    <row r="530002" spans="1:2" hidden="1" x14ac:dyDescent="0.2">
      <c r="A530002" s="758" t="s">
        <v>662</v>
      </c>
      <c r="B530002" s="758"/>
    </row>
    <row r="530003" spans="1:2" hidden="1" x14ac:dyDescent="0.2">
      <c r="A530003" s="758" t="s">
        <v>662</v>
      </c>
      <c r="B530003" s="758"/>
    </row>
    <row r="530004" spans="1:2" hidden="1" x14ac:dyDescent="0.2">
      <c r="A530004" s="758" t="s">
        <v>662</v>
      </c>
      <c r="B530004" s="758"/>
    </row>
    <row r="530005" spans="1:2" hidden="1" x14ac:dyDescent="0.2">
      <c r="A530005" s="758" t="s">
        <v>662</v>
      </c>
      <c r="B530005" s="758"/>
    </row>
    <row r="530006" spans="1:2" hidden="1" x14ac:dyDescent="0.2">
      <c r="A530006" s="758" t="s">
        <v>662</v>
      </c>
      <c r="B530006" s="758"/>
    </row>
    <row r="530007" spans="1:2" hidden="1" x14ac:dyDescent="0.2">
      <c r="A530007" s="758" t="s">
        <v>662</v>
      </c>
      <c r="B530007" s="758"/>
    </row>
    <row r="530008" spans="1:2" hidden="1" x14ac:dyDescent="0.2">
      <c r="A530008" s="758" t="s">
        <v>662</v>
      </c>
      <c r="B530008" s="758"/>
    </row>
    <row r="530009" spans="1:2" hidden="1" x14ac:dyDescent="0.2">
      <c r="A530009" s="758" t="s">
        <v>662</v>
      </c>
      <c r="B530009" s="758"/>
    </row>
    <row r="530010" spans="1:2" hidden="1" x14ac:dyDescent="0.2">
      <c r="A530010" s="758" t="s">
        <v>662</v>
      </c>
      <c r="B530010" s="758"/>
    </row>
    <row r="530011" spans="1:2" hidden="1" x14ac:dyDescent="0.2">
      <c r="A530011" s="758" t="s">
        <v>662</v>
      </c>
      <c r="B530011" s="758"/>
    </row>
    <row r="530012" spans="1:2" hidden="1" x14ac:dyDescent="0.2">
      <c r="A530012" s="758" t="s">
        <v>662</v>
      </c>
      <c r="B530012" s="758"/>
    </row>
    <row r="530013" spans="1:2" hidden="1" x14ac:dyDescent="0.2">
      <c r="A530013" s="758" t="s">
        <v>662</v>
      </c>
      <c r="B530013" s="758"/>
    </row>
    <row r="530014" spans="1:2" hidden="1" x14ac:dyDescent="0.2">
      <c r="A530014" s="758" t="s">
        <v>662</v>
      </c>
      <c r="B530014" s="758"/>
    </row>
    <row r="530015" spans="1:2" hidden="1" x14ac:dyDescent="0.2">
      <c r="A530015" s="758" t="s">
        <v>662</v>
      </c>
      <c r="B530015" s="758"/>
    </row>
    <row r="530016" spans="1:2" hidden="1" x14ac:dyDescent="0.2">
      <c r="A530016" s="758" t="s">
        <v>662</v>
      </c>
      <c r="B530016" s="758"/>
    </row>
    <row r="530017" spans="1:2" hidden="1" x14ac:dyDescent="0.2">
      <c r="A530017" s="758" t="s">
        <v>662</v>
      </c>
      <c r="B530017" s="758"/>
    </row>
    <row r="530018" spans="1:2" hidden="1" x14ac:dyDescent="0.2">
      <c r="A530018" s="758" t="s">
        <v>662</v>
      </c>
      <c r="B530018" s="758"/>
    </row>
    <row r="530019" spans="1:2" hidden="1" x14ac:dyDescent="0.2">
      <c r="A530019" s="758" t="s">
        <v>662</v>
      </c>
      <c r="B530019" s="758"/>
    </row>
    <row r="530020" spans="1:2" hidden="1" x14ac:dyDescent="0.2">
      <c r="A530020" s="758" t="s">
        <v>662</v>
      </c>
      <c r="B530020" s="758"/>
    </row>
    <row r="530021" spans="1:2" hidden="1" x14ac:dyDescent="0.2">
      <c r="A530021" s="758" t="s">
        <v>662</v>
      </c>
      <c r="B530021" s="758"/>
    </row>
    <row r="530022" spans="1:2" hidden="1" x14ac:dyDescent="0.2">
      <c r="A530022" s="758" t="s">
        <v>662</v>
      </c>
      <c r="B530022" s="758"/>
    </row>
    <row r="530023" spans="1:2" hidden="1" x14ac:dyDescent="0.2">
      <c r="A530023" s="758" t="s">
        <v>662</v>
      </c>
      <c r="B530023" s="758"/>
    </row>
    <row r="530024" spans="1:2" hidden="1" x14ac:dyDescent="0.2">
      <c r="A530024" s="758" t="s">
        <v>662</v>
      </c>
      <c r="B530024" s="758"/>
    </row>
    <row r="530025" spans="1:2" hidden="1" x14ac:dyDescent="0.2">
      <c r="A530025" s="758" t="s">
        <v>662</v>
      </c>
      <c r="B530025" s="758"/>
    </row>
    <row r="530026" spans="1:2" hidden="1" x14ac:dyDescent="0.2">
      <c r="A530026" s="758" t="s">
        <v>662</v>
      </c>
      <c r="B530026" s="758"/>
    </row>
    <row r="530027" spans="1:2" hidden="1" x14ac:dyDescent="0.2">
      <c r="A530027" s="758" t="s">
        <v>662</v>
      </c>
      <c r="B530027" s="758"/>
    </row>
    <row r="530028" spans="1:2" hidden="1" x14ac:dyDescent="0.2">
      <c r="A530028" s="758" t="s">
        <v>662</v>
      </c>
      <c r="B530028" s="758"/>
    </row>
    <row r="530029" spans="1:2" hidden="1" x14ac:dyDescent="0.2">
      <c r="A530029" s="758" t="s">
        <v>662</v>
      </c>
      <c r="B530029" s="758"/>
    </row>
    <row r="530030" spans="1:2" hidden="1" x14ac:dyDescent="0.2">
      <c r="A530030" s="758" t="s">
        <v>662</v>
      </c>
      <c r="B530030" s="758"/>
    </row>
    <row r="530031" spans="1:2" hidden="1" x14ac:dyDescent="0.2">
      <c r="A530031" s="758" t="s">
        <v>662</v>
      </c>
      <c r="B530031" s="758"/>
    </row>
    <row r="530032" spans="1:2" hidden="1" x14ac:dyDescent="0.2">
      <c r="A530032" s="758" t="s">
        <v>662</v>
      </c>
      <c r="B530032" s="758"/>
    </row>
    <row r="530033" spans="1:2" hidden="1" x14ac:dyDescent="0.2">
      <c r="A530033" s="758" t="s">
        <v>662</v>
      </c>
      <c r="B530033" s="758"/>
    </row>
    <row r="530034" spans="1:2" hidden="1" x14ac:dyDescent="0.2">
      <c r="A530034" s="758" t="s">
        <v>662</v>
      </c>
      <c r="B530034" s="758"/>
    </row>
    <row r="530035" spans="1:2" hidden="1" x14ac:dyDescent="0.2">
      <c r="A530035" s="758" t="s">
        <v>662</v>
      </c>
      <c r="B530035" s="758"/>
    </row>
    <row r="530036" spans="1:2" hidden="1" x14ac:dyDescent="0.2">
      <c r="A530036" s="758" t="s">
        <v>662</v>
      </c>
      <c r="B530036" s="758"/>
    </row>
    <row r="530037" spans="1:2" hidden="1" x14ac:dyDescent="0.2">
      <c r="A530037" s="758" t="s">
        <v>662</v>
      </c>
      <c r="B530037" s="758"/>
    </row>
    <row r="530038" spans="1:2" hidden="1" x14ac:dyDescent="0.2">
      <c r="A530038" s="758" t="s">
        <v>662</v>
      </c>
      <c r="B530038" s="758"/>
    </row>
    <row r="530039" spans="1:2" hidden="1" x14ac:dyDescent="0.2">
      <c r="A530039" s="758" t="s">
        <v>662</v>
      </c>
      <c r="B530039" s="758"/>
    </row>
    <row r="530040" spans="1:2" hidden="1" x14ac:dyDescent="0.2">
      <c r="A530040" s="758" t="s">
        <v>662</v>
      </c>
      <c r="B530040" s="758"/>
    </row>
    <row r="530041" spans="1:2" hidden="1" x14ac:dyDescent="0.2">
      <c r="A530041" s="758" t="s">
        <v>662</v>
      </c>
      <c r="B530041" s="758"/>
    </row>
    <row r="530042" spans="1:2" hidden="1" x14ac:dyDescent="0.2">
      <c r="A530042" s="758" t="s">
        <v>662</v>
      </c>
      <c r="B530042" s="758"/>
    </row>
    <row r="530043" spans="1:2" hidden="1" x14ac:dyDescent="0.2">
      <c r="A530043" s="758" t="s">
        <v>662</v>
      </c>
      <c r="B530043" s="758"/>
    </row>
    <row r="530044" spans="1:2" hidden="1" x14ac:dyDescent="0.2">
      <c r="A530044" s="758" t="s">
        <v>662</v>
      </c>
      <c r="B530044" s="758"/>
    </row>
    <row r="530045" spans="1:2" hidden="1" x14ac:dyDescent="0.2">
      <c r="A530045" s="758" t="s">
        <v>662</v>
      </c>
      <c r="B530045" s="758"/>
    </row>
    <row r="530046" spans="1:2" hidden="1" x14ac:dyDescent="0.2">
      <c r="A530046" s="758" t="s">
        <v>662</v>
      </c>
      <c r="B530046" s="758"/>
    </row>
    <row r="530047" spans="1:2" hidden="1" x14ac:dyDescent="0.2">
      <c r="A530047" s="758" t="s">
        <v>662</v>
      </c>
      <c r="B530047" s="758"/>
    </row>
    <row r="530048" spans="1:2" hidden="1" x14ac:dyDescent="0.2">
      <c r="A530048" s="758" t="s">
        <v>662</v>
      </c>
      <c r="B530048" s="758"/>
    </row>
    <row r="530049" spans="1:2" hidden="1" x14ac:dyDescent="0.2">
      <c r="A530049" s="758" t="s">
        <v>662</v>
      </c>
      <c r="B530049" s="758"/>
    </row>
    <row r="530050" spans="1:2" hidden="1" x14ac:dyDescent="0.2">
      <c r="A530050" s="758" t="s">
        <v>662</v>
      </c>
      <c r="B530050" s="758"/>
    </row>
    <row r="530051" spans="1:2" hidden="1" x14ac:dyDescent="0.2">
      <c r="A530051" s="758" t="s">
        <v>662</v>
      </c>
      <c r="B530051" s="758"/>
    </row>
    <row r="530052" spans="1:2" hidden="1" x14ac:dyDescent="0.2">
      <c r="A530052" s="758" t="s">
        <v>662</v>
      </c>
      <c r="B530052" s="758"/>
    </row>
    <row r="530053" spans="1:2" hidden="1" x14ac:dyDescent="0.2">
      <c r="A530053" s="758" t="s">
        <v>662</v>
      </c>
      <c r="B530053" s="758"/>
    </row>
    <row r="530054" spans="1:2" hidden="1" x14ac:dyDescent="0.2">
      <c r="A530054" s="758" t="s">
        <v>662</v>
      </c>
      <c r="B530054" s="758"/>
    </row>
    <row r="530055" spans="1:2" hidden="1" x14ac:dyDescent="0.2">
      <c r="A530055" s="758" t="s">
        <v>662</v>
      </c>
      <c r="B530055" s="758"/>
    </row>
    <row r="530056" spans="1:2" hidden="1" x14ac:dyDescent="0.2">
      <c r="A530056" s="758" t="s">
        <v>662</v>
      </c>
      <c r="B530056" s="758"/>
    </row>
    <row r="530057" spans="1:2" hidden="1" x14ac:dyDescent="0.2">
      <c r="A530057" s="758" t="s">
        <v>662</v>
      </c>
      <c r="B530057" s="758"/>
    </row>
    <row r="530058" spans="1:2" hidden="1" x14ac:dyDescent="0.2">
      <c r="A530058" s="758" t="s">
        <v>662</v>
      </c>
      <c r="B530058" s="758"/>
    </row>
    <row r="530059" spans="1:2" hidden="1" x14ac:dyDescent="0.2">
      <c r="A530059" s="758" t="s">
        <v>662</v>
      </c>
      <c r="B530059" s="758"/>
    </row>
    <row r="530060" spans="1:2" hidden="1" x14ac:dyDescent="0.2">
      <c r="A530060" s="758" t="s">
        <v>662</v>
      </c>
      <c r="B530060" s="758"/>
    </row>
    <row r="530061" spans="1:2" hidden="1" x14ac:dyDescent="0.2">
      <c r="A530061" s="758" t="s">
        <v>662</v>
      </c>
      <c r="B530061" s="758"/>
    </row>
    <row r="530062" spans="1:2" hidden="1" x14ac:dyDescent="0.2">
      <c r="A530062" s="758" t="s">
        <v>662</v>
      </c>
      <c r="B530062" s="758"/>
    </row>
    <row r="530063" spans="1:2" hidden="1" x14ac:dyDescent="0.2">
      <c r="A530063" s="758" t="s">
        <v>662</v>
      </c>
      <c r="B530063" s="758"/>
    </row>
    <row r="530064" spans="1:2" hidden="1" x14ac:dyDescent="0.2">
      <c r="A530064" s="758" t="s">
        <v>662</v>
      </c>
      <c r="B530064" s="758"/>
    </row>
    <row r="530065" spans="1:2" hidden="1" x14ac:dyDescent="0.2">
      <c r="A530065" s="758" t="s">
        <v>662</v>
      </c>
      <c r="B530065" s="758"/>
    </row>
    <row r="530066" spans="1:2" hidden="1" x14ac:dyDescent="0.2">
      <c r="A530066" s="758" t="s">
        <v>662</v>
      </c>
      <c r="B530066" s="758"/>
    </row>
    <row r="530067" spans="1:2" hidden="1" x14ac:dyDescent="0.2">
      <c r="A530067" s="758" t="s">
        <v>662</v>
      </c>
      <c r="B530067" s="758"/>
    </row>
    <row r="530068" spans="1:2" hidden="1" x14ac:dyDescent="0.2">
      <c r="A530068" s="758" t="s">
        <v>662</v>
      </c>
      <c r="B530068" s="758"/>
    </row>
    <row r="530069" spans="1:2" hidden="1" x14ac:dyDescent="0.2">
      <c r="A530069" s="758" t="s">
        <v>662</v>
      </c>
      <c r="B530069" s="758"/>
    </row>
    <row r="530070" spans="1:2" hidden="1" x14ac:dyDescent="0.2">
      <c r="A530070" s="758" t="s">
        <v>662</v>
      </c>
      <c r="B530070" s="758"/>
    </row>
    <row r="530071" spans="1:2" hidden="1" x14ac:dyDescent="0.2">
      <c r="A530071" s="758" t="s">
        <v>662</v>
      </c>
      <c r="B530071" s="758"/>
    </row>
    <row r="530072" spans="1:2" hidden="1" x14ac:dyDescent="0.2">
      <c r="A530072" s="758" t="s">
        <v>662</v>
      </c>
      <c r="B530072" s="758"/>
    </row>
    <row r="530073" spans="1:2" hidden="1" x14ac:dyDescent="0.2">
      <c r="A530073" s="758" t="s">
        <v>662</v>
      </c>
      <c r="B530073" s="758"/>
    </row>
    <row r="530074" spans="1:2" hidden="1" x14ac:dyDescent="0.2">
      <c r="A530074" s="758" t="s">
        <v>662</v>
      </c>
      <c r="B530074" s="758"/>
    </row>
    <row r="530075" spans="1:2" hidden="1" x14ac:dyDescent="0.2">
      <c r="A530075" s="758" t="s">
        <v>662</v>
      </c>
      <c r="B530075" s="758"/>
    </row>
    <row r="530076" spans="1:2" hidden="1" x14ac:dyDescent="0.2">
      <c r="A530076" s="758" t="s">
        <v>662</v>
      </c>
      <c r="B530076" s="758"/>
    </row>
    <row r="530077" spans="1:2" hidden="1" x14ac:dyDescent="0.2">
      <c r="A530077" s="758" t="s">
        <v>662</v>
      </c>
      <c r="B530077" s="758"/>
    </row>
    <row r="530078" spans="1:2" hidden="1" x14ac:dyDescent="0.2">
      <c r="A530078" s="758" t="s">
        <v>662</v>
      </c>
      <c r="B530078" s="758"/>
    </row>
    <row r="530079" spans="1:2" hidden="1" x14ac:dyDescent="0.2">
      <c r="A530079" s="758" t="s">
        <v>662</v>
      </c>
      <c r="B530079" s="758"/>
    </row>
    <row r="530080" spans="1:2" hidden="1" x14ac:dyDescent="0.2">
      <c r="A530080" s="758" t="s">
        <v>662</v>
      </c>
      <c r="B530080" s="758"/>
    </row>
    <row r="530081" spans="1:2" hidden="1" x14ac:dyDescent="0.2">
      <c r="A530081" s="758" t="s">
        <v>662</v>
      </c>
      <c r="B530081" s="758"/>
    </row>
    <row r="530082" spans="1:2" hidden="1" x14ac:dyDescent="0.2">
      <c r="A530082" s="758" t="s">
        <v>662</v>
      </c>
      <c r="B530082" s="758"/>
    </row>
    <row r="530083" spans="1:2" hidden="1" x14ac:dyDescent="0.2">
      <c r="A530083" s="758" t="s">
        <v>662</v>
      </c>
      <c r="B530083" s="758"/>
    </row>
    <row r="530084" spans="1:2" hidden="1" x14ac:dyDescent="0.2">
      <c r="A530084" s="758" t="s">
        <v>662</v>
      </c>
      <c r="B530084" s="758"/>
    </row>
    <row r="530085" spans="1:2" hidden="1" x14ac:dyDescent="0.2">
      <c r="A530085" s="758" t="s">
        <v>662</v>
      </c>
      <c r="B530085" s="758"/>
    </row>
    <row r="530086" spans="1:2" hidden="1" x14ac:dyDescent="0.2">
      <c r="A530086" s="758" t="s">
        <v>662</v>
      </c>
      <c r="B530086" s="758"/>
    </row>
    <row r="530087" spans="1:2" hidden="1" x14ac:dyDescent="0.2">
      <c r="A530087" s="758" t="s">
        <v>662</v>
      </c>
      <c r="B530087" s="758"/>
    </row>
    <row r="530088" spans="1:2" hidden="1" x14ac:dyDescent="0.2">
      <c r="A530088" s="758" t="s">
        <v>662</v>
      </c>
      <c r="B530088" s="758"/>
    </row>
    <row r="530089" spans="1:2" hidden="1" x14ac:dyDescent="0.2">
      <c r="A530089" s="758" t="s">
        <v>662</v>
      </c>
      <c r="B530089" s="758"/>
    </row>
    <row r="530090" spans="1:2" hidden="1" x14ac:dyDescent="0.2">
      <c r="A530090" s="758" t="s">
        <v>662</v>
      </c>
      <c r="B530090" s="758"/>
    </row>
    <row r="530091" spans="1:2" hidden="1" x14ac:dyDescent="0.2">
      <c r="A530091" s="758" t="s">
        <v>662</v>
      </c>
      <c r="B530091" s="758"/>
    </row>
    <row r="530092" spans="1:2" hidden="1" x14ac:dyDescent="0.2">
      <c r="A530092" s="758" t="s">
        <v>662</v>
      </c>
      <c r="B530092" s="758"/>
    </row>
    <row r="530093" spans="1:2" hidden="1" x14ac:dyDescent="0.2">
      <c r="A530093" s="758" t="s">
        <v>662</v>
      </c>
      <c r="B530093" s="758"/>
    </row>
    <row r="530094" spans="1:2" hidden="1" x14ac:dyDescent="0.2">
      <c r="A530094" s="758" t="s">
        <v>662</v>
      </c>
      <c r="B530094" s="758"/>
    </row>
    <row r="530095" spans="1:2" hidden="1" x14ac:dyDescent="0.2">
      <c r="A530095" s="758" t="s">
        <v>662</v>
      </c>
      <c r="B530095" s="758"/>
    </row>
    <row r="530096" spans="1:2" hidden="1" x14ac:dyDescent="0.2">
      <c r="A530096" s="758" t="s">
        <v>662</v>
      </c>
      <c r="B530096" s="758"/>
    </row>
    <row r="530097" spans="1:2" hidden="1" x14ac:dyDescent="0.2">
      <c r="A530097" s="758" t="s">
        <v>662</v>
      </c>
      <c r="B530097" s="758"/>
    </row>
    <row r="530098" spans="1:2" hidden="1" x14ac:dyDescent="0.2">
      <c r="A530098" s="758" t="s">
        <v>662</v>
      </c>
      <c r="B530098" s="758"/>
    </row>
    <row r="530099" spans="1:2" hidden="1" x14ac:dyDescent="0.2">
      <c r="A530099" s="758" t="s">
        <v>662</v>
      </c>
      <c r="B530099" s="758"/>
    </row>
    <row r="530100" spans="1:2" hidden="1" x14ac:dyDescent="0.2">
      <c r="A530100" s="758" t="s">
        <v>662</v>
      </c>
      <c r="B530100" s="758"/>
    </row>
    <row r="530101" spans="1:2" hidden="1" x14ac:dyDescent="0.2">
      <c r="A530101" s="758" t="s">
        <v>662</v>
      </c>
      <c r="B530101" s="758"/>
    </row>
    <row r="530102" spans="1:2" hidden="1" x14ac:dyDescent="0.2">
      <c r="A530102" s="758" t="s">
        <v>662</v>
      </c>
      <c r="B530102" s="758"/>
    </row>
    <row r="530103" spans="1:2" hidden="1" x14ac:dyDescent="0.2">
      <c r="A530103" s="758" t="s">
        <v>662</v>
      </c>
      <c r="B530103" s="758"/>
    </row>
    <row r="530104" spans="1:2" hidden="1" x14ac:dyDescent="0.2">
      <c r="A530104" s="758" t="s">
        <v>662</v>
      </c>
      <c r="B530104" s="758"/>
    </row>
    <row r="530105" spans="1:2" hidden="1" x14ac:dyDescent="0.2">
      <c r="A530105" s="758" t="s">
        <v>662</v>
      </c>
      <c r="B530105" s="758"/>
    </row>
    <row r="530106" spans="1:2" hidden="1" x14ac:dyDescent="0.2">
      <c r="A530106" s="758" t="s">
        <v>662</v>
      </c>
      <c r="B530106" s="758"/>
    </row>
    <row r="530107" spans="1:2" hidden="1" x14ac:dyDescent="0.2">
      <c r="A530107" s="758" t="s">
        <v>662</v>
      </c>
      <c r="B530107" s="758"/>
    </row>
    <row r="530108" spans="1:2" hidden="1" x14ac:dyDescent="0.2">
      <c r="A530108" s="758" t="s">
        <v>662</v>
      </c>
      <c r="B530108" s="758"/>
    </row>
    <row r="530109" spans="1:2" hidden="1" x14ac:dyDescent="0.2">
      <c r="A530109" s="758" t="s">
        <v>662</v>
      </c>
      <c r="B530109" s="758"/>
    </row>
    <row r="530110" spans="1:2" hidden="1" x14ac:dyDescent="0.2">
      <c r="A530110" s="758" t="s">
        <v>662</v>
      </c>
      <c r="B530110" s="758"/>
    </row>
    <row r="530111" spans="1:2" hidden="1" x14ac:dyDescent="0.2">
      <c r="A530111" s="758" t="s">
        <v>662</v>
      </c>
      <c r="B530111" s="758"/>
    </row>
    <row r="530112" spans="1:2" hidden="1" x14ac:dyDescent="0.2">
      <c r="A530112" s="758" t="s">
        <v>662</v>
      </c>
      <c r="B530112" s="758"/>
    </row>
    <row r="530113" spans="1:2" hidden="1" x14ac:dyDescent="0.2">
      <c r="A530113" s="758" t="s">
        <v>662</v>
      </c>
      <c r="B530113" s="758"/>
    </row>
    <row r="530114" spans="1:2" hidden="1" x14ac:dyDescent="0.2">
      <c r="A530114" s="758" t="s">
        <v>662</v>
      </c>
      <c r="B530114" s="758"/>
    </row>
    <row r="530115" spans="1:2" hidden="1" x14ac:dyDescent="0.2">
      <c r="A530115" s="758" t="s">
        <v>662</v>
      </c>
      <c r="B530115" s="758"/>
    </row>
    <row r="530116" spans="1:2" hidden="1" x14ac:dyDescent="0.2">
      <c r="A530116" s="758" t="s">
        <v>662</v>
      </c>
      <c r="B530116" s="758"/>
    </row>
    <row r="530117" spans="1:2" hidden="1" x14ac:dyDescent="0.2">
      <c r="A530117" s="758" t="s">
        <v>662</v>
      </c>
      <c r="B530117" s="758"/>
    </row>
    <row r="530118" spans="1:2" hidden="1" x14ac:dyDescent="0.2">
      <c r="A530118" s="758" t="s">
        <v>662</v>
      </c>
      <c r="B530118" s="758"/>
    </row>
    <row r="530119" spans="1:2" hidden="1" x14ac:dyDescent="0.2">
      <c r="A530119" s="758" t="s">
        <v>662</v>
      </c>
      <c r="B530119" s="758"/>
    </row>
    <row r="530120" spans="1:2" hidden="1" x14ac:dyDescent="0.2">
      <c r="A530120" s="758" t="s">
        <v>662</v>
      </c>
      <c r="B530120" s="758"/>
    </row>
    <row r="530121" spans="1:2" hidden="1" x14ac:dyDescent="0.2">
      <c r="A530121" s="758" t="s">
        <v>662</v>
      </c>
      <c r="B530121" s="758"/>
    </row>
    <row r="530122" spans="1:2" hidden="1" x14ac:dyDescent="0.2">
      <c r="A530122" s="758" t="s">
        <v>662</v>
      </c>
      <c r="B530122" s="758"/>
    </row>
    <row r="530123" spans="1:2" hidden="1" x14ac:dyDescent="0.2">
      <c r="A530123" s="758" t="s">
        <v>662</v>
      </c>
      <c r="B530123" s="758"/>
    </row>
    <row r="530124" spans="1:2" hidden="1" x14ac:dyDescent="0.2">
      <c r="A530124" s="758" t="s">
        <v>662</v>
      </c>
      <c r="B530124" s="758"/>
    </row>
    <row r="530125" spans="1:2" hidden="1" x14ac:dyDescent="0.2">
      <c r="A530125" s="758" t="s">
        <v>662</v>
      </c>
      <c r="B530125" s="758"/>
    </row>
    <row r="530126" spans="1:2" hidden="1" x14ac:dyDescent="0.2">
      <c r="A530126" s="758" t="s">
        <v>662</v>
      </c>
      <c r="B530126" s="758"/>
    </row>
    <row r="530127" spans="1:2" hidden="1" x14ac:dyDescent="0.2">
      <c r="A530127" s="758" t="s">
        <v>662</v>
      </c>
      <c r="B530127" s="758"/>
    </row>
    <row r="530128" spans="1:2" hidden="1" x14ac:dyDescent="0.2">
      <c r="A530128" s="758" t="s">
        <v>662</v>
      </c>
      <c r="B530128" s="758"/>
    </row>
    <row r="530129" spans="1:2" hidden="1" x14ac:dyDescent="0.2">
      <c r="A530129" s="758" t="s">
        <v>662</v>
      </c>
      <c r="B530129" s="758"/>
    </row>
    <row r="530130" spans="1:2" hidden="1" x14ac:dyDescent="0.2">
      <c r="A530130" s="758" t="s">
        <v>662</v>
      </c>
      <c r="B530130" s="758"/>
    </row>
    <row r="530131" spans="1:2" hidden="1" x14ac:dyDescent="0.2">
      <c r="A530131" s="758" t="s">
        <v>662</v>
      </c>
      <c r="B530131" s="758"/>
    </row>
    <row r="530132" spans="1:2" hidden="1" x14ac:dyDescent="0.2">
      <c r="A530132" s="758" t="s">
        <v>662</v>
      </c>
      <c r="B530132" s="758"/>
    </row>
    <row r="530133" spans="1:2" hidden="1" x14ac:dyDescent="0.2">
      <c r="A530133" s="758" t="s">
        <v>662</v>
      </c>
      <c r="B530133" s="758"/>
    </row>
    <row r="530134" spans="1:2" hidden="1" x14ac:dyDescent="0.2">
      <c r="A530134" s="758" t="s">
        <v>662</v>
      </c>
      <c r="B530134" s="758"/>
    </row>
    <row r="530135" spans="1:2" hidden="1" x14ac:dyDescent="0.2">
      <c r="A530135" s="758" t="s">
        <v>662</v>
      </c>
      <c r="B530135" s="758"/>
    </row>
    <row r="530136" spans="1:2" hidden="1" x14ac:dyDescent="0.2">
      <c r="A530136" s="758" t="s">
        <v>662</v>
      </c>
      <c r="B530136" s="758"/>
    </row>
    <row r="530137" spans="1:2" hidden="1" x14ac:dyDescent="0.2">
      <c r="A530137" s="758" t="s">
        <v>662</v>
      </c>
      <c r="B530137" s="758"/>
    </row>
    <row r="530138" spans="1:2" hidden="1" x14ac:dyDescent="0.2">
      <c r="A530138" s="758" t="s">
        <v>662</v>
      </c>
      <c r="B530138" s="758"/>
    </row>
    <row r="530139" spans="1:2" hidden="1" x14ac:dyDescent="0.2">
      <c r="A530139" s="758" t="s">
        <v>662</v>
      </c>
      <c r="B530139" s="758"/>
    </row>
    <row r="530140" spans="1:2" hidden="1" x14ac:dyDescent="0.2">
      <c r="A530140" s="758" t="s">
        <v>662</v>
      </c>
      <c r="B530140" s="758"/>
    </row>
    <row r="530141" spans="1:2" hidden="1" x14ac:dyDescent="0.2">
      <c r="A530141" s="758" t="s">
        <v>662</v>
      </c>
      <c r="B530141" s="758"/>
    </row>
    <row r="530142" spans="1:2" hidden="1" x14ac:dyDescent="0.2">
      <c r="A530142" s="758" t="s">
        <v>662</v>
      </c>
      <c r="B530142" s="758"/>
    </row>
    <row r="530143" spans="1:2" hidden="1" x14ac:dyDescent="0.2">
      <c r="A530143" s="758" t="s">
        <v>662</v>
      </c>
      <c r="B530143" s="758"/>
    </row>
    <row r="530144" spans="1:2" hidden="1" x14ac:dyDescent="0.2">
      <c r="A530144" s="758" t="s">
        <v>662</v>
      </c>
      <c r="B530144" s="758"/>
    </row>
    <row r="530145" spans="1:2" hidden="1" x14ac:dyDescent="0.2">
      <c r="A530145" s="758" t="s">
        <v>662</v>
      </c>
      <c r="B530145" s="758"/>
    </row>
    <row r="530146" spans="1:2" hidden="1" x14ac:dyDescent="0.2">
      <c r="A530146" s="758" t="s">
        <v>662</v>
      </c>
      <c r="B530146" s="758"/>
    </row>
    <row r="530147" spans="1:2" hidden="1" x14ac:dyDescent="0.2">
      <c r="A530147" s="758" t="s">
        <v>662</v>
      </c>
      <c r="B530147" s="758"/>
    </row>
    <row r="530148" spans="1:2" hidden="1" x14ac:dyDescent="0.2">
      <c r="A530148" s="758" t="s">
        <v>662</v>
      </c>
      <c r="B530148" s="758"/>
    </row>
    <row r="530149" spans="1:2" hidden="1" x14ac:dyDescent="0.2">
      <c r="A530149" s="758" t="s">
        <v>662</v>
      </c>
      <c r="B530149" s="758"/>
    </row>
    <row r="530150" spans="1:2" hidden="1" x14ac:dyDescent="0.2">
      <c r="A530150" s="758" t="s">
        <v>662</v>
      </c>
      <c r="B530150" s="758"/>
    </row>
    <row r="530151" spans="1:2" hidden="1" x14ac:dyDescent="0.2">
      <c r="A530151" s="758" t="s">
        <v>662</v>
      </c>
      <c r="B530151" s="758"/>
    </row>
    <row r="530152" spans="1:2" hidden="1" x14ac:dyDescent="0.2">
      <c r="A530152" s="758" t="s">
        <v>662</v>
      </c>
      <c r="B530152" s="758"/>
    </row>
    <row r="530153" spans="1:2" hidden="1" x14ac:dyDescent="0.2">
      <c r="A530153" s="758" t="s">
        <v>662</v>
      </c>
      <c r="B530153" s="758"/>
    </row>
    <row r="530154" spans="1:2" hidden="1" x14ac:dyDescent="0.2">
      <c r="A530154" s="758" t="s">
        <v>662</v>
      </c>
      <c r="B530154" s="758"/>
    </row>
    <row r="530155" spans="1:2" hidden="1" x14ac:dyDescent="0.2">
      <c r="A530155" s="758" t="s">
        <v>662</v>
      </c>
      <c r="B530155" s="758"/>
    </row>
    <row r="530156" spans="1:2" hidden="1" x14ac:dyDescent="0.2">
      <c r="A530156" s="758" t="s">
        <v>662</v>
      </c>
      <c r="B530156" s="758"/>
    </row>
    <row r="530157" spans="1:2" hidden="1" x14ac:dyDescent="0.2">
      <c r="A530157" s="758" t="s">
        <v>662</v>
      </c>
      <c r="B530157" s="758"/>
    </row>
    <row r="530158" spans="1:2" hidden="1" x14ac:dyDescent="0.2">
      <c r="A530158" s="758" t="s">
        <v>662</v>
      </c>
      <c r="B530158" s="758"/>
    </row>
    <row r="530159" spans="1:2" hidden="1" x14ac:dyDescent="0.2">
      <c r="A530159" s="758" t="s">
        <v>662</v>
      </c>
      <c r="B530159" s="758"/>
    </row>
    <row r="530160" spans="1:2" hidden="1" x14ac:dyDescent="0.2">
      <c r="A530160" s="758" t="s">
        <v>662</v>
      </c>
      <c r="B530160" s="758"/>
    </row>
    <row r="530161" spans="1:2" hidden="1" x14ac:dyDescent="0.2">
      <c r="A530161" s="758" t="s">
        <v>662</v>
      </c>
      <c r="B530161" s="758"/>
    </row>
    <row r="530162" spans="1:2" hidden="1" x14ac:dyDescent="0.2">
      <c r="A530162" s="758" t="s">
        <v>662</v>
      </c>
      <c r="B530162" s="758"/>
    </row>
    <row r="530163" spans="1:2" hidden="1" x14ac:dyDescent="0.2">
      <c r="A530163" s="758" t="s">
        <v>662</v>
      </c>
      <c r="B530163" s="758"/>
    </row>
    <row r="530164" spans="1:2" hidden="1" x14ac:dyDescent="0.2">
      <c r="A530164" s="758" t="s">
        <v>662</v>
      </c>
      <c r="B530164" s="758"/>
    </row>
    <row r="530165" spans="1:2" hidden="1" x14ac:dyDescent="0.2">
      <c r="A530165" s="758" t="s">
        <v>662</v>
      </c>
      <c r="B530165" s="758"/>
    </row>
    <row r="530166" spans="1:2" hidden="1" x14ac:dyDescent="0.2">
      <c r="A530166" s="758" t="s">
        <v>662</v>
      </c>
      <c r="B530166" s="758"/>
    </row>
    <row r="530167" spans="1:2" hidden="1" x14ac:dyDescent="0.2">
      <c r="A530167" s="758" t="s">
        <v>662</v>
      </c>
      <c r="B530167" s="758"/>
    </row>
    <row r="530168" spans="1:2" hidden="1" x14ac:dyDescent="0.2">
      <c r="A530168" s="758" t="s">
        <v>662</v>
      </c>
      <c r="B530168" s="758"/>
    </row>
    <row r="530169" spans="1:2" hidden="1" x14ac:dyDescent="0.2">
      <c r="A530169" s="758" t="s">
        <v>662</v>
      </c>
      <c r="B530169" s="758"/>
    </row>
    <row r="530170" spans="1:2" hidden="1" x14ac:dyDescent="0.2">
      <c r="A530170" s="758" t="s">
        <v>662</v>
      </c>
      <c r="B530170" s="758"/>
    </row>
    <row r="530171" spans="1:2" hidden="1" x14ac:dyDescent="0.2">
      <c r="A530171" s="758" t="s">
        <v>662</v>
      </c>
      <c r="B530171" s="758"/>
    </row>
    <row r="530172" spans="1:2" hidden="1" x14ac:dyDescent="0.2">
      <c r="A530172" s="758" t="s">
        <v>662</v>
      </c>
      <c r="B530172" s="758"/>
    </row>
    <row r="530173" spans="1:2" hidden="1" x14ac:dyDescent="0.2">
      <c r="A530173" s="758" t="s">
        <v>662</v>
      </c>
      <c r="B530173" s="758"/>
    </row>
    <row r="530174" spans="1:2" hidden="1" x14ac:dyDescent="0.2">
      <c r="A530174" s="758" t="s">
        <v>662</v>
      </c>
      <c r="B530174" s="758"/>
    </row>
    <row r="530175" spans="1:2" hidden="1" x14ac:dyDescent="0.2">
      <c r="A530175" s="758" t="s">
        <v>662</v>
      </c>
      <c r="B530175" s="758"/>
    </row>
    <row r="530176" spans="1:2" hidden="1" x14ac:dyDescent="0.2">
      <c r="A530176" s="758" t="s">
        <v>662</v>
      </c>
      <c r="B530176" s="758"/>
    </row>
    <row r="530177" spans="1:2" hidden="1" x14ac:dyDescent="0.2">
      <c r="A530177" s="758" t="s">
        <v>662</v>
      </c>
      <c r="B530177" s="758"/>
    </row>
    <row r="530178" spans="1:2" hidden="1" x14ac:dyDescent="0.2">
      <c r="A530178" s="758" t="s">
        <v>662</v>
      </c>
      <c r="B530178" s="758"/>
    </row>
    <row r="530179" spans="1:2" hidden="1" x14ac:dyDescent="0.2">
      <c r="A530179" s="758" t="s">
        <v>662</v>
      </c>
      <c r="B530179" s="758"/>
    </row>
    <row r="530180" spans="1:2" hidden="1" x14ac:dyDescent="0.2">
      <c r="A530180" s="758" t="s">
        <v>662</v>
      </c>
      <c r="B530180" s="758"/>
    </row>
    <row r="530181" spans="1:2" hidden="1" x14ac:dyDescent="0.2">
      <c r="A530181" s="758" t="s">
        <v>662</v>
      </c>
      <c r="B530181" s="758"/>
    </row>
    <row r="530182" spans="1:2" hidden="1" x14ac:dyDescent="0.2">
      <c r="A530182" s="758" t="s">
        <v>662</v>
      </c>
      <c r="B530182" s="758"/>
    </row>
    <row r="530183" spans="1:2" hidden="1" x14ac:dyDescent="0.2">
      <c r="A530183" s="758" t="s">
        <v>662</v>
      </c>
      <c r="B530183" s="758"/>
    </row>
    <row r="530184" spans="1:2" hidden="1" x14ac:dyDescent="0.2">
      <c r="A530184" s="758" t="s">
        <v>662</v>
      </c>
      <c r="B530184" s="758"/>
    </row>
    <row r="530185" spans="1:2" hidden="1" x14ac:dyDescent="0.2">
      <c r="A530185" s="758" t="s">
        <v>662</v>
      </c>
      <c r="B530185" s="758"/>
    </row>
    <row r="530186" spans="1:2" hidden="1" x14ac:dyDescent="0.2">
      <c r="A530186" s="758" t="s">
        <v>662</v>
      </c>
      <c r="B530186" s="758"/>
    </row>
    <row r="530187" spans="1:2" hidden="1" x14ac:dyDescent="0.2">
      <c r="A530187" s="758" t="s">
        <v>662</v>
      </c>
      <c r="B530187" s="758"/>
    </row>
    <row r="530188" spans="1:2" hidden="1" x14ac:dyDescent="0.2">
      <c r="A530188" s="758" t="s">
        <v>662</v>
      </c>
      <c r="B530188" s="758"/>
    </row>
    <row r="530189" spans="1:2" hidden="1" x14ac:dyDescent="0.2">
      <c r="A530189" s="758" t="s">
        <v>662</v>
      </c>
      <c r="B530189" s="758"/>
    </row>
    <row r="530190" spans="1:2" hidden="1" x14ac:dyDescent="0.2">
      <c r="A530190" s="758" t="s">
        <v>662</v>
      </c>
      <c r="B530190" s="758"/>
    </row>
    <row r="530191" spans="1:2" hidden="1" x14ac:dyDescent="0.2">
      <c r="A530191" s="758" t="s">
        <v>662</v>
      </c>
      <c r="B530191" s="758"/>
    </row>
    <row r="530192" spans="1:2" hidden="1" x14ac:dyDescent="0.2">
      <c r="A530192" s="758" t="s">
        <v>662</v>
      </c>
      <c r="B530192" s="758"/>
    </row>
    <row r="530193" spans="1:2" hidden="1" x14ac:dyDescent="0.2">
      <c r="A530193" s="758" t="s">
        <v>662</v>
      </c>
      <c r="B530193" s="758"/>
    </row>
    <row r="530194" spans="1:2" hidden="1" x14ac:dyDescent="0.2">
      <c r="A530194" s="758" t="s">
        <v>662</v>
      </c>
      <c r="B530194" s="758"/>
    </row>
    <row r="530195" spans="1:2" hidden="1" x14ac:dyDescent="0.2">
      <c r="A530195" s="758" t="s">
        <v>662</v>
      </c>
      <c r="B530195" s="758"/>
    </row>
    <row r="530196" spans="1:2" hidden="1" x14ac:dyDescent="0.2">
      <c r="A530196" s="758" t="s">
        <v>662</v>
      </c>
      <c r="B530196" s="758"/>
    </row>
    <row r="530197" spans="1:2" hidden="1" x14ac:dyDescent="0.2">
      <c r="A530197" s="758" t="s">
        <v>662</v>
      </c>
      <c r="B530197" s="758"/>
    </row>
    <row r="530198" spans="1:2" hidden="1" x14ac:dyDescent="0.2">
      <c r="A530198" s="758" t="s">
        <v>662</v>
      </c>
      <c r="B530198" s="758"/>
    </row>
    <row r="530199" spans="1:2" hidden="1" x14ac:dyDescent="0.2">
      <c r="A530199" s="758" t="s">
        <v>662</v>
      </c>
      <c r="B530199" s="758"/>
    </row>
    <row r="530200" spans="1:2" hidden="1" x14ac:dyDescent="0.2">
      <c r="A530200" s="758" t="s">
        <v>662</v>
      </c>
      <c r="B530200" s="758"/>
    </row>
    <row r="530201" spans="1:2" hidden="1" x14ac:dyDescent="0.2">
      <c r="A530201" s="758" t="s">
        <v>662</v>
      </c>
      <c r="B530201" s="758"/>
    </row>
    <row r="530202" spans="1:2" hidden="1" x14ac:dyDescent="0.2">
      <c r="A530202" s="758" t="s">
        <v>662</v>
      </c>
      <c r="B530202" s="758"/>
    </row>
    <row r="530203" spans="1:2" hidden="1" x14ac:dyDescent="0.2">
      <c r="A530203" s="758" t="s">
        <v>662</v>
      </c>
      <c r="B530203" s="758"/>
    </row>
    <row r="530204" spans="1:2" hidden="1" x14ac:dyDescent="0.2">
      <c r="A530204" s="758" t="s">
        <v>662</v>
      </c>
      <c r="B530204" s="758"/>
    </row>
    <row r="530205" spans="1:2" hidden="1" x14ac:dyDescent="0.2">
      <c r="A530205" s="758" t="s">
        <v>662</v>
      </c>
      <c r="B530205" s="758"/>
    </row>
    <row r="530206" spans="1:2" hidden="1" x14ac:dyDescent="0.2">
      <c r="A530206" s="758" t="s">
        <v>662</v>
      </c>
      <c r="B530206" s="758"/>
    </row>
    <row r="530207" spans="1:2" hidden="1" x14ac:dyDescent="0.2">
      <c r="A530207" s="758" t="s">
        <v>662</v>
      </c>
      <c r="B530207" s="758"/>
    </row>
    <row r="530208" spans="1:2" hidden="1" x14ac:dyDescent="0.2">
      <c r="A530208" s="758" t="s">
        <v>662</v>
      </c>
      <c r="B530208" s="758"/>
    </row>
    <row r="530209" spans="1:2" hidden="1" x14ac:dyDescent="0.2">
      <c r="A530209" s="758" t="s">
        <v>662</v>
      </c>
      <c r="B530209" s="758"/>
    </row>
    <row r="530210" spans="1:2" hidden="1" x14ac:dyDescent="0.2">
      <c r="A530210" s="758" t="s">
        <v>662</v>
      </c>
      <c r="B530210" s="758"/>
    </row>
    <row r="530211" spans="1:2" hidden="1" x14ac:dyDescent="0.2">
      <c r="A530211" s="758" t="s">
        <v>662</v>
      </c>
      <c r="B530211" s="758"/>
    </row>
    <row r="530212" spans="1:2" hidden="1" x14ac:dyDescent="0.2">
      <c r="A530212" s="758" t="s">
        <v>662</v>
      </c>
      <c r="B530212" s="758"/>
    </row>
    <row r="530213" spans="1:2" hidden="1" x14ac:dyDescent="0.2">
      <c r="A530213" s="758" t="s">
        <v>662</v>
      </c>
      <c r="B530213" s="758"/>
    </row>
    <row r="530214" spans="1:2" hidden="1" x14ac:dyDescent="0.2">
      <c r="A530214" s="758" t="s">
        <v>662</v>
      </c>
      <c r="B530214" s="758"/>
    </row>
    <row r="530215" spans="1:2" hidden="1" x14ac:dyDescent="0.2">
      <c r="A530215" s="758" t="s">
        <v>662</v>
      </c>
      <c r="B530215" s="758"/>
    </row>
    <row r="530216" spans="1:2" hidden="1" x14ac:dyDescent="0.2">
      <c r="A530216" s="758" t="s">
        <v>662</v>
      </c>
      <c r="B530216" s="758"/>
    </row>
    <row r="530217" spans="1:2" hidden="1" x14ac:dyDescent="0.2">
      <c r="A530217" s="758" t="s">
        <v>662</v>
      </c>
      <c r="B530217" s="758"/>
    </row>
    <row r="530218" spans="1:2" hidden="1" x14ac:dyDescent="0.2">
      <c r="A530218" s="758" t="s">
        <v>662</v>
      </c>
      <c r="B530218" s="758"/>
    </row>
    <row r="530219" spans="1:2" hidden="1" x14ac:dyDescent="0.2">
      <c r="A530219" s="758" t="s">
        <v>662</v>
      </c>
      <c r="B530219" s="758"/>
    </row>
    <row r="530220" spans="1:2" hidden="1" x14ac:dyDescent="0.2">
      <c r="A530220" s="758" t="s">
        <v>662</v>
      </c>
      <c r="B530220" s="758"/>
    </row>
    <row r="530221" spans="1:2" hidden="1" x14ac:dyDescent="0.2">
      <c r="A530221" s="758" t="s">
        <v>662</v>
      </c>
      <c r="B530221" s="758"/>
    </row>
    <row r="530222" spans="1:2" hidden="1" x14ac:dyDescent="0.2">
      <c r="A530222" s="758" t="s">
        <v>662</v>
      </c>
      <c r="B530222" s="758"/>
    </row>
    <row r="530223" spans="1:2" hidden="1" x14ac:dyDescent="0.2">
      <c r="A530223" s="758" t="s">
        <v>662</v>
      </c>
      <c r="B530223" s="758"/>
    </row>
    <row r="530224" spans="1:2" hidden="1" x14ac:dyDescent="0.2">
      <c r="A530224" s="758" t="s">
        <v>662</v>
      </c>
      <c r="B530224" s="758"/>
    </row>
    <row r="530225" spans="1:2" hidden="1" x14ac:dyDescent="0.2">
      <c r="A530225" s="758" t="s">
        <v>662</v>
      </c>
      <c r="B530225" s="758"/>
    </row>
    <row r="530226" spans="1:2" hidden="1" x14ac:dyDescent="0.2">
      <c r="A530226" s="758" t="s">
        <v>662</v>
      </c>
      <c r="B530226" s="758"/>
    </row>
    <row r="530227" spans="1:2" hidden="1" x14ac:dyDescent="0.2">
      <c r="A530227" s="758" t="s">
        <v>662</v>
      </c>
      <c r="B530227" s="758"/>
    </row>
    <row r="530228" spans="1:2" hidden="1" x14ac:dyDescent="0.2">
      <c r="A530228" s="758" t="s">
        <v>662</v>
      </c>
      <c r="B530228" s="758"/>
    </row>
    <row r="530229" spans="1:2" hidden="1" x14ac:dyDescent="0.2">
      <c r="A530229" s="758" t="s">
        <v>662</v>
      </c>
      <c r="B530229" s="758"/>
    </row>
    <row r="530230" spans="1:2" hidden="1" x14ac:dyDescent="0.2">
      <c r="A530230" s="758" t="s">
        <v>662</v>
      </c>
      <c r="B530230" s="758"/>
    </row>
    <row r="530231" spans="1:2" hidden="1" x14ac:dyDescent="0.2">
      <c r="A530231" s="758" t="s">
        <v>662</v>
      </c>
      <c r="B530231" s="758"/>
    </row>
    <row r="530232" spans="1:2" hidden="1" x14ac:dyDescent="0.2">
      <c r="A530232" s="758" t="s">
        <v>662</v>
      </c>
      <c r="B530232" s="758"/>
    </row>
    <row r="530233" spans="1:2" hidden="1" x14ac:dyDescent="0.2">
      <c r="A530233" s="758" t="s">
        <v>662</v>
      </c>
      <c r="B530233" s="758"/>
    </row>
    <row r="530234" spans="1:2" hidden="1" x14ac:dyDescent="0.2">
      <c r="A530234" s="758" t="s">
        <v>662</v>
      </c>
      <c r="B530234" s="758"/>
    </row>
    <row r="530235" spans="1:2" hidden="1" x14ac:dyDescent="0.2">
      <c r="A530235" s="758" t="s">
        <v>662</v>
      </c>
      <c r="B530235" s="758"/>
    </row>
    <row r="530236" spans="1:2" hidden="1" x14ac:dyDescent="0.2">
      <c r="A530236" s="758" t="s">
        <v>662</v>
      </c>
      <c r="B530236" s="758"/>
    </row>
    <row r="530237" spans="1:2" hidden="1" x14ac:dyDescent="0.2">
      <c r="A530237" s="758" t="s">
        <v>662</v>
      </c>
      <c r="B530237" s="758"/>
    </row>
    <row r="530238" spans="1:2" hidden="1" x14ac:dyDescent="0.2">
      <c r="A530238" s="758" t="s">
        <v>662</v>
      </c>
      <c r="B530238" s="758"/>
    </row>
    <row r="530239" spans="1:2" hidden="1" x14ac:dyDescent="0.2">
      <c r="A530239" s="758" t="s">
        <v>662</v>
      </c>
      <c r="B530239" s="758"/>
    </row>
    <row r="530240" spans="1:2" hidden="1" x14ac:dyDescent="0.2">
      <c r="A530240" s="758" t="s">
        <v>662</v>
      </c>
      <c r="B530240" s="758"/>
    </row>
    <row r="530241" spans="1:2" hidden="1" x14ac:dyDescent="0.2">
      <c r="A530241" s="758" t="s">
        <v>662</v>
      </c>
      <c r="B530241" s="758"/>
    </row>
    <row r="530242" spans="1:2" hidden="1" x14ac:dyDescent="0.2">
      <c r="A530242" s="758" t="s">
        <v>662</v>
      </c>
      <c r="B530242" s="758"/>
    </row>
    <row r="530243" spans="1:2" hidden="1" x14ac:dyDescent="0.2">
      <c r="A530243" s="758" t="s">
        <v>662</v>
      </c>
      <c r="B530243" s="758"/>
    </row>
    <row r="530244" spans="1:2" hidden="1" x14ac:dyDescent="0.2">
      <c r="A530244" s="758" t="s">
        <v>662</v>
      </c>
      <c r="B530244" s="758"/>
    </row>
    <row r="530245" spans="1:2" hidden="1" x14ac:dyDescent="0.2">
      <c r="A530245" s="758" t="s">
        <v>662</v>
      </c>
      <c r="B530245" s="758"/>
    </row>
    <row r="530246" spans="1:2" hidden="1" x14ac:dyDescent="0.2">
      <c r="A530246" s="758" t="s">
        <v>662</v>
      </c>
      <c r="B530246" s="758"/>
    </row>
    <row r="530247" spans="1:2" hidden="1" x14ac:dyDescent="0.2">
      <c r="A530247" s="758" t="s">
        <v>662</v>
      </c>
      <c r="B530247" s="758"/>
    </row>
    <row r="530248" spans="1:2" hidden="1" x14ac:dyDescent="0.2">
      <c r="A530248" s="758" t="s">
        <v>662</v>
      </c>
      <c r="B530248" s="758"/>
    </row>
    <row r="530249" spans="1:2" hidden="1" x14ac:dyDescent="0.2">
      <c r="A530249" s="758" t="s">
        <v>662</v>
      </c>
      <c r="B530249" s="758"/>
    </row>
    <row r="530250" spans="1:2" hidden="1" x14ac:dyDescent="0.2">
      <c r="A530250" s="758" t="s">
        <v>662</v>
      </c>
      <c r="B530250" s="758"/>
    </row>
    <row r="530251" spans="1:2" hidden="1" x14ac:dyDescent="0.2">
      <c r="A530251" s="758" t="s">
        <v>662</v>
      </c>
      <c r="B530251" s="758"/>
    </row>
    <row r="530252" spans="1:2" hidden="1" x14ac:dyDescent="0.2">
      <c r="A530252" s="758" t="s">
        <v>662</v>
      </c>
      <c r="B530252" s="758"/>
    </row>
    <row r="530253" spans="1:2" hidden="1" x14ac:dyDescent="0.2">
      <c r="A530253" s="758" t="s">
        <v>662</v>
      </c>
      <c r="B530253" s="758"/>
    </row>
    <row r="530254" spans="1:2" hidden="1" x14ac:dyDescent="0.2">
      <c r="A530254" s="758" t="s">
        <v>662</v>
      </c>
      <c r="B530254" s="758"/>
    </row>
    <row r="530255" spans="1:2" hidden="1" x14ac:dyDescent="0.2">
      <c r="A530255" s="758" t="s">
        <v>662</v>
      </c>
      <c r="B530255" s="758"/>
    </row>
    <row r="530256" spans="1:2" hidden="1" x14ac:dyDescent="0.2">
      <c r="A530256" s="758" t="s">
        <v>662</v>
      </c>
      <c r="B530256" s="758"/>
    </row>
    <row r="530257" spans="1:2" hidden="1" x14ac:dyDescent="0.2">
      <c r="A530257" s="758" t="s">
        <v>662</v>
      </c>
      <c r="B530257" s="758"/>
    </row>
    <row r="530258" spans="1:2" hidden="1" x14ac:dyDescent="0.2">
      <c r="A530258" s="758" t="s">
        <v>662</v>
      </c>
      <c r="B530258" s="758"/>
    </row>
    <row r="530259" spans="1:2" hidden="1" x14ac:dyDescent="0.2">
      <c r="A530259" s="758" t="s">
        <v>662</v>
      </c>
      <c r="B530259" s="758"/>
    </row>
    <row r="530260" spans="1:2" hidden="1" x14ac:dyDescent="0.2">
      <c r="A530260" s="758" t="s">
        <v>662</v>
      </c>
      <c r="B530260" s="758"/>
    </row>
    <row r="530261" spans="1:2" hidden="1" x14ac:dyDescent="0.2">
      <c r="A530261" s="758" t="s">
        <v>662</v>
      </c>
      <c r="B530261" s="758"/>
    </row>
    <row r="530262" spans="1:2" hidden="1" x14ac:dyDescent="0.2">
      <c r="A530262" s="758" t="s">
        <v>662</v>
      </c>
      <c r="B530262" s="758"/>
    </row>
    <row r="530263" spans="1:2" hidden="1" x14ac:dyDescent="0.2">
      <c r="A530263" s="758" t="s">
        <v>662</v>
      </c>
      <c r="B530263" s="758"/>
    </row>
    <row r="530264" spans="1:2" hidden="1" x14ac:dyDescent="0.2">
      <c r="A530264" s="758" t="s">
        <v>662</v>
      </c>
      <c r="B530264" s="758"/>
    </row>
    <row r="530265" spans="1:2" hidden="1" x14ac:dyDescent="0.2">
      <c r="A530265" s="758" t="s">
        <v>662</v>
      </c>
      <c r="B530265" s="758"/>
    </row>
    <row r="530266" spans="1:2" hidden="1" x14ac:dyDescent="0.2">
      <c r="A530266" s="758" t="s">
        <v>662</v>
      </c>
      <c r="B530266" s="758"/>
    </row>
    <row r="530267" spans="1:2" hidden="1" x14ac:dyDescent="0.2">
      <c r="A530267" s="758" t="s">
        <v>662</v>
      </c>
      <c r="B530267" s="758"/>
    </row>
    <row r="530268" spans="1:2" hidden="1" x14ac:dyDescent="0.2">
      <c r="A530268" s="758" t="s">
        <v>662</v>
      </c>
      <c r="B530268" s="758"/>
    </row>
    <row r="530269" spans="1:2" hidden="1" x14ac:dyDescent="0.2">
      <c r="A530269" s="758" t="s">
        <v>662</v>
      </c>
      <c r="B530269" s="758"/>
    </row>
    <row r="530270" spans="1:2" hidden="1" x14ac:dyDescent="0.2">
      <c r="A530270" s="758" t="s">
        <v>662</v>
      </c>
      <c r="B530270" s="758"/>
    </row>
    <row r="530271" spans="1:2" hidden="1" x14ac:dyDescent="0.2">
      <c r="A530271" s="758" t="s">
        <v>662</v>
      </c>
      <c r="B530271" s="758"/>
    </row>
    <row r="530272" spans="1:2" hidden="1" x14ac:dyDescent="0.2">
      <c r="A530272" s="758" t="s">
        <v>662</v>
      </c>
      <c r="B530272" s="758"/>
    </row>
    <row r="530273" spans="1:2" hidden="1" x14ac:dyDescent="0.2">
      <c r="A530273" s="758" t="s">
        <v>662</v>
      </c>
      <c r="B530273" s="758"/>
    </row>
    <row r="530274" spans="1:2" hidden="1" x14ac:dyDescent="0.2">
      <c r="A530274" s="758" t="s">
        <v>662</v>
      </c>
      <c r="B530274" s="758"/>
    </row>
    <row r="530275" spans="1:2" hidden="1" x14ac:dyDescent="0.2">
      <c r="A530275" s="758" t="s">
        <v>662</v>
      </c>
      <c r="B530275" s="758"/>
    </row>
    <row r="530276" spans="1:2" hidden="1" x14ac:dyDescent="0.2">
      <c r="A530276" s="758" t="s">
        <v>662</v>
      </c>
      <c r="B530276" s="758"/>
    </row>
    <row r="530277" spans="1:2" hidden="1" x14ac:dyDescent="0.2">
      <c r="A530277" s="758" t="s">
        <v>662</v>
      </c>
      <c r="B530277" s="758"/>
    </row>
    <row r="530278" spans="1:2" hidden="1" x14ac:dyDescent="0.2">
      <c r="A530278" s="758" t="s">
        <v>662</v>
      </c>
      <c r="B530278" s="758"/>
    </row>
    <row r="530279" spans="1:2" hidden="1" x14ac:dyDescent="0.2">
      <c r="A530279" s="758" t="s">
        <v>662</v>
      </c>
      <c r="B530279" s="758"/>
    </row>
    <row r="530280" spans="1:2" hidden="1" x14ac:dyDescent="0.2">
      <c r="A530280" s="758" t="s">
        <v>662</v>
      </c>
      <c r="B530280" s="758"/>
    </row>
    <row r="530281" spans="1:2" hidden="1" x14ac:dyDescent="0.2">
      <c r="A530281" s="758" t="s">
        <v>662</v>
      </c>
      <c r="B530281" s="758"/>
    </row>
    <row r="530282" spans="1:2" hidden="1" x14ac:dyDescent="0.2">
      <c r="A530282" s="758" t="s">
        <v>662</v>
      </c>
      <c r="B530282" s="758"/>
    </row>
    <row r="530283" spans="1:2" hidden="1" x14ac:dyDescent="0.2">
      <c r="A530283" s="758" t="s">
        <v>662</v>
      </c>
      <c r="B530283" s="758"/>
    </row>
    <row r="530284" spans="1:2" hidden="1" x14ac:dyDescent="0.2">
      <c r="A530284" s="758" t="s">
        <v>662</v>
      </c>
      <c r="B530284" s="758"/>
    </row>
    <row r="530285" spans="1:2" hidden="1" x14ac:dyDescent="0.2">
      <c r="A530285" s="758" t="s">
        <v>662</v>
      </c>
      <c r="B530285" s="758"/>
    </row>
    <row r="530286" spans="1:2" hidden="1" x14ac:dyDescent="0.2">
      <c r="A530286" s="758" t="s">
        <v>662</v>
      </c>
      <c r="B530286" s="758"/>
    </row>
    <row r="530287" spans="1:2" hidden="1" x14ac:dyDescent="0.2">
      <c r="A530287" s="758" t="s">
        <v>662</v>
      </c>
      <c r="B530287" s="758"/>
    </row>
    <row r="530288" spans="1:2" hidden="1" x14ac:dyDescent="0.2">
      <c r="A530288" s="758" t="s">
        <v>662</v>
      </c>
      <c r="B530288" s="758"/>
    </row>
    <row r="530289" spans="1:2" hidden="1" x14ac:dyDescent="0.2">
      <c r="A530289" s="758" t="s">
        <v>662</v>
      </c>
      <c r="B530289" s="758"/>
    </row>
    <row r="530290" spans="1:2" hidden="1" x14ac:dyDescent="0.2">
      <c r="A530290" s="758" t="s">
        <v>662</v>
      </c>
      <c r="B530290" s="758"/>
    </row>
    <row r="530291" spans="1:2" hidden="1" x14ac:dyDescent="0.2">
      <c r="A530291" s="758" t="s">
        <v>662</v>
      </c>
      <c r="B530291" s="758"/>
    </row>
    <row r="530292" spans="1:2" hidden="1" x14ac:dyDescent="0.2">
      <c r="A530292" s="758" t="s">
        <v>662</v>
      </c>
      <c r="B530292" s="758"/>
    </row>
    <row r="530293" spans="1:2" hidden="1" x14ac:dyDescent="0.2">
      <c r="A530293" s="758" t="s">
        <v>662</v>
      </c>
      <c r="B530293" s="758"/>
    </row>
    <row r="530294" spans="1:2" hidden="1" x14ac:dyDescent="0.2">
      <c r="A530294" s="758" t="s">
        <v>662</v>
      </c>
      <c r="B530294" s="758"/>
    </row>
    <row r="530295" spans="1:2" hidden="1" x14ac:dyDescent="0.2">
      <c r="A530295" s="758" t="s">
        <v>662</v>
      </c>
      <c r="B530295" s="758"/>
    </row>
    <row r="530296" spans="1:2" hidden="1" x14ac:dyDescent="0.2">
      <c r="A530296" s="758" t="s">
        <v>662</v>
      </c>
      <c r="B530296" s="758"/>
    </row>
    <row r="530297" spans="1:2" hidden="1" x14ac:dyDescent="0.2">
      <c r="A530297" s="758" t="s">
        <v>662</v>
      </c>
      <c r="B530297" s="758"/>
    </row>
    <row r="530298" spans="1:2" hidden="1" x14ac:dyDescent="0.2">
      <c r="A530298" s="758" t="s">
        <v>662</v>
      </c>
      <c r="B530298" s="758"/>
    </row>
    <row r="530299" spans="1:2" hidden="1" x14ac:dyDescent="0.2">
      <c r="A530299" s="758" t="s">
        <v>662</v>
      </c>
      <c r="B530299" s="758"/>
    </row>
    <row r="530300" spans="1:2" hidden="1" x14ac:dyDescent="0.2">
      <c r="A530300" s="758" t="s">
        <v>662</v>
      </c>
      <c r="B530300" s="758"/>
    </row>
    <row r="530301" spans="1:2" hidden="1" x14ac:dyDescent="0.2">
      <c r="A530301" s="758" t="s">
        <v>662</v>
      </c>
      <c r="B530301" s="758"/>
    </row>
    <row r="530302" spans="1:2" hidden="1" x14ac:dyDescent="0.2">
      <c r="A530302" s="758" t="s">
        <v>662</v>
      </c>
      <c r="B530302" s="758"/>
    </row>
    <row r="530303" spans="1:2" hidden="1" x14ac:dyDescent="0.2">
      <c r="A530303" s="758" t="s">
        <v>662</v>
      </c>
      <c r="B530303" s="758"/>
    </row>
    <row r="530304" spans="1:2" hidden="1" x14ac:dyDescent="0.2">
      <c r="A530304" s="758" t="s">
        <v>662</v>
      </c>
      <c r="B530304" s="758"/>
    </row>
    <row r="530305" spans="1:2" hidden="1" x14ac:dyDescent="0.2">
      <c r="A530305" s="758" t="s">
        <v>662</v>
      </c>
      <c r="B530305" s="758"/>
    </row>
    <row r="530306" spans="1:2" hidden="1" x14ac:dyDescent="0.2">
      <c r="A530306" s="758" t="s">
        <v>662</v>
      </c>
      <c r="B530306" s="758"/>
    </row>
    <row r="530307" spans="1:2" hidden="1" x14ac:dyDescent="0.2">
      <c r="A530307" s="758" t="s">
        <v>662</v>
      </c>
      <c r="B530307" s="758"/>
    </row>
    <row r="530308" spans="1:2" hidden="1" x14ac:dyDescent="0.2">
      <c r="A530308" s="758" t="s">
        <v>662</v>
      </c>
      <c r="B530308" s="758"/>
    </row>
    <row r="530309" spans="1:2" hidden="1" x14ac:dyDescent="0.2">
      <c r="A530309" s="758" t="s">
        <v>662</v>
      </c>
      <c r="B530309" s="758"/>
    </row>
    <row r="530310" spans="1:2" hidden="1" x14ac:dyDescent="0.2">
      <c r="A530310" s="758" t="s">
        <v>662</v>
      </c>
      <c r="B530310" s="758"/>
    </row>
    <row r="530311" spans="1:2" hidden="1" x14ac:dyDescent="0.2">
      <c r="A530311" s="758" t="s">
        <v>662</v>
      </c>
      <c r="B530311" s="758"/>
    </row>
    <row r="530312" spans="1:2" hidden="1" x14ac:dyDescent="0.2">
      <c r="A530312" s="758" t="s">
        <v>662</v>
      </c>
      <c r="B530312" s="758"/>
    </row>
    <row r="530313" spans="1:2" hidden="1" x14ac:dyDescent="0.2">
      <c r="A530313" s="758" t="s">
        <v>662</v>
      </c>
      <c r="B530313" s="758"/>
    </row>
    <row r="530314" spans="1:2" hidden="1" x14ac:dyDescent="0.2">
      <c r="A530314" s="758" t="s">
        <v>662</v>
      </c>
      <c r="B530314" s="758"/>
    </row>
    <row r="530315" spans="1:2" hidden="1" x14ac:dyDescent="0.2">
      <c r="A530315" s="758" t="s">
        <v>662</v>
      </c>
      <c r="B530315" s="758"/>
    </row>
    <row r="530316" spans="1:2" hidden="1" x14ac:dyDescent="0.2">
      <c r="A530316" s="758" t="s">
        <v>662</v>
      </c>
      <c r="B530316" s="758"/>
    </row>
    <row r="530317" spans="1:2" hidden="1" x14ac:dyDescent="0.2">
      <c r="A530317" s="758" t="s">
        <v>662</v>
      </c>
      <c r="B530317" s="758"/>
    </row>
    <row r="530318" spans="1:2" hidden="1" x14ac:dyDescent="0.2">
      <c r="A530318" s="758" t="s">
        <v>662</v>
      </c>
      <c r="B530318" s="758"/>
    </row>
    <row r="530319" spans="1:2" hidden="1" x14ac:dyDescent="0.2">
      <c r="A530319" s="758" t="s">
        <v>662</v>
      </c>
      <c r="B530319" s="758"/>
    </row>
    <row r="530320" spans="1:2" hidden="1" x14ac:dyDescent="0.2">
      <c r="A530320" s="758" t="s">
        <v>662</v>
      </c>
      <c r="B530320" s="758"/>
    </row>
    <row r="530321" spans="1:2" hidden="1" x14ac:dyDescent="0.2">
      <c r="A530321" s="758" t="s">
        <v>662</v>
      </c>
      <c r="B530321" s="758"/>
    </row>
    <row r="530322" spans="1:2" hidden="1" x14ac:dyDescent="0.2">
      <c r="A530322" s="758" t="s">
        <v>662</v>
      </c>
      <c r="B530322" s="758"/>
    </row>
    <row r="530323" spans="1:2" hidden="1" x14ac:dyDescent="0.2">
      <c r="A530323" s="758" t="s">
        <v>662</v>
      </c>
      <c r="B530323" s="758"/>
    </row>
    <row r="530324" spans="1:2" hidden="1" x14ac:dyDescent="0.2">
      <c r="A530324" s="758" t="s">
        <v>662</v>
      </c>
      <c r="B530324" s="758"/>
    </row>
    <row r="530325" spans="1:2" hidden="1" x14ac:dyDescent="0.2">
      <c r="A530325" s="758" t="s">
        <v>662</v>
      </c>
      <c r="B530325" s="758"/>
    </row>
    <row r="530326" spans="1:2" hidden="1" x14ac:dyDescent="0.2">
      <c r="A530326" s="758" t="s">
        <v>662</v>
      </c>
      <c r="B530326" s="758"/>
    </row>
    <row r="530327" spans="1:2" hidden="1" x14ac:dyDescent="0.2">
      <c r="A530327" s="758" t="s">
        <v>662</v>
      </c>
      <c r="B530327" s="758"/>
    </row>
    <row r="530328" spans="1:2" hidden="1" x14ac:dyDescent="0.2">
      <c r="A530328" s="758" t="s">
        <v>662</v>
      </c>
      <c r="B530328" s="758"/>
    </row>
    <row r="530329" spans="1:2" hidden="1" x14ac:dyDescent="0.2">
      <c r="A530329" s="758" t="s">
        <v>662</v>
      </c>
      <c r="B530329" s="758"/>
    </row>
    <row r="530330" spans="1:2" hidden="1" x14ac:dyDescent="0.2">
      <c r="A530330" s="758" t="s">
        <v>662</v>
      </c>
      <c r="B530330" s="758"/>
    </row>
    <row r="530331" spans="1:2" hidden="1" x14ac:dyDescent="0.2">
      <c r="A530331" s="758" t="s">
        <v>662</v>
      </c>
      <c r="B530331" s="758"/>
    </row>
    <row r="530332" spans="1:2" hidden="1" x14ac:dyDescent="0.2">
      <c r="A530332" s="758" t="s">
        <v>662</v>
      </c>
      <c r="B530332" s="758"/>
    </row>
    <row r="530333" spans="1:2" hidden="1" x14ac:dyDescent="0.2">
      <c r="A530333" s="758" t="s">
        <v>662</v>
      </c>
      <c r="B530333" s="758"/>
    </row>
    <row r="530334" spans="1:2" hidden="1" x14ac:dyDescent="0.2">
      <c r="A530334" s="758" t="s">
        <v>662</v>
      </c>
      <c r="B530334" s="758"/>
    </row>
    <row r="530335" spans="1:2" hidden="1" x14ac:dyDescent="0.2">
      <c r="A530335" s="758" t="s">
        <v>662</v>
      </c>
      <c r="B530335" s="758"/>
    </row>
    <row r="530336" spans="1:2" hidden="1" x14ac:dyDescent="0.2">
      <c r="A530336" s="758" t="s">
        <v>662</v>
      </c>
      <c r="B530336" s="758"/>
    </row>
    <row r="530337" spans="1:2" hidden="1" x14ac:dyDescent="0.2">
      <c r="A530337" s="758" t="s">
        <v>662</v>
      </c>
      <c r="B530337" s="758"/>
    </row>
    <row r="530338" spans="1:2" hidden="1" x14ac:dyDescent="0.2">
      <c r="A530338" s="758" t="s">
        <v>662</v>
      </c>
      <c r="B530338" s="758"/>
    </row>
    <row r="530339" spans="1:2" hidden="1" x14ac:dyDescent="0.2">
      <c r="A530339" s="758" t="s">
        <v>662</v>
      </c>
      <c r="B530339" s="758"/>
    </row>
    <row r="530340" spans="1:2" hidden="1" x14ac:dyDescent="0.2">
      <c r="A530340" s="758" t="s">
        <v>662</v>
      </c>
      <c r="B530340" s="758"/>
    </row>
    <row r="530341" spans="1:2" hidden="1" x14ac:dyDescent="0.2">
      <c r="A530341" s="758" t="s">
        <v>662</v>
      </c>
      <c r="B530341" s="758"/>
    </row>
    <row r="530342" spans="1:2" hidden="1" x14ac:dyDescent="0.2">
      <c r="A530342" s="758" t="s">
        <v>662</v>
      </c>
      <c r="B530342" s="758"/>
    </row>
    <row r="530343" spans="1:2" hidden="1" x14ac:dyDescent="0.2">
      <c r="A530343" s="758" t="s">
        <v>662</v>
      </c>
      <c r="B530343" s="758"/>
    </row>
    <row r="530344" spans="1:2" hidden="1" x14ac:dyDescent="0.2">
      <c r="A530344" s="758" t="s">
        <v>662</v>
      </c>
      <c r="B530344" s="758"/>
    </row>
    <row r="530345" spans="1:2" hidden="1" x14ac:dyDescent="0.2">
      <c r="A530345" s="758" t="s">
        <v>662</v>
      </c>
      <c r="B530345" s="758"/>
    </row>
    <row r="530346" spans="1:2" hidden="1" x14ac:dyDescent="0.2">
      <c r="A530346" s="758" t="s">
        <v>662</v>
      </c>
      <c r="B530346" s="758"/>
    </row>
    <row r="530347" spans="1:2" hidden="1" x14ac:dyDescent="0.2">
      <c r="A530347" s="758" t="s">
        <v>662</v>
      </c>
      <c r="B530347" s="758"/>
    </row>
    <row r="530348" spans="1:2" hidden="1" x14ac:dyDescent="0.2">
      <c r="A530348" s="758" t="s">
        <v>662</v>
      </c>
      <c r="B530348" s="758"/>
    </row>
    <row r="530349" spans="1:2" hidden="1" x14ac:dyDescent="0.2">
      <c r="A530349" s="758" t="s">
        <v>662</v>
      </c>
      <c r="B530349" s="758"/>
    </row>
    <row r="530350" spans="1:2" hidden="1" x14ac:dyDescent="0.2">
      <c r="A530350" s="758" t="s">
        <v>662</v>
      </c>
      <c r="B530350" s="758"/>
    </row>
    <row r="530351" spans="1:2" hidden="1" x14ac:dyDescent="0.2">
      <c r="A530351" s="758" t="s">
        <v>662</v>
      </c>
      <c r="B530351" s="758"/>
    </row>
    <row r="530352" spans="1:2" hidden="1" x14ac:dyDescent="0.2">
      <c r="A530352" s="758" t="s">
        <v>662</v>
      </c>
      <c r="B530352" s="758"/>
    </row>
    <row r="530353" spans="1:2" hidden="1" x14ac:dyDescent="0.2">
      <c r="A530353" s="758" t="s">
        <v>662</v>
      </c>
      <c r="B530353" s="758"/>
    </row>
    <row r="530354" spans="1:2" hidden="1" x14ac:dyDescent="0.2">
      <c r="A530354" s="758" t="s">
        <v>662</v>
      </c>
      <c r="B530354" s="758"/>
    </row>
    <row r="530355" spans="1:2" hidden="1" x14ac:dyDescent="0.2">
      <c r="A530355" s="758" t="s">
        <v>662</v>
      </c>
      <c r="B530355" s="758"/>
    </row>
    <row r="530356" spans="1:2" hidden="1" x14ac:dyDescent="0.2">
      <c r="A530356" s="758" t="s">
        <v>662</v>
      </c>
      <c r="B530356" s="758"/>
    </row>
    <row r="530357" spans="1:2" hidden="1" x14ac:dyDescent="0.2">
      <c r="A530357" s="758" t="s">
        <v>662</v>
      </c>
      <c r="B530357" s="758"/>
    </row>
    <row r="530358" spans="1:2" hidden="1" x14ac:dyDescent="0.2">
      <c r="A530358" s="758" t="s">
        <v>662</v>
      </c>
      <c r="B530358" s="758"/>
    </row>
    <row r="530359" spans="1:2" hidden="1" x14ac:dyDescent="0.2">
      <c r="A530359" s="758" t="s">
        <v>662</v>
      </c>
      <c r="B530359" s="758"/>
    </row>
    <row r="530360" spans="1:2" hidden="1" x14ac:dyDescent="0.2">
      <c r="A530360" s="758" t="s">
        <v>662</v>
      </c>
      <c r="B530360" s="758"/>
    </row>
    <row r="530361" spans="1:2" hidden="1" x14ac:dyDescent="0.2">
      <c r="A530361" s="758" t="s">
        <v>662</v>
      </c>
      <c r="B530361" s="758"/>
    </row>
    <row r="530362" spans="1:2" hidden="1" x14ac:dyDescent="0.2">
      <c r="A530362" s="758" t="s">
        <v>662</v>
      </c>
      <c r="B530362" s="758"/>
    </row>
    <row r="530363" spans="1:2" hidden="1" x14ac:dyDescent="0.2">
      <c r="A530363" s="758" t="s">
        <v>662</v>
      </c>
      <c r="B530363" s="758"/>
    </row>
    <row r="530364" spans="1:2" hidden="1" x14ac:dyDescent="0.2">
      <c r="A530364" s="758" t="s">
        <v>662</v>
      </c>
      <c r="B530364" s="758"/>
    </row>
    <row r="530365" spans="1:2" hidden="1" x14ac:dyDescent="0.2">
      <c r="A530365" s="758" t="s">
        <v>662</v>
      </c>
      <c r="B530365" s="758"/>
    </row>
    <row r="530366" spans="1:2" hidden="1" x14ac:dyDescent="0.2">
      <c r="A530366" s="758" t="s">
        <v>662</v>
      </c>
      <c r="B530366" s="758"/>
    </row>
    <row r="530367" spans="1:2" hidden="1" x14ac:dyDescent="0.2">
      <c r="A530367" s="758" t="s">
        <v>662</v>
      </c>
      <c r="B530367" s="758"/>
    </row>
    <row r="530368" spans="1:2" hidden="1" x14ac:dyDescent="0.2">
      <c r="A530368" s="758" t="s">
        <v>662</v>
      </c>
      <c r="B530368" s="758"/>
    </row>
    <row r="530369" spans="1:2" hidden="1" x14ac:dyDescent="0.2">
      <c r="A530369" s="758" t="s">
        <v>662</v>
      </c>
      <c r="B530369" s="758"/>
    </row>
    <row r="530370" spans="1:2" hidden="1" x14ac:dyDescent="0.2">
      <c r="A530370" s="758" t="s">
        <v>662</v>
      </c>
      <c r="B530370" s="758"/>
    </row>
    <row r="530371" spans="1:2" hidden="1" x14ac:dyDescent="0.2">
      <c r="A530371" s="758" t="s">
        <v>662</v>
      </c>
      <c r="B530371" s="758"/>
    </row>
    <row r="530372" spans="1:2" hidden="1" x14ac:dyDescent="0.2">
      <c r="A530372" s="758" t="s">
        <v>662</v>
      </c>
      <c r="B530372" s="758"/>
    </row>
    <row r="530373" spans="1:2" hidden="1" x14ac:dyDescent="0.2">
      <c r="A530373" s="758" t="s">
        <v>662</v>
      </c>
      <c r="B530373" s="758"/>
    </row>
    <row r="530374" spans="1:2" hidden="1" x14ac:dyDescent="0.2">
      <c r="A530374" s="758" t="s">
        <v>662</v>
      </c>
      <c r="B530374" s="758"/>
    </row>
    <row r="530375" spans="1:2" hidden="1" x14ac:dyDescent="0.2">
      <c r="A530375" s="758" t="s">
        <v>662</v>
      </c>
      <c r="B530375" s="758"/>
    </row>
    <row r="530376" spans="1:2" hidden="1" x14ac:dyDescent="0.2">
      <c r="A530376" s="758" t="s">
        <v>662</v>
      </c>
      <c r="B530376" s="758"/>
    </row>
    <row r="530377" spans="1:2" hidden="1" x14ac:dyDescent="0.2">
      <c r="A530377" s="758" t="s">
        <v>662</v>
      </c>
      <c r="B530377" s="758"/>
    </row>
    <row r="530378" spans="1:2" hidden="1" x14ac:dyDescent="0.2">
      <c r="A530378" s="758" t="s">
        <v>662</v>
      </c>
      <c r="B530378" s="758"/>
    </row>
    <row r="530379" spans="1:2" hidden="1" x14ac:dyDescent="0.2">
      <c r="A530379" s="758" t="s">
        <v>662</v>
      </c>
      <c r="B530379" s="758"/>
    </row>
    <row r="530380" spans="1:2" hidden="1" x14ac:dyDescent="0.2">
      <c r="A530380" s="758" t="s">
        <v>662</v>
      </c>
      <c r="B530380" s="758"/>
    </row>
    <row r="530381" spans="1:2" hidden="1" x14ac:dyDescent="0.2">
      <c r="A530381" s="758" t="s">
        <v>662</v>
      </c>
      <c r="B530381" s="758"/>
    </row>
    <row r="530382" spans="1:2" hidden="1" x14ac:dyDescent="0.2">
      <c r="A530382" s="758" t="s">
        <v>662</v>
      </c>
      <c r="B530382" s="758"/>
    </row>
    <row r="530383" spans="1:2" hidden="1" x14ac:dyDescent="0.2">
      <c r="A530383" s="758" t="s">
        <v>662</v>
      </c>
      <c r="B530383" s="758"/>
    </row>
    <row r="530384" spans="1:2" hidden="1" x14ac:dyDescent="0.2">
      <c r="A530384" s="758" t="s">
        <v>662</v>
      </c>
      <c r="B530384" s="758"/>
    </row>
    <row r="530385" spans="1:2" hidden="1" x14ac:dyDescent="0.2">
      <c r="A530385" s="758" t="s">
        <v>662</v>
      </c>
      <c r="B530385" s="758"/>
    </row>
    <row r="530386" spans="1:2" hidden="1" x14ac:dyDescent="0.2">
      <c r="A530386" s="758" t="s">
        <v>662</v>
      </c>
      <c r="B530386" s="758"/>
    </row>
    <row r="530387" spans="1:2" hidden="1" x14ac:dyDescent="0.2">
      <c r="A530387" s="758" t="s">
        <v>662</v>
      </c>
      <c r="B530387" s="758"/>
    </row>
    <row r="530388" spans="1:2" hidden="1" x14ac:dyDescent="0.2">
      <c r="A530388" s="758" t="s">
        <v>662</v>
      </c>
      <c r="B530388" s="758"/>
    </row>
    <row r="530389" spans="1:2" hidden="1" x14ac:dyDescent="0.2">
      <c r="A530389" s="758" t="s">
        <v>662</v>
      </c>
      <c r="B530389" s="758"/>
    </row>
    <row r="530390" spans="1:2" hidden="1" x14ac:dyDescent="0.2">
      <c r="A530390" s="758" t="s">
        <v>662</v>
      </c>
      <c r="B530390" s="758"/>
    </row>
    <row r="530391" spans="1:2" hidden="1" x14ac:dyDescent="0.2">
      <c r="A530391" s="758" t="s">
        <v>662</v>
      </c>
      <c r="B530391" s="758"/>
    </row>
    <row r="530392" spans="1:2" hidden="1" x14ac:dyDescent="0.2">
      <c r="A530392" s="758" t="s">
        <v>662</v>
      </c>
      <c r="B530392" s="758"/>
    </row>
    <row r="530393" spans="1:2" hidden="1" x14ac:dyDescent="0.2">
      <c r="A530393" s="758" t="s">
        <v>662</v>
      </c>
      <c r="B530393" s="758"/>
    </row>
    <row r="530394" spans="1:2" hidden="1" x14ac:dyDescent="0.2">
      <c r="A530394" s="758" t="s">
        <v>662</v>
      </c>
      <c r="B530394" s="758"/>
    </row>
    <row r="530395" spans="1:2" hidden="1" x14ac:dyDescent="0.2">
      <c r="A530395" s="758" t="s">
        <v>662</v>
      </c>
      <c r="B530395" s="758"/>
    </row>
    <row r="530396" spans="1:2" hidden="1" x14ac:dyDescent="0.2">
      <c r="A530396" s="758" t="s">
        <v>662</v>
      </c>
      <c r="B530396" s="758"/>
    </row>
    <row r="530397" spans="1:2" hidden="1" x14ac:dyDescent="0.2">
      <c r="A530397" s="758" t="s">
        <v>662</v>
      </c>
      <c r="B530397" s="758"/>
    </row>
    <row r="530398" spans="1:2" hidden="1" x14ac:dyDescent="0.2">
      <c r="A530398" s="758" t="s">
        <v>662</v>
      </c>
      <c r="B530398" s="758"/>
    </row>
    <row r="530399" spans="1:2" hidden="1" x14ac:dyDescent="0.2">
      <c r="A530399" s="758" t="s">
        <v>662</v>
      </c>
      <c r="B530399" s="758"/>
    </row>
    <row r="530400" spans="1:2" hidden="1" x14ac:dyDescent="0.2">
      <c r="A530400" s="758" t="s">
        <v>662</v>
      </c>
      <c r="B530400" s="758"/>
    </row>
    <row r="530401" spans="1:2" hidden="1" x14ac:dyDescent="0.2">
      <c r="A530401" s="758" t="s">
        <v>662</v>
      </c>
      <c r="B530401" s="758"/>
    </row>
    <row r="530402" spans="1:2" hidden="1" x14ac:dyDescent="0.2">
      <c r="A530402" s="758" t="s">
        <v>662</v>
      </c>
      <c r="B530402" s="758"/>
    </row>
    <row r="530403" spans="1:2" hidden="1" x14ac:dyDescent="0.2">
      <c r="A530403" s="758" t="s">
        <v>662</v>
      </c>
      <c r="B530403" s="758"/>
    </row>
    <row r="530404" spans="1:2" hidden="1" x14ac:dyDescent="0.2">
      <c r="A530404" s="758" t="s">
        <v>662</v>
      </c>
      <c r="B530404" s="758"/>
    </row>
    <row r="530405" spans="1:2" hidden="1" x14ac:dyDescent="0.2">
      <c r="A530405" s="758" t="s">
        <v>662</v>
      </c>
      <c r="B530405" s="758"/>
    </row>
    <row r="530406" spans="1:2" hidden="1" x14ac:dyDescent="0.2">
      <c r="A530406" s="758" t="s">
        <v>662</v>
      </c>
      <c r="B530406" s="758"/>
    </row>
    <row r="530407" spans="1:2" hidden="1" x14ac:dyDescent="0.2">
      <c r="A530407" s="758" t="s">
        <v>662</v>
      </c>
      <c r="B530407" s="758"/>
    </row>
    <row r="530408" spans="1:2" hidden="1" x14ac:dyDescent="0.2">
      <c r="A530408" s="758" t="s">
        <v>662</v>
      </c>
      <c r="B530408" s="758"/>
    </row>
    <row r="530409" spans="1:2" hidden="1" x14ac:dyDescent="0.2">
      <c r="A530409" s="758" t="s">
        <v>662</v>
      </c>
      <c r="B530409" s="758"/>
    </row>
    <row r="530410" spans="1:2" hidden="1" x14ac:dyDescent="0.2">
      <c r="A530410" s="758" t="s">
        <v>662</v>
      </c>
      <c r="B530410" s="758"/>
    </row>
    <row r="530411" spans="1:2" hidden="1" x14ac:dyDescent="0.2">
      <c r="A530411" s="758" t="s">
        <v>662</v>
      </c>
      <c r="B530411" s="758"/>
    </row>
    <row r="530412" spans="1:2" hidden="1" x14ac:dyDescent="0.2">
      <c r="A530412" s="758" t="s">
        <v>662</v>
      </c>
      <c r="B530412" s="758"/>
    </row>
    <row r="530413" spans="1:2" hidden="1" x14ac:dyDescent="0.2">
      <c r="A530413" s="758" t="s">
        <v>662</v>
      </c>
      <c r="B530413" s="758"/>
    </row>
    <row r="530414" spans="1:2" hidden="1" x14ac:dyDescent="0.2">
      <c r="A530414" s="758" t="s">
        <v>662</v>
      </c>
      <c r="B530414" s="758"/>
    </row>
    <row r="530415" spans="1:2" hidden="1" x14ac:dyDescent="0.2">
      <c r="A530415" s="758" t="s">
        <v>662</v>
      </c>
      <c r="B530415" s="758"/>
    </row>
    <row r="530416" spans="1:2" hidden="1" x14ac:dyDescent="0.2">
      <c r="A530416" s="758" t="s">
        <v>662</v>
      </c>
      <c r="B530416" s="758"/>
    </row>
    <row r="530417" spans="1:2" hidden="1" x14ac:dyDescent="0.2">
      <c r="A530417" s="758" t="s">
        <v>662</v>
      </c>
      <c r="B530417" s="758"/>
    </row>
    <row r="530418" spans="1:2" hidden="1" x14ac:dyDescent="0.2">
      <c r="A530418" s="758" t="s">
        <v>662</v>
      </c>
      <c r="B530418" s="758"/>
    </row>
    <row r="530419" spans="1:2" hidden="1" x14ac:dyDescent="0.2">
      <c r="A530419" s="758" t="s">
        <v>662</v>
      </c>
      <c r="B530419" s="758"/>
    </row>
    <row r="530420" spans="1:2" hidden="1" x14ac:dyDescent="0.2">
      <c r="A530420" s="758" t="s">
        <v>662</v>
      </c>
      <c r="B530420" s="758"/>
    </row>
    <row r="530421" spans="1:2" hidden="1" x14ac:dyDescent="0.2">
      <c r="A530421" s="758" t="s">
        <v>662</v>
      </c>
      <c r="B530421" s="758"/>
    </row>
    <row r="530422" spans="1:2" hidden="1" x14ac:dyDescent="0.2">
      <c r="A530422" s="758" t="s">
        <v>662</v>
      </c>
      <c r="B530422" s="758"/>
    </row>
    <row r="530423" spans="1:2" hidden="1" x14ac:dyDescent="0.2">
      <c r="A530423" s="758" t="s">
        <v>662</v>
      </c>
      <c r="B530423" s="758"/>
    </row>
    <row r="530424" spans="1:2" hidden="1" x14ac:dyDescent="0.2">
      <c r="A530424" s="758" t="s">
        <v>662</v>
      </c>
      <c r="B530424" s="758"/>
    </row>
    <row r="530425" spans="1:2" hidden="1" x14ac:dyDescent="0.2">
      <c r="A530425" s="758" t="s">
        <v>662</v>
      </c>
      <c r="B530425" s="758"/>
    </row>
    <row r="530426" spans="1:2" hidden="1" x14ac:dyDescent="0.2">
      <c r="A530426" s="758" t="s">
        <v>662</v>
      </c>
      <c r="B530426" s="758"/>
    </row>
    <row r="530427" spans="1:2" hidden="1" x14ac:dyDescent="0.2">
      <c r="A530427" s="758" t="s">
        <v>662</v>
      </c>
      <c r="B530427" s="758"/>
    </row>
    <row r="530428" spans="1:2" hidden="1" x14ac:dyDescent="0.2">
      <c r="A530428" s="758" t="s">
        <v>662</v>
      </c>
      <c r="B530428" s="758"/>
    </row>
    <row r="530429" spans="1:2" hidden="1" x14ac:dyDescent="0.2">
      <c r="A530429" s="758" t="s">
        <v>662</v>
      </c>
      <c r="B530429" s="758"/>
    </row>
    <row r="530430" spans="1:2" hidden="1" x14ac:dyDescent="0.2">
      <c r="A530430" s="758" t="s">
        <v>662</v>
      </c>
      <c r="B530430" s="758"/>
    </row>
    <row r="530431" spans="1:2" hidden="1" x14ac:dyDescent="0.2">
      <c r="A530431" s="758" t="s">
        <v>662</v>
      </c>
      <c r="B530431" s="758"/>
    </row>
    <row r="530432" spans="1:2" hidden="1" x14ac:dyDescent="0.2">
      <c r="A530432" s="758" t="s">
        <v>662</v>
      </c>
      <c r="B530432" s="758"/>
    </row>
    <row r="530433" spans="1:2" hidden="1" x14ac:dyDescent="0.2">
      <c r="A530433" s="758" t="s">
        <v>662</v>
      </c>
      <c r="B530433" s="758"/>
    </row>
    <row r="530434" spans="1:2" hidden="1" x14ac:dyDescent="0.2">
      <c r="A530434" s="758" t="s">
        <v>662</v>
      </c>
      <c r="B530434" s="758"/>
    </row>
    <row r="530435" spans="1:2" hidden="1" x14ac:dyDescent="0.2">
      <c r="A530435" s="758" t="s">
        <v>662</v>
      </c>
      <c r="B530435" s="758"/>
    </row>
    <row r="530436" spans="1:2" hidden="1" x14ac:dyDescent="0.2">
      <c r="A530436" s="758" t="s">
        <v>662</v>
      </c>
      <c r="B530436" s="758"/>
    </row>
    <row r="530437" spans="1:2" hidden="1" x14ac:dyDescent="0.2">
      <c r="A530437" s="758" t="s">
        <v>662</v>
      </c>
      <c r="B530437" s="758"/>
    </row>
    <row r="530438" spans="1:2" hidden="1" x14ac:dyDescent="0.2">
      <c r="A530438" s="758" t="s">
        <v>662</v>
      </c>
      <c r="B530438" s="758"/>
    </row>
    <row r="530439" spans="1:2" hidden="1" x14ac:dyDescent="0.2">
      <c r="A530439" s="758" t="s">
        <v>662</v>
      </c>
      <c r="B530439" s="758"/>
    </row>
    <row r="530440" spans="1:2" hidden="1" x14ac:dyDescent="0.2">
      <c r="A530440" s="758" t="s">
        <v>662</v>
      </c>
      <c r="B530440" s="758"/>
    </row>
    <row r="530441" spans="1:2" hidden="1" x14ac:dyDescent="0.2">
      <c r="A530441" s="758" t="s">
        <v>662</v>
      </c>
      <c r="B530441" s="758"/>
    </row>
    <row r="530442" spans="1:2" hidden="1" x14ac:dyDescent="0.2">
      <c r="A530442" s="758" t="s">
        <v>662</v>
      </c>
      <c r="B530442" s="758"/>
    </row>
    <row r="530443" spans="1:2" hidden="1" x14ac:dyDescent="0.2">
      <c r="A530443" s="758" t="s">
        <v>662</v>
      </c>
      <c r="B530443" s="758"/>
    </row>
    <row r="530444" spans="1:2" hidden="1" x14ac:dyDescent="0.2">
      <c r="A530444" s="758" t="s">
        <v>662</v>
      </c>
      <c r="B530444" s="758"/>
    </row>
    <row r="530445" spans="1:2" hidden="1" x14ac:dyDescent="0.2">
      <c r="A530445" s="758" t="s">
        <v>662</v>
      </c>
      <c r="B530445" s="758"/>
    </row>
    <row r="530446" spans="1:2" hidden="1" x14ac:dyDescent="0.2">
      <c r="A530446" s="758" t="s">
        <v>662</v>
      </c>
      <c r="B530446" s="758"/>
    </row>
    <row r="530447" spans="1:2" hidden="1" x14ac:dyDescent="0.2">
      <c r="A530447" s="758" t="s">
        <v>662</v>
      </c>
      <c r="B530447" s="758"/>
    </row>
    <row r="530448" spans="1:2" hidden="1" x14ac:dyDescent="0.2">
      <c r="A530448" s="758" t="s">
        <v>662</v>
      </c>
      <c r="B530448" s="758"/>
    </row>
    <row r="530449" spans="1:2" hidden="1" x14ac:dyDescent="0.2">
      <c r="A530449" s="758" t="s">
        <v>662</v>
      </c>
      <c r="B530449" s="758"/>
    </row>
    <row r="530450" spans="1:2" hidden="1" x14ac:dyDescent="0.2">
      <c r="A530450" s="758" t="s">
        <v>662</v>
      </c>
      <c r="B530450" s="758"/>
    </row>
    <row r="530451" spans="1:2" hidden="1" x14ac:dyDescent="0.2">
      <c r="A530451" s="758" t="s">
        <v>662</v>
      </c>
      <c r="B530451" s="758"/>
    </row>
    <row r="530452" spans="1:2" hidden="1" x14ac:dyDescent="0.2">
      <c r="A530452" s="758" t="s">
        <v>662</v>
      </c>
      <c r="B530452" s="758"/>
    </row>
    <row r="530453" spans="1:2" hidden="1" x14ac:dyDescent="0.2">
      <c r="A530453" s="758" t="s">
        <v>662</v>
      </c>
      <c r="B530453" s="758"/>
    </row>
    <row r="530454" spans="1:2" hidden="1" x14ac:dyDescent="0.2">
      <c r="A530454" s="758" t="s">
        <v>662</v>
      </c>
      <c r="B530454" s="758"/>
    </row>
    <row r="530455" spans="1:2" hidden="1" x14ac:dyDescent="0.2">
      <c r="A530455" s="758" t="s">
        <v>662</v>
      </c>
      <c r="B530455" s="758"/>
    </row>
    <row r="530456" spans="1:2" hidden="1" x14ac:dyDescent="0.2">
      <c r="A530456" s="758" t="s">
        <v>662</v>
      </c>
      <c r="B530456" s="758"/>
    </row>
    <row r="530457" spans="1:2" hidden="1" x14ac:dyDescent="0.2">
      <c r="A530457" s="758" t="s">
        <v>662</v>
      </c>
      <c r="B530457" s="758"/>
    </row>
    <row r="530458" spans="1:2" hidden="1" x14ac:dyDescent="0.2">
      <c r="A530458" s="758" t="s">
        <v>662</v>
      </c>
      <c r="B530458" s="758"/>
    </row>
    <row r="530459" spans="1:2" hidden="1" x14ac:dyDescent="0.2">
      <c r="A530459" s="758" t="s">
        <v>662</v>
      </c>
      <c r="B530459" s="758"/>
    </row>
    <row r="530460" spans="1:2" hidden="1" x14ac:dyDescent="0.2">
      <c r="A530460" s="758" t="s">
        <v>662</v>
      </c>
      <c r="B530460" s="758"/>
    </row>
    <row r="530461" spans="1:2" hidden="1" x14ac:dyDescent="0.2">
      <c r="A530461" s="758" t="s">
        <v>662</v>
      </c>
      <c r="B530461" s="758"/>
    </row>
    <row r="530462" spans="1:2" hidden="1" x14ac:dyDescent="0.2">
      <c r="A530462" s="758" t="s">
        <v>662</v>
      </c>
      <c r="B530462" s="758"/>
    </row>
    <row r="530463" spans="1:2" hidden="1" x14ac:dyDescent="0.2">
      <c r="A530463" s="758" t="s">
        <v>662</v>
      </c>
      <c r="B530463" s="758"/>
    </row>
    <row r="530464" spans="1:2" hidden="1" x14ac:dyDescent="0.2">
      <c r="A530464" s="758" t="s">
        <v>662</v>
      </c>
      <c r="B530464" s="758"/>
    </row>
    <row r="530465" spans="1:2" hidden="1" x14ac:dyDescent="0.2">
      <c r="A530465" s="758" t="s">
        <v>662</v>
      </c>
      <c r="B530465" s="758"/>
    </row>
    <row r="530466" spans="1:2" hidden="1" x14ac:dyDescent="0.2">
      <c r="A530466" s="758" t="s">
        <v>662</v>
      </c>
      <c r="B530466" s="758"/>
    </row>
    <row r="530467" spans="1:2" hidden="1" x14ac:dyDescent="0.2">
      <c r="A530467" s="758" t="s">
        <v>662</v>
      </c>
      <c r="B530467" s="758"/>
    </row>
    <row r="530468" spans="1:2" hidden="1" x14ac:dyDescent="0.2">
      <c r="A530468" s="758" t="s">
        <v>662</v>
      </c>
      <c r="B530468" s="758"/>
    </row>
    <row r="530469" spans="1:2" hidden="1" x14ac:dyDescent="0.2">
      <c r="A530469" s="758" t="s">
        <v>662</v>
      </c>
      <c r="B530469" s="758"/>
    </row>
    <row r="530470" spans="1:2" hidden="1" x14ac:dyDescent="0.2">
      <c r="A530470" s="758" t="s">
        <v>662</v>
      </c>
      <c r="B530470" s="758"/>
    </row>
    <row r="530471" spans="1:2" hidden="1" x14ac:dyDescent="0.2">
      <c r="A530471" s="758" t="s">
        <v>662</v>
      </c>
      <c r="B530471" s="758"/>
    </row>
    <row r="530472" spans="1:2" hidden="1" x14ac:dyDescent="0.2">
      <c r="A530472" s="758" t="s">
        <v>662</v>
      </c>
      <c r="B530472" s="758"/>
    </row>
    <row r="530473" spans="1:2" hidden="1" x14ac:dyDescent="0.2">
      <c r="A530473" s="758" t="s">
        <v>662</v>
      </c>
      <c r="B530473" s="758"/>
    </row>
    <row r="530474" spans="1:2" hidden="1" x14ac:dyDescent="0.2">
      <c r="A530474" s="758" t="s">
        <v>662</v>
      </c>
      <c r="B530474" s="758"/>
    </row>
    <row r="530475" spans="1:2" hidden="1" x14ac:dyDescent="0.2">
      <c r="A530475" s="758" t="s">
        <v>662</v>
      </c>
      <c r="B530475" s="758"/>
    </row>
    <row r="530476" spans="1:2" hidden="1" x14ac:dyDescent="0.2">
      <c r="A530476" s="758" t="s">
        <v>662</v>
      </c>
      <c r="B530476" s="758"/>
    </row>
    <row r="530477" spans="1:2" hidden="1" x14ac:dyDescent="0.2">
      <c r="A530477" s="758" t="s">
        <v>662</v>
      </c>
      <c r="B530477" s="758"/>
    </row>
    <row r="530478" spans="1:2" hidden="1" x14ac:dyDescent="0.2">
      <c r="A530478" s="758" t="s">
        <v>662</v>
      </c>
      <c r="B530478" s="758"/>
    </row>
    <row r="530479" spans="1:2" hidden="1" x14ac:dyDescent="0.2">
      <c r="A530479" s="758" t="s">
        <v>662</v>
      </c>
      <c r="B530479" s="758"/>
    </row>
    <row r="530480" spans="1:2" hidden="1" x14ac:dyDescent="0.2">
      <c r="A530480" s="758" t="s">
        <v>662</v>
      </c>
      <c r="B530480" s="758"/>
    </row>
    <row r="530481" spans="1:2" hidden="1" x14ac:dyDescent="0.2">
      <c r="A530481" s="758" t="s">
        <v>662</v>
      </c>
      <c r="B530481" s="758"/>
    </row>
    <row r="530482" spans="1:2" hidden="1" x14ac:dyDescent="0.2">
      <c r="A530482" s="758" t="s">
        <v>662</v>
      </c>
      <c r="B530482" s="758"/>
    </row>
    <row r="530483" spans="1:2" hidden="1" x14ac:dyDescent="0.2">
      <c r="A530483" s="758" t="s">
        <v>662</v>
      </c>
      <c r="B530483" s="758"/>
    </row>
    <row r="530484" spans="1:2" hidden="1" x14ac:dyDescent="0.2">
      <c r="A530484" s="758" t="s">
        <v>662</v>
      </c>
      <c r="B530484" s="758"/>
    </row>
    <row r="530485" spans="1:2" hidden="1" x14ac:dyDescent="0.2">
      <c r="A530485" s="758" t="s">
        <v>662</v>
      </c>
      <c r="B530485" s="758"/>
    </row>
    <row r="530486" spans="1:2" hidden="1" x14ac:dyDescent="0.2">
      <c r="A530486" s="758" t="s">
        <v>662</v>
      </c>
      <c r="B530486" s="758"/>
    </row>
    <row r="530487" spans="1:2" hidden="1" x14ac:dyDescent="0.2">
      <c r="A530487" s="758" t="s">
        <v>662</v>
      </c>
      <c r="B530487" s="758"/>
    </row>
    <row r="530488" spans="1:2" hidden="1" x14ac:dyDescent="0.2">
      <c r="A530488" s="758" t="s">
        <v>662</v>
      </c>
      <c r="B530488" s="758"/>
    </row>
    <row r="530489" spans="1:2" hidden="1" x14ac:dyDescent="0.2">
      <c r="A530489" s="758" t="s">
        <v>662</v>
      </c>
      <c r="B530489" s="758"/>
    </row>
    <row r="530490" spans="1:2" hidden="1" x14ac:dyDescent="0.2">
      <c r="A530490" s="758" t="s">
        <v>662</v>
      </c>
      <c r="B530490" s="758"/>
    </row>
    <row r="530491" spans="1:2" hidden="1" x14ac:dyDescent="0.2">
      <c r="A530491" s="758" t="s">
        <v>662</v>
      </c>
      <c r="B530491" s="758"/>
    </row>
    <row r="530492" spans="1:2" hidden="1" x14ac:dyDescent="0.2">
      <c r="A530492" s="758" t="s">
        <v>662</v>
      </c>
      <c r="B530492" s="758"/>
    </row>
    <row r="530493" spans="1:2" hidden="1" x14ac:dyDescent="0.2">
      <c r="A530493" s="758" t="s">
        <v>662</v>
      </c>
      <c r="B530493" s="758"/>
    </row>
    <row r="530494" spans="1:2" hidden="1" x14ac:dyDescent="0.2">
      <c r="A530494" s="758" t="s">
        <v>662</v>
      </c>
      <c r="B530494" s="758"/>
    </row>
    <row r="530495" spans="1:2" hidden="1" x14ac:dyDescent="0.2">
      <c r="A530495" s="758" t="s">
        <v>662</v>
      </c>
      <c r="B530495" s="758"/>
    </row>
    <row r="530496" spans="1:2" hidden="1" x14ac:dyDescent="0.2">
      <c r="A530496" s="758" t="s">
        <v>662</v>
      </c>
      <c r="B530496" s="758"/>
    </row>
    <row r="530497" spans="1:2" hidden="1" x14ac:dyDescent="0.2">
      <c r="A530497" s="758" t="s">
        <v>662</v>
      </c>
      <c r="B530497" s="758"/>
    </row>
    <row r="530498" spans="1:2" hidden="1" x14ac:dyDescent="0.2">
      <c r="A530498" s="758" t="s">
        <v>662</v>
      </c>
      <c r="B530498" s="758"/>
    </row>
    <row r="530499" spans="1:2" hidden="1" x14ac:dyDescent="0.2">
      <c r="A530499" s="758" t="s">
        <v>662</v>
      </c>
      <c r="B530499" s="758"/>
    </row>
    <row r="530500" spans="1:2" hidden="1" x14ac:dyDescent="0.2">
      <c r="A530500" s="758" t="s">
        <v>662</v>
      </c>
      <c r="B530500" s="758"/>
    </row>
    <row r="530501" spans="1:2" hidden="1" x14ac:dyDescent="0.2">
      <c r="A530501" s="758" t="s">
        <v>662</v>
      </c>
      <c r="B530501" s="758"/>
    </row>
    <row r="530502" spans="1:2" hidden="1" x14ac:dyDescent="0.2">
      <c r="A530502" s="758" t="s">
        <v>662</v>
      </c>
      <c r="B530502" s="758"/>
    </row>
    <row r="530503" spans="1:2" hidden="1" x14ac:dyDescent="0.2">
      <c r="A530503" s="758" t="s">
        <v>662</v>
      </c>
      <c r="B530503" s="758"/>
    </row>
    <row r="530504" spans="1:2" hidden="1" x14ac:dyDescent="0.2">
      <c r="A530504" s="758" t="s">
        <v>662</v>
      </c>
      <c r="B530504" s="758"/>
    </row>
    <row r="530505" spans="1:2" hidden="1" x14ac:dyDescent="0.2">
      <c r="A530505" s="758" t="s">
        <v>662</v>
      </c>
      <c r="B530505" s="758"/>
    </row>
    <row r="530506" spans="1:2" hidden="1" x14ac:dyDescent="0.2">
      <c r="A530506" s="758" t="s">
        <v>662</v>
      </c>
      <c r="B530506" s="758"/>
    </row>
    <row r="530507" spans="1:2" hidden="1" x14ac:dyDescent="0.2">
      <c r="A530507" s="758" t="s">
        <v>662</v>
      </c>
      <c r="B530507" s="758"/>
    </row>
    <row r="530508" spans="1:2" hidden="1" x14ac:dyDescent="0.2">
      <c r="A530508" s="758" t="s">
        <v>662</v>
      </c>
      <c r="B530508" s="758"/>
    </row>
    <row r="530509" spans="1:2" hidden="1" x14ac:dyDescent="0.2">
      <c r="A530509" s="758" t="s">
        <v>662</v>
      </c>
      <c r="B530509" s="758"/>
    </row>
    <row r="530510" spans="1:2" hidden="1" x14ac:dyDescent="0.2">
      <c r="A530510" s="758" t="s">
        <v>662</v>
      </c>
      <c r="B530510" s="758"/>
    </row>
    <row r="530511" spans="1:2" hidden="1" x14ac:dyDescent="0.2">
      <c r="A530511" s="758" t="s">
        <v>662</v>
      </c>
      <c r="B530511" s="758"/>
    </row>
    <row r="530512" spans="1:2" hidden="1" x14ac:dyDescent="0.2">
      <c r="A530512" s="758" t="s">
        <v>662</v>
      </c>
      <c r="B530512" s="758"/>
    </row>
    <row r="530513" spans="1:2" hidden="1" x14ac:dyDescent="0.2">
      <c r="A530513" s="758" t="s">
        <v>662</v>
      </c>
      <c r="B530513" s="758"/>
    </row>
    <row r="530514" spans="1:2" hidden="1" x14ac:dyDescent="0.2">
      <c r="A530514" s="758" t="s">
        <v>662</v>
      </c>
      <c r="B530514" s="758"/>
    </row>
    <row r="530515" spans="1:2" hidden="1" x14ac:dyDescent="0.2">
      <c r="A530515" s="758" t="s">
        <v>662</v>
      </c>
      <c r="B530515" s="758"/>
    </row>
    <row r="530516" spans="1:2" hidden="1" x14ac:dyDescent="0.2">
      <c r="A530516" s="758" t="s">
        <v>662</v>
      </c>
      <c r="B530516" s="758"/>
    </row>
    <row r="530517" spans="1:2" hidden="1" x14ac:dyDescent="0.2">
      <c r="A530517" s="758" t="s">
        <v>662</v>
      </c>
      <c r="B530517" s="758"/>
    </row>
    <row r="530518" spans="1:2" hidden="1" x14ac:dyDescent="0.2">
      <c r="A530518" s="758" t="s">
        <v>662</v>
      </c>
      <c r="B530518" s="758"/>
    </row>
    <row r="530519" spans="1:2" hidden="1" x14ac:dyDescent="0.2">
      <c r="A530519" s="758" t="s">
        <v>662</v>
      </c>
      <c r="B530519" s="758"/>
    </row>
    <row r="530520" spans="1:2" hidden="1" x14ac:dyDescent="0.2">
      <c r="A530520" s="758" t="s">
        <v>662</v>
      </c>
      <c r="B530520" s="758"/>
    </row>
    <row r="530521" spans="1:2" hidden="1" x14ac:dyDescent="0.2">
      <c r="A530521" s="758" t="s">
        <v>662</v>
      </c>
      <c r="B530521" s="758"/>
    </row>
    <row r="530522" spans="1:2" hidden="1" x14ac:dyDescent="0.2">
      <c r="A530522" s="758" t="s">
        <v>662</v>
      </c>
      <c r="B530522" s="758"/>
    </row>
    <row r="530523" spans="1:2" hidden="1" x14ac:dyDescent="0.2">
      <c r="A530523" s="758" t="s">
        <v>662</v>
      </c>
      <c r="B530523" s="758"/>
    </row>
    <row r="530524" spans="1:2" hidden="1" x14ac:dyDescent="0.2">
      <c r="A530524" s="758" t="s">
        <v>662</v>
      </c>
      <c r="B530524" s="758"/>
    </row>
    <row r="530525" spans="1:2" hidden="1" x14ac:dyDescent="0.2">
      <c r="A530525" s="758" t="s">
        <v>662</v>
      </c>
      <c r="B530525" s="758"/>
    </row>
    <row r="530526" spans="1:2" hidden="1" x14ac:dyDescent="0.2">
      <c r="A530526" s="758" t="s">
        <v>662</v>
      </c>
      <c r="B530526" s="758"/>
    </row>
    <row r="530527" spans="1:2" hidden="1" x14ac:dyDescent="0.2">
      <c r="A530527" s="758" t="s">
        <v>662</v>
      </c>
      <c r="B530527" s="758"/>
    </row>
    <row r="530528" spans="1:2" hidden="1" x14ac:dyDescent="0.2">
      <c r="A530528" s="758" t="s">
        <v>662</v>
      </c>
      <c r="B530528" s="758"/>
    </row>
    <row r="530529" spans="1:2" hidden="1" x14ac:dyDescent="0.2">
      <c r="A530529" s="758" t="s">
        <v>662</v>
      </c>
      <c r="B530529" s="758"/>
    </row>
    <row r="530530" spans="1:2" hidden="1" x14ac:dyDescent="0.2">
      <c r="A530530" s="758" t="s">
        <v>662</v>
      </c>
      <c r="B530530" s="758"/>
    </row>
    <row r="530531" spans="1:2" hidden="1" x14ac:dyDescent="0.2">
      <c r="A530531" s="758" t="s">
        <v>662</v>
      </c>
      <c r="B530531" s="758"/>
    </row>
    <row r="530532" spans="1:2" hidden="1" x14ac:dyDescent="0.2">
      <c r="A530532" s="758" t="s">
        <v>662</v>
      </c>
      <c r="B530532" s="758"/>
    </row>
    <row r="530533" spans="1:2" hidden="1" x14ac:dyDescent="0.2">
      <c r="A530533" s="758" t="s">
        <v>662</v>
      </c>
      <c r="B530533" s="758"/>
    </row>
    <row r="530534" spans="1:2" hidden="1" x14ac:dyDescent="0.2">
      <c r="A530534" s="758" t="s">
        <v>662</v>
      </c>
      <c r="B530534" s="758"/>
    </row>
    <row r="530535" spans="1:2" hidden="1" x14ac:dyDescent="0.2">
      <c r="A530535" s="758" t="s">
        <v>662</v>
      </c>
      <c r="B530535" s="758"/>
    </row>
    <row r="530536" spans="1:2" hidden="1" x14ac:dyDescent="0.2">
      <c r="A530536" s="758" t="s">
        <v>662</v>
      </c>
      <c r="B530536" s="758"/>
    </row>
    <row r="530537" spans="1:2" hidden="1" x14ac:dyDescent="0.2">
      <c r="A530537" s="758" t="s">
        <v>662</v>
      </c>
      <c r="B530537" s="758"/>
    </row>
    <row r="530538" spans="1:2" hidden="1" x14ac:dyDescent="0.2">
      <c r="A530538" s="758" t="s">
        <v>662</v>
      </c>
      <c r="B530538" s="758"/>
    </row>
    <row r="530539" spans="1:2" hidden="1" x14ac:dyDescent="0.2">
      <c r="A530539" s="758" t="s">
        <v>662</v>
      </c>
      <c r="B530539" s="758"/>
    </row>
    <row r="530540" spans="1:2" hidden="1" x14ac:dyDescent="0.2">
      <c r="A530540" s="758" t="s">
        <v>662</v>
      </c>
      <c r="B530540" s="758"/>
    </row>
    <row r="530541" spans="1:2" hidden="1" x14ac:dyDescent="0.2">
      <c r="A530541" s="758" t="s">
        <v>662</v>
      </c>
      <c r="B530541" s="758"/>
    </row>
    <row r="530542" spans="1:2" hidden="1" x14ac:dyDescent="0.2">
      <c r="A530542" s="758" t="s">
        <v>662</v>
      </c>
      <c r="B530542" s="758"/>
    </row>
    <row r="530543" spans="1:2" hidden="1" x14ac:dyDescent="0.2">
      <c r="A530543" s="758" t="s">
        <v>662</v>
      </c>
      <c r="B530543" s="758"/>
    </row>
    <row r="530544" spans="1:2" hidden="1" x14ac:dyDescent="0.2">
      <c r="A530544" s="758" t="s">
        <v>662</v>
      </c>
      <c r="B530544" s="758"/>
    </row>
    <row r="530545" spans="1:2" hidden="1" x14ac:dyDescent="0.2">
      <c r="A530545" s="758" t="s">
        <v>662</v>
      </c>
      <c r="B530545" s="758"/>
    </row>
    <row r="530546" spans="1:2" hidden="1" x14ac:dyDescent="0.2">
      <c r="A530546" s="758" t="s">
        <v>662</v>
      </c>
      <c r="B530546" s="758"/>
    </row>
    <row r="530547" spans="1:2" hidden="1" x14ac:dyDescent="0.2">
      <c r="A530547" s="758" t="s">
        <v>662</v>
      </c>
      <c r="B530547" s="758"/>
    </row>
    <row r="530548" spans="1:2" hidden="1" x14ac:dyDescent="0.2">
      <c r="A530548" s="758" t="s">
        <v>662</v>
      </c>
      <c r="B530548" s="758"/>
    </row>
    <row r="530549" spans="1:2" hidden="1" x14ac:dyDescent="0.2">
      <c r="A530549" s="758" t="s">
        <v>662</v>
      </c>
      <c r="B530549" s="758"/>
    </row>
    <row r="530550" spans="1:2" hidden="1" x14ac:dyDescent="0.2">
      <c r="A530550" s="758" t="s">
        <v>662</v>
      </c>
      <c r="B530550" s="758"/>
    </row>
    <row r="530551" spans="1:2" hidden="1" x14ac:dyDescent="0.2">
      <c r="A530551" s="758" t="s">
        <v>662</v>
      </c>
      <c r="B530551" s="758"/>
    </row>
    <row r="530552" spans="1:2" hidden="1" x14ac:dyDescent="0.2">
      <c r="A530552" s="758" t="s">
        <v>662</v>
      </c>
      <c r="B530552" s="758"/>
    </row>
    <row r="530553" spans="1:2" hidden="1" x14ac:dyDescent="0.2">
      <c r="A530553" s="758" t="s">
        <v>662</v>
      </c>
      <c r="B530553" s="758"/>
    </row>
    <row r="530554" spans="1:2" hidden="1" x14ac:dyDescent="0.2">
      <c r="A530554" s="758" t="s">
        <v>662</v>
      </c>
      <c r="B530554" s="758"/>
    </row>
    <row r="530555" spans="1:2" hidden="1" x14ac:dyDescent="0.2">
      <c r="A530555" s="758" t="s">
        <v>662</v>
      </c>
      <c r="B530555" s="758"/>
    </row>
    <row r="530556" spans="1:2" hidden="1" x14ac:dyDescent="0.2">
      <c r="A530556" s="758" t="s">
        <v>662</v>
      </c>
      <c r="B530556" s="758"/>
    </row>
    <row r="530557" spans="1:2" hidden="1" x14ac:dyDescent="0.2">
      <c r="A530557" s="758" t="s">
        <v>662</v>
      </c>
      <c r="B530557" s="758"/>
    </row>
    <row r="530558" spans="1:2" hidden="1" x14ac:dyDescent="0.2">
      <c r="A530558" s="758" t="s">
        <v>662</v>
      </c>
      <c r="B530558" s="758"/>
    </row>
    <row r="530559" spans="1:2" hidden="1" x14ac:dyDescent="0.2">
      <c r="A530559" s="758" t="s">
        <v>662</v>
      </c>
      <c r="B530559" s="758"/>
    </row>
    <row r="530560" spans="1:2" hidden="1" x14ac:dyDescent="0.2">
      <c r="A530560" s="758" t="s">
        <v>662</v>
      </c>
      <c r="B530560" s="758"/>
    </row>
    <row r="530561" spans="1:2" hidden="1" x14ac:dyDescent="0.2">
      <c r="A530561" s="758" t="s">
        <v>662</v>
      </c>
      <c r="B530561" s="758"/>
    </row>
    <row r="530562" spans="1:2" hidden="1" x14ac:dyDescent="0.2">
      <c r="A530562" s="758" t="s">
        <v>662</v>
      </c>
      <c r="B530562" s="758"/>
    </row>
    <row r="530563" spans="1:2" hidden="1" x14ac:dyDescent="0.2">
      <c r="A530563" s="758" t="s">
        <v>662</v>
      </c>
      <c r="B530563" s="758"/>
    </row>
    <row r="530564" spans="1:2" hidden="1" x14ac:dyDescent="0.2">
      <c r="A530564" s="758" t="s">
        <v>662</v>
      </c>
      <c r="B530564" s="758"/>
    </row>
    <row r="530565" spans="1:2" hidden="1" x14ac:dyDescent="0.2">
      <c r="A530565" s="758" t="s">
        <v>662</v>
      </c>
      <c r="B530565" s="758"/>
    </row>
    <row r="530566" spans="1:2" hidden="1" x14ac:dyDescent="0.2">
      <c r="A530566" s="758" t="s">
        <v>662</v>
      </c>
      <c r="B530566" s="758"/>
    </row>
    <row r="530567" spans="1:2" hidden="1" x14ac:dyDescent="0.2">
      <c r="A530567" s="758" t="s">
        <v>662</v>
      </c>
      <c r="B530567" s="758"/>
    </row>
    <row r="530568" spans="1:2" hidden="1" x14ac:dyDescent="0.2">
      <c r="A530568" s="758" t="s">
        <v>662</v>
      </c>
      <c r="B530568" s="758"/>
    </row>
    <row r="530569" spans="1:2" hidden="1" x14ac:dyDescent="0.2">
      <c r="A530569" s="758" t="s">
        <v>662</v>
      </c>
      <c r="B530569" s="758"/>
    </row>
    <row r="530570" spans="1:2" hidden="1" x14ac:dyDescent="0.2">
      <c r="A530570" s="758" t="s">
        <v>662</v>
      </c>
      <c r="B530570" s="758"/>
    </row>
    <row r="530571" spans="1:2" hidden="1" x14ac:dyDescent="0.2">
      <c r="A530571" s="758" t="s">
        <v>662</v>
      </c>
      <c r="B530571" s="758"/>
    </row>
    <row r="530572" spans="1:2" hidden="1" x14ac:dyDescent="0.2">
      <c r="A530572" s="758" t="s">
        <v>662</v>
      </c>
      <c r="B530572" s="758"/>
    </row>
    <row r="530573" spans="1:2" hidden="1" x14ac:dyDescent="0.2">
      <c r="A530573" s="758" t="s">
        <v>662</v>
      </c>
      <c r="B530573" s="758"/>
    </row>
    <row r="530574" spans="1:2" hidden="1" x14ac:dyDescent="0.2">
      <c r="A530574" s="758" t="s">
        <v>662</v>
      </c>
      <c r="B530574" s="758"/>
    </row>
    <row r="530575" spans="1:2" hidden="1" x14ac:dyDescent="0.2">
      <c r="A530575" s="758" t="s">
        <v>662</v>
      </c>
      <c r="B530575" s="758"/>
    </row>
    <row r="530576" spans="1:2" hidden="1" x14ac:dyDescent="0.2">
      <c r="A530576" s="758" t="s">
        <v>662</v>
      </c>
      <c r="B530576" s="758"/>
    </row>
    <row r="530577" spans="1:2" hidden="1" x14ac:dyDescent="0.2">
      <c r="A530577" s="758" t="s">
        <v>662</v>
      </c>
      <c r="B530577" s="758"/>
    </row>
    <row r="530578" spans="1:2" hidden="1" x14ac:dyDescent="0.2">
      <c r="A530578" s="758" t="s">
        <v>662</v>
      </c>
      <c r="B530578" s="758"/>
    </row>
    <row r="530579" spans="1:2" hidden="1" x14ac:dyDescent="0.2">
      <c r="A530579" s="758" t="s">
        <v>662</v>
      </c>
      <c r="B530579" s="758"/>
    </row>
    <row r="530580" spans="1:2" hidden="1" x14ac:dyDescent="0.2">
      <c r="A530580" s="758" t="s">
        <v>662</v>
      </c>
      <c r="B530580" s="758"/>
    </row>
    <row r="530581" spans="1:2" hidden="1" x14ac:dyDescent="0.2">
      <c r="A530581" s="758" t="s">
        <v>662</v>
      </c>
      <c r="B530581" s="758"/>
    </row>
    <row r="530582" spans="1:2" hidden="1" x14ac:dyDescent="0.2">
      <c r="A530582" s="758" t="s">
        <v>662</v>
      </c>
      <c r="B530582" s="758"/>
    </row>
    <row r="530583" spans="1:2" hidden="1" x14ac:dyDescent="0.2">
      <c r="A530583" s="758" t="s">
        <v>662</v>
      </c>
      <c r="B530583" s="758"/>
    </row>
    <row r="530584" spans="1:2" hidden="1" x14ac:dyDescent="0.2">
      <c r="A530584" s="758" t="s">
        <v>662</v>
      </c>
      <c r="B530584" s="758"/>
    </row>
    <row r="530585" spans="1:2" hidden="1" x14ac:dyDescent="0.2">
      <c r="A530585" s="758" t="s">
        <v>662</v>
      </c>
      <c r="B530585" s="758"/>
    </row>
    <row r="530586" spans="1:2" hidden="1" x14ac:dyDescent="0.2">
      <c r="A530586" s="758" t="s">
        <v>662</v>
      </c>
      <c r="B530586" s="758"/>
    </row>
    <row r="530587" spans="1:2" hidden="1" x14ac:dyDescent="0.2">
      <c r="A530587" s="758" t="s">
        <v>662</v>
      </c>
      <c r="B530587" s="758"/>
    </row>
    <row r="530588" spans="1:2" hidden="1" x14ac:dyDescent="0.2">
      <c r="A530588" s="758" t="s">
        <v>662</v>
      </c>
      <c r="B530588" s="758"/>
    </row>
    <row r="530589" spans="1:2" hidden="1" x14ac:dyDescent="0.2">
      <c r="A530589" s="758" t="s">
        <v>662</v>
      </c>
      <c r="B530589" s="758"/>
    </row>
    <row r="530590" spans="1:2" hidden="1" x14ac:dyDescent="0.2">
      <c r="A530590" s="758" t="s">
        <v>662</v>
      </c>
      <c r="B530590" s="758"/>
    </row>
    <row r="530591" spans="1:2" hidden="1" x14ac:dyDescent="0.2">
      <c r="A530591" s="758" t="s">
        <v>662</v>
      </c>
      <c r="B530591" s="758"/>
    </row>
    <row r="530592" spans="1:2" hidden="1" x14ac:dyDescent="0.2">
      <c r="A530592" s="758" t="s">
        <v>662</v>
      </c>
      <c r="B530592" s="758"/>
    </row>
    <row r="530593" spans="1:2" hidden="1" x14ac:dyDescent="0.2">
      <c r="A530593" s="758" t="s">
        <v>662</v>
      </c>
      <c r="B530593" s="758"/>
    </row>
    <row r="530594" spans="1:2" hidden="1" x14ac:dyDescent="0.2">
      <c r="A530594" s="758" t="s">
        <v>662</v>
      </c>
      <c r="B530594" s="758"/>
    </row>
    <row r="530595" spans="1:2" hidden="1" x14ac:dyDescent="0.2">
      <c r="A530595" s="758" t="s">
        <v>662</v>
      </c>
      <c r="B530595" s="758"/>
    </row>
    <row r="530596" spans="1:2" hidden="1" x14ac:dyDescent="0.2">
      <c r="A530596" s="758" t="s">
        <v>662</v>
      </c>
      <c r="B530596" s="758"/>
    </row>
    <row r="530597" spans="1:2" hidden="1" x14ac:dyDescent="0.2">
      <c r="A530597" s="758" t="s">
        <v>662</v>
      </c>
      <c r="B530597" s="758"/>
    </row>
    <row r="530598" spans="1:2" hidden="1" x14ac:dyDescent="0.2">
      <c r="A530598" s="758" t="s">
        <v>662</v>
      </c>
      <c r="B530598" s="758"/>
    </row>
    <row r="530599" spans="1:2" hidden="1" x14ac:dyDescent="0.2">
      <c r="A530599" s="758" t="s">
        <v>662</v>
      </c>
      <c r="B530599" s="758"/>
    </row>
    <row r="530600" spans="1:2" hidden="1" x14ac:dyDescent="0.2">
      <c r="A530600" s="758" t="s">
        <v>662</v>
      </c>
      <c r="B530600" s="758"/>
    </row>
    <row r="530601" spans="1:2" hidden="1" x14ac:dyDescent="0.2">
      <c r="A530601" s="758" t="s">
        <v>662</v>
      </c>
      <c r="B530601" s="758"/>
    </row>
    <row r="530602" spans="1:2" hidden="1" x14ac:dyDescent="0.2">
      <c r="A530602" s="758" t="s">
        <v>662</v>
      </c>
      <c r="B530602" s="758"/>
    </row>
    <row r="530603" spans="1:2" hidden="1" x14ac:dyDescent="0.2">
      <c r="A530603" s="758" t="s">
        <v>662</v>
      </c>
      <c r="B530603" s="758"/>
    </row>
    <row r="530604" spans="1:2" hidden="1" x14ac:dyDescent="0.2">
      <c r="A530604" s="758" t="s">
        <v>662</v>
      </c>
      <c r="B530604" s="758"/>
    </row>
    <row r="530605" spans="1:2" hidden="1" x14ac:dyDescent="0.2">
      <c r="A530605" s="758" t="s">
        <v>662</v>
      </c>
      <c r="B530605" s="758"/>
    </row>
    <row r="530606" spans="1:2" hidden="1" x14ac:dyDescent="0.2">
      <c r="A530606" s="758" t="s">
        <v>662</v>
      </c>
      <c r="B530606" s="758"/>
    </row>
    <row r="530607" spans="1:2" hidden="1" x14ac:dyDescent="0.2">
      <c r="A530607" s="758" t="s">
        <v>662</v>
      </c>
      <c r="B530607" s="758"/>
    </row>
    <row r="530608" spans="1:2" hidden="1" x14ac:dyDescent="0.2">
      <c r="A530608" s="758" t="s">
        <v>662</v>
      </c>
      <c r="B530608" s="758"/>
    </row>
    <row r="530609" spans="1:2" hidden="1" x14ac:dyDescent="0.2">
      <c r="A530609" s="758" t="s">
        <v>662</v>
      </c>
      <c r="B530609" s="758"/>
    </row>
    <row r="530610" spans="1:2" hidden="1" x14ac:dyDescent="0.2">
      <c r="A530610" s="758" t="s">
        <v>662</v>
      </c>
      <c r="B530610" s="758"/>
    </row>
    <row r="530611" spans="1:2" hidden="1" x14ac:dyDescent="0.2">
      <c r="A530611" s="758" t="s">
        <v>662</v>
      </c>
      <c r="B530611" s="758"/>
    </row>
    <row r="530612" spans="1:2" hidden="1" x14ac:dyDescent="0.2">
      <c r="A530612" s="758" t="s">
        <v>662</v>
      </c>
      <c r="B530612" s="758"/>
    </row>
    <row r="530613" spans="1:2" hidden="1" x14ac:dyDescent="0.2">
      <c r="A530613" s="758" t="s">
        <v>662</v>
      </c>
      <c r="B530613" s="758"/>
    </row>
    <row r="530614" spans="1:2" hidden="1" x14ac:dyDescent="0.2">
      <c r="A530614" s="758" t="s">
        <v>662</v>
      </c>
      <c r="B530614" s="758"/>
    </row>
    <row r="530615" spans="1:2" hidden="1" x14ac:dyDescent="0.2">
      <c r="A530615" s="758" t="s">
        <v>662</v>
      </c>
      <c r="B530615" s="758"/>
    </row>
    <row r="530616" spans="1:2" hidden="1" x14ac:dyDescent="0.2">
      <c r="A530616" s="758" t="s">
        <v>662</v>
      </c>
      <c r="B530616" s="758"/>
    </row>
    <row r="530617" spans="1:2" hidden="1" x14ac:dyDescent="0.2">
      <c r="A530617" s="758" t="s">
        <v>662</v>
      </c>
      <c r="B530617" s="758"/>
    </row>
    <row r="530618" spans="1:2" hidden="1" x14ac:dyDescent="0.2">
      <c r="A530618" s="758" t="s">
        <v>662</v>
      </c>
      <c r="B530618" s="758"/>
    </row>
    <row r="530619" spans="1:2" hidden="1" x14ac:dyDescent="0.2">
      <c r="A530619" s="758" t="s">
        <v>662</v>
      </c>
      <c r="B530619" s="758"/>
    </row>
    <row r="530620" spans="1:2" hidden="1" x14ac:dyDescent="0.2">
      <c r="A530620" s="758" t="s">
        <v>662</v>
      </c>
      <c r="B530620" s="758"/>
    </row>
    <row r="530621" spans="1:2" hidden="1" x14ac:dyDescent="0.2">
      <c r="A530621" s="758" t="s">
        <v>662</v>
      </c>
      <c r="B530621" s="758"/>
    </row>
    <row r="530622" spans="1:2" hidden="1" x14ac:dyDescent="0.2">
      <c r="A530622" s="758" t="s">
        <v>662</v>
      </c>
      <c r="B530622" s="758"/>
    </row>
    <row r="530623" spans="1:2" hidden="1" x14ac:dyDescent="0.2">
      <c r="A530623" s="758" t="s">
        <v>662</v>
      </c>
      <c r="B530623" s="758"/>
    </row>
    <row r="530624" spans="1:2" hidden="1" x14ac:dyDescent="0.2">
      <c r="A530624" s="758" t="s">
        <v>662</v>
      </c>
      <c r="B530624" s="758"/>
    </row>
    <row r="530625" spans="1:2" hidden="1" x14ac:dyDescent="0.2">
      <c r="A530625" s="758" t="s">
        <v>662</v>
      </c>
      <c r="B530625" s="758"/>
    </row>
    <row r="530626" spans="1:2" hidden="1" x14ac:dyDescent="0.2">
      <c r="A530626" s="758" t="s">
        <v>662</v>
      </c>
      <c r="B530626" s="758"/>
    </row>
    <row r="530627" spans="1:2" hidden="1" x14ac:dyDescent="0.2">
      <c r="A530627" s="758" t="s">
        <v>662</v>
      </c>
      <c r="B530627" s="758"/>
    </row>
    <row r="530628" spans="1:2" hidden="1" x14ac:dyDescent="0.2">
      <c r="A530628" s="758" t="s">
        <v>662</v>
      </c>
      <c r="B530628" s="758"/>
    </row>
    <row r="530629" spans="1:2" hidden="1" x14ac:dyDescent="0.2">
      <c r="A530629" s="758" t="s">
        <v>662</v>
      </c>
      <c r="B530629" s="758"/>
    </row>
    <row r="530630" spans="1:2" hidden="1" x14ac:dyDescent="0.2">
      <c r="A530630" s="758" t="s">
        <v>662</v>
      </c>
      <c r="B530630" s="758"/>
    </row>
    <row r="530631" spans="1:2" hidden="1" x14ac:dyDescent="0.2">
      <c r="A530631" s="758" t="s">
        <v>662</v>
      </c>
      <c r="B530631" s="758"/>
    </row>
    <row r="530632" spans="1:2" hidden="1" x14ac:dyDescent="0.2">
      <c r="A530632" s="758" t="s">
        <v>662</v>
      </c>
      <c r="B530632" s="758"/>
    </row>
    <row r="530633" spans="1:2" hidden="1" x14ac:dyDescent="0.2">
      <c r="A530633" s="758" t="s">
        <v>662</v>
      </c>
      <c r="B530633" s="758"/>
    </row>
    <row r="530634" spans="1:2" hidden="1" x14ac:dyDescent="0.2">
      <c r="A530634" s="758" t="s">
        <v>662</v>
      </c>
      <c r="B530634" s="758"/>
    </row>
    <row r="530635" spans="1:2" hidden="1" x14ac:dyDescent="0.2">
      <c r="A530635" s="758" t="s">
        <v>662</v>
      </c>
      <c r="B530635" s="758"/>
    </row>
    <row r="530636" spans="1:2" hidden="1" x14ac:dyDescent="0.2">
      <c r="A530636" s="758" t="s">
        <v>662</v>
      </c>
      <c r="B530636" s="758"/>
    </row>
    <row r="530637" spans="1:2" hidden="1" x14ac:dyDescent="0.2">
      <c r="A530637" s="758" t="s">
        <v>662</v>
      </c>
      <c r="B530637" s="758"/>
    </row>
    <row r="530638" spans="1:2" hidden="1" x14ac:dyDescent="0.2">
      <c r="A530638" s="758" t="s">
        <v>662</v>
      </c>
      <c r="B530638" s="758"/>
    </row>
    <row r="530639" spans="1:2" hidden="1" x14ac:dyDescent="0.2">
      <c r="A530639" s="758" t="s">
        <v>662</v>
      </c>
      <c r="B530639" s="758"/>
    </row>
    <row r="530640" spans="1:2" hidden="1" x14ac:dyDescent="0.2">
      <c r="A530640" s="758" t="s">
        <v>662</v>
      </c>
      <c r="B530640" s="758"/>
    </row>
    <row r="530641" spans="1:2" hidden="1" x14ac:dyDescent="0.2">
      <c r="A530641" s="758" t="s">
        <v>662</v>
      </c>
      <c r="B530641" s="758"/>
    </row>
    <row r="530642" spans="1:2" hidden="1" x14ac:dyDescent="0.2">
      <c r="A530642" s="758" t="s">
        <v>662</v>
      </c>
      <c r="B530642" s="758"/>
    </row>
    <row r="530643" spans="1:2" hidden="1" x14ac:dyDescent="0.2">
      <c r="A530643" s="758" t="s">
        <v>662</v>
      </c>
      <c r="B530643" s="758"/>
    </row>
    <row r="530644" spans="1:2" hidden="1" x14ac:dyDescent="0.2">
      <c r="A530644" s="758" t="s">
        <v>662</v>
      </c>
      <c r="B530644" s="758"/>
    </row>
    <row r="530645" spans="1:2" hidden="1" x14ac:dyDescent="0.2">
      <c r="A530645" s="758" t="s">
        <v>662</v>
      </c>
      <c r="B530645" s="758"/>
    </row>
    <row r="530646" spans="1:2" hidden="1" x14ac:dyDescent="0.2">
      <c r="A530646" s="758" t="s">
        <v>662</v>
      </c>
      <c r="B530646" s="758"/>
    </row>
    <row r="530647" spans="1:2" hidden="1" x14ac:dyDescent="0.2">
      <c r="A530647" s="758" t="s">
        <v>662</v>
      </c>
      <c r="B530647" s="758"/>
    </row>
    <row r="530648" spans="1:2" hidden="1" x14ac:dyDescent="0.2">
      <c r="A530648" s="758" t="s">
        <v>662</v>
      </c>
      <c r="B530648" s="758"/>
    </row>
    <row r="530649" spans="1:2" hidden="1" x14ac:dyDescent="0.2">
      <c r="A530649" s="758" t="s">
        <v>662</v>
      </c>
      <c r="B530649" s="758"/>
    </row>
    <row r="530650" spans="1:2" hidden="1" x14ac:dyDescent="0.2">
      <c r="A530650" s="758" t="s">
        <v>662</v>
      </c>
      <c r="B530650" s="758"/>
    </row>
    <row r="530651" spans="1:2" hidden="1" x14ac:dyDescent="0.2">
      <c r="A530651" s="758" t="s">
        <v>662</v>
      </c>
      <c r="B530651" s="758"/>
    </row>
    <row r="530652" spans="1:2" hidden="1" x14ac:dyDescent="0.2">
      <c r="A530652" s="758" t="s">
        <v>662</v>
      </c>
      <c r="B530652" s="758"/>
    </row>
    <row r="530653" spans="1:2" hidden="1" x14ac:dyDescent="0.2">
      <c r="A530653" s="758" t="s">
        <v>662</v>
      </c>
      <c r="B530653" s="758"/>
    </row>
    <row r="530654" spans="1:2" hidden="1" x14ac:dyDescent="0.2">
      <c r="A530654" s="758" t="s">
        <v>662</v>
      </c>
      <c r="B530654" s="758"/>
    </row>
    <row r="530655" spans="1:2" hidden="1" x14ac:dyDescent="0.2">
      <c r="A530655" s="758" t="s">
        <v>662</v>
      </c>
      <c r="B530655" s="758"/>
    </row>
    <row r="530656" spans="1:2" hidden="1" x14ac:dyDescent="0.2">
      <c r="A530656" s="758" t="s">
        <v>662</v>
      </c>
      <c r="B530656" s="758"/>
    </row>
    <row r="530657" spans="1:2" hidden="1" x14ac:dyDescent="0.2">
      <c r="A530657" s="758" t="s">
        <v>662</v>
      </c>
      <c r="B530657" s="758"/>
    </row>
    <row r="530658" spans="1:2" hidden="1" x14ac:dyDescent="0.2">
      <c r="A530658" s="758" t="s">
        <v>662</v>
      </c>
      <c r="B530658" s="758"/>
    </row>
    <row r="530659" spans="1:2" hidden="1" x14ac:dyDescent="0.2">
      <c r="A530659" s="758" t="s">
        <v>662</v>
      </c>
      <c r="B530659" s="758"/>
    </row>
    <row r="530660" spans="1:2" hidden="1" x14ac:dyDescent="0.2">
      <c r="A530660" s="758" t="s">
        <v>662</v>
      </c>
      <c r="B530660" s="758"/>
    </row>
    <row r="530661" spans="1:2" hidden="1" x14ac:dyDescent="0.2">
      <c r="A530661" s="758" t="s">
        <v>662</v>
      </c>
      <c r="B530661" s="758"/>
    </row>
    <row r="530662" spans="1:2" hidden="1" x14ac:dyDescent="0.2">
      <c r="A530662" s="758" t="s">
        <v>662</v>
      </c>
      <c r="B530662" s="758"/>
    </row>
    <row r="530663" spans="1:2" hidden="1" x14ac:dyDescent="0.2">
      <c r="A530663" s="758" t="s">
        <v>662</v>
      </c>
      <c r="B530663" s="758"/>
    </row>
    <row r="530664" spans="1:2" hidden="1" x14ac:dyDescent="0.2">
      <c r="A530664" s="758" t="s">
        <v>662</v>
      </c>
      <c r="B530664" s="758"/>
    </row>
    <row r="530665" spans="1:2" hidden="1" x14ac:dyDescent="0.2">
      <c r="A530665" s="758" t="s">
        <v>662</v>
      </c>
      <c r="B530665" s="758"/>
    </row>
    <row r="530666" spans="1:2" hidden="1" x14ac:dyDescent="0.2">
      <c r="A530666" s="758" t="s">
        <v>662</v>
      </c>
      <c r="B530666" s="758"/>
    </row>
    <row r="530667" spans="1:2" hidden="1" x14ac:dyDescent="0.2">
      <c r="A530667" s="758" t="s">
        <v>662</v>
      </c>
      <c r="B530667" s="758"/>
    </row>
    <row r="530668" spans="1:2" hidden="1" x14ac:dyDescent="0.2">
      <c r="A530668" s="758" t="s">
        <v>662</v>
      </c>
      <c r="B530668" s="758"/>
    </row>
    <row r="530669" spans="1:2" hidden="1" x14ac:dyDescent="0.2">
      <c r="A530669" s="758" t="s">
        <v>662</v>
      </c>
      <c r="B530669" s="758"/>
    </row>
    <row r="530670" spans="1:2" hidden="1" x14ac:dyDescent="0.2">
      <c r="A530670" s="758" t="s">
        <v>662</v>
      </c>
      <c r="B530670" s="758"/>
    </row>
    <row r="530671" spans="1:2" hidden="1" x14ac:dyDescent="0.2">
      <c r="A530671" s="758" t="s">
        <v>662</v>
      </c>
      <c r="B530671" s="758"/>
    </row>
    <row r="530672" spans="1:2" hidden="1" x14ac:dyDescent="0.2">
      <c r="A530672" s="758" t="s">
        <v>662</v>
      </c>
      <c r="B530672" s="758"/>
    </row>
    <row r="530673" spans="1:2" hidden="1" x14ac:dyDescent="0.2">
      <c r="A530673" s="758" t="s">
        <v>662</v>
      </c>
      <c r="B530673" s="758"/>
    </row>
    <row r="530674" spans="1:2" hidden="1" x14ac:dyDescent="0.2">
      <c r="A530674" s="758" t="s">
        <v>662</v>
      </c>
      <c r="B530674" s="758"/>
    </row>
    <row r="530675" spans="1:2" hidden="1" x14ac:dyDescent="0.2">
      <c r="A530675" s="758" t="s">
        <v>662</v>
      </c>
      <c r="B530675" s="758"/>
    </row>
    <row r="530676" spans="1:2" hidden="1" x14ac:dyDescent="0.2">
      <c r="A530676" s="758" t="s">
        <v>662</v>
      </c>
      <c r="B530676" s="758"/>
    </row>
    <row r="530677" spans="1:2" hidden="1" x14ac:dyDescent="0.2">
      <c r="A530677" s="758" t="s">
        <v>662</v>
      </c>
      <c r="B530677" s="758"/>
    </row>
    <row r="530678" spans="1:2" hidden="1" x14ac:dyDescent="0.2">
      <c r="A530678" s="758" t="s">
        <v>662</v>
      </c>
      <c r="B530678" s="758"/>
    </row>
    <row r="530679" spans="1:2" hidden="1" x14ac:dyDescent="0.2">
      <c r="A530679" s="758" t="s">
        <v>662</v>
      </c>
      <c r="B530679" s="758"/>
    </row>
    <row r="530680" spans="1:2" hidden="1" x14ac:dyDescent="0.2">
      <c r="A530680" s="758" t="s">
        <v>662</v>
      </c>
      <c r="B530680" s="758"/>
    </row>
    <row r="530681" spans="1:2" hidden="1" x14ac:dyDescent="0.2">
      <c r="A530681" s="758" t="s">
        <v>662</v>
      </c>
      <c r="B530681" s="758"/>
    </row>
    <row r="530682" spans="1:2" hidden="1" x14ac:dyDescent="0.2">
      <c r="A530682" s="758" t="s">
        <v>662</v>
      </c>
      <c r="B530682" s="758"/>
    </row>
    <row r="530683" spans="1:2" hidden="1" x14ac:dyDescent="0.2">
      <c r="A530683" s="758" t="s">
        <v>662</v>
      </c>
      <c r="B530683" s="758"/>
    </row>
    <row r="530684" spans="1:2" hidden="1" x14ac:dyDescent="0.2">
      <c r="A530684" s="758" t="s">
        <v>662</v>
      </c>
      <c r="B530684" s="758"/>
    </row>
    <row r="530685" spans="1:2" hidden="1" x14ac:dyDescent="0.2">
      <c r="A530685" s="758" t="s">
        <v>662</v>
      </c>
      <c r="B530685" s="758"/>
    </row>
    <row r="530686" spans="1:2" hidden="1" x14ac:dyDescent="0.2">
      <c r="A530686" s="758" t="s">
        <v>662</v>
      </c>
      <c r="B530686" s="758"/>
    </row>
    <row r="530687" spans="1:2" hidden="1" x14ac:dyDescent="0.2">
      <c r="A530687" s="758" t="s">
        <v>662</v>
      </c>
      <c r="B530687" s="758"/>
    </row>
    <row r="530688" spans="1:2" hidden="1" x14ac:dyDescent="0.2">
      <c r="A530688" s="758" t="s">
        <v>662</v>
      </c>
      <c r="B530688" s="758"/>
    </row>
    <row r="530689" spans="1:2" hidden="1" x14ac:dyDescent="0.2">
      <c r="A530689" s="758" t="s">
        <v>662</v>
      </c>
      <c r="B530689" s="758"/>
    </row>
    <row r="530690" spans="1:2" hidden="1" x14ac:dyDescent="0.2">
      <c r="A530690" s="758" t="s">
        <v>662</v>
      </c>
      <c r="B530690" s="758"/>
    </row>
    <row r="530691" spans="1:2" hidden="1" x14ac:dyDescent="0.2">
      <c r="A530691" s="758" t="s">
        <v>662</v>
      </c>
      <c r="B530691" s="758"/>
    </row>
    <row r="530692" spans="1:2" hidden="1" x14ac:dyDescent="0.2">
      <c r="A530692" s="758" t="s">
        <v>662</v>
      </c>
      <c r="B530692" s="758"/>
    </row>
    <row r="530693" spans="1:2" hidden="1" x14ac:dyDescent="0.2">
      <c r="A530693" s="758" t="s">
        <v>662</v>
      </c>
      <c r="B530693" s="758"/>
    </row>
    <row r="530694" spans="1:2" hidden="1" x14ac:dyDescent="0.2">
      <c r="A530694" s="758" t="s">
        <v>662</v>
      </c>
      <c r="B530694" s="758"/>
    </row>
    <row r="530695" spans="1:2" hidden="1" x14ac:dyDescent="0.2">
      <c r="A530695" s="758" t="s">
        <v>662</v>
      </c>
      <c r="B530695" s="758"/>
    </row>
    <row r="530696" spans="1:2" hidden="1" x14ac:dyDescent="0.2">
      <c r="A530696" s="758" t="s">
        <v>662</v>
      </c>
      <c r="B530696" s="758"/>
    </row>
    <row r="530697" spans="1:2" hidden="1" x14ac:dyDescent="0.2">
      <c r="A530697" s="758" t="s">
        <v>662</v>
      </c>
      <c r="B530697" s="758"/>
    </row>
    <row r="530698" spans="1:2" hidden="1" x14ac:dyDescent="0.2">
      <c r="A530698" s="758" t="s">
        <v>662</v>
      </c>
      <c r="B530698" s="758"/>
    </row>
    <row r="530699" spans="1:2" hidden="1" x14ac:dyDescent="0.2">
      <c r="A530699" s="758" t="s">
        <v>662</v>
      </c>
      <c r="B530699" s="758"/>
    </row>
    <row r="530700" spans="1:2" hidden="1" x14ac:dyDescent="0.2">
      <c r="A530700" s="758" t="s">
        <v>662</v>
      </c>
      <c r="B530700" s="758"/>
    </row>
    <row r="530701" spans="1:2" hidden="1" x14ac:dyDescent="0.2">
      <c r="A530701" s="758" t="s">
        <v>662</v>
      </c>
      <c r="B530701" s="758"/>
    </row>
    <row r="530702" spans="1:2" hidden="1" x14ac:dyDescent="0.2">
      <c r="A530702" s="758" t="s">
        <v>662</v>
      </c>
      <c r="B530702" s="758"/>
    </row>
    <row r="530703" spans="1:2" hidden="1" x14ac:dyDescent="0.2">
      <c r="A530703" s="758" t="s">
        <v>662</v>
      </c>
      <c r="B530703" s="758"/>
    </row>
    <row r="530704" spans="1:2" hidden="1" x14ac:dyDescent="0.2">
      <c r="A530704" s="758" t="s">
        <v>662</v>
      </c>
      <c r="B530704" s="758"/>
    </row>
    <row r="530705" spans="1:2" hidden="1" x14ac:dyDescent="0.2">
      <c r="A530705" s="758" t="s">
        <v>662</v>
      </c>
      <c r="B530705" s="758"/>
    </row>
    <row r="530706" spans="1:2" hidden="1" x14ac:dyDescent="0.2">
      <c r="A530706" s="758" t="s">
        <v>662</v>
      </c>
      <c r="B530706" s="758"/>
    </row>
    <row r="530707" spans="1:2" hidden="1" x14ac:dyDescent="0.2">
      <c r="A530707" s="758" t="s">
        <v>662</v>
      </c>
      <c r="B530707" s="758"/>
    </row>
    <row r="530708" spans="1:2" hidden="1" x14ac:dyDescent="0.2">
      <c r="A530708" s="758" t="s">
        <v>662</v>
      </c>
      <c r="B530708" s="758"/>
    </row>
    <row r="530709" spans="1:2" hidden="1" x14ac:dyDescent="0.2">
      <c r="A530709" s="758" t="s">
        <v>662</v>
      </c>
      <c r="B530709" s="758"/>
    </row>
    <row r="530710" spans="1:2" hidden="1" x14ac:dyDescent="0.2">
      <c r="A530710" s="758" t="s">
        <v>662</v>
      </c>
      <c r="B530710" s="758"/>
    </row>
    <row r="530711" spans="1:2" hidden="1" x14ac:dyDescent="0.2">
      <c r="A530711" s="758" t="s">
        <v>662</v>
      </c>
      <c r="B530711" s="758"/>
    </row>
    <row r="530712" spans="1:2" hidden="1" x14ac:dyDescent="0.2">
      <c r="A530712" s="758" t="s">
        <v>662</v>
      </c>
      <c r="B530712" s="758"/>
    </row>
    <row r="530713" spans="1:2" hidden="1" x14ac:dyDescent="0.2">
      <c r="A530713" s="758" t="s">
        <v>662</v>
      </c>
      <c r="B530713" s="758"/>
    </row>
    <row r="530714" spans="1:2" hidden="1" x14ac:dyDescent="0.2">
      <c r="A530714" s="758" t="s">
        <v>662</v>
      </c>
      <c r="B530714" s="758"/>
    </row>
    <row r="530715" spans="1:2" hidden="1" x14ac:dyDescent="0.2">
      <c r="A530715" s="758" t="s">
        <v>662</v>
      </c>
      <c r="B530715" s="758"/>
    </row>
    <row r="530716" spans="1:2" hidden="1" x14ac:dyDescent="0.2">
      <c r="A530716" s="758" t="s">
        <v>662</v>
      </c>
      <c r="B530716" s="758"/>
    </row>
    <row r="530717" spans="1:2" hidden="1" x14ac:dyDescent="0.2">
      <c r="A530717" s="758" t="s">
        <v>662</v>
      </c>
      <c r="B530717" s="758"/>
    </row>
    <row r="530718" spans="1:2" hidden="1" x14ac:dyDescent="0.2">
      <c r="A530718" s="758" t="s">
        <v>662</v>
      </c>
      <c r="B530718" s="758"/>
    </row>
    <row r="530719" spans="1:2" hidden="1" x14ac:dyDescent="0.2">
      <c r="A530719" s="758" t="s">
        <v>662</v>
      </c>
      <c r="B530719" s="758"/>
    </row>
    <row r="530720" spans="1:2" hidden="1" x14ac:dyDescent="0.2">
      <c r="A530720" s="758" t="s">
        <v>662</v>
      </c>
      <c r="B530720" s="758"/>
    </row>
    <row r="530721" spans="1:2" hidden="1" x14ac:dyDescent="0.2">
      <c r="A530721" s="758" t="s">
        <v>662</v>
      </c>
      <c r="B530721" s="758"/>
    </row>
    <row r="530722" spans="1:2" hidden="1" x14ac:dyDescent="0.2">
      <c r="A530722" s="758" t="s">
        <v>662</v>
      </c>
      <c r="B530722" s="758"/>
    </row>
    <row r="530723" spans="1:2" hidden="1" x14ac:dyDescent="0.2">
      <c r="A530723" s="758" t="s">
        <v>662</v>
      </c>
      <c r="B530723" s="758"/>
    </row>
    <row r="530724" spans="1:2" hidden="1" x14ac:dyDescent="0.2">
      <c r="A530724" s="758" t="s">
        <v>662</v>
      </c>
      <c r="B530724" s="758"/>
    </row>
    <row r="530725" spans="1:2" hidden="1" x14ac:dyDescent="0.2">
      <c r="A530725" s="758" t="s">
        <v>662</v>
      </c>
      <c r="B530725" s="758"/>
    </row>
    <row r="530726" spans="1:2" hidden="1" x14ac:dyDescent="0.2">
      <c r="A530726" s="758" t="s">
        <v>662</v>
      </c>
      <c r="B530726" s="758"/>
    </row>
    <row r="530727" spans="1:2" hidden="1" x14ac:dyDescent="0.2">
      <c r="A530727" s="758" t="s">
        <v>662</v>
      </c>
      <c r="B530727" s="758"/>
    </row>
    <row r="530728" spans="1:2" hidden="1" x14ac:dyDescent="0.2">
      <c r="A530728" s="758" t="s">
        <v>662</v>
      </c>
      <c r="B530728" s="758"/>
    </row>
    <row r="530729" spans="1:2" hidden="1" x14ac:dyDescent="0.2">
      <c r="A530729" s="758" t="s">
        <v>662</v>
      </c>
      <c r="B530729" s="758"/>
    </row>
    <row r="530730" spans="1:2" hidden="1" x14ac:dyDescent="0.2">
      <c r="A530730" s="758" t="s">
        <v>662</v>
      </c>
      <c r="B530730" s="758"/>
    </row>
    <row r="530731" spans="1:2" hidden="1" x14ac:dyDescent="0.2">
      <c r="A530731" s="758" t="s">
        <v>662</v>
      </c>
      <c r="B530731" s="758"/>
    </row>
    <row r="530732" spans="1:2" hidden="1" x14ac:dyDescent="0.2">
      <c r="A530732" s="758" t="s">
        <v>662</v>
      </c>
      <c r="B530732" s="758"/>
    </row>
    <row r="530733" spans="1:2" hidden="1" x14ac:dyDescent="0.2">
      <c r="A530733" s="758" t="s">
        <v>662</v>
      </c>
      <c r="B530733" s="758"/>
    </row>
    <row r="530734" spans="1:2" hidden="1" x14ac:dyDescent="0.2">
      <c r="A530734" s="758" t="s">
        <v>662</v>
      </c>
      <c r="B530734" s="758"/>
    </row>
    <row r="530735" spans="1:2" hidden="1" x14ac:dyDescent="0.2">
      <c r="A530735" s="758" t="s">
        <v>662</v>
      </c>
      <c r="B530735" s="758"/>
    </row>
    <row r="530736" spans="1:2" hidden="1" x14ac:dyDescent="0.2">
      <c r="A530736" s="758" t="s">
        <v>662</v>
      </c>
      <c r="B530736" s="758"/>
    </row>
    <row r="530737" spans="1:2" hidden="1" x14ac:dyDescent="0.2">
      <c r="A530737" s="758" t="s">
        <v>662</v>
      </c>
      <c r="B530737" s="758"/>
    </row>
    <row r="530738" spans="1:2" hidden="1" x14ac:dyDescent="0.2">
      <c r="A530738" s="758" t="s">
        <v>662</v>
      </c>
      <c r="B530738" s="758"/>
    </row>
    <row r="530739" spans="1:2" hidden="1" x14ac:dyDescent="0.2">
      <c r="A530739" s="758" t="s">
        <v>662</v>
      </c>
      <c r="B530739" s="758"/>
    </row>
    <row r="530740" spans="1:2" hidden="1" x14ac:dyDescent="0.2">
      <c r="A530740" s="758" t="s">
        <v>662</v>
      </c>
      <c r="B530740" s="758"/>
    </row>
    <row r="530741" spans="1:2" hidden="1" x14ac:dyDescent="0.2">
      <c r="A530741" s="758" t="s">
        <v>662</v>
      </c>
      <c r="B530741" s="758"/>
    </row>
    <row r="530742" spans="1:2" hidden="1" x14ac:dyDescent="0.2">
      <c r="A530742" s="758" t="s">
        <v>662</v>
      </c>
      <c r="B530742" s="758"/>
    </row>
    <row r="530743" spans="1:2" hidden="1" x14ac:dyDescent="0.2">
      <c r="A530743" s="758" t="s">
        <v>662</v>
      </c>
      <c r="B530743" s="758"/>
    </row>
    <row r="530744" spans="1:2" hidden="1" x14ac:dyDescent="0.2">
      <c r="A530744" s="758" t="s">
        <v>662</v>
      </c>
      <c r="B530744" s="758"/>
    </row>
    <row r="530745" spans="1:2" hidden="1" x14ac:dyDescent="0.2">
      <c r="A530745" s="758" t="s">
        <v>662</v>
      </c>
      <c r="B530745" s="758"/>
    </row>
    <row r="530746" spans="1:2" hidden="1" x14ac:dyDescent="0.2">
      <c r="A530746" s="758" t="s">
        <v>662</v>
      </c>
      <c r="B530746" s="758"/>
    </row>
    <row r="530747" spans="1:2" hidden="1" x14ac:dyDescent="0.2">
      <c r="A530747" s="758" t="s">
        <v>662</v>
      </c>
      <c r="B530747" s="758"/>
    </row>
    <row r="530748" spans="1:2" hidden="1" x14ac:dyDescent="0.2">
      <c r="A530748" s="758" t="s">
        <v>662</v>
      </c>
      <c r="B530748" s="758"/>
    </row>
    <row r="530749" spans="1:2" hidden="1" x14ac:dyDescent="0.2">
      <c r="A530749" s="758" t="s">
        <v>662</v>
      </c>
      <c r="B530749" s="758"/>
    </row>
    <row r="530750" spans="1:2" hidden="1" x14ac:dyDescent="0.2">
      <c r="A530750" s="758" t="s">
        <v>662</v>
      </c>
      <c r="B530750" s="758"/>
    </row>
    <row r="530751" spans="1:2" hidden="1" x14ac:dyDescent="0.2">
      <c r="A530751" s="758" t="s">
        <v>662</v>
      </c>
      <c r="B530751" s="758"/>
    </row>
    <row r="530752" spans="1:2" hidden="1" x14ac:dyDescent="0.2">
      <c r="A530752" s="758" t="s">
        <v>662</v>
      </c>
      <c r="B530752" s="758"/>
    </row>
    <row r="530753" spans="1:2" hidden="1" x14ac:dyDescent="0.2">
      <c r="A530753" s="758" t="s">
        <v>662</v>
      </c>
      <c r="B530753" s="758"/>
    </row>
    <row r="530754" spans="1:2" hidden="1" x14ac:dyDescent="0.2">
      <c r="A530754" s="758" t="s">
        <v>662</v>
      </c>
      <c r="B530754" s="758"/>
    </row>
    <row r="530755" spans="1:2" hidden="1" x14ac:dyDescent="0.2">
      <c r="A530755" s="758" t="s">
        <v>662</v>
      </c>
      <c r="B530755" s="758"/>
    </row>
    <row r="530756" spans="1:2" hidden="1" x14ac:dyDescent="0.2">
      <c r="A530756" s="758" t="s">
        <v>662</v>
      </c>
      <c r="B530756" s="758"/>
    </row>
    <row r="530757" spans="1:2" hidden="1" x14ac:dyDescent="0.2">
      <c r="A530757" s="758" t="s">
        <v>662</v>
      </c>
      <c r="B530757" s="758"/>
    </row>
    <row r="530758" spans="1:2" hidden="1" x14ac:dyDescent="0.2">
      <c r="A530758" s="758" t="s">
        <v>662</v>
      </c>
      <c r="B530758" s="758"/>
    </row>
    <row r="530759" spans="1:2" hidden="1" x14ac:dyDescent="0.2">
      <c r="A530759" s="758" t="s">
        <v>662</v>
      </c>
      <c r="B530759" s="758"/>
    </row>
    <row r="530760" spans="1:2" hidden="1" x14ac:dyDescent="0.2">
      <c r="A530760" s="758" t="s">
        <v>662</v>
      </c>
      <c r="B530760" s="758"/>
    </row>
    <row r="530761" spans="1:2" hidden="1" x14ac:dyDescent="0.2">
      <c r="A530761" s="758" t="s">
        <v>662</v>
      </c>
      <c r="B530761" s="758"/>
    </row>
    <row r="530762" spans="1:2" hidden="1" x14ac:dyDescent="0.2">
      <c r="A530762" s="758" t="s">
        <v>662</v>
      </c>
      <c r="B530762" s="758"/>
    </row>
    <row r="530763" spans="1:2" hidden="1" x14ac:dyDescent="0.2">
      <c r="A530763" s="758" t="s">
        <v>662</v>
      </c>
      <c r="B530763" s="758"/>
    </row>
    <row r="530764" spans="1:2" hidden="1" x14ac:dyDescent="0.2">
      <c r="A530764" s="758" t="s">
        <v>662</v>
      </c>
      <c r="B530764" s="758"/>
    </row>
    <row r="530765" spans="1:2" hidden="1" x14ac:dyDescent="0.2">
      <c r="A530765" s="758" t="s">
        <v>662</v>
      </c>
      <c r="B530765" s="758"/>
    </row>
    <row r="530766" spans="1:2" hidden="1" x14ac:dyDescent="0.2">
      <c r="A530766" s="758" t="s">
        <v>662</v>
      </c>
      <c r="B530766" s="758"/>
    </row>
    <row r="530767" spans="1:2" hidden="1" x14ac:dyDescent="0.2">
      <c r="A530767" s="758" t="s">
        <v>662</v>
      </c>
      <c r="B530767" s="758"/>
    </row>
    <row r="530768" spans="1:2" hidden="1" x14ac:dyDescent="0.2">
      <c r="A530768" s="758" t="s">
        <v>662</v>
      </c>
      <c r="B530768" s="758"/>
    </row>
    <row r="530769" spans="1:2" hidden="1" x14ac:dyDescent="0.2">
      <c r="A530769" s="758" t="s">
        <v>662</v>
      </c>
      <c r="B530769" s="758"/>
    </row>
    <row r="530770" spans="1:2" hidden="1" x14ac:dyDescent="0.2">
      <c r="A530770" s="758" t="s">
        <v>662</v>
      </c>
      <c r="B530770" s="758"/>
    </row>
    <row r="530771" spans="1:2" hidden="1" x14ac:dyDescent="0.2">
      <c r="A530771" s="758" t="s">
        <v>662</v>
      </c>
      <c r="B530771" s="758"/>
    </row>
    <row r="530772" spans="1:2" hidden="1" x14ac:dyDescent="0.2">
      <c r="A530772" s="758" t="s">
        <v>662</v>
      </c>
      <c r="B530772" s="758"/>
    </row>
    <row r="530773" spans="1:2" hidden="1" x14ac:dyDescent="0.2">
      <c r="A530773" s="758" t="s">
        <v>662</v>
      </c>
      <c r="B530773" s="758"/>
    </row>
    <row r="530774" spans="1:2" hidden="1" x14ac:dyDescent="0.2">
      <c r="A530774" s="758" t="s">
        <v>662</v>
      </c>
      <c r="B530774" s="758"/>
    </row>
    <row r="530775" spans="1:2" hidden="1" x14ac:dyDescent="0.2">
      <c r="A530775" s="758" t="s">
        <v>662</v>
      </c>
      <c r="B530775" s="758"/>
    </row>
    <row r="530776" spans="1:2" hidden="1" x14ac:dyDescent="0.2">
      <c r="A530776" s="758" t="s">
        <v>662</v>
      </c>
      <c r="B530776" s="758"/>
    </row>
    <row r="530777" spans="1:2" hidden="1" x14ac:dyDescent="0.2">
      <c r="A530777" s="758" t="s">
        <v>662</v>
      </c>
      <c r="B530777" s="758"/>
    </row>
    <row r="530778" spans="1:2" hidden="1" x14ac:dyDescent="0.2">
      <c r="A530778" s="758" t="s">
        <v>662</v>
      </c>
      <c r="B530778" s="758"/>
    </row>
    <row r="530779" spans="1:2" hidden="1" x14ac:dyDescent="0.2">
      <c r="A530779" s="758" t="s">
        <v>662</v>
      </c>
      <c r="B530779" s="758"/>
    </row>
    <row r="530780" spans="1:2" hidden="1" x14ac:dyDescent="0.2">
      <c r="A530780" s="758" t="s">
        <v>662</v>
      </c>
      <c r="B530780" s="758"/>
    </row>
    <row r="530781" spans="1:2" hidden="1" x14ac:dyDescent="0.2">
      <c r="A530781" s="758" t="s">
        <v>662</v>
      </c>
      <c r="B530781" s="758"/>
    </row>
    <row r="530782" spans="1:2" hidden="1" x14ac:dyDescent="0.2">
      <c r="A530782" s="758" t="s">
        <v>662</v>
      </c>
      <c r="B530782" s="758"/>
    </row>
    <row r="530783" spans="1:2" hidden="1" x14ac:dyDescent="0.2">
      <c r="A530783" s="758" t="s">
        <v>662</v>
      </c>
      <c r="B530783" s="758"/>
    </row>
    <row r="530784" spans="1:2" hidden="1" x14ac:dyDescent="0.2">
      <c r="A530784" s="758" t="s">
        <v>662</v>
      </c>
      <c r="B530784" s="758"/>
    </row>
    <row r="530785" spans="1:2" hidden="1" x14ac:dyDescent="0.2">
      <c r="A530785" s="758" t="s">
        <v>662</v>
      </c>
      <c r="B530785" s="758"/>
    </row>
    <row r="530786" spans="1:2" hidden="1" x14ac:dyDescent="0.2">
      <c r="A530786" s="758" t="s">
        <v>662</v>
      </c>
      <c r="B530786" s="758"/>
    </row>
    <row r="530787" spans="1:2" hidden="1" x14ac:dyDescent="0.2">
      <c r="A530787" s="758" t="s">
        <v>662</v>
      </c>
      <c r="B530787" s="758"/>
    </row>
    <row r="530788" spans="1:2" hidden="1" x14ac:dyDescent="0.2">
      <c r="A530788" s="758" t="s">
        <v>662</v>
      </c>
      <c r="B530788" s="758"/>
    </row>
    <row r="530789" spans="1:2" hidden="1" x14ac:dyDescent="0.2">
      <c r="A530789" s="758" t="s">
        <v>662</v>
      </c>
      <c r="B530789" s="758"/>
    </row>
    <row r="530790" spans="1:2" hidden="1" x14ac:dyDescent="0.2">
      <c r="A530790" s="758" t="s">
        <v>662</v>
      </c>
      <c r="B530790" s="758"/>
    </row>
    <row r="530791" spans="1:2" hidden="1" x14ac:dyDescent="0.2">
      <c r="A530791" s="758" t="s">
        <v>662</v>
      </c>
      <c r="B530791" s="758"/>
    </row>
    <row r="530792" spans="1:2" hidden="1" x14ac:dyDescent="0.2">
      <c r="A530792" s="758" t="s">
        <v>662</v>
      </c>
      <c r="B530792" s="758"/>
    </row>
    <row r="530793" spans="1:2" hidden="1" x14ac:dyDescent="0.2">
      <c r="A530793" s="758" t="s">
        <v>662</v>
      </c>
      <c r="B530793" s="758"/>
    </row>
    <row r="530794" spans="1:2" hidden="1" x14ac:dyDescent="0.2">
      <c r="A530794" s="758" t="s">
        <v>662</v>
      </c>
      <c r="B530794" s="758"/>
    </row>
    <row r="530795" spans="1:2" hidden="1" x14ac:dyDescent="0.2">
      <c r="A530795" s="758" t="s">
        <v>662</v>
      </c>
      <c r="B530795" s="758"/>
    </row>
    <row r="530796" spans="1:2" hidden="1" x14ac:dyDescent="0.2">
      <c r="A530796" s="758" t="s">
        <v>662</v>
      </c>
      <c r="B530796" s="758"/>
    </row>
    <row r="530797" spans="1:2" hidden="1" x14ac:dyDescent="0.2">
      <c r="A530797" s="758" t="s">
        <v>662</v>
      </c>
      <c r="B530797" s="758"/>
    </row>
    <row r="530798" spans="1:2" hidden="1" x14ac:dyDescent="0.2">
      <c r="A530798" s="758" t="s">
        <v>662</v>
      </c>
      <c r="B530798" s="758"/>
    </row>
    <row r="530799" spans="1:2" hidden="1" x14ac:dyDescent="0.2">
      <c r="A530799" s="758" t="s">
        <v>662</v>
      </c>
      <c r="B530799" s="758"/>
    </row>
    <row r="530800" spans="1:2" hidden="1" x14ac:dyDescent="0.2">
      <c r="A530800" s="758" t="s">
        <v>662</v>
      </c>
      <c r="B530800" s="758"/>
    </row>
    <row r="530801" spans="1:2" hidden="1" x14ac:dyDescent="0.2">
      <c r="A530801" s="758" t="s">
        <v>662</v>
      </c>
      <c r="B530801" s="758"/>
    </row>
    <row r="530802" spans="1:2" hidden="1" x14ac:dyDescent="0.2">
      <c r="A530802" s="758" t="s">
        <v>662</v>
      </c>
      <c r="B530802" s="758"/>
    </row>
    <row r="530803" spans="1:2" hidden="1" x14ac:dyDescent="0.2">
      <c r="A530803" s="758" t="s">
        <v>662</v>
      </c>
      <c r="B530803" s="758"/>
    </row>
    <row r="530804" spans="1:2" hidden="1" x14ac:dyDescent="0.2">
      <c r="A530804" s="758" t="s">
        <v>662</v>
      </c>
      <c r="B530804" s="758"/>
    </row>
    <row r="530805" spans="1:2" hidden="1" x14ac:dyDescent="0.2">
      <c r="A530805" s="758" t="s">
        <v>662</v>
      </c>
      <c r="B530805" s="758"/>
    </row>
    <row r="530806" spans="1:2" hidden="1" x14ac:dyDescent="0.2">
      <c r="A530806" s="758" t="s">
        <v>662</v>
      </c>
      <c r="B530806" s="758"/>
    </row>
    <row r="530807" spans="1:2" hidden="1" x14ac:dyDescent="0.2">
      <c r="A530807" s="758" t="s">
        <v>662</v>
      </c>
      <c r="B530807" s="758"/>
    </row>
    <row r="530808" spans="1:2" hidden="1" x14ac:dyDescent="0.2">
      <c r="A530808" s="758" t="s">
        <v>662</v>
      </c>
      <c r="B530808" s="758"/>
    </row>
    <row r="530809" spans="1:2" hidden="1" x14ac:dyDescent="0.2">
      <c r="A530809" s="758" t="s">
        <v>662</v>
      </c>
      <c r="B530809" s="758"/>
    </row>
    <row r="530810" spans="1:2" hidden="1" x14ac:dyDescent="0.2">
      <c r="A530810" s="758" t="s">
        <v>662</v>
      </c>
      <c r="B530810" s="758"/>
    </row>
    <row r="530811" spans="1:2" hidden="1" x14ac:dyDescent="0.2">
      <c r="A530811" s="758" t="s">
        <v>662</v>
      </c>
      <c r="B530811" s="758"/>
    </row>
    <row r="530812" spans="1:2" hidden="1" x14ac:dyDescent="0.2">
      <c r="A530812" s="758" t="s">
        <v>662</v>
      </c>
      <c r="B530812" s="758"/>
    </row>
    <row r="530813" spans="1:2" hidden="1" x14ac:dyDescent="0.2">
      <c r="A530813" s="758" t="s">
        <v>662</v>
      </c>
      <c r="B530813" s="758"/>
    </row>
    <row r="530814" spans="1:2" hidden="1" x14ac:dyDescent="0.2">
      <c r="A530814" s="758" t="s">
        <v>662</v>
      </c>
      <c r="B530814" s="758"/>
    </row>
    <row r="530815" spans="1:2" hidden="1" x14ac:dyDescent="0.2">
      <c r="A530815" s="758" t="s">
        <v>662</v>
      </c>
      <c r="B530815" s="758"/>
    </row>
    <row r="530816" spans="1:2" hidden="1" x14ac:dyDescent="0.2">
      <c r="A530816" s="758" t="s">
        <v>662</v>
      </c>
      <c r="B530816" s="758"/>
    </row>
    <row r="530817" spans="1:2" hidden="1" x14ac:dyDescent="0.2">
      <c r="A530817" s="758" t="s">
        <v>662</v>
      </c>
      <c r="B530817" s="758"/>
    </row>
    <row r="530818" spans="1:2" hidden="1" x14ac:dyDescent="0.2">
      <c r="A530818" s="758" t="s">
        <v>662</v>
      </c>
      <c r="B530818" s="758"/>
    </row>
    <row r="530819" spans="1:2" hidden="1" x14ac:dyDescent="0.2">
      <c r="A530819" s="758" t="s">
        <v>662</v>
      </c>
      <c r="B530819" s="758"/>
    </row>
    <row r="530820" spans="1:2" hidden="1" x14ac:dyDescent="0.2">
      <c r="A530820" s="758" t="s">
        <v>662</v>
      </c>
      <c r="B530820" s="758"/>
    </row>
    <row r="530821" spans="1:2" hidden="1" x14ac:dyDescent="0.2">
      <c r="A530821" s="758" t="s">
        <v>662</v>
      </c>
      <c r="B530821" s="758"/>
    </row>
    <row r="530822" spans="1:2" hidden="1" x14ac:dyDescent="0.2">
      <c r="A530822" s="758" t="s">
        <v>662</v>
      </c>
      <c r="B530822" s="758"/>
    </row>
    <row r="530823" spans="1:2" hidden="1" x14ac:dyDescent="0.2">
      <c r="A530823" s="758" t="s">
        <v>662</v>
      </c>
      <c r="B530823" s="758"/>
    </row>
    <row r="530824" spans="1:2" hidden="1" x14ac:dyDescent="0.2">
      <c r="A530824" s="758" t="s">
        <v>662</v>
      </c>
      <c r="B530824" s="758"/>
    </row>
    <row r="530825" spans="1:2" hidden="1" x14ac:dyDescent="0.2">
      <c r="A530825" s="758" t="s">
        <v>662</v>
      </c>
      <c r="B530825" s="758"/>
    </row>
    <row r="530826" spans="1:2" hidden="1" x14ac:dyDescent="0.2">
      <c r="A530826" s="758" t="s">
        <v>662</v>
      </c>
      <c r="B530826" s="758"/>
    </row>
    <row r="530827" spans="1:2" hidden="1" x14ac:dyDescent="0.2">
      <c r="A530827" s="758" t="s">
        <v>662</v>
      </c>
      <c r="B530827" s="758"/>
    </row>
    <row r="530828" spans="1:2" hidden="1" x14ac:dyDescent="0.2">
      <c r="A530828" s="758" t="s">
        <v>662</v>
      </c>
      <c r="B530828" s="758"/>
    </row>
    <row r="530829" spans="1:2" hidden="1" x14ac:dyDescent="0.2">
      <c r="A530829" s="758" t="s">
        <v>662</v>
      </c>
      <c r="B530829" s="758"/>
    </row>
    <row r="530830" spans="1:2" hidden="1" x14ac:dyDescent="0.2">
      <c r="A530830" s="758" t="s">
        <v>662</v>
      </c>
      <c r="B530830" s="758"/>
    </row>
    <row r="530831" spans="1:2" hidden="1" x14ac:dyDescent="0.2">
      <c r="A530831" s="758" t="s">
        <v>662</v>
      </c>
      <c r="B530831" s="758"/>
    </row>
    <row r="530832" spans="1:2" hidden="1" x14ac:dyDescent="0.2">
      <c r="A530832" s="758" t="s">
        <v>662</v>
      </c>
      <c r="B530832" s="758"/>
    </row>
    <row r="530833" spans="1:2" hidden="1" x14ac:dyDescent="0.2">
      <c r="A530833" s="758" t="s">
        <v>662</v>
      </c>
      <c r="B530833" s="758"/>
    </row>
    <row r="530834" spans="1:2" hidden="1" x14ac:dyDescent="0.2">
      <c r="A530834" s="758" t="s">
        <v>662</v>
      </c>
      <c r="B530834" s="758"/>
    </row>
    <row r="530835" spans="1:2" hidden="1" x14ac:dyDescent="0.2">
      <c r="A530835" s="758" t="s">
        <v>662</v>
      </c>
      <c r="B530835" s="758"/>
    </row>
    <row r="530836" spans="1:2" hidden="1" x14ac:dyDescent="0.2">
      <c r="A530836" s="758" t="s">
        <v>662</v>
      </c>
      <c r="B530836" s="758"/>
    </row>
    <row r="530837" spans="1:2" hidden="1" x14ac:dyDescent="0.2">
      <c r="A530837" s="758" t="s">
        <v>662</v>
      </c>
      <c r="B530837" s="758"/>
    </row>
    <row r="530838" spans="1:2" hidden="1" x14ac:dyDescent="0.2">
      <c r="A530838" s="758" t="s">
        <v>662</v>
      </c>
      <c r="B530838" s="758"/>
    </row>
    <row r="530839" spans="1:2" hidden="1" x14ac:dyDescent="0.2">
      <c r="A530839" s="758" t="s">
        <v>662</v>
      </c>
      <c r="B530839" s="758"/>
    </row>
    <row r="530840" spans="1:2" hidden="1" x14ac:dyDescent="0.2">
      <c r="A530840" s="758" t="s">
        <v>662</v>
      </c>
      <c r="B530840" s="758"/>
    </row>
    <row r="530841" spans="1:2" hidden="1" x14ac:dyDescent="0.2">
      <c r="A530841" s="758" t="s">
        <v>662</v>
      </c>
      <c r="B530841" s="758"/>
    </row>
    <row r="530842" spans="1:2" hidden="1" x14ac:dyDescent="0.2">
      <c r="A530842" s="758" t="s">
        <v>662</v>
      </c>
      <c r="B530842" s="758"/>
    </row>
    <row r="530843" spans="1:2" hidden="1" x14ac:dyDescent="0.2">
      <c r="A530843" s="758" t="s">
        <v>662</v>
      </c>
      <c r="B530843" s="758"/>
    </row>
    <row r="530844" spans="1:2" hidden="1" x14ac:dyDescent="0.2">
      <c r="A530844" s="758" t="s">
        <v>662</v>
      </c>
      <c r="B530844" s="758"/>
    </row>
    <row r="530845" spans="1:2" hidden="1" x14ac:dyDescent="0.2">
      <c r="A530845" s="758" t="s">
        <v>662</v>
      </c>
      <c r="B530845" s="758"/>
    </row>
    <row r="530846" spans="1:2" hidden="1" x14ac:dyDescent="0.2">
      <c r="A530846" s="758" t="s">
        <v>662</v>
      </c>
      <c r="B530846" s="758"/>
    </row>
    <row r="530847" spans="1:2" hidden="1" x14ac:dyDescent="0.2">
      <c r="A530847" s="758" t="s">
        <v>662</v>
      </c>
      <c r="B530847" s="758"/>
    </row>
    <row r="530848" spans="1:2" hidden="1" x14ac:dyDescent="0.2">
      <c r="A530848" s="758" t="s">
        <v>662</v>
      </c>
      <c r="B530848" s="758"/>
    </row>
    <row r="530849" spans="1:2" hidden="1" x14ac:dyDescent="0.2">
      <c r="A530849" s="758" t="s">
        <v>662</v>
      </c>
      <c r="B530849" s="758"/>
    </row>
    <row r="530850" spans="1:2" hidden="1" x14ac:dyDescent="0.2">
      <c r="A530850" s="758" t="s">
        <v>662</v>
      </c>
      <c r="B530850" s="758"/>
    </row>
    <row r="530851" spans="1:2" hidden="1" x14ac:dyDescent="0.2">
      <c r="A530851" s="758" t="s">
        <v>662</v>
      </c>
      <c r="B530851" s="758"/>
    </row>
    <row r="530852" spans="1:2" hidden="1" x14ac:dyDescent="0.2">
      <c r="A530852" s="758" t="s">
        <v>662</v>
      </c>
      <c r="B530852" s="758"/>
    </row>
    <row r="530853" spans="1:2" hidden="1" x14ac:dyDescent="0.2">
      <c r="A530853" s="758" t="s">
        <v>662</v>
      </c>
      <c r="B530853" s="758"/>
    </row>
    <row r="530854" spans="1:2" hidden="1" x14ac:dyDescent="0.2">
      <c r="A530854" s="758" t="s">
        <v>662</v>
      </c>
      <c r="B530854" s="758"/>
    </row>
    <row r="530855" spans="1:2" hidden="1" x14ac:dyDescent="0.2">
      <c r="A530855" s="758" t="s">
        <v>662</v>
      </c>
      <c r="B530855" s="758"/>
    </row>
    <row r="530856" spans="1:2" hidden="1" x14ac:dyDescent="0.2">
      <c r="A530856" s="758" t="s">
        <v>662</v>
      </c>
      <c r="B530856" s="758"/>
    </row>
    <row r="530857" spans="1:2" hidden="1" x14ac:dyDescent="0.2">
      <c r="A530857" s="758" t="s">
        <v>662</v>
      </c>
      <c r="B530857" s="758"/>
    </row>
    <row r="530858" spans="1:2" hidden="1" x14ac:dyDescent="0.2">
      <c r="A530858" s="758" t="s">
        <v>662</v>
      </c>
      <c r="B530858" s="758"/>
    </row>
    <row r="530859" spans="1:2" hidden="1" x14ac:dyDescent="0.2">
      <c r="A530859" s="758" t="s">
        <v>662</v>
      </c>
      <c r="B530859" s="758"/>
    </row>
    <row r="530860" spans="1:2" hidden="1" x14ac:dyDescent="0.2">
      <c r="A530860" s="758" t="s">
        <v>662</v>
      </c>
      <c r="B530860" s="758"/>
    </row>
    <row r="530861" spans="1:2" hidden="1" x14ac:dyDescent="0.2">
      <c r="A530861" s="758" t="s">
        <v>662</v>
      </c>
      <c r="B530861" s="758"/>
    </row>
    <row r="530862" spans="1:2" hidden="1" x14ac:dyDescent="0.2">
      <c r="A530862" s="758" t="s">
        <v>662</v>
      </c>
      <c r="B530862" s="758"/>
    </row>
    <row r="530863" spans="1:2" hidden="1" x14ac:dyDescent="0.2">
      <c r="A530863" s="758" t="s">
        <v>662</v>
      </c>
      <c r="B530863" s="758"/>
    </row>
    <row r="530864" spans="1:2" hidden="1" x14ac:dyDescent="0.2">
      <c r="A530864" s="758" t="s">
        <v>662</v>
      </c>
      <c r="B530864" s="758"/>
    </row>
    <row r="530865" spans="1:2" hidden="1" x14ac:dyDescent="0.2">
      <c r="A530865" s="758" t="s">
        <v>662</v>
      </c>
      <c r="B530865" s="758"/>
    </row>
    <row r="530866" spans="1:2" hidden="1" x14ac:dyDescent="0.2">
      <c r="A530866" s="758" t="s">
        <v>662</v>
      </c>
      <c r="B530866" s="758"/>
    </row>
    <row r="530867" spans="1:2" hidden="1" x14ac:dyDescent="0.2">
      <c r="A530867" s="758" t="s">
        <v>662</v>
      </c>
      <c r="B530867" s="758"/>
    </row>
    <row r="530868" spans="1:2" hidden="1" x14ac:dyDescent="0.2">
      <c r="A530868" s="758" t="s">
        <v>662</v>
      </c>
      <c r="B530868" s="758"/>
    </row>
    <row r="530869" spans="1:2" hidden="1" x14ac:dyDescent="0.2">
      <c r="A530869" s="758" t="s">
        <v>662</v>
      </c>
      <c r="B530869" s="758"/>
    </row>
    <row r="530870" spans="1:2" hidden="1" x14ac:dyDescent="0.2">
      <c r="A530870" s="758" t="s">
        <v>662</v>
      </c>
      <c r="B530870" s="758"/>
    </row>
    <row r="530871" spans="1:2" hidden="1" x14ac:dyDescent="0.2">
      <c r="A530871" s="758" t="s">
        <v>662</v>
      </c>
      <c r="B530871" s="758"/>
    </row>
    <row r="530872" spans="1:2" hidden="1" x14ac:dyDescent="0.2">
      <c r="A530872" s="758" t="s">
        <v>662</v>
      </c>
      <c r="B530872" s="758"/>
    </row>
    <row r="530873" spans="1:2" hidden="1" x14ac:dyDescent="0.2">
      <c r="A530873" s="758" t="s">
        <v>662</v>
      </c>
      <c r="B530873" s="758"/>
    </row>
    <row r="530874" spans="1:2" hidden="1" x14ac:dyDescent="0.2">
      <c r="A530874" s="758" t="s">
        <v>662</v>
      </c>
      <c r="B530874" s="758"/>
    </row>
    <row r="530875" spans="1:2" hidden="1" x14ac:dyDescent="0.2">
      <c r="A530875" s="758" t="s">
        <v>662</v>
      </c>
      <c r="B530875" s="758"/>
    </row>
    <row r="530876" spans="1:2" hidden="1" x14ac:dyDescent="0.2">
      <c r="A530876" s="758" t="s">
        <v>662</v>
      </c>
      <c r="B530876" s="758"/>
    </row>
    <row r="530877" spans="1:2" hidden="1" x14ac:dyDescent="0.2">
      <c r="A530877" s="758" t="s">
        <v>662</v>
      </c>
      <c r="B530877" s="758"/>
    </row>
    <row r="530878" spans="1:2" hidden="1" x14ac:dyDescent="0.2">
      <c r="A530878" s="758" t="s">
        <v>662</v>
      </c>
      <c r="B530878" s="758"/>
    </row>
    <row r="530879" spans="1:2" hidden="1" x14ac:dyDescent="0.2">
      <c r="A530879" s="758" t="s">
        <v>662</v>
      </c>
      <c r="B530879" s="758"/>
    </row>
    <row r="530880" spans="1:2" hidden="1" x14ac:dyDescent="0.2">
      <c r="A530880" s="758" t="s">
        <v>662</v>
      </c>
      <c r="B530880" s="758"/>
    </row>
    <row r="530881" spans="1:2" hidden="1" x14ac:dyDescent="0.2">
      <c r="A530881" s="758" t="s">
        <v>662</v>
      </c>
      <c r="B530881" s="758"/>
    </row>
    <row r="530882" spans="1:2" hidden="1" x14ac:dyDescent="0.2">
      <c r="A530882" s="758" t="s">
        <v>662</v>
      </c>
      <c r="B530882" s="758"/>
    </row>
    <row r="530883" spans="1:2" hidden="1" x14ac:dyDescent="0.2">
      <c r="A530883" s="758" t="s">
        <v>662</v>
      </c>
      <c r="B530883" s="758"/>
    </row>
    <row r="530884" spans="1:2" hidden="1" x14ac:dyDescent="0.2">
      <c r="A530884" s="758" t="s">
        <v>662</v>
      </c>
      <c r="B530884" s="758"/>
    </row>
    <row r="530885" spans="1:2" hidden="1" x14ac:dyDescent="0.2">
      <c r="A530885" s="758" t="s">
        <v>662</v>
      </c>
      <c r="B530885" s="758"/>
    </row>
    <row r="530886" spans="1:2" hidden="1" x14ac:dyDescent="0.2">
      <c r="A530886" s="758" t="s">
        <v>662</v>
      </c>
      <c r="B530886" s="758"/>
    </row>
    <row r="530887" spans="1:2" hidden="1" x14ac:dyDescent="0.2">
      <c r="A530887" s="758" t="s">
        <v>662</v>
      </c>
      <c r="B530887" s="758"/>
    </row>
    <row r="530888" spans="1:2" hidden="1" x14ac:dyDescent="0.2">
      <c r="A530888" s="758" t="s">
        <v>662</v>
      </c>
      <c r="B530888" s="758"/>
    </row>
    <row r="530889" spans="1:2" hidden="1" x14ac:dyDescent="0.2">
      <c r="A530889" s="758" t="s">
        <v>662</v>
      </c>
      <c r="B530889" s="758"/>
    </row>
    <row r="530890" spans="1:2" hidden="1" x14ac:dyDescent="0.2">
      <c r="A530890" s="758" t="s">
        <v>662</v>
      </c>
      <c r="B530890" s="758"/>
    </row>
    <row r="530891" spans="1:2" hidden="1" x14ac:dyDescent="0.2">
      <c r="A530891" s="758" t="s">
        <v>662</v>
      </c>
      <c r="B530891" s="758"/>
    </row>
    <row r="530892" spans="1:2" hidden="1" x14ac:dyDescent="0.2">
      <c r="A530892" s="758" t="s">
        <v>662</v>
      </c>
      <c r="B530892" s="758"/>
    </row>
    <row r="530893" spans="1:2" hidden="1" x14ac:dyDescent="0.2">
      <c r="A530893" s="758" t="s">
        <v>662</v>
      </c>
      <c r="B530893" s="758"/>
    </row>
    <row r="530894" spans="1:2" hidden="1" x14ac:dyDescent="0.2">
      <c r="A530894" s="758" t="s">
        <v>662</v>
      </c>
      <c r="B530894" s="758"/>
    </row>
    <row r="530895" spans="1:2" hidden="1" x14ac:dyDescent="0.2">
      <c r="A530895" s="758" t="s">
        <v>662</v>
      </c>
      <c r="B530895" s="758"/>
    </row>
    <row r="530896" spans="1:2" hidden="1" x14ac:dyDescent="0.2">
      <c r="A530896" s="758" t="s">
        <v>662</v>
      </c>
      <c r="B530896" s="758"/>
    </row>
    <row r="530897" spans="1:2" hidden="1" x14ac:dyDescent="0.2">
      <c r="A530897" s="758" t="s">
        <v>662</v>
      </c>
      <c r="B530897" s="758"/>
    </row>
    <row r="530898" spans="1:2" hidden="1" x14ac:dyDescent="0.2">
      <c r="A530898" s="758" t="s">
        <v>662</v>
      </c>
      <c r="B530898" s="758"/>
    </row>
    <row r="530899" spans="1:2" hidden="1" x14ac:dyDescent="0.2">
      <c r="A530899" s="758" t="s">
        <v>662</v>
      </c>
      <c r="B530899" s="758"/>
    </row>
    <row r="530900" spans="1:2" hidden="1" x14ac:dyDescent="0.2">
      <c r="A530900" s="758" t="s">
        <v>662</v>
      </c>
      <c r="B530900" s="758"/>
    </row>
    <row r="530901" spans="1:2" hidden="1" x14ac:dyDescent="0.2">
      <c r="A530901" s="758" t="s">
        <v>662</v>
      </c>
      <c r="B530901" s="758"/>
    </row>
    <row r="530902" spans="1:2" hidden="1" x14ac:dyDescent="0.2">
      <c r="A530902" s="758" t="s">
        <v>662</v>
      </c>
      <c r="B530902" s="758"/>
    </row>
    <row r="530903" spans="1:2" hidden="1" x14ac:dyDescent="0.2">
      <c r="A530903" s="758" t="s">
        <v>662</v>
      </c>
      <c r="B530903" s="758"/>
    </row>
    <row r="530904" spans="1:2" hidden="1" x14ac:dyDescent="0.2">
      <c r="A530904" s="758" t="s">
        <v>662</v>
      </c>
      <c r="B530904" s="758"/>
    </row>
    <row r="530905" spans="1:2" hidden="1" x14ac:dyDescent="0.2">
      <c r="A530905" s="758" t="s">
        <v>662</v>
      </c>
      <c r="B530905" s="758"/>
    </row>
    <row r="530906" spans="1:2" hidden="1" x14ac:dyDescent="0.2">
      <c r="A530906" s="758" t="s">
        <v>662</v>
      </c>
      <c r="B530906" s="758"/>
    </row>
    <row r="530907" spans="1:2" hidden="1" x14ac:dyDescent="0.2">
      <c r="A530907" s="758" t="s">
        <v>662</v>
      </c>
      <c r="B530907" s="758"/>
    </row>
    <row r="530908" spans="1:2" hidden="1" x14ac:dyDescent="0.2">
      <c r="A530908" s="758" t="s">
        <v>662</v>
      </c>
      <c r="B530908" s="758"/>
    </row>
    <row r="530909" spans="1:2" hidden="1" x14ac:dyDescent="0.2">
      <c r="A530909" s="758" t="s">
        <v>662</v>
      </c>
      <c r="B530909" s="758"/>
    </row>
    <row r="530910" spans="1:2" hidden="1" x14ac:dyDescent="0.2">
      <c r="A530910" s="758" t="s">
        <v>662</v>
      </c>
      <c r="B530910" s="758"/>
    </row>
    <row r="530911" spans="1:2" hidden="1" x14ac:dyDescent="0.2">
      <c r="A530911" s="758" t="s">
        <v>662</v>
      </c>
      <c r="B530911" s="758"/>
    </row>
    <row r="530912" spans="1:2" hidden="1" x14ac:dyDescent="0.2">
      <c r="A530912" s="758" t="s">
        <v>662</v>
      </c>
      <c r="B530912" s="758"/>
    </row>
    <row r="530913" spans="1:2" hidden="1" x14ac:dyDescent="0.2">
      <c r="A530913" s="758" t="s">
        <v>662</v>
      </c>
      <c r="B530913" s="758"/>
    </row>
    <row r="530914" spans="1:2" hidden="1" x14ac:dyDescent="0.2">
      <c r="A530914" s="758" t="s">
        <v>662</v>
      </c>
      <c r="B530914" s="758"/>
    </row>
    <row r="530915" spans="1:2" hidden="1" x14ac:dyDescent="0.2">
      <c r="A530915" s="758" t="s">
        <v>662</v>
      </c>
      <c r="B530915" s="758"/>
    </row>
    <row r="530916" spans="1:2" hidden="1" x14ac:dyDescent="0.2">
      <c r="A530916" s="758" t="s">
        <v>662</v>
      </c>
      <c r="B530916" s="758"/>
    </row>
    <row r="530917" spans="1:2" hidden="1" x14ac:dyDescent="0.2">
      <c r="A530917" s="758" t="s">
        <v>662</v>
      </c>
      <c r="B530917" s="758"/>
    </row>
    <row r="530918" spans="1:2" hidden="1" x14ac:dyDescent="0.2">
      <c r="A530918" s="758" t="s">
        <v>662</v>
      </c>
      <c r="B530918" s="758"/>
    </row>
    <row r="530919" spans="1:2" hidden="1" x14ac:dyDescent="0.2">
      <c r="A530919" s="758" t="s">
        <v>662</v>
      </c>
      <c r="B530919" s="758"/>
    </row>
    <row r="530920" spans="1:2" hidden="1" x14ac:dyDescent="0.2">
      <c r="A530920" s="758" t="s">
        <v>662</v>
      </c>
      <c r="B530920" s="758"/>
    </row>
    <row r="530921" spans="1:2" hidden="1" x14ac:dyDescent="0.2">
      <c r="A530921" s="758" t="s">
        <v>662</v>
      </c>
      <c r="B530921" s="758"/>
    </row>
    <row r="530922" spans="1:2" hidden="1" x14ac:dyDescent="0.2">
      <c r="A530922" s="758" t="s">
        <v>662</v>
      </c>
      <c r="B530922" s="758"/>
    </row>
    <row r="530923" spans="1:2" hidden="1" x14ac:dyDescent="0.2">
      <c r="A530923" s="758" t="s">
        <v>662</v>
      </c>
      <c r="B530923" s="758"/>
    </row>
    <row r="530924" spans="1:2" hidden="1" x14ac:dyDescent="0.2">
      <c r="A530924" s="758" t="s">
        <v>662</v>
      </c>
      <c r="B530924" s="758"/>
    </row>
    <row r="530925" spans="1:2" hidden="1" x14ac:dyDescent="0.2">
      <c r="A530925" s="758" t="s">
        <v>662</v>
      </c>
      <c r="B530925" s="758"/>
    </row>
    <row r="530926" spans="1:2" hidden="1" x14ac:dyDescent="0.2">
      <c r="A530926" s="758" t="s">
        <v>662</v>
      </c>
      <c r="B530926" s="758"/>
    </row>
    <row r="530927" spans="1:2" hidden="1" x14ac:dyDescent="0.2">
      <c r="A530927" s="758" t="s">
        <v>662</v>
      </c>
      <c r="B530927" s="758"/>
    </row>
    <row r="530928" spans="1:2" hidden="1" x14ac:dyDescent="0.2">
      <c r="A530928" s="758" t="s">
        <v>662</v>
      </c>
      <c r="B530928" s="758"/>
    </row>
    <row r="530929" spans="1:2" hidden="1" x14ac:dyDescent="0.2">
      <c r="A530929" s="758" t="s">
        <v>662</v>
      </c>
      <c r="B530929" s="758"/>
    </row>
    <row r="530930" spans="1:2" hidden="1" x14ac:dyDescent="0.2">
      <c r="A530930" s="758" t="s">
        <v>662</v>
      </c>
      <c r="B530930" s="758"/>
    </row>
    <row r="530931" spans="1:2" hidden="1" x14ac:dyDescent="0.2">
      <c r="A530931" s="758" t="s">
        <v>662</v>
      </c>
      <c r="B530931" s="758"/>
    </row>
    <row r="530932" spans="1:2" hidden="1" x14ac:dyDescent="0.2">
      <c r="A530932" s="758" t="s">
        <v>662</v>
      </c>
      <c r="B530932" s="758"/>
    </row>
    <row r="530933" spans="1:2" hidden="1" x14ac:dyDescent="0.2">
      <c r="A530933" s="758" t="s">
        <v>662</v>
      </c>
      <c r="B530933" s="758"/>
    </row>
    <row r="530934" spans="1:2" hidden="1" x14ac:dyDescent="0.2">
      <c r="A530934" s="758" t="s">
        <v>662</v>
      </c>
      <c r="B530934" s="758"/>
    </row>
    <row r="530935" spans="1:2" hidden="1" x14ac:dyDescent="0.2">
      <c r="A530935" s="758" t="s">
        <v>662</v>
      </c>
      <c r="B530935" s="758"/>
    </row>
    <row r="530936" spans="1:2" hidden="1" x14ac:dyDescent="0.2">
      <c r="A530936" s="758" t="s">
        <v>662</v>
      </c>
      <c r="B530936" s="758"/>
    </row>
    <row r="530937" spans="1:2" hidden="1" x14ac:dyDescent="0.2">
      <c r="A530937" s="758" t="s">
        <v>662</v>
      </c>
      <c r="B530937" s="758"/>
    </row>
    <row r="530938" spans="1:2" hidden="1" x14ac:dyDescent="0.2">
      <c r="A530938" s="758" t="s">
        <v>662</v>
      </c>
      <c r="B530938" s="758"/>
    </row>
    <row r="530939" spans="1:2" hidden="1" x14ac:dyDescent="0.2">
      <c r="A530939" s="758" t="s">
        <v>662</v>
      </c>
      <c r="B530939" s="758"/>
    </row>
    <row r="530940" spans="1:2" hidden="1" x14ac:dyDescent="0.2">
      <c r="A530940" s="758" t="s">
        <v>662</v>
      </c>
      <c r="B530940" s="758"/>
    </row>
    <row r="530941" spans="1:2" hidden="1" x14ac:dyDescent="0.2">
      <c r="A530941" s="758" t="s">
        <v>662</v>
      </c>
      <c r="B530941" s="758"/>
    </row>
    <row r="530942" spans="1:2" hidden="1" x14ac:dyDescent="0.2">
      <c r="A530942" s="758" t="s">
        <v>662</v>
      </c>
      <c r="B530942" s="758"/>
    </row>
    <row r="530943" spans="1:2" hidden="1" x14ac:dyDescent="0.2">
      <c r="A530943" s="758" t="s">
        <v>662</v>
      </c>
      <c r="B530943" s="758"/>
    </row>
    <row r="530944" spans="1:2" hidden="1" x14ac:dyDescent="0.2">
      <c r="A530944" s="758" t="s">
        <v>662</v>
      </c>
      <c r="B530944" s="758"/>
    </row>
    <row r="530945" spans="1:2" hidden="1" x14ac:dyDescent="0.2">
      <c r="A530945" s="758" t="s">
        <v>662</v>
      </c>
      <c r="B530945" s="758"/>
    </row>
    <row r="530946" spans="1:2" hidden="1" x14ac:dyDescent="0.2">
      <c r="A530946" s="758" t="s">
        <v>662</v>
      </c>
      <c r="B530946" s="758"/>
    </row>
    <row r="530947" spans="1:2" hidden="1" x14ac:dyDescent="0.2">
      <c r="A530947" s="758" t="s">
        <v>662</v>
      </c>
      <c r="B530947" s="758"/>
    </row>
    <row r="530948" spans="1:2" hidden="1" x14ac:dyDescent="0.2">
      <c r="A530948" s="758" t="s">
        <v>662</v>
      </c>
      <c r="B530948" s="758"/>
    </row>
    <row r="530949" spans="1:2" hidden="1" x14ac:dyDescent="0.2">
      <c r="A530949" s="758" t="s">
        <v>662</v>
      </c>
      <c r="B530949" s="758"/>
    </row>
    <row r="530950" spans="1:2" hidden="1" x14ac:dyDescent="0.2">
      <c r="A530950" s="758" t="s">
        <v>662</v>
      </c>
      <c r="B530950" s="758"/>
    </row>
    <row r="530951" spans="1:2" hidden="1" x14ac:dyDescent="0.2">
      <c r="A530951" s="758" t="s">
        <v>662</v>
      </c>
      <c r="B530951" s="758"/>
    </row>
    <row r="530952" spans="1:2" hidden="1" x14ac:dyDescent="0.2">
      <c r="A530952" s="758" t="s">
        <v>662</v>
      </c>
      <c r="B530952" s="758"/>
    </row>
    <row r="530953" spans="1:2" hidden="1" x14ac:dyDescent="0.2">
      <c r="A530953" s="758" t="s">
        <v>662</v>
      </c>
      <c r="B530953" s="758"/>
    </row>
    <row r="530954" spans="1:2" hidden="1" x14ac:dyDescent="0.2">
      <c r="A530954" s="758" t="s">
        <v>662</v>
      </c>
      <c r="B530954" s="758"/>
    </row>
    <row r="530955" spans="1:2" hidden="1" x14ac:dyDescent="0.2">
      <c r="A530955" s="758" t="s">
        <v>662</v>
      </c>
      <c r="B530955" s="758"/>
    </row>
    <row r="530956" spans="1:2" hidden="1" x14ac:dyDescent="0.2">
      <c r="A530956" s="758" t="s">
        <v>662</v>
      </c>
      <c r="B530956" s="758"/>
    </row>
    <row r="530957" spans="1:2" hidden="1" x14ac:dyDescent="0.2">
      <c r="A530957" s="758" t="s">
        <v>662</v>
      </c>
      <c r="B530957" s="758"/>
    </row>
    <row r="530958" spans="1:2" hidden="1" x14ac:dyDescent="0.2">
      <c r="A530958" s="758" t="s">
        <v>662</v>
      </c>
      <c r="B530958" s="758"/>
    </row>
    <row r="530959" spans="1:2" hidden="1" x14ac:dyDescent="0.2">
      <c r="A530959" s="758" t="s">
        <v>662</v>
      </c>
      <c r="B530959" s="758"/>
    </row>
    <row r="530960" spans="1:2" hidden="1" x14ac:dyDescent="0.2">
      <c r="A530960" s="758" t="s">
        <v>662</v>
      </c>
      <c r="B530960" s="758"/>
    </row>
    <row r="530961" spans="1:2" hidden="1" x14ac:dyDescent="0.2">
      <c r="A530961" s="758" t="s">
        <v>662</v>
      </c>
      <c r="B530961" s="758"/>
    </row>
    <row r="530962" spans="1:2" hidden="1" x14ac:dyDescent="0.2">
      <c r="A530962" s="758" t="s">
        <v>662</v>
      </c>
      <c r="B530962" s="758"/>
    </row>
    <row r="530963" spans="1:2" hidden="1" x14ac:dyDescent="0.2">
      <c r="A530963" s="758" t="s">
        <v>662</v>
      </c>
      <c r="B530963" s="758"/>
    </row>
    <row r="530964" spans="1:2" hidden="1" x14ac:dyDescent="0.2">
      <c r="A530964" s="758" t="s">
        <v>662</v>
      </c>
      <c r="B530964" s="758"/>
    </row>
    <row r="530965" spans="1:2" hidden="1" x14ac:dyDescent="0.2">
      <c r="A530965" s="758" t="s">
        <v>662</v>
      </c>
      <c r="B530965" s="758"/>
    </row>
    <row r="530966" spans="1:2" hidden="1" x14ac:dyDescent="0.2">
      <c r="A530966" s="758" t="s">
        <v>662</v>
      </c>
      <c r="B530966" s="758"/>
    </row>
    <row r="530967" spans="1:2" hidden="1" x14ac:dyDescent="0.2">
      <c r="A530967" s="758" t="s">
        <v>662</v>
      </c>
      <c r="B530967" s="758"/>
    </row>
    <row r="530968" spans="1:2" hidden="1" x14ac:dyDescent="0.2">
      <c r="A530968" s="758" t="s">
        <v>662</v>
      </c>
      <c r="B530968" s="758"/>
    </row>
    <row r="530969" spans="1:2" hidden="1" x14ac:dyDescent="0.2">
      <c r="A530969" s="758" t="s">
        <v>662</v>
      </c>
      <c r="B530969" s="758"/>
    </row>
    <row r="530970" spans="1:2" hidden="1" x14ac:dyDescent="0.2">
      <c r="A530970" s="758" t="s">
        <v>662</v>
      </c>
      <c r="B530970" s="758"/>
    </row>
    <row r="530971" spans="1:2" hidden="1" x14ac:dyDescent="0.2">
      <c r="A530971" s="758" t="s">
        <v>662</v>
      </c>
      <c r="B530971" s="758"/>
    </row>
    <row r="530972" spans="1:2" hidden="1" x14ac:dyDescent="0.2">
      <c r="A530972" s="758" t="s">
        <v>662</v>
      </c>
      <c r="B530972" s="758"/>
    </row>
    <row r="530973" spans="1:2" hidden="1" x14ac:dyDescent="0.2">
      <c r="A530973" s="758" t="s">
        <v>662</v>
      </c>
      <c r="B530973" s="758"/>
    </row>
    <row r="530974" spans="1:2" hidden="1" x14ac:dyDescent="0.2">
      <c r="A530974" s="758" t="s">
        <v>662</v>
      </c>
      <c r="B530974" s="758"/>
    </row>
    <row r="530975" spans="1:2" hidden="1" x14ac:dyDescent="0.2">
      <c r="A530975" s="758" t="s">
        <v>662</v>
      </c>
      <c r="B530975" s="758"/>
    </row>
    <row r="530976" spans="1:2" hidden="1" x14ac:dyDescent="0.2">
      <c r="A530976" s="758" t="s">
        <v>662</v>
      </c>
      <c r="B530976" s="758"/>
    </row>
    <row r="530977" spans="1:2" hidden="1" x14ac:dyDescent="0.2">
      <c r="A530977" s="758" t="s">
        <v>662</v>
      </c>
      <c r="B530977" s="758"/>
    </row>
    <row r="530978" spans="1:2" hidden="1" x14ac:dyDescent="0.2">
      <c r="A530978" s="758" t="s">
        <v>662</v>
      </c>
      <c r="B530978" s="758"/>
    </row>
    <row r="530979" spans="1:2" hidden="1" x14ac:dyDescent="0.2">
      <c r="A530979" s="758" t="s">
        <v>662</v>
      </c>
      <c r="B530979" s="758"/>
    </row>
    <row r="530980" spans="1:2" hidden="1" x14ac:dyDescent="0.2">
      <c r="A530980" s="758" t="s">
        <v>662</v>
      </c>
      <c r="B530980" s="758"/>
    </row>
    <row r="530981" spans="1:2" hidden="1" x14ac:dyDescent="0.2">
      <c r="A530981" s="758" t="s">
        <v>662</v>
      </c>
      <c r="B530981" s="758"/>
    </row>
    <row r="530982" spans="1:2" hidden="1" x14ac:dyDescent="0.2">
      <c r="A530982" s="758" t="s">
        <v>662</v>
      </c>
      <c r="B530982" s="758"/>
    </row>
    <row r="530983" spans="1:2" hidden="1" x14ac:dyDescent="0.2">
      <c r="A530983" s="758" t="s">
        <v>662</v>
      </c>
      <c r="B530983" s="758"/>
    </row>
    <row r="530984" spans="1:2" hidden="1" x14ac:dyDescent="0.2">
      <c r="A530984" s="758" t="s">
        <v>662</v>
      </c>
      <c r="B530984" s="758"/>
    </row>
    <row r="530985" spans="1:2" hidden="1" x14ac:dyDescent="0.2">
      <c r="A530985" s="758" t="s">
        <v>662</v>
      </c>
      <c r="B530985" s="758"/>
    </row>
    <row r="530986" spans="1:2" hidden="1" x14ac:dyDescent="0.2">
      <c r="A530986" s="758" t="s">
        <v>662</v>
      </c>
      <c r="B530986" s="758"/>
    </row>
    <row r="530987" spans="1:2" hidden="1" x14ac:dyDescent="0.2">
      <c r="A530987" s="758" t="s">
        <v>662</v>
      </c>
      <c r="B530987" s="758"/>
    </row>
    <row r="530988" spans="1:2" hidden="1" x14ac:dyDescent="0.2">
      <c r="A530988" s="758" t="s">
        <v>662</v>
      </c>
      <c r="B530988" s="758"/>
    </row>
    <row r="530989" spans="1:2" hidden="1" x14ac:dyDescent="0.2">
      <c r="A530989" s="758" t="s">
        <v>662</v>
      </c>
      <c r="B530989" s="758"/>
    </row>
    <row r="530990" spans="1:2" hidden="1" x14ac:dyDescent="0.2">
      <c r="A530990" s="758" t="s">
        <v>662</v>
      </c>
      <c r="B530990" s="758"/>
    </row>
    <row r="530991" spans="1:2" hidden="1" x14ac:dyDescent="0.2">
      <c r="A530991" s="758" t="s">
        <v>662</v>
      </c>
      <c r="B530991" s="758"/>
    </row>
    <row r="530992" spans="1:2" hidden="1" x14ac:dyDescent="0.2">
      <c r="A530992" s="758" t="s">
        <v>662</v>
      </c>
      <c r="B530992" s="758"/>
    </row>
    <row r="530993" spans="1:2" hidden="1" x14ac:dyDescent="0.2">
      <c r="A530993" s="758" t="s">
        <v>662</v>
      </c>
      <c r="B530993" s="758"/>
    </row>
    <row r="530994" spans="1:2" hidden="1" x14ac:dyDescent="0.2">
      <c r="A530994" s="758" t="s">
        <v>662</v>
      </c>
      <c r="B530994" s="758"/>
    </row>
    <row r="530995" spans="1:2" hidden="1" x14ac:dyDescent="0.2">
      <c r="A530995" s="758" t="s">
        <v>662</v>
      </c>
      <c r="B530995" s="758"/>
    </row>
    <row r="530996" spans="1:2" hidden="1" x14ac:dyDescent="0.2">
      <c r="A530996" s="758" t="s">
        <v>662</v>
      </c>
      <c r="B530996" s="758"/>
    </row>
    <row r="530997" spans="1:2" hidden="1" x14ac:dyDescent="0.2">
      <c r="A530997" s="758" t="s">
        <v>662</v>
      </c>
      <c r="B530997" s="758"/>
    </row>
    <row r="530998" spans="1:2" hidden="1" x14ac:dyDescent="0.2">
      <c r="A530998" s="758" t="s">
        <v>662</v>
      </c>
      <c r="B530998" s="758"/>
    </row>
    <row r="530999" spans="1:2" hidden="1" x14ac:dyDescent="0.2">
      <c r="A530999" s="758" t="s">
        <v>662</v>
      </c>
      <c r="B530999" s="758"/>
    </row>
    <row r="531000" spans="1:2" hidden="1" x14ac:dyDescent="0.2">
      <c r="A531000" s="758" t="s">
        <v>662</v>
      </c>
      <c r="B531000" s="758"/>
    </row>
    <row r="531001" spans="1:2" hidden="1" x14ac:dyDescent="0.2">
      <c r="A531001" s="758" t="s">
        <v>662</v>
      </c>
      <c r="B531001" s="758"/>
    </row>
    <row r="531002" spans="1:2" hidden="1" x14ac:dyDescent="0.2">
      <c r="A531002" s="758" t="s">
        <v>662</v>
      </c>
      <c r="B531002" s="758"/>
    </row>
    <row r="531003" spans="1:2" hidden="1" x14ac:dyDescent="0.2">
      <c r="A531003" s="758" t="s">
        <v>662</v>
      </c>
      <c r="B531003" s="758"/>
    </row>
    <row r="531004" spans="1:2" hidden="1" x14ac:dyDescent="0.2">
      <c r="A531004" s="758" t="s">
        <v>662</v>
      </c>
      <c r="B531004" s="758"/>
    </row>
    <row r="531005" spans="1:2" hidden="1" x14ac:dyDescent="0.2">
      <c r="A531005" s="758" t="s">
        <v>662</v>
      </c>
      <c r="B531005" s="758"/>
    </row>
    <row r="531006" spans="1:2" hidden="1" x14ac:dyDescent="0.2">
      <c r="A531006" s="758" t="s">
        <v>662</v>
      </c>
      <c r="B531006" s="758"/>
    </row>
    <row r="531007" spans="1:2" hidden="1" x14ac:dyDescent="0.2">
      <c r="A531007" s="758" t="s">
        <v>662</v>
      </c>
      <c r="B531007" s="758"/>
    </row>
    <row r="531008" spans="1:2" hidden="1" x14ac:dyDescent="0.2">
      <c r="A531008" s="758" t="s">
        <v>662</v>
      </c>
      <c r="B531008" s="758"/>
    </row>
    <row r="531009" spans="1:2" hidden="1" x14ac:dyDescent="0.2">
      <c r="A531009" s="758" t="s">
        <v>662</v>
      </c>
      <c r="B531009" s="758"/>
    </row>
    <row r="531010" spans="1:2" hidden="1" x14ac:dyDescent="0.2">
      <c r="A531010" s="758" t="s">
        <v>662</v>
      </c>
      <c r="B531010" s="758"/>
    </row>
    <row r="531011" spans="1:2" hidden="1" x14ac:dyDescent="0.2">
      <c r="A531011" s="758" t="s">
        <v>662</v>
      </c>
      <c r="B531011" s="758"/>
    </row>
    <row r="531012" spans="1:2" hidden="1" x14ac:dyDescent="0.2">
      <c r="A531012" s="758" t="s">
        <v>662</v>
      </c>
      <c r="B531012" s="758"/>
    </row>
    <row r="531013" spans="1:2" hidden="1" x14ac:dyDescent="0.2">
      <c r="A531013" s="758" t="s">
        <v>662</v>
      </c>
      <c r="B531013" s="758"/>
    </row>
    <row r="531014" spans="1:2" hidden="1" x14ac:dyDescent="0.2">
      <c r="A531014" s="758" t="s">
        <v>662</v>
      </c>
      <c r="B531014" s="758"/>
    </row>
    <row r="531015" spans="1:2" hidden="1" x14ac:dyDescent="0.2">
      <c r="A531015" s="758" t="s">
        <v>662</v>
      </c>
      <c r="B531015" s="758"/>
    </row>
    <row r="531016" spans="1:2" hidden="1" x14ac:dyDescent="0.2">
      <c r="A531016" s="758" t="s">
        <v>662</v>
      </c>
      <c r="B531016" s="758"/>
    </row>
    <row r="531017" spans="1:2" hidden="1" x14ac:dyDescent="0.2">
      <c r="A531017" s="758" t="s">
        <v>662</v>
      </c>
      <c r="B531017" s="758"/>
    </row>
    <row r="531018" spans="1:2" hidden="1" x14ac:dyDescent="0.2">
      <c r="A531018" s="758" t="s">
        <v>662</v>
      </c>
      <c r="B531018" s="758"/>
    </row>
    <row r="531019" spans="1:2" hidden="1" x14ac:dyDescent="0.2">
      <c r="A531019" s="758" t="s">
        <v>662</v>
      </c>
      <c r="B531019" s="758"/>
    </row>
    <row r="531020" spans="1:2" hidden="1" x14ac:dyDescent="0.2">
      <c r="A531020" s="758" t="s">
        <v>662</v>
      </c>
      <c r="B531020" s="758"/>
    </row>
    <row r="531021" spans="1:2" hidden="1" x14ac:dyDescent="0.2">
      <c r="A531021" s="758" t="s">
        <v>662</v>
      </c>
      <c r="B531021" s="758"/>
    </row>
    <row r="531022" spans="1:2" hidden="1" x14ac:dyDescent="0.2">
      <c r="A531022" s="758" t="s">
        <v>662</v>
      </c>
      <c r="B531022" s="758"/>
    </row>
    <row r="531023" spans="1:2" hidden="1" x14ac:dyDescent="0.2">
      <c r="A531023" s="758" t="s">
        <v>662</v>
      </c>
      <c r="B531023" s="758"/>
    </row>
    <row r="531024" spans="1:2" hidden="1" x14ac:dyDescent="0.2">
      <c r="A531024" s="758" t="s">
        <v>662</v>
      </c>
      <c r="B531024" s="758"/>
    </row>
    <row r="531025" spans="1:2" hidden="1" x14ac:dyDescent="0.2">
      <c r="A531025" s="758" t="s">
        <v>662</v>
      </c>
      <c r="B531025" s="758"/>
    </row>
    <row r="531026" spans="1:2" hidden="1" x14ac:dyDescent="0.2">
      <c r="A531026" s="758" t="s">
        <v>662</v>
      </c>
      <c r="B531026" s="758"/>
    </row>
    <row r="531027" spans="1:2" hidden="1" x14ac:dyDescent="0.2">
      <c r="A531027" s="758" t="s">
        <v>662</v>
      </c>
      <c r="B531027" s="758"/>
    </row>
    <row r="531028" spans="1:2" hidden="1" x14ac:dyDescent="0.2">
      <c r="A531028" s="758" t="s">
        <v>662</v>
      </c>
      <c r="B531028" s="758"/>
    </row>
    <row r="531029" spans="1:2" hidden="1" x14ac:dyDescent="0.2">
      <c r="A531029" s="758" t="s">
        <v>662</v>
      </c>
      <c r="B531029" s="758"/>
    </row>
    <row r="531030" spans="1:2" hidden="1" x14ac:dyDescent="0.2">
      <c r="A531030" s="758" t="s">
        <v>662</v>
      </c>
      <c r="B531030" s="758"/>
    </row>
    <row r="531031" spans="1:2" hidden="1" x14ac:dyDescent="0.2">
      <c r="A531031" s="758" t="s">
        <v>662</v>
      </c>
      <c r="B531031" s="758"/>
    </row>
    <row r="531032" spans="1:2" hidden="1" x14ac:dyDescent="0.2">
      <c r="A531032" s="758" t="s">
        <v>662</v>
      </c>
      <c r="B531032" s="758"/>
    </row>
    <row r="531033" spans="1:2" hidden="1" x14ac:dyDescent="0.2">
      <c r="A531033" s="758" t="s">
        <v>662</v>
      </c>
      <c r="B531033" s="758"/>
    </row>
    <row r="531034" spans="1:2" hidden="1" x14ac:dyDescent="0.2">
      <c r="A531034" s="758" t="s">
        <v>662</v>
      </c>
      <c r="B531034" s="758"/>
    </row>
    <row r="531035" spans="1:2" hidden="1" x14ac:dyDescent="0.2">
      <c r="A531035" s="758" t="s">
        <v>662</v>
      </c>
      <c r="B531035" s="758"/>
    </row>
    <row r="531036" spans="1:2" hidden="1" x14ac:dyDescent="0.2">
      <c r="A531036" s="758" t="s">
        <v>662</v>
      </c>
      <c r="B531036" s="758"/>
    </row>
    <row r="531037" spans="1:2" hidden="1" x14ac:dyDescent="0.2">
      <c r="A531037" s="758" t="s">
        <v>662</v>
      </c>
      <c r="B531037" s="758"/>
    </row>
    <row r="531038" spans="1:2" hidden="1" x14ac:dyDescent="0.2">
      <c r="A531038" s="758" t="s">
        <v>662</v>
      </c>
      <c r="B531038" s="758"/>
    </row>
    <row r="531039" spans="1:2" hidden="1" x14ac:dyDescent="0.2">
      <c r="A531039" s="758" t="s">
        <v>662</v>
      </c>
      <c r="B531039" s="758"/>
    </row>
    <row r="531040" spans="1:2" hidden="1" x14ac:dyDescent="0.2">
      <c r="A531040" s="758" t="s">
        <v>662</v>
      </c>
      <c r="B531040" s="758"/>
    </row>
    <row r="531041" spans="1:2" hidden="1" x14ac:dyDescent="0.2">
      <c r="A531041" s="758" t="s">
        <v>662</v>
      </c>
      <c r="B531041" s="758"/>
    </row>
    <row r="531042" spans="1:2" hidden="1" x14ac:dyDescent="0.2">
      <c r="A531042" s="758" t="s">
        <v>662</v>
      </c>
      <c r="B531042" s="758"/>
    </row>
    <row r="531043" spans="1:2" hidden="1" x14ac:dyDescent="0.2">
      <c r="A531043" s="758" t="s">
        <v>662</v>
      </c>
      <c r="B531043" s="758"/>
    </row>
    <row r="531044" spans="1:2" hidden="1" x14ac:dyDescent="0.2">
      <c r="A531044" s="758" t="s">
        <v>662</v>
      </c>
      <c r="B531044" s="758"/>
    </row>
    <row r="531045" spans="1:2" hidden="1" x14ac:dyDescent="0.2">
      <c r="A531045" s="758" t="s">
        <v>662</v>
      </c>
      <c r="B531045" s="758"/>
    </row>
    <row r="531046" spans="1:2" hidden="1" x14ac:dyDescent="0.2">
      <c r="A531046" s="758" t="s">
        <v>662</v>
      </c>
      <c r="B531046" s="758"/>
    </row>
    <row r="531047" spans="1:2" hidden="1" x14ac:dyDescent="0.2">
      <c r="A531047" s="758" t="s">
        <v>662</v>
      </c>
      <c r="B531047" s="758"/>
    </row>
    <row r="531048" spans="1:2" hidden="1" x14ac:dyDescent="0.2">
      <c r="A531048" s="758" t="s">
        <v>662</v>
      </c>
      <c r="B531048" s="758"/>
    </row>
    <row r="531049" spans="1:2" hidden="1" x14ac:dyDescent="0.2">
      <c r="A531049" s="758" t="s">
        <v>662</v>
      </c>
      <c r="B531049" s="758"/>
    </row>
    <row r="531050" spans="1:2" hidden="1" x14ac:dyDescent="0.2">
      <c r="A531050" s="758" t="s">
        <v>662</v>
      </c>
      <c r="B531050" s="758"/>
    </row>
    <row r="531051" spans="1:2" hidden="1" x14ac:dyDescent="0.2">
      <c r="A531051" s="758" t="s">
        <v>662</v>
      </c>
      <c r="B531051" s="758"/>
    </row>
    <row r="531052" spans="1:2" hidden="1" x14ac:dyDescent="0.2">
      <c r="A531052" s="758" t="s">
        <v>662</v>
      </c>
      <c r="B531052" s="758"/>
    </row>
    <row r="531053" spans="1:2" hidden="1" x14ac:dyDescent="0.2">
      <c r="A531053" s="758" t="s">
        <v>662</v>
      </c>
      <c r="B531053" s="758"/>
    </row>
    <row r="531054" spans="1:2" hidden="1" x14ac:dyDescent="0.2">
      <c r="A531054" s="758" t="s">
        <v>662</v>
      </c>
      <c r="B531054" s="758"/>
    </row>
    <row r="531055" spans="1:2" hidden="1" x14ac:dyDescent="0.2">
      <c r="A531055" s="758" t="s">
        <v>662</v>
      </c>
      <c r="B531055" s="758"/>
    </row>
    <row r="531056" spans="1:2" hidden="1" x14ac:dyDescent="0.2">
      <c r="A531056" s="758" t="s">
        <v>662</v>
      </c>
      <c r="B531056" s="758"/>
    </row>
    <row r="531057" spans="1:2" hidden="1" x14ac:dyDescent="0.2">
      <c r="A531057" s="758" t="s">
        <v>662</v>
      </c>
      <c r="B531057" s="758"/>
    </row>
    <row r="531058" spans="1:2" hidden="1" x14ac:dyDescent="0.2">
      <c r="A531058" s="758" t="s">
        <v>662</v>
      </c>
      <c r="B531058" s="758"/>
    </row>
    <row r="531059" spans="1:2" hidden="1" x14ac:dyDescent="0.2">
      <c r="A531059" s="758" t="s">
        <v>662</v>
      </c>
      <c r="B531059" s="758"/>
    </row>
    <row r="531060" spans="1:2" hidden="1" x14ac:dyDescent="0.2">
      <c r="A531060" s="758" t="s">
        <v>662</v>
      </c>
      <c r="B531060" s="758"/>
    </row>
    <row r="531061" spans="1:2" hidden="1" x14ac:dyDescent="0.2">
      <c r="A531061" s="758" t="s">
        <v>662</v>
      </c>
      <c r="B531061" s="758"/>
    </row>
    <row r="531062" spans="1:2" hidden="1" x14ac:dyDescent="0.2">
      <c r="A531062" s="758" t="s">
        <v>662</v>
      </c>
      <c r="B531062" s="758"/>
    </row>
    <row r="531063" spans="1:2" hidden="1" x14ac:dyDescent="0.2">
      <c r="A531063" s="758" t="s">
        <v>662</v>
      </c>
      <c r="B531063" s="758"/>
    </row>
    <row r="531064" spans="1:2" hidden="1" x14ac:dyDescent="0.2">
      <c r="A531064" s="758" t="s">
        <v>662</v>
      </c>
      <c r="B531064" s="758"/>
    </row>
    <row r="531065" spans="1:2" hidden="1" x14ac:dyDescent="0.2">
      <c r="A531065" s="758" t="s">
        <v>662</v>
      </c>
      <c r="B531065" s="758"/>
    </row>
    <row r="531066" spans="1:2" hidden="1" x14ac:dyDescent="0.2">
      <c r="A531066" s="758" t="s">
        <v>662</v>
      </c>
      <c r="B531066" s="758"/>
    </row>
    <row r="531067" spans="1:2" hidden="1" x14ac:dyDescent="0.2">
      <c r="A531067" s="758" t="s">
        <v>662</v>
      </c>
      <c r="B531067" s="758"/>
    </row>
    <row r="531068" spans="1:2" hidden="1" x14ac:dyDescent="0.2">
      <c r="A531068" s="758" t="s">
        <v>662</v>
      </c>
      <c r="B531068" s="758"/>
    </row>
    <row r="531069" spans="1:2" hidden="1" x14ac:dyDescent="0.2">
      <c r="A531069" s="758" t="s">
        <v>662</v>
      </c>
      <c r="B531069" s="758"/>
    </row>
    <row r="531070" spans="1:2" hidden="1" x14ac:dyDescent="0.2">
      <c r="A531070" s="758" t="s">
        <v>662</v>
      </c>
      <c r="B531070" s="758"/>
    </row>
    <row r="531071" spans="1:2" hidden="1" x14ac:dyDescent="0.2">
      <c r="A531071" s="758" t="s">
        <v>662</v>
      </c>
      <c r="B531071" s="758"/>
    </row>
    <row r="531072" spans="1:2" hidden="1" x14ac:dyDescent="0.2">
      <c r="A531072" s="758" t="s">
        <v>662</v>
      </c>
      <c r="B531072" s="758"/>
    </row>
    <row r="531073" spans="1:2" hidden="1" x14ac:dyDescent="0.2">
      <c r="A531073" s="758" t="s">
        <v>662</v>
      </c>
      <c r="B531073" s="758"/>
    </row>
    <row r="531074" spans="1:2" hidden="1" x14ac:dyDescent="0.2">
      <c r="A531074" s="758" t="s">
        <v>662</v>
      </c>
      <c r="B531074" s="758"/>
    </row>
    <row r="531075" spans="1:2" hidden="1" x14ac:dyDescent="0.2">
      <c r="A531075" s="758" t="s">
        <v>662</v>
      </c>
      <c r="B531075" s="758"/>
    </row>
    <row r="531076" spans="1:2" hidden="1" x14ac:dyDescent="0.2">
      <c r="A531076" s="758" t="s">
        <v>662</v>
      </c>
      <c r="B531076" s="758"/>
    </row>
    <row r="531077" spans="1:2" hidden="1" x14ac:dyDescent="0.2">
      <c r="A531077" s="758" t="s">
        <v>662</v>
      </c>
      <c r="B531077" s="758"/>
    </row>
    <row r="531078" spans="1:2" hidden="1" x14ac:dyDescent="0.2">
      <c r="A531078" s="758" t="s">
        <v>662</v>
      </c>
      <c r="B531078" s="758"/>
    </row>
    <row r="531079" spans="1:2" hidden="1" x14ac:dyDescent="0.2">
      <c r="A531079" s="758" t="s">
        <v>662</v>
      </c>
      <c r="B531079" s="758"/>
    </row>
    <row r="531080" spans="1:2" hidden="1" x14ac:dyDescent="0.2">
      <c r="A531080" s="758" t="s">
        <v>662</v>
      </c>
      <c r="B531080" s="758"/>
    </row>
    <row r="531081" spans="1:2" hidden="1" x14ac:dyDescent="0.2">
      <c r="A531081" s="758" t="s">
        <v>662</v>
      </c>
      <c r="B531081" s="758"/>
    </row>
    <row r="531082" spans="1:2" hidden="1" x14ac:dyDescent="0.2">
      <c r="A531082" s="758" t="s">
        <v>662</v>
      </c>
      <c r="B531082" s="758"/>
    </row>
    <row r="531083" spans="1:2" hidden="1" x14ac:dyDescent="0.2">
      <c r="A531083" s="758" t="s">
        <v>662</v>
      </c>
      <c r="B531083" s="758"/>
    </row>
    <row r="531084" spans="1:2" hidden="1" x14ac:dyDescent="0.2">
      <c r="A531084" s="758" t="s">
        <v>662</v>
      </c>
      <c r="B531084" s="758"/>
    </row>
    <row r="531085" spans="1:2" hidden="1" x14ac:dyDescent="0.2">
      <c r="A531085" s="758" t="s">
        <v>662</v>
      </c>
      <c r="B531085" s="758"/>
    </row>
    <row r="531086" spans="1:2" hidden="1" x14ac:dyDescent="0.2">
      <c r="A531086" s="758" t="s">
        <v>662</v>
      </c>
      <c r="B531086" s="758"/>
    </row>
    <row r="531087" spans="1:2" hidden="1" x14ac:dyDescent="0.2">
      <c r="A531087" s="758" t="s">
        <v>662</v>
      </c>
      <c r="B531087" s="758"/>
    </row>
    <row r="531088" spans="1:2" hidden="1" x14ac:dyDescent="0.2">
      <c r="A531088" s="758" t="s">
        <v>662</v>
      </c>
      <c r="B531088" s="758"/>
    </row>
    <row r="531089" spans="1:2" hidden="1" x14ac:dyDescent="0.2">
      <c r="A531089" s="758" t="s">
        <v>662</v>
      </c>
      <c r="B531089" s="758"/>
    </row>
    <row r="531090" spans="1:2" hidden="1" x14ac:dyDescent="0.2">
      <c r="A531090" s="758" t="s">
        <v>662</v>
      </c>
      <c r="B531090" s="758"/>
    </row>
    <row r="531091" spans="1:2" hidden="1" x14ac:dyDescent="0.2">
      <c r="A531091" s="758" t="s">
        <v>662</v>
      </c>
      <c r="B531091" s="758"/>
    </row>
    <row r="531092" spans="1:2" hidden="1" x14ac:dyDescent="0.2">
      <c r="A531092" s="758" t="s">
        <v>662</v>
      </c>
      <c r="B531092" s="758"/>
    </row>
    <row r="531093" spans="1:2" hidden="1" x14ac:dyDescent="0.2">
      <c r="A531093" s="758" t="s">
        <v>662</v>
      </c>
      <c r="B531093" s="758"/>
    </row>
    <row r="531094" spans="1:2" hidden="1" x14ac:dyDescent="0.2">
      <c r="A531094" s="758" t="s">
        <v>662</v>
      </c>
      <c r="B531094" s="758"/>
    </row>
    <row r="531095" spans="1:2" hidden="1" x14ac:dyDescent="0.2">
      <c r="A531095" s="758" t="s">
        <v>662</v>
      </c>
      <c r="B531095" s="758"/>
    </row>
    <row r="531096" spans="1:2" hidden="1" x14ac:dyDescent="0.2">
      <c r="A531096" s="758" t="s">
        <v>662</v>
      </c>
      <c r="B531096" s="758"/>
    </row>
    <row r="531097" spans="1:2" hidden="1" x14ac:dyDescent="0.2">
      <c r="A531097" s="758" t="s">
        <v>662</v>
      </c>
      <c r="B531097" s="758"/>
    </row>
    <row r="531098" spans="1:2" hidden="1" x14ac:dyDescent="0.2">
      <c r="A531098" s="758" t="s">
        <v>662</v>
      </c>
      <c r="B531098" s="758"/>
    </row>
    <row r="531099" spans="1:2" hidden="1" x14ac:dyDescent="0.2">
      <c r="A531099" s="758" t="s">
        <v>662</v>
      </c>
      <c r="B531099" s="758"/>
    </row>
    <row r="531100" spans="1:2" hidden="1" x14ac:dyDescent="0.2">
      <c r="A531100" s="758" t="s">
        <v>662</v>
      </c>
      <c r="B531100" s="758"/>
    </row>
    <row r="531101" spans="1:2" hidden="1" x14ac:dyDescent="0.2">
      <c r="A531101" s="758" t="s">
        <v>662</v>
      </c>
      <c r="B531101" s="758"/>
    </row>
    <row r="531102" spans="1:2" hidden="1" x14ac:dyDescent="0.2">
      <c r="A531102" s="758" t="s">
        <v>662</v>
      </c>
      <c r="B531102" s="758"/>
    </row>
    <row r="531103" spans="1:2" hidden="1" x14ac:dyDescent="0.2">
      <c r="A531103" s="758" t="s">
        <v>662</v>
      </c>
      <c r="B531103" s="758"/>
    </row>
    <row r="531104" spans="1:2" hidden="1" x14ac:dyDescent="0.2">
      <c r="A531104" s="758" t="s">
        <v>662</v>
      </c>
      <c r="B531104" s="758"/>
    </row>
    <row r="531105" spans="1:2" hidden="1" x14ac:dyDescent="0.2">
      <c r="A531105" s="758" t="s">
        <v>662</v>
      </c>
      <c r="B531105" s="758"/>
    </row>
    <row r="531106" spans="1:2" hidden="1" x14ac:dyDescent="0.2">
      <c r="A531106" s="758" t="s">
        <v>662</v>
      </c>
      <c r="B531106" s="758"/>
    </row>
    <row r="531107" spans="1:2" hidden="1" x14ac:dyDescent="0.2">
      <c r="A531107" s="758" t="s">
        <v>662</v>
      </c>
      <c r="B531107" s="758"/>
    </row>
    <row r="531108" spans="1:2" hidden="1" x14ac:dyDescent="0.2">
      <c r="A531108" s="758" t="s">
        <v>662</v>
      </c>
      <c r="B531108" s="758"/>
    </row>
    <row r="531109" spans="1:2" hidden="1" x14ac:dyDescent="0.2">
      <c r="A531109" s="758" t="s">
        <v>662</v>
      </c>
      <c r="B531109" s="758"/>
    </row>
    <row r="531110" spans="1:2" hidden="1" x14ac:dyDescent="0.2">
      <c r="A531110" s="758" t="s">
        <v>662</v>
      </c>
      <c r="B531110" s="758"/>
    </row>
    <row r="531111" spans="1:2" hidden="1" x14ac:dyDescent="0.2">
      <c r="A531111" s="758" t="s">
        <v>662</v>
      </c>
      <c r="B531111" s="758"/>
    </row>
    <row r="531112" spans="1:2" hidden="1" x14ac:dyDescent="0.2">
      <c r="A531112" s="758" t="s">
        <v>662</v>
      </c>
      <c r="B531112" s="758"/>
    </row>
    <row r="531113" spans="1:2" hidden="1" x14ac:dyDescent="0.2">
      <c r="A531113" s="758" t="s">
        <v>662</v>
      </c>
      <c r="B531113" s="758"/>
    </row>
    <row r="531114" spans="1:2" hidden="1" x14ac:dyDescent="0.2">
      <c r="A531114" s="758" t="s">
        <v>662</v>
      </c>
      <c r="B531114" s="758"/>
    </row>
    <row r="531115" spans="1:2" hidden="1" x14ac:dyDescent="0.2">
      <c r="A531115" s="758" t="s">
        <v>662</v>
      </c>
      <c r="B531115" s="758"/>
    </row>
    <row r="531116" spans="1:2" hidden="1" x14ac:dyDescent="0.2">
      <c r="A531116" s="758" t="s">
        <v>662</v>
      </c>
      <c r="B531116" s="758"/>
    </row>
    <row r="531117" spans="1:2" hidden="1" x14ac:dyDescent="0.2">
      <c r="A531117" s="758" t="s">
        <v>662</v>
      </c>
      <c r="B531117" s="758"/>
    </row>
    <row r="531118" spans="1:2" hidden="1" x14ac:dyDescent="0.2">
      <c r="A531118" s="758" t="s">
        <v>662</v>
      </c>
      <c r="B531118" s="758"/>
    </row>
    <row r="531119" spans="1:2" hidden="1" x14ac:dyDescent="0.2">
      <c r="A531119" s="758" t="s">
        <v>662</v>
      </c>
      <c r="B531119" s="758"/>
    </row>
    <row r="531120" spans="1:2" hidden="1" x14ac:dyDescent="0.2">
      <c r="A531120" s="758" t="s">
        <v>662</v>
      </c>
      <c r="B531120" s="758"/>
    </row>
    <row r="531121" spans="1:2" hidden="1" x14ac:dyDescent="0.2">
      <c r="A531121" s="758" t="s">
        <v>662</v>
      </c>
      <c r="B531121" s="758"/>
    </row>
    <row r="531122" spans="1:2" hidden="1" x14ac:dyDescent="0.2">
      <c r="A531122" s="758" t="s">
        <v>662</v>
      </c>
      <c r="B531122" s="758"/>
    </row>
    <row r="531123" spans="1:2" hidden="1" x14ac:dyDescent="0.2">
      <c r="A531123" s="758" t="s">
        <v>662</v>
      </c>
      <c r="B531123" s="758"/>
    </row>
    <row r="531124" spans="1:2" hidden="1" x14ac:dyDescent="0.2">
      <c r="A531124" s="758" t="s">
        <v>662</v>
      </c>
      <c r="B531124" s="758"/>
    </row>
    <row r="531125" spans="1:2" hidden="1" x14ac:dyDescent="0.2">
      <c r="A531125" s="758" t="s">
        <v>662</v>
      </c>
      <c r="B531125" s="758"/>
    </row>
    <row r="531126" spans="1:2" hidden="1" x14ac:dyDescent="0.2">
      <c r="A531126" s="758" t="s">
        <v>662</v>
      </c>
      <c r="B531126" s="758"/>
    </row>
    <row r="531127" spans="1:2" hidden="1" x14ac:dyDescent="0.2">
      <c r="A531127" s="758" t="s">
        <v>662</v>
      </c>
      <c r="B531127" s="758"/>
    </row>
    <row r="531128" spans="1:2" hidden="1" x14ac:dyDescent="0.2">
      <c r="A531128" s="758" t="s">
        <v>662</v>
      </c>
      <c r="B531128" s="758"/>
    </row>
    <row r="531129" spans="1:2" hidden="1" x14ac:dyDescent="0.2">
      <c r="A531129" s="758" t="s">
        <v>662</v>
      </c>
      <c r="B531129" s="758"/>
    </row>
    <row r="531130" spans="1:2" hidden="1" x14ac:dyDescent="0.2">
      <c r="A531130" s="758" t="s">
        <v>662</v>
      </c>
      <c r="B531130" s="758"/>
    </row>
    <row r="531131" spans="1:2" hidden="1" x14ac:dyDescent="0.2">
      <c r="A531131" s="758" t="s">
        <v>662</v>
      </c>
      <c r="B531131" s="758"/>
    </row>
    <row r="531132" spans="1:2" hidden="1" x14ac:dyDescent="0.2">
      <c r="A531132" s="758" t="s">
        <v>662</v>
      </c>
      <c r="B531132" s="758"/>
    </row>
    <row r="531133" spans="1:2" hidden="1" x14ac:dyDescent="0.2">
      <c r="A531133" s="758" t="s">
        <v>662</v>
      </c>
      <c r="B531133" s="758"/>
    </row>
    <row r="531134" spans="1:2" hidden="1" x14ac:dyDescent="0.2">
      <c r="A531134" s="758" t="s">
        <v>662</v>
      </c>
      <c r="B531134" s="758"/>
    </row>
    <row r="531135" spans="1:2" hidden="1" x14ac:dyDescent="0.2">
      <c r="A531135" s="758" t="s">
        <v>662</v>
      </c>
      <c r="B531135" s="758"/>
    </row>
    <row r="531136" spans="1:2" hidden="1" x14ac:dyDescent="0.2">
      <c r="A531136" s="758" t="s">
        <v>662</v>
      </c>
      <c r="B531136" s="758"/>
    </row>
    <row r="531137" spans="1:2" hidden="1" x14ac:dyDescent="0.2">
      <c r="A531137" s="758" t="s">
        <v>662</v>
      </c>
      <c r="B531137" s="758"/>
    </row>
    <row r="531138" spans="1:2" hidden="1" x14ac:dyDescent="0.2">
      <c r="A531138" s="758" t="s">
        <v>662</v>
      </c>
      <c r="B531138" s="758"/>
    </row>
    <row r="531139" spans="1:2" hidden="1" x14ac:dyDescent="0.2">
      <c r="A531139" s="758" t="s">
        <v>662</v>
      </c>
      <c r="B531139" s="758"/>
    </row>
    <row r="531140" spans="1:2" hidden="1" x14ac:dyDescent="0.2">
      <c r="A531140" s="758" t="s">
        <v>662</v>
      </c>
      <c r="B531140" s="758"/>
    </row>
    <row r="531141" spans="1:2" hidden="1" x14ac:dyDescent="0.2">
      <c r="A531141" s="758" t="s">
        <v>662</v>
      </c>
      <c r="B531141" s="758"/>
    </row>
    <row r="531142" spans="1:2" hidden="1" x14ac:dyDescent="0.2">
      <c r="A531142" s="758" t="s">
        <v>662</v>
      </c>
      <c r="B531142" s="758"/>
    </row>
    <row r="531143" spans="1:2" hidden="1" x14ac:dyDescent="0.2">
      <c r="A531143" s="758" t="s">
        <v>662</v>
      </c>
      <c r="B531143" s="758"/>
    </row>
    <row r="531144" spans="1:2" hidden="1" x14ac:dyDescent="0.2">
      <c r="A531144" s="758" t="s">
        <v>662</v>
      </c>
      <c r="B531144" s="758"/>
    </row>
    <row r="531145" spans="1:2" hidden="1" x14ac:dyDescent="0.2">
      <c r="A531145" s="758" t="s">
        <v>662</v>
      </c>
      <c r="B531145" s="758"/>
    </row>
    <row r="531146" spans="1:2" hidden="1" x14ac:dyDescent="0.2">
      <c r="A531146" s="758" t="s">
        <v>662</v>
      </c>
      <c r="B531146" s="758"/>
    </row>
    <row r="531147" spans="1:2" hidden="1" x14ac:dyDescent="0.2">
      <c r="A531147" s="758" t="s">
        <v>662</v>
      </c>
      <c r="B531147" s="758"/>
    </row>
    <row r="531148" spans="1:2" hidden="1" x14ac:dyDescent="0.2">
      <c r="A531148" s="758" t="s">
        <v>662</v>
      </c>
      <c r="B531148" s="758"/>
    </row>
    <row r="531149" spans="1:2" hidden="1" x14ac:dyDescent="0.2">
      <c r="A531149" s="758" t="s">
        <v>662</v>
      </c>
      <c r="B531149" s="758"/>
    </row>
    <row r="531150" spans="1:2" hidden="1" x14ac:dyDescent="0.2">
      <c r="A531150" s="758" t="s">
        <v>662</v>
      </c>
      <c r="B531150" s="758"/>
    </row>
    <row r="531151" spans="1:2" hidden="1" x14ac:dyDescent="0.2">
      <c r="A531151" s="758" t="s">
        <v>662</v>
      </c>
      <c r="B531151" s="758"/>
    </row>
    <row r="531152" spans="1:2" hidden="1" x14ac:dyDescent="0.2">
      <c r="A531152" s="758" t="s">
        <v>662</v>
      </c>
      <c r="B531152" s="758"/>
    </row>
    <row r="531153" spans="1:2" hidden="1" x14ac:dyDescent="0.2">
      <c r="A531153" s="758" t="s">
        <v>662</v>
      </c>
      <c r="B531153" s="758"/>
    </row>
    <row r="531154" spans="1:2" hidden="1" x14ac:dyDescent="0.2">
      <c r="A531154" s="758" t="s">
        <v>662</v>
      </c>
      <c r="B531154" s="758"/>
    </row>
    <row r="531155" spans="1:2" hidden="1" x14ac:dyDescent="0.2">
      <c r="A531155" s="758" t="s">
        <v>662</v>
      </c>
      <c r="B531155" s="758"/>
    </row>
    <row r="531156" spans="1:2" hidden="1" x14ac:dyDescent="0.2">
      <c r="A531156" s="758" t="s">
        <v>662</v>
      </c>
      <c r="B531156" s="758"/>
    </row>
    <row r="531157" spans="1:2" hidden="1" x14ac:dyDescent="0.2">
      <c r="A531157" s="758" t="s">
        <v>662</v>
      </c>
      <c r="B531157" s="758"/>
    </row>
    <row r="531158" spans="1:2" hidden="1" x14ac:dyDescent="0.2">
      <c r="A531158" s="758" t="s">
        <v>662</v>
      </c>
      <c r="B531158" s="758"/>
    </row>
    <row r="531159" spans="1:2" hidden="1" x14ac:dyDescent="0.2">
      <c r="A531159" s="758" t="s">
        <v>662</v>
      </c>
      <c r="B531159" s="758"/>
    </row>
    <row r="531160" spans="1:2" hidden="1" x14ac:dyDescent="0.2">
      <c r="A531160" s="758" t="s">
        <v>662</v>
      </c>
      <c r="B531160" s="758"/>
    </row>
    <row r="531161" spans="1:2" hidden="1" x14ac:dyDescent="0.2">
      <c r="A531161" s="758" t="s">
        <v>662</v>
      </c>
      <c r="B531161" s="758"/>
    </row>
    <row r="531162" spans="1:2" hidden="1" x14ac:dyDescent="0.2">
      <c r="A531162" s="758" t="s">
        <v>662</v>
      </c>
      <c r="B531162" s="758"/>
    </row>
    <row r="531163" spans="1:2" hidden="1" x14ac:dyDescent="0.2">
      <c r="A531163" s="758" t="s">
        <v>662</v>
      </c>
      <c r="B531163" s="758"/>
    </row>
    <row r="531164" spans="1:2" hidden="1" x14ac:dyDescent="0.2">
      <c r="A531164" s="758" t="s">
        <v>662</v>
      </c>
      <c r="B531164" s="758"/>
    </row>
    <row r="531165" spans="1:2" hidden="1" x14ac:dyDescent="0.2">
      <c r="A531165" s="758" t="s">
        <v>662</v>
      </c>
      <c r="B531165" s="758"/>
    </row>
    <row r="531166" spans="1:2" hidden="1" x14ac:dyDescent="0.2">
      <c r="A531166" s="758" t="s">
        <v>662</v>
      </c>
      <c r="B531166" s="758"/>
    </row>
    <row r="531167" spans="1:2" hidden="1" x14ac:dyDescent="0.2">
      <c r="A531167" s="758" t="s">
        <v>662</v>
      </c>
      <c r="B531167" s="758"/>
    </row>
    <row r="531168" spans="1:2" hidden="1" x14ac:dyDescent="0.2">
      <c r="A531168" s="758" t="s">
        <v>662</v>
      </c>
      <c r="B531168" s="758"/>
    </row>
    <row r="531169" spans="1:2" hidden="1" x14ac:dyDescent="0.2">
      <c r="A531169" s="758" t="s">
        <v>662</v>
      </c>
      <c r="B531169" s="758"/>
    </row>
    <row r="531170" spans="1:2" hidden="1" x14ac:dyDescent="0.2">
      <c r="A531170" s="758" t="s">
        <v>662</v>
      </c>
      <c r="B531170" s="758"/>
    </row>
    <row r="531171" spans="1:2" hidden="1" x14ac:dyDescent="0.2">
      <c r="A531171" s="758" t="s">
        <v>662</v>
      </c>
      <c r="B531171" s="758"/>
    </row>
    <row r="531172" spans="1:2" hidden="1" x14ac:dyDescent="0.2">
      <c r="A531172" s="758" t="s">
        <v>662</v>
      </c>
      <c r="B531172" s="758"/>
    </row>
    <row r="531173" spans="1:2" hidden="1" x14ac:dyDescent="0.2">
      <c r="A531173" s="758" t="s">
        <v>662</v>
      </c>
      <c r="B531173" s="758"/>
    </row>
    <row r="531174" spans="1:2" hidden="1" x14ac:dyDescent="0.2">
      <c r="A531174" s="758" t="s">
        <v>662</v>
      </c>
      <c r="B531174" s="758"/>
    </row>
    <row r="531175" spans="1:2" hidden="1" x14ac:dyDescent="0.2">
      <c r="A531175" s="758" t="s">
        <v>662</v>
      </c>
      <c r="B531175" s="758"/>
    </row>
    <row r="531176" spans="1:2" hidden="1" x14ac:dyDescent="0.2">
      <c r="A531176" s="758" t="s">
        <v>662</v>
      </c>
      <c r="B531176" s="758"/>
    </row>
    <row r="531177" spans="1:2" hidden="1" x14ac:dyDescent="0.2">
      <c r="A531177" s="758" t="s">
        <v>662</v>
      </c>
      <c r="B531177" s="758"/>
    </row>
    <row r="531178" spans="1:2" hidden="1" x14ac:dyDescent="0.2">
      <c r="A531178" s="758" t="s">
        <v>662</v>
      </c>
      <c r="B531178" s="758"/>
    </row>
    <row r="531179" spans="1:2" hidden="1" x14ac:dyDescent="0.2">
      <c r="A531179" s="758" t="s">
        <v>662</v>
      </c>
      <c r="B531179" s="758"/>
    </row>
    <row r="531180" spans="1:2" hidden="1" x14ac:dyDescent="0.2">
      <c r="A531180" s="758" t="s">
        <v>662</v>
      </c>
      <c r="B531180" s="758"/>
    </row>
    <row r="531181" spans="1:2" hidden="1" x14ac:dyDescent="0.2">
      <c r="A531181" s="758" t="s">
        <v>662</v>
      </c>
      <c r="B531181" s="758"/>
    </row>
    <row r="531182" spans="1:2" hidden="1" x14ac:dyDescent="0.2">
      <c r="A531182" s="758" t="s">
        <v>662</v>
      </c>
      <c r="B531182" s="758"/>
    </row>
    <row r="531183" spans="1:2" hidden="1" x14ac:dyDescent="0.2">
      <c r="A531183" s="758" t="s">
        <v>662</v>
      </c>
      <c r="B531183" s="758"/>
    </row>
    <row r="531184" spans="1:2" hidden="1" x14ac:dyDescent="0.2">
      <c r="A531184" s="758" t="s">
        <v>662</v>
      </c>
      <c r="B531184" s="758"/>
    </row>
    <row r="531185" spans="1:2" hidden="1" x14ac:dyDescent="0.2">
      <c r="A531185" s="758" t="s">
        <v>662</v>
      </c>
      <c r="B531185" s="758"/>
    </row>
    <row r="531186" spans="1:2" hidden="1" x14ac:dyDescent="0.2">
      <c r="A531186" s="758" t="s">
        <v>662</v>
      </c>
      <c r="B531186" s="758"/>
    </row>
    <row r="531187" spans="1:2" hidden="1" x14ac:dyDescent="0.2">
      <c r="A531187" s="758" t="s">
        <v>662</v>
      </c>
      <c r="B531187" s="758"/>
    </row>
    <row r="531188" spans="1:2" hidden="1" x14ac:dyDescent="0.2">
      <c r="A531188" s="758" t="s">
        <v>662</v>
      </c>
      <c r="B531188" s="758"/>
    </row>
    <row r="531189" spans="1:2" hidden="1" x14ac:dyDescent="0.2">
      <c r="A531189" s="758" t="s">
        <v>662</v>
      </c>
      <c r="B531189" s="758"/>
    </row>
    <row r="531190" spans="1:2" hidden="1" x14ac:dyDescent="0.2">
      <c r="A531190" s="758" t="s">
        <v>662</v>
      </c>
      <c r="B531190" s="758"/>
    </row>
    <row r="531191" spans="1:2" hidden="1" x14ac:dyDescent="0.2">
      <c r="A531191" s="758" t="s">
        <v>662</v>
      </c>
      <c r="B531191" s="758"/>
    </row>
    <row r="531192" spans="1:2" hidden="1" x14ac:dyDescent="0.2">
      <c r="A531192" s="758" t="s">
        <v>662</v>
      </c>
      <c r="B531192" s="758"/>
    </row>
    <row r="531193" spans="1:2" hidden="1" x14ac:dyDescent="0.2">
      <c r="A531193" s="758" t="s">
        <v>662</v>
      </c>
      <c r="B531193" s="758"/>
    </row>
    <row r="531194" spans="1:2" hidden="1" x14ac:dyDescent="0.2">
      <c r="A531194" s="758" t="s">
        <v>662</v>
      </c>
      <c r="B531194" s="758"/>
    </row>
    <row r="531195" spans="1:2" hidden="1" x14ac:dyDescent="0.2">
      <c r="A531195" s="758" t="s">
        <v>662</v>
      </c>
      <c r="B531195" s="758"/>
    </row>
    <row r="531196" spans="1:2" hidden="1" x14ac:dyDescent="0.2">
      <c r="A531196" s="758" t="s">
        <v>662</v>
      </c>
      <c r="B531196" s="758"/>
    </row>
    <row r="531197" spans="1:2" hidden="1" x14ac:dyDescent="0.2">
      <c r="A531197" s="758" t="s">
        <v>662</v>
      </c>
      <c r="B531197" s="758"/>
    </row>
    <row r="531198" spans="1:2" hidden="1" x14ac:dyDescent="0.2">
      <c r="A531198" s="758" t="s">
        <v>662</v>
      </c>
      <c r="B531198" s="758"/>
    </row>
    <row r="531199" spans="1:2" hidden="1" x14ac:dyDescent="0.2">
      <c r="A531199" s="758" t="s">
        <v>662</v>
      </c>
      <c r="B531199" s="758"/>
    </row>
    <row r="531200" spans="1:2" hidden="1" x14ac:dyDescent="0.2">
      <c r="A531200" s="758" t="s">
        <v>662</v>
      </c>
      <c r="B531200" s="758"/>
    </row>
    <row r="531201" spans="1:2" hidden="1" x14ac:dyDescent="0.2">
      <c r="A531201" s="758" t="s">
        <v>662</v>
      </c>
      <c r="B531201" s="758"/>
    </row>
    <row r="531202" spans="1:2" hidden="1" x14ac:dyDescent="0.2">
      <c r="A531202" s="758" t="s">
        <v>662</v>
      </c>
      <c r="B531202" s="758"/>
    </row>
    <row r="531203" spans="1:2" hidden="1" x14ac:dyDescent="0.2">
      <c r="A531203" s="758" t="s">
        <v>662</v>
      </c>
      <c r="B531203" s="758"/>
    </row>
    <row r="531204" spans="1:2" hidden="1" x14ac:dyDescent="0.2">
      <c r="A531204" s="758" t="s">
        <v>662</v>
      </c>
      <c r="B531204" s="758"/>
    </row>
    <row r="531205" spans="1:2" hidden="1" x14ac:dyDescent="0.2">
      <c r="A531205" s="758" t="s">
        <v>662</v>
      </c>
      <c r="B531205" s="758"/>
    </row>
    <row r="531206" spans="1:2" hidden="1" x14ac:dyDescent="0.2">
      <c r="A531206" s="758" t="s">
        <v>662</v>
      </c>
      <c r="B531206" s="758"/>
    </row>
    <row r="531207" spans="1:2" hidden="1" x14ac:dyDescent="0.2">
      <c r="A531207" s="758" t="s">
        <v>662</v>
      </c>
      <c r="B531207" s="758"/>
    </row>
    <row r="531208" spans="1:2" hidden="1" x14ac:dyDescent="0.2">
      <c r="A531208" s="758" t="s">
        <v>662</v>
      </c>
      <c r="B531208" s="758"/>
    </row>
    <row r="531209" spans="1:2" hidden="1" x14ac:dyDescent="0.2">
      <c r="A531209" s="758" t="s">
        <v>662</v>
      </c>
      <c r="B531209" s="758"/>
    </row>
    <row r="531210" spans="1:2" hidden="1" x14ac:dyDescent="0.2">
      <c r="A531210" s="758" t="s">
        <v>662</v>
      </c>
      <c r="B531210" s="758"/>
    </row>
    <row r="531211" spans="1:2" hidden="1" x14ac:dyDescent="0.2">
      <c r="A531211" s="758" t="s">
        <v>662</v>
      </c>
      <c r="B531211" s="758"/>
    </row>
    <row r="531212" spans="1:2" hidden="1" x14ac:dyDescent="0.2">
      <c r="A531212" s="758" t="s">
        <v>662</v>
      </c>
      <c r="B531212" s="758"/>
    </row>
    <row r="531213" spans="1:2" hidden="1" x14ac:dyDescent="0.2">
      <c r="A531213" s="758" t="s">
        <v>662</v>
      </c>
      <c r="B531213" s="758"/>
    </row>
    <row r="531214" spans="1:2" hidden="1" x14ac:dyDescent="0.2">
      <c r="A531214" s="758" t="s">
        <v>662</v>
      </c>
      <c r="B531214" s="758"/>
    </row>
    <row r="531215" spans="1:2" hidden="1" x14ac:dyDescent="0.2">
      <c r="A531215" s="758" t="s">
        <v>662</v>
      </c>
      <c r="B531215" s="758"/>
    </row>
    <row r="531216" spans="1:2" hidden="1" x14ac:dyDescent="0.2">
      <c r="A531216" s="758" t="s">
        <v>662</v>
      </c>
      <c r="B531216" s="758"/>
    </row>
    <row r="531217" spans="1:2" hidden="1" x14ac:dyDescent="0.2">
      <c r="A531217" s="758" t="s">
        <v>662</v>
      </c>
      <c r="B531217" s="758"/>
    </row>
    <row r="531218" spans="1:2" hidden="1" x14ac:dyDescent="0.2">
      <c r="A531218" s="758" t="s">
        <v>662</v>
      </c>
      <c r="B531218" s="758"/>
    </row>
    <row r="531219" spans="1:2" hidden="1" x14ac:dyDescent="0.2">
      <c r="A531219" s="758" t="s">
        <v>662</v>
      </c>
      <c r="B531219" s="758"/>
    </row>
    <row r="531220" spans="1:2" hidden="1" x14ac:dyDescent="0.2">
      <c r="A531220" s="758" t="s">
        <v>662</v>
      </c>
      <c r="B531220" s="758"/>
    </row>
    <row r="531221" spans="1:2" hidden="1" x14ac:dyDescent="0.2">
      <c r="A531221" s="758" t="s">
        <v>662</v>
      </c>
      <c r="B531221" s="758"/>
    </row>
    <row r="531222" spans="1:2" hidden="1" x14ac:dyDescent="0.2">
      <c r="A531222" s="758" t="s">
        <v>662</v>
      </c>
      <c r="B531222" s="758"/>
    </row>
    <row r="531223" spans="1:2" hidden="1" x14ac:dyDescent="0.2">
      <c r="A531223" s="758" t="s">
        <v>662</v>
      </c>
      <c r="B531223" s="758"/>
    </row>
    <row r="531224" spans="1:2" hidden="1" x14ac:dyDescent="0.2">
      <c r="A531224" s="758" t="s">
        <v>662</v>
      </c>
      <c r="B531224" s="758"/>
    </row>
    <row r="531225" spans="1:2" hidden="1" x14ac:dyDescent="0.2">
      <c r="A531225" s="758" t="s">
        <v>662</v>
      </c>
      <c r="B531225" s="758"/>
    </row>
    <row r="531226" spans="1:2" hidden="1" x14ac:dyDescent="0.2">
      <c r="A531226" s="758" t="s">
        <v>662</v>
      </c>
      <c r="B531226" s="758"/>
    </row>
    <row r="531227" spans="1:2" hidden="1" x14ac:dyDescent="0.2">
      <c r="A531227" s="758" t="s">
        <v>662</v>
      </c>
      <c r="B531227" s="758"/>
    </row>
    <row r="531228" spans="1:2" hidden="1" x14ac:dyDescent="0.2">
      <c r="A531228" s="758" t="s">
        <v>662</v>
      </c>
      <c r="B531228" s="758"/>
    </row>
    <row r="531229" spans="1:2" hidden="1" x14ac:dyDescent="0.2">
      <c r="A531229" s="758" t="s">
        <v>662</v>
      </c>
      <c r="B531229" s="758"/>
    </row>
    <row r="531230" spans="1:2" hidden="1" x14ac:dyDescent="0.2">
      <c r="A531230" s="758" t="s">
        <v>662</v>
      </c>
      <c r="B531230" s="758"/>
    </row>
    <row r="531231" spans="1:2" hidden="1" x14ac:dyDescent="0.2">
      <c r="A531231" s="758" t="s">
        <v>662</v>
      </c>
      <c r="B531231" s="758"/>
    </row>
    <row r="531232" spans="1:2" hidden="1" x14ac:dyDescent="0.2">
      <c r="A531232" s="758" t="s">
        <v>662</v>
      </c>
      <c r="B531232" s="758"/>
    </row>
    <row r="531233" spans="1:2" hidden="1" x14ac:dyDescent="0.2">
      <c r="A531233" s="758" t="s">
        <v>662</v>
      </c>
      <c r="B531233" s="758"/>
    </row>
    <row r="531234" spans="1:2" hidden="1" x14ac:dyDescent="0.2">
      <c r="A531234" s="758" t="s">
        <v>662</v>
      </c>
      <c r="B531234" s="758"/>
    </row>
    <row r="531235" spans="1:2" hidden="1" x14ac:dyDescent="0.2">
      <c r="A531235" s="758" t="s">
        <v>662</v>
      </c>
      <c r="B531235" s="758"/>
    </row>
    <row r="531236" spans="1:2" hidden="1" x14ac:dyDescent="0.2">
      <c r="A531236" s="758" t="s">
        <v>662</v>
      </c>
      <c r="B531236" s="758"/>
    </row>
    <row r="531237" spans="1:2" hidden="1" x14ac:dyDescent="0.2">
      <c r="A531237" s="758" t="s">
        <v>662</v>
      </c>
      <c r="B531237" s="758"/>
    </row>
    <row r="531238" spans="1:2" hidden="1" x14ac:dyDescent="0.2">
      <c r="A531238" s="758" t="s">
        <v>662</v>
      </c>
      <c r="B531238" s="758"/>
    </row>
    <row r="531239" spans="1:2" hidden="1" x14ac:dyDescent="0.2">
      <c r="A531239" s="758" t="s">
        <v>662</v>
      </c>
      <c r="B531239" s="758"/>
    </row>
    <row r="531240" spans="1:2" hidden="1" x14ac:dyDescent="0.2">
      <c r="A531240" s="758" t="s">
        <v>662</v>
      </c>
      <c r="B531240" s="758"/>
    </row>
    <row r="531241" spans="1:2" hidden="1" x14ac:dyDescent="0.2">
      <c r="A531241" s="758" t="s">
        <v>662</v>
      </c>
      <c r="B531241" s="758"/>
    </row>
    <row r="531242" spans="1:2" hidden="1" x14ac:dyDescent="0.2">
      <c r="A531242" s="758" t="s">
        <v>662</v>
      </c>
      <c r="B531242" s="758"/>
    </row>
    <row r="531243" spans="1:2" hidden="1" x14ac:dyDescent="0.2">
      <c r="A531243" s="758" t="s">
        <v>662</v>
      </c>
      <c r="B531243" s="758"/>
    </row>
    <row r="531244" spans="1:2" hidden="1" x14ac:dyDescent="0.2">
      <c r="A531244" s="758" t="s">
        <v>662</v>
      </c>
      <c r="B531244" s="758"/>
    </row>
    <row r="531245" spans="1:2" hidden="1" x14ac:dyDescent="0.2">
      <c r="A531245" s="758" t="s">
        <v>662</v>
      </c>
      <c r="B531245" s="758"/>
    </row>
    <row r="531246" spans="1:2" hidden="1" x14ac:dyDescent="0.2">
      <c r="A531246" s="758" t="s">
        <v>662</v>
      </c>
      <c r="B531246" s="758"/>
    </row>
    <row r="531247" spans="1:2" hidden="1" x14ac:dyDescent="0.2">
      <c r="A531247" s="758" t="s">
        <v>662</v>
      </c>
      <c r="B531247" s="758"/>
    </row>
    <row r="531248" spans="1:2" hidden="1" x14ac:dyDescent="0.2">
      <c r="A531248" s="758" t="s">
        <v>662</v>
      </c>
      <c r="B531248" s="758"/>
    </row>
    <row r="531249" spans="1:2" hidden="1" x14ac:dyDescent="0.2">
      <c r="A531249" s="758" t="s">
        <v>662</v>
      </c>
      <c r="B531249" s="758"/>
    </row>
    <row r="531250" spans="1:2" hidden="1" x14ac:dyDescent="0.2">
      <c r="A531250" s="758" t="s">
        <v>662</v>
      </c>
      <c r="B531250" s="758"/>
    </row>
    <row r="531251" spans="1:2" hidden="1" x14ac:dyDescent="0.2">
      <c r="A531251" s="758" t="s">
        <v>662</v>
      </c>
      <c r="B531251" s="758"/>
    </row>
    <row r="531252" spans="1:2" hidden="1" x14ac:dyDescent="0.2">
      <c r="A531252" s="758" t="s">
        <v>662</v>
      </c>
      <c r="B531252" s="758"/>
    </row>
    <row r="531253" spans="1:2" hidden="1" x14ac:dyDescent="0.2">
      <c r="A531253" s="758" t="s">
        <v>662</v>
      </c>
      <c r="B531253" s="758"/>
    </row>
    <row r="531254" spans="1:2" hidden="1" x14ac:dyDescent="0.2">
      <c r="A531254" s="758" t="s">
        <v>662</v>
      </c>
      <c r="B531254" s="758"/>
    </row>
    <row r="531255" spans="1:2" hidden="1" x14ac:dyDescent="0.2">
      <c r="A531255" s="758" t="s">
        <v>662</v>
      </c>
      <c r="B531255" s="758"/>
    </row>
    <row r="531256" spans="1:2" hidden="1" x14ac:dyDescent="0.2">
      <c r="A531256" s="758" t="s">
        <v>662</v>
      </c>
      <c r="B531256" s="758"/>
    </row>
    <row r="531257" spans="1:2" hidden="1" x14ac:dyDescent="0.2">
      <c r="A531257" s="758" t="s">
        <v>662</v>
      </c>
      <c r="B531257" s="758"/>
    </row>
    <row r="531258" spans="1:2" hidden="1" x14ac:dyDescent="0.2">
      <c r="A531258" s="758" t="s">
        <v>662</v>
      </c>
      <c r="B531258" s="758"/>
    </row>
    <row r="531259" spans="1:2" hidden="1" x14ac:dyDescent="0.2">
      <c r="A531259" s="758" t="s">
        <v>662</v>
      </c>
      <c r="B531259" s="758"/>
    </row>
    <row r="531260" spans="1:2" hidden="1" x14ac:dyDescent="0.2">
      <c r="A531260" s="758" t="s">
        <v>662</v>
      </c>
      <c r="B531260" s="758"/>
    </row>
    <row r="531261" spans="1:2" hidden="1" x14ac:dyDescent="0.2">
      <c r="A531261" s="758" t="s">
        <v>662</v>
      </c>
      <c r="B531261" s="758"/>
    </row>
    <row r="531262" spans="1:2" hidden="1" x14ac:dyDescent="0.2">
      <c r="A531262" s="758" t="s">
        <v>662</v>
      </c>
      <c r="B531262" s="758"/>
    </row>
    <row r="531263" spans="1:2" hidden="1" x14ac:dyDescent="0.2">
      <c r="A531263" s="758" t="s">
        <v>662</v>
      </c>
      <c r="B531263" s="758"/>
    </row>
    <row r="531264" spans="1:2" hidden="1" x14ac:dyDescent="0.2">
      <c r="A531264" s="758" t="s">
        <v>662</v>
      </c>
      <c r="B531264" s="758"/>
    </row>
    <row r="531265" spans="1:2" hidden="1" x14ac:dyDescent="0.2">
      <c r="A531265" s="758" t="s">
        <v>662</v>
      </c>
      <c r="B531265" s="758"/>
    </row>
    <row r="531266" spans="1:2" hidden="1" x14ac:dyDescent="0.2">
      <c r="A531266" s="758" t="s">
        <v>662</v>
      </c>
      <c r="B531266" s="758"/>
    </row>
    <row r="531267" spans="1:2" hidden="1" x14ac:dyDescent="0.2">
      <c r="A531267" s="758" t="s">
        <v>662</v>
      </c>
      <c r="B531267" s="758"/>
    </row>
    <row r="531268" spans="1:2" hidden="1" x14ac:dyDescent="0.2">
      <c r="A531268" s="758" t="s">
        <v>662</v>
      </c>
      <c r="B531268" s="758"/>
    </row>
    <row r="531269" spans="1:2" hidden="1" x14ac:dyDescent="0.2">
      <c r="A531269" s="758" t="s">
        <v>662</v>
      </c>
      <c r="B531269" s="758"/>
    </row>
    <row r="531270" spans="1:2" hidden="1" x14ac:dyDescent="0.2">
      <c r="A531270" s="758" t="s">
        <v>662</v>
      </c>
      <c r="B531270" s="758"/>
    </row>
    <row r="531271" spans="1:2" hidden="1" x14ac:dyDescent="0.2">
      <c r="A531271" s="758" t="s">
        <v>662</v>
      </c>
      <c r="B531271" s="758"/>
    </row>
    <row r="531272" spans="1:2" hidden="1" x14ac:dyDescent="0.2">
      <c r="A531272" s="758" t="s">
        <v>662</v>
      </c>
      <c r="B531272" s="758"/>
    </row>
    <row r="531273" spans="1:2" hidden="1" x14ac:dyDescent="0.2">
      <c r="A531273" s="758" t="s">
        <v>662</v>
      </c>
      <c r="B531273" s="758"/>
    </row>
    <row r="531274" spans="1:2" hidden="1" x14ac:dyDescent="0.2">
      <c r="A531274" s="758" t="s">
        <v>662</v>
      </c>
      <c r="B531274" s="758"/>
    </row>
    <row r="531275" spans="1:2" hidden="1" x14ac:dyDescent="0.2">
      <c r="A531275" s="758" t="s">
        <v>662</v>
      </c>
      <c r="B531275" s="758"/>
    </row>
    <row r="531276" spans="1:2" hidden="1" x14ac:dyDescent="0.2">
      <c r="A531276" s="758" t="s">
        <v>662</v>
      </c>
      <c r="B531276" s="758"/>
    </row>
    <row r="531277" spans="1:2" hidden="1" x14ac:dyDescent="0.2">
      <c r="A531277" s="758" t="s">
        <v>662</v>
      </c>
      <c r="B531277" s="758"/>
    </row>
    <row r="531278" spans="1:2" hidden="1" x14ac:dyDescent="0.2">
      <c r="A531278" s="758" t="s">
        <v>662</v>
      </c>
      <c r="B531278" s="758"/>
    </row>
    <row r="531279" spans="1:2" hidden="1" x14ac:dyDescent="0.2">
      <c r="A531279" s="758" t="s">
        <v>662</v>
      </c>
      <c r="B531279" s="758"/>
    </row>
    <row r="531280" spans="1:2" hidden="1" x14ac:dyDescent="0.2">
      <c r="A531280" s="758" t="s">
        <v>662</v>
      </c>
      <c r="B531280" s="758"/>
    </row>
    <row r="531281" spans="1:2" hidden="1" x14ac:dyDescent="0.2">
      <c r="A531281" s="758" t="s">
        <v>662</v>
      </c>
      <c r="B531281" s="758"/>
    </row>
    <row r="531282" spans="1:2" hidden="1" x14ac:dyDescent="0.2">
      <c r="A531282" s="758" t="s">
        <v>662</v>
      </c>
      <c r="B531282" s="758"/>
    </row>
    <row r="531283" spans="1:2" hidden="1" x14ac:dyDescent="0.2">
      <c r="A531283" s="758" t="s">
        <v>662</v>
      </c>
      <c r="B531283" s="758"/>
    </row>
    <row r="531284" spans="1:2" hidden="1" x14ac:dyDescent="0.2">
      <c r="A531284" s="758" t="s">
        <v>662</v>
      </c>
      <c r="B531284" s="758"/>
    </row>
    <row r="531285" spans="1:2" hidden="1" x14ac:dyDescent="0.2">
      <c r="A531285" s="758" t="s">
        <v>662</v>
      </c>
      <c r="B531285" s="758"/>
    </row>
    <row r="531286" spans="1:2" hidden="1" x14ac:dyDescent="0.2">
      <c r="A531286" s="758" t="s">
        <v>662</v>
      </c>
      <c r="B531286" s="758"/>
    </row>
    <row r="531287" spans="1:2" hidden="1" x14ac:dyDescent="0.2">
      <c r="A531287" s="758" t="s">
        <v>662</v>
      </c>
      <c r="B531287" s="758"/>
    </row>
    <row r="531288" spans="1:2" hidden="1" x14ac:dyDescent="0.2">
      <c r="A531288" s="758" t="s">
        <v>662</v>
      </c>
      <c r="B531288" s="758"/>
    </row>
    <row r="531289" spans="1:2" hidden="1" x14ac:dyDescent="0.2">
      <c r="A531289" s="758" t="s">
        <v>662</v>
      </c>
      <c r="B531289" s="758"/>
    </row>
    <row r="531290" spans="1:2" hidden="1" x14ac:dyDescent="0.2">
      <c r="A531290" s="758" t="s">
        <v>662</v>
      </c>
      <c r="B531290" s="758"/>
    </row>
    <row r="531291" spans="1:2" hidden="1" x14ac:dyDescent="0.2">
      <c r="A531291" s="758" t="s">
        <v>662</v>
      </c>
      <c r="B531291" s="758"/>
    </row>
    <row r="531292" spans="1:2" hidden="1" x14ac:dyDescent="0.2">
      <c r="A531292" s="758" t="s">
        <v>662</v>
      </c>
      <c r="B531292" s="758"/>
    </row>
    <row r="531293" spans="1:2" hidden="1" x14ac:dyDescent="0.2">
      <c r="A531293" s="758" t="s">
        <v>662</v>
      </c>
      <c r="B531293" s="758"/>
    </row>
    <row r="531294" spans="1:2" hidden="1" x14ac:dyDescent="0.2">
      <c r="A531294" s="758" t="s">
        <v>662</v>
      </c>
      <c r="B531294" s="758"/>
    </row>
    <row r="531295" spans="1:2" hidden="1" x14ac:dyDescent="0.2">
      <c r="A531295" s="758" t="s">
        <v>662</v>
      </c>
      <c r="B531295" s="758"/>
    </row>
    <row r="531296" spans="1:2" hidden="1" x14ac:dyDescent="0.2">
      <c r="A531296" s="758" t="s">
        <v>662</v>
      </c>
      <c r="B531296" s="758"/>
    </row>
    <row r="531297" spans="1:2" hidden="1" x14ac:dyDescent="0.2">
      <c r="A531297" s="758" t="s">
        <v>662</v>
      </c>
      <c r="B531297" s="758"/>
    </row>
    <row r="531298" spans="1:2" hidden="1" x14ac:dyDescent="0.2">
      <c r="A531298" s="758" t="s">
        <v>662</v>
      </c>
      <c r="B531298" s="758"/>
    </row>
    <row r="531299" spans="1:2" hidden="1" x14ac:dyDescent="0.2">
      <c r="A531299" s="758" t="s">
        <v>662</v>
      </c>
      <c r="B531299" s="758"/>
    </row>
    <row r="531300" spans="1:2" hidden="1" x14ac:dyDescent="0.2">
      <c r="A531300" s="758" t="s">
        <v>662</v>
      </c>
      <c r="B531300" s="758"/>
    </row>
    <row r="531301" spans="1:2" hidden="1" x14ac:dyDescent="0.2">
      <c r="A531301" s="758" t="s">
        <v>662</v>
      </c>
      <c r="B531301" s="758"/>
    </row>
    <row r="531302" spans="1:2" hidden="1" x14ac:dyDescent="0.2">
      <c r="A531302" s="758" t="s">
        <v>662</v>
      </c>
      <c r="B531302" s="758"/>
    </row>
    <row r="531303" spans="1:2" hidden="1" x14ac:dyDescent="0.2">
      <c r="A531303" s="758" t="s">
        <v>662</v>
      </c>
      <c r="B531303" s="758"/>
    </row>
    <row r="531304" spans="1:2" hidden="1" x14ac:dyDescent="0.2">
      <c r="A531304" s="758" t="s">
        <v>662</v>
      </c>
      <c r="B531304" s="758"/>
    </row>
    <row r="531305" spans="1:2" hidden="1" x14ac:dyDescent="0.2">
      <c r="A531305" s="758" t="s">
        <v>662</v>
      </c>
      <c r="B531305" s="758"/>
    </row>
    <row r="531306" spans="1:2" hidden="1" x14ac:dyDescent="0.2">
      <c r="A531306" s="758" t="s">
        <v>662</v>
      </c>
      <c r="B531306" s="758"/>
    </row>
    <row r="531307" spans="1:2" hidden="1" x14ac:dyDescent="0.2">
      <c r="A531307" s="758" t="s">
        <v>662</v>
      </c>
      <c r="B531307" s="758"/>
    </row>
    <row r="531308" spans="1:2" hidden="1" x14ac:dyDescent="0.2">
      <c r="A531308" s="758" t="s">
        <v>662</v>
      </c>
      <c r="B531308" s="758"/>
    </row>
    <row r="531309" spans="1:2" hidden="1" x14ac:dyDescent="0.2">
      <c r="A531309" s="758" t="s">
        <v>662</v>
      </c>
      <c r="B531309" s="758"/>
    </row>
    <row r="531310" spans="1:2" hidden="1" x14ac:dyDescent="0.2">
      <c r="A531310" s="758" t="s">
        <v>662</v>
      </c>
      <c r="B531310" s="758"/>
    </row>
    <row r="531311" spans="1:2" hidden="1" x14ac:dyDescent="0.2">
      <c r="A531311" s="758" t="s">
        <v>662</v>
      </c>
      <c r="B531311" s="758"/>
    </row>
    <row r="531312" spans="1:2" hidden="1" x14ac:dyDescent="0.2">
      <c r="A531312" s="758" t="s">
        <v>662</v>
      </c>
      <c r="B531312" s="758"/>
    </row>
    <row r="531313" spans="1:2" hidden="1" x14ac:dyDescent="0.2">
      <c r="A531313" s="758" t="s">
        <v>662</v>
      </c>
      <c r="B531313" s="758"/>
    </row>
    <row r="531314" spans="1:2" hidden="1" x14ac:dyDescent="0.2">
      <c r="A531314" s="758" t="s">
        <v>662</v>
      </c>
      <c r="B531314" s="758"/>
    </row>
    <row r="531315" spans="1:2" hidden="1" x14ac:dyDescent="0.2">
      <c r="A531315" s="758" t="s">
        <v>662</v>
      </c>
      <c r="B531315" s="758"/>
    </row>
    <row r="531316" spans="1:2" hidden="1" x14ac:dyDescent="0.2">
      <c r="A531316" s="758" t="s">
        <v>662</v>
      </c>
      <c r="B531316" s="758"/>
    </row>
    <row r="531317" spans="1:2" hidden="1" x14ac:dyDescent="0.2">
      <c r="A531317" s="758" t="s">
        <v>662</v>
      </c>
      <c r="B531317" s="758"/>
    </row>
    <row r="531318" spans="1:2" hidden="1" x14ac:dyDescent="0.2">
      <c r="A531318" s="758" t="s">
        <v>662</v>
      </c>
      <c r="B531318" s="758"/>
    </row>
    <row r="531319" spans="1:2" hidden="1" x14ac:dyDescent="0.2">
      <c r="A531319" s="758" t="s">
        <v>662</v>
      </c>
      <c r="B531319" s="758"/>
    </row>
    <row r="531320" spans="1:2" hidden="1" x14ac:dyDescent="0.2">
      <c r="A531320" s="758" t="s">
        <v>662</v>
      </c>
      <c r="B531320" s="758"/>
    </row>
    <row r="531321" spans="1:2" hidden="1" x14ac:dyDescent="0.2">
      <c r="A531321" s="758" t="s">
        <v>662</v>
      </c>
      <c r="B531321" s="758"/>
    </row>
    <row r="531322" spans="1:2" hidden="1" x14ac:dyDescent="0.2">
      <c r="A531322" s="758" t="s">
        <v>662</v>
      </c>
      <c r="B531322" s="758"/>
    </row>
    <row r="531323" spans="1:2" hidden="1" x14ac:dyDescent="0.2">
      <c r="A531323" s="758" t="s">
        <v>662</v>
      </c>
      <c r="B531323" s="758"/>
    </row>
    <row r="531324" spans="1:2" hidden="1" x14ac:dyDescent="0.2">
      <c r="A531324" s="758" t="s">
        <v>662</v>
      </c>
      <c r="B531324" s="758"/>
    </row>
    <row r="531325" spans="1:2" hidden="1" x14ac:dyDescent="0.2">
      <c r="A531325" s="758" t="s">
        <v>662</v>
      </c>
      <c r="B531325" s="758"/>
    </row>
    <row r="531326" spans="1:2" hidden="1" x14ac:dyDescent="0.2">
      <c r="A531326" s="758" t="s">
        <v>662</v>
      </c>
      <c r="B531326" s="758"/>
    </row>
    <row r="531327" spans="1:2" hidden="1" x14ac:dyDescent="0.2">
      <c r="A531327" s="758" t="s">
        <v>662</v>
      </c>
      <c r="B531327" s="758"/>
    </row>
    <row r="531328" spans="1:2" hidden="1" x14ac:dyDescent="0.2">
      <c r="A531328" s="758" t="s">
        <v>662</v>
      </c>
      <c r="B531328" s="758"/>
    </row>
    <row r="531329" spans="1:2" hidden="1" x14ac:dyDescent="0.2">
      <c r="A531329" s="758" t="s">
        <v>662</v>
      </c>
      <c r="B531329" s="758"/>
    </row>
    <row r="531330" spans="1:2" hidden="1" x14ac:dyDescent="0.2">
      <c r="A531330" s="758" t="s">
        <v>662</v>
      </c>
      <c r="B531330" s="758"/>
    </row>
    <row r="531331" spans="1:2" hidden="1" x14ac:dyDescent="0.2">
      <c r="A531331" s="758" t="s">
        <v>662</v>
      </c>
      <c r="B531331" s="758"/>
    </row>
    <row r="531332" spans="1:2" hidden="1" x14ac:dyDescent="0.2">
      <c r="A531332" s="758" t="s">
        <v>662</v>
      </c>
      <c r="B531332" s="758"/>
    </row>
    <row r="531333" spans="1:2" hidden="1" x14ac:dyDescent="0.2">
      <c r="A531333" s="758" t="s">
        <v>662</v>
      </c>
      <c r="B531333" s="758"/>
    </row>
    <row r="531334" spans="1:2" hidden="1" x14ac:dyDescent="0.2">
      <c r="A531334" s="758" t="s">
        <v>662</v>
      </c>
      <c r="B531334" s="758"/>
    </row>
    <row r="531335" spans="1:2" hidden="1" x14ac:dyDescent="0.2">
      <c r="A531335" s="758" t="s">
        <v>662</v>
      </c>
      <c r="B531335" s="758"/>
    </row>
    <row r="531336" spans="1:2" hidden="1" x14ac:dyDescent="0.2">
      <c r="A531336" s="758" t="s">
        <v>662</v>
      </c>
      <c r="B531336" s="758"/>
    </row>
    <row r="531337" spans="1:2" hidden="1" x14ac:dyDescent="0.2">
      <c r="A531337" s="758" t="s">
        <v>662</v>
      </c>
      <c r="B531337" s="758"/>
    </row>
    <row r="531338" spans="1:2" hidden="1" x14ac:dyDescent="0.2">
      <c r="A531338" s="758" t="s">
        <v>662</v>
      </c>
      <c r="B531338" s="758"/>
    </row>
    <row r="531339" spans="1:2" hidden="1" x14ac:dyDescent="0.2">
      <c r="A531339" s="758" t="s">
        <v>662</v>
      </c>
      <c r="B531339" s="758"/>
    </row>
    <row r="531340" spans="1:2" hidden="1" x14ac:dyDescent="0.2">
      <c r="A531340" s="758" t="s">
        <v>662</v>
      </c>
      <c r="B531340" s="758"/>
    </row>
    <row r="531341" spans="1:2" hidden="1" x14ac:dyDescent="0.2">
      <c r="A531341" s="758" t="s">
        <v>662</v>
      </c>
      <c r="B531341" s="758"/>
    </row>
    <row r="531342" spans="1:2" hidden="1" x14ac:dyDescent="0.2">
      <c r="A531342" s="758" t="s">
        <v>662</v>
      </c>
      <c r="B531342" s="758"/>
    </row>
    <row r="531343" spans="1:2" hidden="1" x14ac:dyDescent="0.2">
      <c r="A531343" s="758" t="s">
        <v>662</v>
      </c>
      <c r="B531343" s="758"/>
    </row>
    <row r="531344" spans="1:2" hidden="1" x14ac:dyDescent="0.2">
      <c r="A531344" s="758" t="s">
        <v>662</v>
      </c>
      <c r="B531344" s="758"/>
    </row>
    <row r="531345" spans="1:2" hidden="1" x14ac:dyDescent="0.2">
      <c r="A531345" s="758" t="s">
        <v>662</v>
      </c>
      <c r="B531345" s="758"/>
    </row>
    <row r="531346" spans="1:2" hidden="1" x14ac:dyDescent="0.2">
      <c r="A531346" s="758" t="s">
        <v>662</v>
      </c>
      <c r="B531346" s="758"/>
    </row>
    <row r="531347" spans="1:2" hidden="1" x14ac:dyDescent="0.2">
      <c r="A531347" s="758" t="s">
        <v>662</v>
      </c>
      <c r="B531347" s="758"/>
    </row>
    <row r="531348" spans="1:2" hidden="1" x14ac:dyDescent="0.2">
      <c r="A531348" s="758" t="s">
        <v>662</v>
      </c>
      <c r="B531348" s="758"/>
    </row>
    <row r="531349" spans="1:2" hidden="1" x14ac:dyDescent="0.2">
      <c r="A531349" s="758" t="s">
        <v>662</v>
      </c>
      <c r="B531349" s="758"/>
    </row>
    <row r="531350" spans="1:2" hidden="1" x14ac:dyDescent="0.2">
      <c r="A531350" s="758" t="s">
        <v>662</v>
      </c>
      <c r="B531350" s="758"/>
    </row>
    <row r="531351" spans="1:2" hidden="1" x14ac:dyDescent="0.2">
      <c r="A531351" s="758" t="s">
        <v>662</v>
      </c>
      <c r="B531351" s="758"/>
    </row>
    <row r="531352" spans="1:2" hidden="1" x14ac:dyDescent="0.2">
      <c r="A531352" s="758" t="s">
        <v>662</v>
      </c>
      <c r="B531352" s="758"/>
    </row>
    <row r="531353" spans="1:2" hidden="1" x14ac:dyDescent="0.2">
      <c r="A531353" s="758" t="s">
        <v>662</v>
      </c>
      <c r="B531353" s="758"/>
    </row>
    <row r="531354" spans="1:2" hidden="1" x14ac:dyDescent="0.2">
      <c r="A531354" s="758" t="s">
        <v>662</v>
      </c>
      <c r="B531354" s="758"/>
    </row>
    <row r="531355" spans="1:2" hidden="1" x14ac:dyDescent="0.2">
      <c r="A531355" s="758" t="s">
        <v>662</v>
      </c>
      <c r="B531355" s="758"/>
    </row>
    <row r="531356" spans="1:2" hidden="1" x14ac:dyDescent="0.2">
      <c r="A531356" s="758" t="s">
        <v>662</v>
      </c>
      <c r="B531356" s="758"/>
    </row>
    <row r="531357" spans="1:2" hidden="1" x14ac:dyDescent="0.2">
      <c r="A531357" s="758" t="s">
        <v>662</v>
      </c>
      <c r="B531357" s="758"/>
    </row>
    <row r="531358" spans="1:2" hidden="1" x14ac:dyDescent="0.2">
      <c r="A531358" s="758" t="s">
        <v>662</v>
      </c>
      <c r="B531358" s="758"/>
    </row>
    <row r="531359" spans="1:2" hidden="1" x14ac:dyDescent="0.2">
      <c r="A531359" s="758" t="s">
        <v>662</v>
      </c>
      <c r="B531359" s="758"/>
    </row>
    <row r="531360" spans="1:2" hidden="1" x14ac:dyDescent="0.2">
      <c r="A531360" s="758" t="s">
        <v>662</v>
      </c>
      <c r="B531360" s="758"/>
    </row>
    <row r="531361" spans="1:2" hidden="1" x14ac:dyDescent="0.2">
      <c r="A531361" s="758" t="s">
        <v>662</v>
      </c>
      <c r="B531361" s="758"/>
    </row>
    <row r="531362" spans="1:2" hidden="1" x14ac:dyDescent="0.2">
      <c r="A531362" s="758" t="s">
        <v>662</v>
      </c>
      <c r="B531362" s="758"/>
    </row>
    <row r="531363" spans="1:2" hidden="1" x14ac:dyDescent="0.2">
      <c r="A531363" s="758" t="s">
        <v>662</v>
      </c>
      <c r="B531363" s="758"/>
    </row>
    <row r="531364" spans="1:2" hidden="1" x14ac:dyDescent="0.2">
      <c r="A531364" s="758" t="s">
        <v>662</v>
      </c>
      <c r="B531364" s="758"/>
    </row>
    <row r="531365" spans="1:2" hidden="1" x14ac:dyDescent="0.2">
      <c r="A531365" s="758" t="s">
        <v>662</v>
      </c>
      <c r="B531365" s="758"/>
    </row>
    <row r="531366" spans="1:2" hidden="1" x14ac:dyDescent="0.2">
      <c r="A531366" s="758" t="s">
        <v>662</v>
      </c>
      <c r="B531366" s="758"/>
    </row>
    <row r="531367" spans="1:2" hidden="1" x14ac:dyDescent="0.2">
      <c r="A531367" s="758" t="s">
        <v>662</v>
      </c>
      <c r="B531367" s="758"/>
    </row>
    <row r="531368" spans="1:2" hidden="1" x14ac:dyDescent="0.2">
      <c r="A531368" s="758" t="s">
        <v>662</v>
      </c>
      <c r="B531368" s="758"/>
    </row>
    <row r="531369" spans="1:2" hidden="1" x14ac:dyDescent="0.2">
      <c r="A531369" s="758" t="s">
        <v>662</v>
      </c>
      <c r="B531369" s="758"/>
    </row>
    <row r="531370" spans="1:2" hidden="1" x14ac:dyDescent="0.2">
      <c r="A531370" s="758" t="s">
        <v>662</v>
      </c>
      <c r="B531370" s="758"/>
    </row>
    <row r="531371" spans="1:2" hidden="1" x14ac:dyDescent="0.2">
      <c r="A531371" s="758" t="s">
        <v>662</v>
      </c>
      <c r="B531371" s="758"/>
    </row>
    <row r="531372" spans="1:2" hidden="1" x14ac:dyDescent="0.2">
      <c r="A531372" s="758" t="s">
        <v>662</v>
      </c>
      <c r="B531372" s="758"/>
    </row>
    <row r="531373" spans="1:2" hidden="1" x14ac:dyDescent="0.2">
      <c r="A531373" s="758" t="s">
        <v>662</v>
      </c>
      <c r="B531373" s="758"/>
    </row>
    <row r="531374" spans="1:2" hidden="1" x14ac:dyDescent="0.2">
      <c r="A531374" s="758" t="s">
        <v>662</v>
      </c>
      <c r="B531374" s="758"/>
    </row>
    <row r="531375" spans="1:2" hidden="1" x14ac:dyDescent="0.2">
      <c r="A531375" s="758" t="s">
        <v>662</v>
      </c>
      <c r="B531375" s="758"/>
    </row>
    <row r="531376" spans="1:2" hidden="1" x14ac:dyDescent="0.2">
      <c r="A531376" s="758" t="s">
        <v>662</v>
      </c>
      <c r="B531376" s="758"/>
    </row>
    <row r="531377" spans="1:2" hidden="1" x14ac:dyDescent="0.2">
      <c r="A531377" s="758" t="s">
        <v>662</v>
      </c>
      <c r="B531377" s="758"/>
    </row>
    <row r="531378" spans="1:2" hidden="1" x14ac:dyDescent="0.2">
      <c r="A531378" s="758" t="s">
        <v>662</v>
      </c>
      <c r="B531378" s="758"/>
    </row>
    <row r="531379" spans="1:2" hidden="1" x14ac:dyDescent="0.2">
      <c r="A531379" s="758" t="s">
        <v>662</v>
      </c>
      <c r="B531379" s="758"/>
    </row>
    <row r="531380" spans="1:2" hidden="1" x14ac:dyDescent="0.2">
      <c r="A531380" s="758" t="s">
        <v>662</v>
      </c>
      <c r="B531380" s="758"/>
    </row>
    <row r="531381" spans="1:2" hidden="1" x14ac:dyDescent="0.2">
      <c r="A531381" s="758" t="s">
        <v>662</v>
      </c>
      <c r="B531381" s="758"/>
    </row>
    <row r="531382" spans="1:2" hidden="1" x14ac:dyDescent="0.2">
      <c r="A531382" s="758" t="s">
        <v>662</v>
      </c>
      <c r="B531382" s="758"/>
    </row>
    <row r="531383" spans="1:2" hidden="1" x14ac:dyDescent="0.2">
      <c r="A531383" s="758" t="s">
        <v>662</v>
      </c>
      <c r="B531383" s="758"/>
    </row>
    <row r="531384" spans="1:2" hidden="1" x14ac:dyDescent="0.2">
      <c r="A531384" s="758" t="s">
        <v>662</v>
      </c>
      <c r="B531384" s="758"/>
    </row>
    <row r="531385" spans="1:2" hidden="1" x14ac:dyDescent="0.2">
      <c r="A531385" s="758" t="s">
        <v>662</v>
      </c>
      <c r="B531385" s="758"/>
    </row>
    <row r="531386" spans="1:2" hidden="1" x14ac:dyDescent="0.2">
      <c r="A531386" s="758" t="s">
        <v>662</v>
      </c>
      <c r="B531386" s="758"/>
    </row>
    <row r="531387" spans="1:2" hidden="1" x14ac:dyDescent="0.2">
      <c r="A531387" s="758" t="s">
        <v>662</v>
      </c>
      <c r="B531387" s="758"/>
    </row>
    <row r="531388" spans="1:2" hidden="1" x14ac:dyDescent="0.2">
      <c r="A531388" s="758" t="s">
        <v>662</v>
      </c>
      <c r="B531388" s="758"/>
    </row>
    <row r="531389" spans="1:2" hidden="1" x14ac:dyDescent="0.2">
      <c r="A531389" s="758" t="s">
        <v>662</v>
      </c>
      <c r="B531389" s="758"/>
    </row>
    <row r="531390" spans="1:2" hidden="1" x14ac:dyDescent="0.2">
      <c r="A531390" s="758" t="s">
        <v>662</v>
      </c>
      <c r="B531390" s="758"/>
    </row>
    <row r="531391" spans="1:2" hidden="1" x14ac:dyDescent="0.2">
      <c r="A531391" s="758" t="s">
        <v>662</v>
      </c>
      <c r="B531391" s="758"/>
    </row>
    <row r="531392" spans="1:2" hidden="1" x14ac:dyDescent="0.2">
      <c r="A531392" s="758" t="s">
        <v>662</v>
      </c>
      <c r="B531392" s="758"/>
    </row>
    <row r="531393" spans="1:2" hidden="1" x14ac:dyDescent="0.2">
      <c r="A531393" s="758" t="s">
        <v>662</v>
      </c>
      <c r="B531393" s="758"/>
    </row>
    <row r="531394" spans="1:2" hidden="1" x14ac:dyDescent="0.2">
      <c r="A531394" s="758" t="s">
        <v>662</v>
      </c>
      <c r="B531394" s="758"/>
    </row>
    <row r="531395" spans="1:2" hidden="1" x14ac:dyDescent="0.2">
      <c r="A531395" s="758" t="s">
        <v>662</v>
      </c>
      <c r="B531395" s="758"/>
    </row>
    <row r="531396" spans="1:2" hidden="1" x14ac:dyDescent="0.2">
      <c r="A531396" s="758" t="s">
        <v>662</v>
      </c>
      <c r="B531396" s="758"/>
    </row>
    <row r="531397" spans="1:2" hidden="1" x14ac:dyDescent="0.2">
      <c r="A531397" s="758" t="s">
        <v>662</v>
      </c>
      <c r="B531397" s="758"/>
    </row>
    <row r="531398" spans="1:2" hidden="1" x14ac:dyDescent="0.2">
      <c r="A531398" s="758" t="s">
        <v>662</v>
      </c>
      <c r="B531398" s="758"/>
    </row>
    <row r="531399" spans="1:2" hidden="1" x14ac:dyDescent="0.2">
      <c r="A531399" s="758" t="s">
        <v>662</v>
      </c>
      <c r="B531399" s="758"/>
    </row>
    <row r="531400" spans="1:2" hidden="1" x14ac:dyDescent="0.2">
      <c r="A531400" s="758" t="s">
        <v>662</v>
      </c>
      <c r="B531400" s="758"/>
    </row>
    <row r="531401" spans="1:2" hidden="1" x14ac:dyDescent="0.2">
      <c r="A531401" s="758" t="s">
        <v>662</v>
      </c>
      <c r="B531401" s="758"/>
    </row>
    <row r="531402" spans="1:2" hidden="1" x14ac:dyDescent="0.2">
      <c r="A531402" s="758" t="s">
        <v>662</v>
      </c>
      <c r="B531402" s="758"/>
    </row>
    <row r="531403" spans="1:2" hidden="1" x14ac:dyDescent="0.2">
      <c r="A531403" s="758" t="s">
        <v>662</v>
      </c>
      <c r="B531403" s="758"/>
    </row>
    <row r="531404" spans="1:2" hidden="1" x14ac:dyDescent="0.2">
      <c r="A531404" s="758" t="s">
        <v>662</v>
      </c>
      <c r="B531404" s="758"/>
    </row>
    <row r="531405" spans="1:2" hidden="1" x14ac:dyDescent="0.2">
      <c r="A531405" s="758" t="s">
        <v>662</v>
      </c>
      <c r="B531405" s="758"/>
    </row>
    <row r="531406" spans="1:2" hidden="1" x14ac:dyDescent="0.2">
      <c r="A531406" s="758" t="s">
        <v>662</v>
      </c>
      <c r="B531406" s="758"/>
    </row>
    <row r="531407" spans="1:2" hidden="1" x14ac:dyDescent="0.2">
      <c r="A531407" s="758" t="s">
        <v>662</v>
      </c>
      <c r="B531407" s="758"/>
    </row>
    <row r="531408" spans="1:2" hidden="1" x14ac:dyDescent="0.2">
      <c r="A531408" s="758" t="s">
        <v>662</v>
      </c>
      <c r="B531408" s="758"/>
    </row>
    <row r="531409" spans="1:2" hidden="1" x14ac:dyDescent="0.2">
      <c r="A531409" s="758" t="s">
        <v>662</v>
      </c>
      <c r="B531409" s="758"/>
    </row>
    <row r="531410" spans="1:2" hidden="1" x14ac:dyDescent="0.2">
      <c r="A531410" s="758" t="s">
        <v>662</v>
      </c>
      <c r="B531410" s="758"/>
    </row>
    <row r="531411" spans="1:2" hidden="1" x14ac:dyDescent="0.2">
      <c r="A531411" s="758" t="s">
        <v>662</v>
      </c>
      <c r="B531411" s="758"/>
    </row>
    <row r="531412" spans="1:2" hidden="1" x14ac:dyDescent="0.2">
      <c r="A531412" s="758" t="s">
        <v>662</v>
      </c>
      <c r="B531412" s="758"/>
    </row>
    <row r="531413" spans="1:2" hidden="1" x14ac:dyDescent="0.2">
      <c r="A531413" s="758" t="s">
        <v>662</v>
      </c>
      <c r="B531413" s="758"/>
    </row>
    <row r="531414" spans="1:2" hidden="1" x14ac:dyDescent="0.2">
      <c r="A531414" s="758" t="s">
        <v>662</v>
      </c>
      <c r="B531414" s="758"/>
    </row>
    <row r="531415" spans="1:2" hidden="1" x14ac:dyDescent="0.2">
      <c r="A531415" s="758" t="s">
        <v>662</v>
      </c>
      <c r="B531415" s="758"/>
    </row>
    <row r="531416" spans="1:2" hidden="1" x14ac:dyDescent="0.2">
      <c r="A531416" s="758" t="s">
        <v>662</v>
      </c>
      <c r="B531416" s="758"/>
    </row>
    <row r="531417" spans="1:2" hidden="1" x14ac:dyDescent="0.2">
      <c r="A531417" s="758" t="s">
        <v>662</v>
      </c>
      <c r="B531417" s="758"/>
    </row>
    <row r="531418" spans="1:2" hidden="1" x14ac:dyDescent="0.2">
      <c r="A531418" s="758" t="s">
        <v>662</v>
      </c>
      <c r="B531418" s="758"/>
    </row>
    <row r="531419" spans="1:2" hidden="1" x14ac:dyDescent="0.2">
      <c r="A531419" s="758" t="s">
        <v>662</v>
      </c>
      <c r="B531419" s="758"/>
    </row>
    <row r="531420" spans="1:2" hidden="1" x14ac:dyDescent="0.2">
      <c r="A531420" s="758" t="s">
        <v>662</v>
      </c>
      <c r="B531420" s="758"/>
    </row>
    <row r="531421" spans="1:2" hidden="1" x14ac:dyDescent="0.2">
      <c r="A531421" s="758" t="s">
        <v>662</v>
      </c>
      <c r="B531421" s="758"/>
    </row>
    <row r="531422" spans="1:2" hidden="1" x14ac:dyDescent="0.2">
      <c r="A531422" s="758" t="s">
        <v>662</v>
      </c>
      <c r="B531422" s="758"/>
    </row>
    <row r="531423" spans="1:2" hidden="1" x14ac:dyDescent="0.2">
      <c r="A531423" s="758" t="s">
        <v>662</v>
      </c>
      <c r="B531423" s="758"/>
    </row>
    <row r="531424" spans="1:2" hidden="1" x14ac:dyDescent="0.2">
      <c r="A531424" s="758" t="s">
        <v>662</v>
      </c>
      <c r="B531424" s="758"/>
    </row>
    <row r="531425" spans="1:2" hidden="1" x14ac:dyDescent="0.2">
      <c r="A531425" s="758" t="s">
        <v>662</v>
      </c>
      <c r="B531425" s="758"/>
    </row>
    <row r="531426" spans="1:2" hidden="1" x14ac:dyDescent="0.2">
      <c r="A531426" s="758" t="s">
        <v>662</v>
      </c>
      <c r="B531426" s="758"/>
    </row>
    <row r="531427" spans="1:2" hidden="1" x14ac:dyDescent="0.2">
      <c r="A531427" s="758" t="s">
        <v>662</v>
      </c>
      <c r="B531427" s="758"/>
    </row>
    <row r="531428" spans="1:2" hidden="1" x14ac:dyDescent="0.2">
      <c r="A531428" s="758" t="s">
        <v>662</v>
      </c>
      <c r="B531428" s="758"/>
    </row>
    <row r="531429" spans="1:2" hidden="1" x14ac:dyDescent="0.2">
      <c r="A531429" s="758" t="s">
        <v>662</v>
      </c>
      <c r="B531429" s="758"/>
    </row>
    <row r="531430" spans="1:2" hidden="1" x14ac:dyDescent="0.2">
      <c r="A531430" s="758" t="s">
        <v>662</v>
      </c>
      <c r="B531430" s="758"/>
    </row>
    <row r="531431" spans="1:2" hidden="1" x14ac:dyDescent="0.2">
      <c r="A531431" s="758" t="s">
        <v>662</v>
      </c>
      <c r="B531431" s="758"/>
    </row>
    <row r="531432" spans="1:2" hidden="1" x14ac:dyDescent="0.2">
      <c r="A531432" s="758" t="s">
        <v>662</v>
      </c>
      <c r="B531432" s="758"/>
    </row>
    <row r="531433" spans="1:2" hidden="1" x14ac:dyDescent="0.2">
      <c r="A531433" s="758" t="s">
        <v>662</v>
      </c>
      <c r="B531433" s="758"/>
    </row>
    <row r="531434" spans="1:2" hidden="1" x14ac:dyDescent="0.2">
      <c r="A531434" s="758" t="s">
        <v>662</v>
      </c>
      <c r="B531434" s="758"/>
    </row>
    <row r="531435" spans="1:2" hidden="1" x14ac:dyDescent="0.2">
      <c r="A531435" s="758" t="s">
        <v>662</v>
      </c>
      <c r="B531435" s="758"/>
    </row>
    <row r="531436" spans="1:2" hidden="1" x14ac:dyDescent="0.2">
      <c r="A531436" s="758" t="s">
        <v>662</v>
      </c>
      <c r="B531436" s="758"/>
    </row>
    <row r="531437" spans="1:2" hidden="1" x14ac:dyDescent="0.2">
      <c r="A531437" s="758" t="s">
        <v>662</v>
      </c>
      <c r="B531437" s="758"/>
    </row>
    <row r="531438" spans="1:2" hidden="1" x14ac:dyDescent="0.2">
      <c r="A531438" s="758" t="s">
        <v>662</v>
      </c>
      <c r="B531438" s="758"/>
    </row>
    <row r="531439" spans="1:2" hidden="1" x14ac:dyDescent="0.2">
      <c r="A531439" s="758" t="s">
        <v>662</v>
      </c>
      <c r="B531439" s="758"/>
    </row>
    <row r="531440" spans="1:2" hidden="1" x14ac:dyDescent="0.2">
      <c r="A531440" s="758" t="s">
        <v>662</v>
      </c>
      <c r="B531440" s="758"/>
    </row>
    <row r="531441" spans="1:2" hidden="1" x14ac:dyDescent="0.2">
      <c r="A531441" s="758" t="s">
        <v>662</v>
      </c>
      <c r="B531441" s="758"/>
    </row>
    <row r="531442" spans="1:2" hidden="1" x14ac:dyDescent="0.2">
      <c r="A531442" s="758" t="s">
        <v>662</v>
      </c>
      <c r="B531442" s="758"/>
    </row>
    <row r="531443" spans="1:2" hidden="1" x14ac:dyDescent="0.2">
      <c r="A531443" s="758" t="s">
        <v>662</v>
      </c>
      <c r="B531443" s="758"/>
    </row>
    <row r="531444" spans="1:2" hidden="1" x14ac:dyDescent="0.2">
      <c r="A531444" s="758" t="s">
        <v>662</v>
      </c>
      <c r="B531444" s="758"/>
    </row>
    <row r="531445" spans="1:2" hidden="1" x14ac:dyDescent="0.2">
      <c r="A531445" s="758" t="s">
        <v>662</v>
      </c>
      <c r="B531445" s="758"/>
    </row>
    <row r="531446" spans="1:2" hidden="1" x14ac:dyDescent="0.2">
      <c r="A531446" s="758" t="s">
        <v>662</v>
      </c>
      <c r="B531446" s="758"/>
    </row>
    <row r="531447" spans="1:2" hidden="1" x14ac:dyDescent="0.2">
      <c r="A531447" s="758" t="s">
        <v>662</v>
      </c>
      <c r="B531447" s="758"/>
    </row>
    <row r="531448" spans="1:2" hidden="1" x14ac:dyDescent="0.2">
      <c r="A531448" s="758" t="s">
        <v>662</v>
      </c>
      <c r="B531448" s="758"/>
    </row>
    <row r="531449" spans="1:2" hidden="1" x14ac:dyDescent="0.2">
      <c r="A531449" s="758" t="s">
        <v>662</v>
      </c>
      <c r="B531449" s="758"/>
    </row>
    <row r="531450" spans="1:2" hidden="1" x14ac:dyDescent="0.2">
      <c r="A531450" s="758" t="s">
        <v>662</v>
      </c>
      <c r="B531450" s="758"/>
    </row>
    <row r="531451" spans="1:2" hidden="1" x14ac:dyDescent="0.2">
      <c r="A531451" s="758" t="s">
        <v>662</v>
      </c>
      <c r="B531451" s="758"/>
    </row>
    <row r="531452" spans="1:2" hidden="1" x14ac:dyDescent="0.2">
      <c r="A531452" s="758" t="s">
        <v>662</v>
      </c>
      <c r="B531452" s="758"/>
    </row>
    <row r="531453" spans="1:2" hidden="1" x14ac:dyDescent="0.2">
      <c r="A531453" s="758" t="s">
        <v>662</v>
      </c>
      <c r="B531453" s="758"/>
    </row>
    <row r="531454" spans="1:2" hidden="1" x14ac:dyDescent="0.2">
      <c r="A531454" s="758" t="s">
        <v>662</v>
      </c>
      <c r="B531454" s="758"/>
    </row>
    <row r="531455" spans="1:2" hidden="1" x14ac:dyDescent="0.2">
      <c r="A531455" s="758" t="s">
        <v>662</v>
      </c>
      <c r="B531455" s="758"/>
    </row>
    <row r="531456" spans="1:2" hidden="1" x14ac:dyDescent="0.2">
      <c r="A531456" s="758" t="s">
        <v>662</v>
      </c>
      <c r="B531456" s="758"/>
    </row>
    <row r="531457" spans="1:2" hidden="1" x14ac:dyDescent="0.2">
      <c r="A531457" s="758" t="s">
        <v>662</v>
      </c>
      <c r="B531457" s="758"/>
    </row>
    <row r="531458" spans="1:2" hidden="1" x14ac:dyDescent="0.2">
      <c r="A531458" s="758" t="s">
        <v>662</v>
      </c>
      <c r="B531458" s="758"/>
    </row>
    <row r="531459" spans="1:2" hidden="1" x14ac:dyDescent="0.2">
      <c r="A531459" s="758" t="s">
        <v>662</v>
      </c>
      <c r="B531459" s="758"/>
    </row>
    <row r="531460" spans="1:2" hidden="1" x14ac:dyDescent="0.2">
      <c r="A531460" s="758" t="s">
        <v>662</v>
      </c>
      <c r="B531460" s="758"/>
    </row>
    <row r="531461" spans="1:2" hidden="1" x14ac:dyDescent="0.2">
      <c r="A531461" s="758" t="s">
        <v>662</v>
      </c>
      <c r="B531461" s="758"/>
    </row>
    <row r="531462" spans="1:2" hidden="1" x14ac:dyDescent="0.2">
      <c r="A531462" s="758" t="s">
        <v>662</v>
      </c>
      <c r="B531462" s="758"/>
    </row>
    <row r="531463" spans="1:2" hidden="1" x14ac:dyDescent="0.2">
      <c r="A531463" s="758" t="s">
        <v>662</v>
      </c>
      <c r="B531463" s="758"/>
    </row>
    <row r="531464" spans="1:2" hidden="1" x14ac:dyDescent="0.2">
      <c r="A531464" s="758" t="s">
        <v>662</v>
      </c>
      <c r="B531464" s="758"/>
    </row>
    <row r="531465" spans="1:2" hidden="1" x14ac:dyDescent="0.2">
      <c r="A531465" s="758" t="s">
        <v>662</v>
      </c>
      <c r="B531465" s="758"/>
    </row>
    <row r="531466" spans="1:2" hidden="1" x14ac:dyDescent="0.2">
      <c r="A531466" s="758" t="s">
        <v>662</v>
      </c>
      <c r="B531466" s="758"/>
    </row>
    <row r="531467" spans="1:2" hidden="1" x14ac:dyDescent="0.2">
      <c r="A531467" s="758" t="s">
        <v>662</v>
      </c>
      <c r="B531467" s="758"/>
    </row>
    <row r="531468" spans="1:2" hidden="1" x14ac:dyDescent="0.2">
      <c r="A531468" s="758" t="s">
        <v>662</v>
      </c>
      <c r="B531468" s="758"/>
    </row>
    <row r="531469" spans="1:2" hidden="1" x14ac:dyDescent="0.2">
      <c r="A531469" s="758" t="s">
        <v>662</v>
      </c>
      <c r="B531469" s="758"/>
    </row>
    <row r="531470" spans="1:2" hidden="1" x14ac:dyDescent="0.2">
      <c r="A531470" s="758" t="s">
        <v>662</v>
      </c>
      <c r="B531470" s="758"/>
    </row>
    <row r="531471" spans="1:2" hidden="1" x14ac:dyDescent="0.2">
      <c r="A531471" s="758" t="s">
        <v>662</v>
      </c>
      <c r="B531471" s="758"/>
    </row>
    <row r="531472" spans="1:2" hidden="1" x14ac:dyDescent="0.2">
      <c r="A531472" s="758" t="s">
        <v>662</v>
      </c>
      <c r="B531472" s="758"/>
    </row>
    <row r="531473" spans="1:2" hidden="1" x14ac:dyDescent="0.2">
      <c r="A531473" s="758" t="s">
        <v>662</v>
      </c>
      <c r="B531473" s="758"/>
    </row>
    <row r="531474" spans="1:2" hidden="1" x14ac:dyDescent="0.2">
      <c r="A531474" s="758" t="s">
        <v>662</v>
      </c>
      <c r="B531474" s="758"/>
    </row>
    <row r="531475" spans="1:2" hidden="1" x14ac:dyDescent="0.2">
      <c r="A531475" s="758" t="s">
        <v>662</v>
      </c>
      <c r="B531475" s="758"/>
    </row>
    <row r="531476" spans="1:2" hidden="1" x14ac:dyDescent="0.2">
      <c r="A531476" s="758" t="s">
        <v>662</v>
      </c>
      <c r="B531476" s="758"/>
    </row>
    <row r="531477" spans="1:2" hidden="1" x14ac:dyDescent="0.2">
      <c r="A531477" s="758" t="s">
        <v>662</v>
      </c>
      <c r="B531477" s="758"/>
    </row>
    <row r="531478" spans="1:2" hidden="1" x14ac:dyDescent="0.2">
      <c r="A531478" s="758" t="s">
        <v>662</v>
      </c>
      <c r="B531478" s="758"/>
    </row>
    <row r="531479" spans="1:2" hidden="1" x14ac:dyDescent="0.2">
      <c r="A531479" s="758" t="s">
        <v>662</v>
      </c>
      <c r="B531479" s="758"/>
    </row>
    <row r="531480" spans="1:2" hidden="1" x14ac:dyDescent="0.2">
      <c r="A531480" s="758" t="s">
        <v>662</v>
      </c>
      <c r="B531480" s="758"/>
    </row>
    <row r="531481" spans="1:2" hidden="1" x14ac:dyDescent="0.2">
      <c r="A531481" s="758" t="s">
        <v>662</v>
      </c>
      <c r="B531481" s="758"/>
    </row>
    <row r="531482" spans="1:2" hidden="1" x14ac:dyDescent="0.2">
      <c r="A531482" s="758" t="s">
        <v>662</v>
      </c>
      <c r="B531482" s="758"/>
    </row>
    <row r="531483" spans="1:2" hidden="1" x14ac:dyDescent="0.2">
      <c r="A531483" s="758" t="s">
        <v>662</v>
      </c>
      <c r="B531483" s="758"/>
    </row>
    <row r="531484" spans="1:2" hidden="1" x14ac:dyDescent="0.2">
      <c r="A531484" s="758" t="s">
        <v>662</v>
      </c>
      <c r="B531484" s="758"/>
    </row>
    <row r="531485" spans="1:2" hidden="1" x14ac:dyDescent="0.2">
      <c r="A531485" s="758" t="s">
        <v>662</v>
      </c>
      <c r="B531485" s="758"/>
    </row>
    <row r="531486" spans="1:2" hidden="1" x14ac:dyDescent="0.2">
      <c r="A531486" s="758" t="s">
        <v>662</v>
      </c>
      <c r="B531486" s="758"/>
    </row>
    <row r="531487" spans="1:2" hidden="1" x14ac:dyDescent="0.2">
      <c r="A531487" s="758" t="s">
        <v>662</v>
      </c>
      <c r="B531487" s="758"/>
    </row>
    <row r="531488" spans="1:2" hidden="1" x14ac:dyDescent="0.2">
      <c r="A531488" s="758" t="s">
        <v>662</v>
      </c>
      <c r="B531488" s="758"/>
    </row>
    <row r="531489" spans="1:2" hidden="1" x14ac:dyDescent="0.2">
      <c r="A531489" s="758" t="s">
        <v>662</v>
      </c>
      <c r="B531489" s="758"/>
    </row>
    <row r="531490" spans="1:2" hidden="1" x14ac:dyDescent="0.2">
      <c r="A531490" s="758" t="s">
        <v>662</v>
      </c>
      <c r="B531490" s="758"/>
    </row>
    <row r="531491" spans="1:2" hidden="1" x14ac:dyDescent="0.2">
      <c r="A531491" s="758" t="s">
        <v>662</v>
      </c>
      <c r="B531491" s="758"/>
    </row>
    <row r="531492" spans="1:2" hidden="1" x14ac:dyDescent="0.2">
      <c r="A531492" s="758" t="s">
        <v>662</v>
      </c>
      <c r="B531492" s="758"/>
    </row>
    <row r="531493" spans="1:2" hidden="1" x14ac:dyDescent="0.2">
      <c r="A531493" s="758" t="s">
        <v>662</v>
      </c>
      <c r="B531493" s="758"/>
    </row>
    <row r="531494" spans="1:2" hidden="1" x14ac:dyDescent="0.2">
      <c r="A531494" s="758" t="s">
        <v>662</v>
      </c>
      <c r="B531494" s="758"/>
    </row>
    <row r="531495" spans="1:2" hidden="1" x14ac:dyDescent="0.2">
      <c r="A531495" s="758" t="s">
        <v>662</v>
      </c>
      <c r="B531495" s="758"/>
    </row>
    <row r="531496" spans="1:2" hidden="1" x14ac:dyDescent="0.2">
      <c r="A531496" s="758" t="s">
        <v>662</v>
      </c>
      <c r="B531496" s="758"/>
    </row>
    <row r="531497" spans="1:2" hidden="1" x14ac:dyDescent="0.2">
      <c r="A531497" s="758" t="s">
        <v>662</v>
      </c>
      <c r="B531497" s="758"/>
    </row>
    <row r="531498" spans="1:2" hidden="1" x14ac:dyDescent="0.2">
      <c r="A531498" s="758" t="s">
        <v>662</v>
      </c>
      <c r="B531498" s="758"/>
    </row>
    <row r="531499" spans="1:2" hidden="1" x14ac:dyDescent="0.2">
      <c r="A531499" s="758" t="s">
        <v>662</v>
      </c>
      <c r="B531499" s="758"/>
    </row>
    <row r="531500" spans="1:2" hidden="1" x14ac:dyDescent="0.2">
      <c r="A531500" s="758" t="s">
        <v>662</v>
      </c>
      <c r="B531500" s="758"/>
    </row>
    <row r="531501" spans="1:2" hidden="1" x14ac:dyDescent="0.2">
      <c r="A531501" s="758" t="s">
        <v>662</v>
      </c>
      <c r="B531501" s="758"/>
    </row>
    <row r="531502" spans="1:2" hidden="1" x14ac:dyDescent="0.2">
      <c r="A531502" s="758" t="s">
        <v>662</v>
      </c>
      <c r="B531502" s="758"/>
    </row>
    <row r="531503" spans="1:2" hidden="1" x14ac:dyDescent="0.2">
      <c r="A531503" s="758" t="s">
        <v>662</v>
      </c>
      <c r="B531503" s="758"/>
    </row>
    <row r="531504" spans="1:2" hidden="1" x14ac:dyDescent="0.2">
      <c r="A531504" s="758" t="s">
        <v>662</v>
      </c>
      <c r="B531504" s="758"/>
    </row>
    <row r="531505" spans="1:2" hidden="1" x14ac:dyDescent="0.2">
      <c r="A531505" s="758" t="s">
        <v>662</v>
      </c>
      <c r="B531505" s="758"/>
    </row>
    <row r="531506" spans="1:2" hidden="1" x14ac:dyDescent="0.2">
      <c r="A531506" s="758" t="s">
        <v>662</v>
      </c>
      <c r="B531506" s="758"/>
    </row>
    <row r="531507" spans="1:2" hidden="1" x14ac:dyDescent="0.2">
      <c r="A531507" s="758" t="s">
        <v>662</v>
      </c>
      <c r="B531507" s="758"/>
    </row>
    <row r="531508" spans="1:2" hidden="1" x14ac:dyDescent="0.2">
      <c r="A531508" s="758" t="s">
        <v>662</v>
      </c>
      <c r="B531508" s="758"/>
    </row>
    <row r="531509" spans="1:2" hidden="1" x14ac:dyDescent="0.2">
      <c r="A531509" s="758" t="s">
        <v>662</v>
      </c>
      <c r="B531509" s="758"/>
    </row>
    <row r="531510" spans="1:2" hidden="1" x14ac:dyDescent="0.2">
      <c r="A531510" s="758" t="s">
        <v>662</v>
      </c>
      <c r="B531510" s="758"/>
    </row>
    <row r="531511" spans="1:2" hidden="1" x14ac:dyDescent="0.2">
      <c r="A531511" s="758" t="s">
        <v>662</v>
      </c>
      <c r="B531511" s="758"/>
    </row>
    <row r="531512" spans="1:2" hidden="1" x14ac:dyDescent="0.2">
      <c r="A531512" s="758" t="s">
        <v>662</v>
      </c>
      <c r="B531512" s="758"/>
    </row>
    <row r="531513" spans="1:2" hidden="1" x14ac:dyDescent="0.2">
      <c r="A531513" s="758" t="s">
        <v>662</v>
      </c>
      <c r="B531513" s="758"/>
    </row>
    <row r="531514" spans="1:2" hidden="1" x14ac:dyDescent="0.2">
      <c r="A531514" s="758" t="s">
        <v>662</v>
      </c>
      <c r="B531514" s="758"/>
    </row>
    <row r="531515" spans="1:2" hidden="1" x14ac:dyDescent="0.2">
      <c r="A531515" s="758" t="s">
        <v>662</v>
      </c>
      <c r="B531515" s="758"/>
    </row>
    <row r="531516" spans="1:2" hidden="1" x14ac:dyDescent="0.2">
      <c r="A531516" s="758" t="s">
        <v>662</v>
      </c>
      <c r="B531516" s="758"/>
    </row>
    <row r="531517" spans="1:2" hidden="1" x14ac:dyDescent="0.2">
      <c r="A531517" s="758" t="s">
        <v>662</v>
      </c>
      <c r="B531517" s="758"/>
    </row>
    <row r="531518" spans="1:2" hidden="1" x14ac:dyDescent="0.2">
      <c r="A531518" s="758" t="s">
        <v>662</v>
      </c>
      <c r="B531518" s="758"/>
    </row>
    <row r="531519" spans="1:2" hidden="1" x14ac:dyDescent="0.2">
      <c r="A531519" s="758" t="s">
        <v>662</v>
      </c>
      <c r="B531519" s="758"/>
    </row>
    <row r="531520" spans="1:2" hidden="1" x14ac:dyDescent="0.2">
      <c r="A531520" s="758" t="s">
        <v>662</v>
      </c>
      <c r="B531520" s="758"/>
    </row>
    <row r="531521" spans="1:2" hidden="1" x14ac:dyDescent="0.2">
      <c r="A531521" s="758" t="s">
        <v>662</v>
      </c>
      <c r="B531521" s="758"/>
    </row>
    <row r="531522" spans="1:2" hidden="1" x14ac:dyDescent="0.2">
      <c r="A531522" s="758" t="s">
        <v>662</v>
      </c>
      <c r="B531522" s="758"/>
    </row>
    <row r="531523" spans="1:2" hidden="1" x14ac:dyDescent="0.2">
      <c r="A531523" s="758" t="s">
        <v>662</v>
      </c>
      <c r="B531523" s="758"/>
    </row>
    <row r="531524" spans="1:2" hidden="1" x14ac:dyDescent="0.2">
      <c r="A531524" s="758" t="s">
        <v>662</v>
      </c>
      <c r="B531524" s="758"/>
    </row>
    <row r="531525" spans="1:2" hidden="1" x14ac:dyDescent="0.2">
      <c r="A531525" s="758" t="s">
        <v>662</v>
      </c>
      <c r="B531525" s="758"/>
    </row>
    <row r="531526" spans="1:2" hidden="1" x14ac:dyDescent="0.2">
      <c r="A531526" s="758" t="s">
        <v>662</v>
      </c>
      <c r="B531526" s="758"/>
    </row>
    <row r="531527" spans="1:2" hidden="1" x14ac:dyDescent="0.2">
      <c r="A531527" s="758" t="s">
        <v>662</v>
      </c>
      <c r="B531527" s="758"/>
    </row>
    <row r="531528" spans="1:2" hidden="1" x14ac:dyDescent="0.2">
      <c r="A531528" s="758" t="s">
        <v>662</v>
      </c>
      <c r="B531528" s="758"/>
    </row>
    <row r="531529" spans="1:2" hidden="1" x14ac:dyDescent="0.2">
      <c r="A531529" s="758" t="s">
        <v>662</v>
      </c>
      <c r="B531529" s="758"/>
    </row>
    <row r="531530" spans="1:2" hidden="1" x14ac:dyDescent="0.2">
      <c r="A531530" s="758" t="s">
        <v>662</v>
      </c>
      <c r="B531530" s="758"/>
    </row>
    <row r="531531" spans="1:2" hidden="1" x14ac:dyDescent="0.2">
      <c r="A531531" s="758" t="s">
        <v>662</v>
      </c>
      <c r="B531531" s="758"/>
    </row>
    <row r="531532" spans="1:2" hidden="1" x14ac:dyDescent="0.2">
      <c r="A531532" s="758" t="s">
        <v>662</v>
      </c>
      <c r="B531532" s="758"/>
    </row>
    <row r="531533" spans="1:2" hidden="1" x14ac:dyDescent="0.2">
      <c r="A531533" s="758" t="s">
        <v>662</v>
      </c>
      <c r="B531533" s="758"/>
    </row>
    <row r="531534" spans="1:2" hidden="1" x14ac:dyDescent="0.2">
      <c r="A531534" s="758" t="s">
        <v>662</v>
      </c>
      <c r="B531534" s="758"/>
    </row>
    <row r="531535" spans="1:2" hidden="1" x14ac:dyDescent="0.2">
      <c r="A531535" s="758" t="s">
        <v>662</v>
      </c>
      <c r="B531535" s="758"/>
    </row>
    <row r="531536" spans="1:2" hidden="1" x14ac:dyDescent="0.2">
      <c r="A531536" s="758" t="s">
        <v>662</v>
      </c>
      <c r="B531536" s="758"/>
    </row>
    <row r="531537" spans="1:2" hidden="1" x14ac:dyDescent="0.2">
      <c r="A531537" s="758" t="s">
        <v>662</v>
      </c>
      <c r="B531537" s="758"/>
    </row>
    <row r="531538" spans="1:2" hidden="1" x14ac:dyDescent="0.2">
      <c r="A531538" s="758" t="s">
        <v>662</v>
      </c>
      <c r="B531538" s="758"/>
    </row>
    <row r="531539" spans="1:2" hidden="1" x14ac:dyDescent="0.2">
      <c r="A531539" s="758" t="s">
        <v>662</v>
      </c>
      <c r="B531539" s="758"/>
    </row>
    <row r="531540" spans="1:2" hidden="1" x14ac:dyDescent="0.2">
      <c r="A531540" s="758" t="s">
        <v>662</v>
      </c>
      <c r="B531540" s="758"/>
    </row>
    <row r="531541" spans="1:2" hidden="1" x14ac:dyDescent="0.2">
      <c r="A531541" s="758" t="s">
        <v>662</v>
      </c>
      <c r="B531541" s="758"/>
    </row>
    <row r="531542" spans="1:2" hidden="1" x14ac:dyDescent="0.2">
      <c r="A531542" s="758" t="s">
        <v>662</v>
      </c>
      <c r="B531542" s="758"/>
    </row>
    <row r="531543" spans="1:2" hidden="1" x14ac:dyDescent="0.2">
      <c r="A531543" s="758" t="s">
        <v>662</v>
      </c>
      <c r="B531543" s="758"/>
    </row>
    <row r="531544" spans="1:2" hidden="1" x14ac:dyDescent="0.2">
      <c r="A531544" s="758" t="s">
        <v>662</v>
      </c>
      <c r="B531544" s="758"/>
    </row>
    <row r="531545" spans="1:2" hidden="1" x14ac:dyDescent="0.2">
      <c r="A531545" s="758" t="s">
        <v>662</v>
      </c>
      <c r="B531545" s="758"/>
    </row>
    <row r="531546" spans="1:2" hidden="1" x14ac:dyDescent="0.2">
      <c r="A531546" s="758" t="s">
        <v>662</v>
      </c>
      <c r="B531546" s="758"/>
    </row>
    <row r="531547" spans="1:2" hidden="1" x14ac:dyDescent="0.2">
      <c r="A531547" s="758" t="s">
        <v>662</v>
      </c>
      <c r="B531547" s="758"/>
    </row>
    <row r="531548" spans="1:2" hidden="1" x14ac:dyDescent="0.2">
      <c r="A531548" s="758" t="s">
        <v>662</v>
      </c>
      <c r="B531548" s="758"/>
    </row>
    <row r="531549" spans="1:2" hidden="1" x14ac:dyDescent="0.2">
      <c r="A531549" s="758" t="s">
        <v>662</v>
      </c>
      <c r="B531549" s="758"/>
    </row>
    <row r="531550" spans="1:2" hidden="1" x14ac:dyDescent="0.2">
      <c r="A531550" s="758" t="s">
        <v>662</v>
      </c>
      <c r="B531550" s="758"/>
    </row>
    <row r="531551" spans="1:2" hidden="1" x14ac:dyDescent="0.2">
      <c r="A531551" s="758" t="s">
        <v>662</v>
      </c>
      <c r="B531551" s="758"/>
    </row>
    <row r="531552" spans="1:2" hidden="1" x14ac:dyDescent="0.2">
      <c r="A531552" s="758" t="s">
        <v>662</v>
      </c>
      <c r="B531552" s="758"/>
    </row>
    <row r="531553" spans="1:2" hidden="1" x14ac:dyDescent="0.2">
      <c r="A531553" s="758" t="s">
        <v>662</v>
      </c>
      <c r="B531553" s="758"/>
    </row>
    <row r="531554" spans="1:2" hidden="1" x14ac:dyDescent="0.2">
      <c r="A531554" s="758" t="s">
        <v>662</v>
      </c>
      <c r="B531554" s="758"/>
    </row>
    <row r="531555" spans="1:2" hidden="1" x14ac:dyDescent="0.2">
      <c r="A531555" s="758" t="s">
        <v>662</v>
      </c>
      <c r="B531555" s="758"/>
    </row>
    <row r="531556" spans="1:2" hidden="1" x14ac:dyDescent="0.2">
      <c r="A531556" s="758" t="s">
        <v>662</v>
      </c>
      <c r="B531556" s="758"/>
    </row>
    <row r="531557" spans="1:2" hidden="1" x14ac:dyDescent="0.2">
      <c r="A531557" s="758" t="s">
        <v>662</v>
      </c>
      <c r="B531557" s="758"/>
    </row>
    <row r="531558" spans="1:2" hidden="1" x14ac:dyDescent="0.2">
      <c r="A531558" s="758" t="s">
        <v>662</v>
      </c>
      <c r="B531558" s="758"/>
    </row>
    <row r="531559" spans="1:2" hidden="1" x14ac:dyDescent="0.2">
      <c r="A531559" s="758" t="s">
        <v>662</v>
      </c>
      <c r="B531559" s="758"/>
    </row>
    <row r="531560" spans="1:2" hidden="1" x14ac:dyDescent="0.2">
      <c r="A531560" s="758" t="s">
        <v>662</v>
      </c>
      <c r="B531560" s="758"/>
    </row>
    <row r="531561" spans="1:2" hidden="1" x14ac:dyDescent="0.2">
      <c r="A531561" s="758" t="s">
        <v>662</v>
      </c>
      <c r="B531561" s="758"/>
    </row>
    <row r="531562" spans="1:2" hidden="1" x14ac:dyDescent="0.2">
      <c r="A531562" s="758" t="s">
        <v>662</v>
      </c>
      <c r="B531562" s="758"/>
    </row>
    <row r="531563" spans="1:2" hidden="1" x14ac:dyDescent="0.2">
      <c r="A531563" s="758" t="s">
        <v>662</v>
      </c>
      <c r="B531563" s="758"/>
    </row>
    <row r="531564" spans="1:2" hidden="1" x14ac:dyDescent="0.2">
      <c r="A531564" s="758" t="s">
        <v>662</v>
      </c>
      <c r="B531564" s="758"/>
    </row>
    <row r="531565" spans="1:2" hidden="1" x14ac:dyDescent="0.2">
      <c r="A531565" s="758" t="s">
        <v>662</v>
      </c>
      <c r="B531565" s="758"/>
    </row>
    <row r="531566" spans="1:2" hidden="1" x14ac:dyDescent="0.2">
      <c r="A531566" s="758" t="s">
        <v>662</v>
      </c>
      <c r="B531566" s="758"/>
    </row>
    <row r="531567" spans="1:2" hidden="1" x14ac:dyDescent="0.2">
      <c r="A531567" s="758" t="s">
        <v>662</v>
      </c>
      <c r="B531567" s="758"/>
    </row>
    <row r="531568" spans="1:2" hidden="1" x14ac:dyDescent="0.2">
      <c r="A531568" s="758" t="s">
        <v>662</v>
      </c>
      <c r="B531568" s="758"/>
    </row>
    <row r="531569" spans="1:2" hidden="1" x14ac:dyDescent="0.2">
      <c r="A531569" s="758" t="s">
        <v>662</v>
      </c>
      <c r="B531569" s="758"/>
    </row>
    <row r="531570" spans="1:2" hidden="1" x14ac:dyDescent="0.2">
      <c r="A531570" s="758" t="s">
        <v>662</v>
      </c>
      <c r="B531570" s="758"/>
    </row>
    <row r="531571" spans="1:2" hidden="1" x14ac:dyDescent="0.2">
      <c r="A531571" s="758" t="s">
        <v>662</v>
      </c>
      <c r="B531571" s="758"/>
    </row>
    <row r="531572" spans="1:2" hidden="1" x14ac:dyDescent="0.2">
      <c r="A531572" s="758" t="s">
        <v>662</v>
      </c>
      <c r="B531572" s="758"/>
    </row>
    <row r="531573" spans="1:2" hidden="1" x14ac:dyDescent="0.2">
      <c r="A531573" s="758" t="s">
        <v>662</v>
      </c>
      <c r="B531573" s="758"/>
    </row>
    <row r="531574" spans="1:2" hidden="1" x14ac:dyDescent="0.2">
      <c r="A531574" s="758" t="s">
        <v>662</v>
      </c>
      <c r="B531574" s="758"/>
    </row>
    <row r="531575" spans="1:2" hidden="1" x14ac:dyDescent="0.2">
      <c r="A531575" s="758" t="s">
        <v>662</v>
      </c>
      <c r="B531575" s="758"/>
    </row>
    <row r="531576" spans="1:2" hidden="1" x14ac:dyDescent="0.2">
      <c r="A531576" s="758" t="s">
        <v>662</v>
      </c>
      <c r="B531576" s="758"/>
    </row>
    <row r="531577" spans="1:2" hidden="1" x14ac:dyDescent="0.2">
      <c r="A531577" s="758" t="s">
        <v>662</v>
      </c>
      <c r="B531577" s="758"/>
    </row>
    <row r="531578" spans="1:2" hidden="1" x14ac:dyDescent="0.2">
      <c r="A531578" s="758" t="s">
        <v>662</v>
      </c>
      <c r="B531578" s="758"/>
    </row>
    <row r="531579" spans="1:2" hidden="1" x14ac:dyDescent="0.2">
      <c r="A531579" s="758" t="s">
        <v>662</v>
      </c>
      <c r="B531579" s="758"/>
    </row>
    <row r="531580" spans="1:2" hidden="1" x14ac:dyDescent="0.2">
      <c r="A531580" s="758" t="s">
        <v>662</v>
      </c>
      <c r="B531580" s="758"/>
    </row>
    <row r="531581" spans="1:2" hidden="1" x14ac:dyDescent="0.2">
      <c r="A531581" s="758" t="s">
        <v>662</v>
      </c>
      <c r="B531581" s="758"/>
    </row>
    <row r="531582" spans="1:2" hidden="1" x14ac:dyDescent="0.2">
      <c r="A531582" s="758" t="s">
        <v>662</v>
      </c>
      <c r="B531582" s="758"/>
    </row>
    <row r="531583" spans="1:2" hidden="1" x14ac:dyDescent="0.2">
      <c r="A531583" s="758" t="s">
        <v>662</v>
      </c>
      <c r="B531583" s="758"/>
    </row>
    <row r="531584" spans="1:2" hidden="1" x14ac:dyDescent="0.2">
      <c r="A531584" s="758" t="s">
        <v>662</v>
      </c>
      <c r="B531584" s="758"/>
    </row>
    <row r="531585" spans="1:2" hidden="1" x14ac:dyDescent="0.2">
      <c r="A531585" s="758" t="s">
        <v>662</v>
      </c>
      <c r="B531585" s="758"/>
    </row>
    <row r="531586" spans="1:2" hidden="1" x14ac:dyDescent="0.2">
      <c r="A531586" s="758" t="s">
        <v>662</v>
      </c>
      <c r="B531586" s="758"/>
    </row>
    <row r="531587" spans="1:2" hidden="1" x14ac:dyDescent="0.2">
      <c r="A531587" s="758" t="s">
        <v>662</v>
      </c>
      <c r="B531587" s="758"/>
    </row>
    <row r="531588" spans="1:2" hidden="1" x14ac:dyDescent="0.2">
      <c r="A531588" s="758" t="s">
        <v>662</v>
      </c>
      <c r="B531588" s="758"/>
    </row>
    <row r="531589" spans="1:2" hidden="1" x14ac:dyDescent="0.2">
      <c r="A531589" s="758" t="s">
        <v>662</v>
      </c>
      <c r="B531589" s="758"/>
    </row>
    <row r="531590" spans="1:2" hidden="1" x14ac:dyDescent="0.2">
      <c r="A531590" s="758" t="s">
        <v>662</v>
      </c>
      <c r="B531590" s="758"/>
    </row>
    <row r="531591" spans="1:2" hidden="1" x14ac:dyDescent="0.2">
      <c r="A531591" s="758" t="s">
        <v>662</v>
      </c>
      <c r="B531591" s="758"/>
    </row>
    <row r="531592" spans="1:2" hidden="1" x14ac:dyDescent="0.2">
      <c r="A531592" s="758" t="s">
        <v>662</v>
      </c>
      <c r="B531592" s="758"/>
    </row>
    <row r="531593" spans="1:2" hidden="1" x14ac:dyDescent="0.2">
      <c r="A531593" s="758" t="s">
        <v>662</v>
      </c>
      <c r="B531593" s="758"/>
    </row>
    <row r="531594" spans="1:2" hidden="1" x14ac:dyDescent="0.2">
      <c r="A531594" s="758" t="s">
        <v>662</v>
      </c>
      <c r="B531594" s="758"/>
    </row>
    <row r="531595" spans="1:2" hidden="1" x14ac:dyDescent="0.2">
      <c r="A531595" s="758" t="s">
        <v>662</v>
      </c>
      <c r="B531595" s="758"/>
    </row>
    <row r="531596" spans="1:2" hidden="1" x14ac:dyDescent="0.2">
      <c r="A531596" s="758" t="s">
        <v>662</v>
      </c>
      <c r="B531596" s="758"/>
    </row>
    <row r="531597" spans="1:2" hidden="1" x14ac:dyDescent="0.2">
      <c r="A531597" s="758" t="s">
        <v>662</v>
      </c>
      <c r="B531597" s="758"/>
    </row>
    <row r="531598" spans="1:2" hidden="1" x14ac:dyDescent="0.2">
      <c r="A531598" s="758" t="s">
        <v>662</v>
      </c>
      <c r="B531598" s="758"/>
    </row>
    <row r="531599" spans="1:2" hidden="1" x14ac:dyDescent="0.2">
      <c r="A531599" s="758" t="s">
        <v>662</v>
      </c>
      <c r="B531599" s="758"/>
    </row>
    <row r="531600" spans="1:2" hidden="1" x14ac:dyDescent="0.2">
      <c r="A531600" s="758" t="s">
        <v>662</v>
      </c>
      <c r="B531600" s="758"/>
    </row>
    <row r="531601" spans="1:2" hidden="1" x14ac:dyDescent="0.2">
      <c r="A531601" s="758" t="s">
        <v>662</v>
      </c>
      <c r="B531601" s="758"/>
    </row>
    <row r="531602" spans="1:2" hidden="1" x14ac:dyDescent="0.2">
      <c r="A531602" s="758" t="s">
        <v>662</v>
      </c>
      <c r="B531602" s="758"/>
    </row>
    <row r="531603" spans="1:2" hidden="1" x14ac:dyDescent="0.2">
      <c r="A531603" s="758" t="s">
        <v>662</v>
      </c>
      <c r="B531603" s="758"/>
    </row>
    <row r="531604" spans="1:2" hidden="1" x14ac:dyDescent="0.2">
      <c r="A531604" s="758" t="s">
        <v>662</v>
      </c>
      <c r="B531604" s="758"/>
    </row>
    <row r="531605" spans="1:2" hidden="1" x14ac:dyDescent="0.2">
      <c r="A531605" s="758" t="s">
        <v>662</v>
      </c>
      <c r="B531605" s="758"/>
    </row>
    <row r="531606" spans="1:2" hidden="1" x14ac:dyDescent="0.2">
      <c r="A531606" s="758" t="s">
        <v>662</v>
      </c>
      <c r="B531606" s="758"/>
    </row>
    <row r="531607" spans="1:2" hidden="1" x14ac:dyDescent="0.2">
      <c r="A531607" s="758" t="s">
        <v>662</v>
      </c>
      <c r="B531607" s="758"/>
    </row>
    <row r="531608" spans="1:2" hidden="1" x14ac:dyDescent="0.2">
      <c r="A531608" s="758" t="s">
        <v>662</v>
      </c>
      <c r="B531608" s="758"/>
    </row>
    <row r="531609" spans="1:2" hidden="1" x14ac:dyDescent="0.2">
      <c r="A531609" s="758" t="s">
        <v>662</v>
      </c>
      <c r="B531609" s="758"/>
    </row>
    <row r="531610" spans="1:2" hidden="1" x14ac:dyDescent="0.2">
      <c r="A531610" s="758" t="s">
        <v>662</v>
      </c>
      <c r="B531610" s="758"/>
    </row>
    <row r="531611" spans="1:2" hidden="1" x14ac:dyDescent="0.2">
      <c r="A531611" s="758" t="s">
        <v>662</v>
      </c>
      <c r="B531611" s="758"/>
    </row>
    <row r="531612" spans="1:2" hidden="1" x14ac:dyDescent="0.2">
      <c r="A531612" s="758" t="s">
        <v>662</v>
      </c>
      <c r="B531612" s="758"/>
    </row>
    <row r="531613" spans="1:2" hidden="1" x14ac:dyDescent="0.2">
      <c r="A531613" s="758" t="s">
        <v>662</v>
      </c>
      <c r="B531613" s="758"/>
    </row>
    <row r="531614" spans="1:2" hidden="1" x14ac:dyDescent="0.2">
      <c r="A531614" s="758" t="s">
        <v>662</v>
      </c>
      <c r="B531614" s="758"/>
    </row>
    <row r="531615" spans="1:2" hidden="1" x14ac:dyDescent="0.2">
      <c r="A531615" s="758" t="s">
        <v>662</v>
      </c>
      <c r="B531615" s="758"/>
    </row>
    <row r="531616" spans="1:2" hidden="1" x14ac:dyDescent="0.2">
      <c r="A531616" s="758" t="s">
        <v>662</v>
      </c>
      <c r="B531616" s="758"/>
    </row>
    <row r="531617" spans="1:2" hidden="1" x14ac:dyDescent="0.2">
      <c r="A531617" s="758" t="s">
        <v>662</v>
      </c>
      <c r="B531617" s="758"/>
    </row>
    <row r="531618" spans="1:2" hidden="1" x14ac:dyDescent="0.2">
      <c r="A531618" s="758" t="s">
        <v>662</v>
      </c>
      <c r="B531618" s="758"/>
    </row>
    <row r="531619" spans="1:2" hidden="1" x14ac:dyDescent="0.2">
      <c r="A531619" s="758" t="s">
        <v>662</v>
      </c>
      <c r="B531619" s="758"/>
    </row>
    <row r="531620" spans="1:2" hidden="1" x14ac:dyDescent="0.2">
      <c r="A531620" s="758" t="s">
        <v>662</v>
      </c>
      <c r="B531620" s="758"/>
    </row>
    <row r="531621" spans="1:2" hidden="1" x14ac:dyDescent="0.2">
      <c r="A531621" s="758" t="s">
        <v>662</v>
      </c>
      <c r="B531621" s="758"/>
    </row>
    <row r="531622" spans="1:2" hidden="1" x14ac:dyDescent="0.2">
      <c r="A531622" s="758" t="s">
        <v>662</v>
      </c>
      <c r="B531622" s="758"/>
    </row>
    <row r="531623" spans="1:2" hidden="1" x14ac:dyDescent="0.2">
      <c r="A531623" s="758" t="s">
        <v>662</v>
      </c>
      <c r="B531623" s="758"/>
    </row>
    <row r="531624" spans="1:2" hidden="1" x14ac:dyDescent="0.2">
      <c r="A531624" s="758" t="s">
        <v>662</v>
      </c>
      <c r="B531624" s="758"/>
    </row>
    <row r="531625" spans="1:2" hidden="1" x14ac:dyDescent="0.2">
      <c r="A531625" s="758" t="s">
        <v>662</v>
      </c>
      <c r="B531625" s="758"/>
    </row>
    <row r="531626" spans="1:2" hidden="1" x14ac:dyDescent="0.2">
      <c r="A531626" s="758" t="s">
        <v>662</v>
      </c>
      <c r="B531626" s="758"/>
    </row>
    <row r="531627" spans="1:2" hidden="1" x14ac:dyDescent="0.2">
      <c r="A531627" s="758" t="s">
        <v>662</v>
      </c>
      <c r="B531627" s="758"/>
    </row>
    <row r="531628" spans="1:2" hidden="1" x14ac:dyDescent="0.2">
      <c r="A531628" s="758" t="s">
        <v>662</v>
      </c>
      <c r="B531628" s="758"/>
    </row>
    <row r="531629" spans="1:2" hidden="1" x14ac:dyDescent="0.2">
      <c r="A531629" s="758" t="s">
        <v>662</v>
      </c>
      <c r="B531629" s="758"/>
    </row>
    <row r="531630" spans="1:2" hidden="1" x14ac:dyDescent="0.2">
      <c r="A531630" s="758" t="s">
        <v>662</v>
      </c>
      <c r="B531630" s="758"/>
    </row>
    <row r="531631" spans="1:2" hidden="1" x14ac:dyDescent="0.2">
      <c r="A531631" s="758" t="s">
        <v>662</v>
      </c>
      <c r="B531631" s="758"/>
    </row>
    <row r="531632" spans="1:2" hidden="1" x14ac:dyDescent="0.2">
      <c r="A531632" s="758" t="s">
        <v>662</v>
      </c>
      <c r="B531632" s="758"/>
    </row>
    <row r="531633" spans="1:2" hidden="1" x14ac:dyDescent="0.2">
      <c r="A531633" s="758" t="s">
        <v>662</v>
      </c>
      <c r="B531633" s="758"/>
    </row>
    <row r="531634" spans="1:2" hidden="1" x14ac:dyDescent="0.2">
      <c r="A531634" s="758" t="s">
        <v>662</v>
      </c>
      <c r="B531634" s="758"/>
    </row>
    <row r="531635" spans="1:2" hidden="1" x14ac:dyDescent="0.2">
      <c r="A531635" s="758" t="s">
        <v>662</v>
      </c>
      <c r="B531635" s="758"/>
    </row>
    <row r="531636" spans="1:2" hidden="1" x14ac:dyDescent="0.2">
      <c r="A531636" s="758" t="s">
        <v>662</v>
      </c>
      <c r="B531636" s="758"/>
    </row>
    <row r="531637" spans="1:2" hidden="1" x14ac:dyDescent="0.2">
      <c r="A531637" s="758" t="s">
        <v>662</v>
      </c>
      <c r="B531637" s="758"/>
    </row>
    <row r="531638" spans="1:2" hidden="1" x14ac:dyDescent="0.2">
      <c r="A531638" s="758" t="s">
        <v>662</v>
      </c>
      <c r="B531638" s="758"/>
    </row>
    <row r="531639" spans="1:2" hidden="1" x14ac:dyDescent="0.2">
      <c r="A531639" s="758" t="s">
        <v>662</v>
      </c>
      <c r="B531639" s="758"/>
    </row>
    <row r="531640" spans="1:2" hidden="1" x14ac:dyDescent="0.2">
      <c r="A531640" s="758" t="s">
        <v>662</v>
      </c>
      <c r="B531640" s="758"/>
    </row>
    <row r="531641" spans="1:2" hidden="1" x14ac:dyDescent="0.2">
      <c r="A531641" s="758" t="s">
        <v>662</v>
      </c>
      <c r="B531641" s="758"/>
    </row>
    <row r="531642" spans="1:2" hidden="1" x14ac:dyDescent="0.2">
      <c r="A531642" s="758" t="s">
        <v>662</v>
      </c>
      <c r="B531642" s="758"/>
    </row>
    <row r="531643" spans="1:2" hidden="1" x14ac:dyDescent="0.2">
      <c r="A531643" s="758" t="s">
        <v>662</v>
      </c>
      <c r="B531643" s="758"/>
    </row>
    <row r="531644" spans="1:2" hidden="1" x14ac:dyDescent="0.2">
      <c r="A531644" s="758" t="s">
        <v>662</v>
      </c>
      <c r="B531644" s="758"/>
    </row>
    <row r="531645" spans="1:2" hidden="1" x14ac:dyDescent="0.2">
      <c r="A531645" s="758" t="s">
        <v>662</v>
      </c>
      <c r="B531645" s="758"/>
    </row>
    <row r="531646" spans="1:2" hidden="1" x14ac:dyDescent="0.2">
      <c r="A531646" s="758" t="s">
        <v>662</v>
      </c>
      <c r="B531646" s="758"/>
    </row>
    <row r="531647" spans="1:2" hidden="1" x14ac:dyDescent="0.2">
      <c r="A531647" s="758" t="s">
        <v>662</v>
      </c>
      <c r="B531647" s="758"/>
    </row>
    <row r="531648" spans="1:2" hidden="1" x14ac:dyDescent="0.2">
      <c r="A531648" s="758" t="s">
        <v>662</v>
      </c>
      <c r="B531648" s="758"/>
    </row>
    <row r="531649" spans="1:2" hidden="1" x14ac:dyDescent="0.2">
      <c r="A531649" s="758" t="s">
        <v>662</v>
      </c>
      <c r="B531649" s="758"/>
    </row>
    <row r="531650" spans="1:2" hidden="1" x14ac:dyDescent="0.2">
      <c r="A531650" s="758" t="s">
        <v>662</v>
      </c>
      <c r="B531650" s="758"/>
    </row>
    <row r="531651" spans="1:2" hidden="1" x14ac:dyDescent="0.2">
      <c r="A531651" s="758" t="s">
        <v>662</v>
      </c>
      <c r="B531651" s="758"/>
    </row>
    <row r="531652" spans="1:2" hidden="1" x14ac:dyDescent="0.2">
      <c r="A531652" s="758" t="s">
        <v>662</v>
      </c>
      <c r="B531652" s="758"/>
    </row>
    <row r="531653" spans="1:2" hidden="1" x14ac:dyDescent="0.2">
      <c r="A531653" s="758" t="s">
        <v>662</v>
      </c>
      <c r="B531653" s="758"/>
    </row>
    <row r="531654" spans="1:2" hidden="1" x14ac:dyDescent="0.2">
      <c r="A531654" s="758" t="s">
        <v>662</v>
      </c>
      <c r="B531654" s="758"/>
    </row>
    <row r="531655" spans="1:2" hidden="1" x14ac:dyDescent="0.2">
      <c r="A531655" s="758" t="s">
        <v>662</v>
      </c>
      <c r="B531655" s="758"/>
    </row>
    <row r="531656" spans="1:2" hidden="1" x14ac:dyDescent="0.2">
      <c r="A531656" s="758" t="s">
        <v>662</v>
      </c>
      <c r="B531656" s="758"/>
    </row>
    <row r="531657" spans="1:2" hidden="1" x14ac:dyDescent="0.2">
      <c r="A531657" s="758" t="s">
        <v>662</v>
      </c>
      <c r="B531657" s="758"/>
    </row>
    <row r="531658" spans="1:2" hidden="1" x14ac:dyDescent="0.2">
      <c r="A531658" s="758" t="s">
        <v>662</v>
      </c>
      <c r="B531658" s="758"/>
    </row>
    <row r="531659" spans="1:2" hidden="1" x14ac:dyDescent="0.2">
      <c r="A531659" s="758" t="s">
        <v>662</v>
      </c>
      <c r="B531659" s="758"/>
    </row>
    <row r="531660" spans="1:2" hidden="1" x14ac:dyDescent="0.2">
      <c r="A531660" s="758" t="s">
        <v>662</v>
      </c>
      <c r="B531660" s="758"/>
    </row>
    <row r="531661" spans="1:2" hidden="1" x14ac:dyDescent="0.2">
      <c r="A531661" s="758" t="s">
        <v>662</v>
      </c>
      <c r="B531661" s="758"/>
    </row>
    <row r="531662" spans="1:2" hidden="1" x14ac:dyDescent="0.2">
      <c r="A531662" s="758" t="s">
        <v>662</v>
      </c>
      <c r="B531662" s="758"/>
    </row>
    <row r="531663" spans="1:2" hidden="1" x14ac:dyDescent="0.2">
      <c r="A531663" s="758" t="s">
        <v>662</v>
      </c>
      <c r="B531663" s="758"/>
    </row>
    <row r="531664" spans="1:2" hidden="1" x14ac:dyDescent="0.2">
      <c r="A531664" s="758" t="s">
        <v>662</v>
      </c>
      <c r="B531664" s="758"/>
    </row>
    <row r="531665" spans="1:2" hidden="1" x14ac:dyDescent="0.2">
      <c r="A531665" s="758" t="s">
        <v>662</v>
      </c>
      <c r="B531665" s="758"/>
    </row>
    <row r="531666" spans="1:2" hidden="1" x14ac:dyDescent="0.2">
      <c r="A531666" s="758" t="s">
        <v>662</v>
      </c>
      <c r="B531666" s="758"/>
    </row>
    <row r="531667" spans="1:2" hidden="1" x14ac:dyDescent="0.2">
      <c r="A531667" s="758" t="s">
        <v>662</v>
      </c>
      <c r="B531667" s="758"/>
    </row>
    <row r="531668" spans="1:2" hidden="1" x14ac:dyDescent="0.2">
      <c r="A531668" s="758" t="s">
        <v>662</v>
      </c>
      <c r="B531668" s="758"/>
    </row>
    <row r="531669" spans="1:2" hidden="1" x14ac:dyDescent="0.2">
      <c r="A531669" s="758" t="s">
        <v>662</v>
      </c>
      <c r="B531669" s="758"/>
    </row>
    <row r="531670" spans="1:2" hidden="1" x14ac:dyDescent="0.2">
      <c r="A531670" s="758" t="s">
        <v>662</v>
      </c>
      <c r="B531670" s="758"/>
    </row>
    <row r="531671" spans="1:2" hidden="1" x14ac:dyDescent="0.2">
      <c r="A531671" s="758" t="s">
        <v>662</v>
      </c>
      <c r="B531671" s="758"/>
    </row>
    <row r="531672" spans="1:2" hidden="1" x14ac:dyDescent="0.2">
      <c r="A531672" s="758" t="s">
        <v>662</v>
      </c>
      <c r="B531672" s="758"/>
    </row>
    <row r="531673" spans="1:2" hidden="1" x14ac:dyDescent="0.2">
      <c r="A531673" s="758" t="s">
        <v>662</v>
      </c>
      <c r="B531673" s="758"/>
    </row>
    <row r="531674" spans="1:2" hidden="1" x14ac:dyDescent="0.2">
      <c r="A531674" s="758" t="s">
        <v>662</v>
      </c>
      <c r="B531674" s="758"/>
    </row>
    <row r="531675" spans="1:2" hidden="1" x14ac:dyDescent="0.2">
      <c r="A531675" s="758" t="s">
        <v>662</v>
      </c>
      <c r="B531675" s="758"/>
    </row>
    <row r="531676" spans="1:2" hidden="1" x14ac:dyDescent="0.2">
      <c r="A531676" s="758" t="s">
        <v>662</v>
      </c>
      <c r="B531676" s="758"/>
    </row>
    <row r="531677" spans="1:2" hidden="1" x14ac:dyDescent="0.2">
      <c r="A531677" s="758" t="s">
        <v>662</v>
      </c>
      <c r="B531677" s="758"/>
    </row>
    <row r="531678" spans="1:2" hidden="1" x14ac:dyDescent="0.2">
      <c r="A531678" s="758" t="s">
        <v>662</v>
      </c>
      <c r="B531678" s="758"/>
    </row>
    <row r="531679" spans="1:2" hidden="1" x14ac:dyDescent="0.2">
      <c r="A531679" s="758" t="s">
        <v>662</v>
      </c>
      <c r="B531679" s="758"/>
    </row>
    <row r="531680" spans="1:2" hidden="1" x14ac:dyDescent="0.2">
      <c r="A531680" s="758" t="s">
        <v>662</v>
      </c>
      <c r="B531680" s="758"/>
    </row>
    <row r="531681" spans="1:2" hidden="1" x14ac:dyDescent="0.2">
      <c r="A531681" s="758" t="s">
        <v>662</v>
      </c>
      <c r="B531681" s="758"/>
    </row>
    <row r="531682" spans="1:2" hidden="1" x14ac:dyDescent="0.2">
      <c r="A531682" s="758" t="s">
        <v>662</v>
      </c>
      <c r="B531682" s="758"/>
    </row>
    <row r="531683" spans="1:2" hidden="1" x14ac:dyDescent="0.2">
      <c r="A531683" s="758" t="s">
        <v>662</v>
      </c>
      <c r="B531683" s="758"/>
    </row>
    <row r="531684" spans="1:2" hidden="1" x14ac:dyDescent="0.2">
      <c r="A531684" s="758" t="s">
        <v>662</v>
      </c>
      <c r="B531684" s="758"/>
    </row>
    <row r="531685" spans="1:2" hidden="1" x14ac:dyDescent="0.2">
      <c r="A531685" s="758" t="s">
        <v>662</v>
      </c>
      <c r="B531685" s="758"/>
    </row>
    <row r="531686" spans="1:2" hidden="1" x14ac:dyDescent="0.2">
      <c r="A531686" s="758" t="s">
        <v>662</v>
      </c>
      <c r="B531686" s="758"/>
    </row>
    <row r="531687" spans="1:2" hidden="1" x14ac:dyDescent="0.2">
      <c r="A531687" s="758" t="s">
        <v>662</v>
      </c>
      <c r="B531687" s="758"/>
    </row>
    <row r="531688" spans="1:2" hidden="1" x14ac:dyDescent="0.2">
      <c r="A531688" s="758" t="s">
        <v>662</v>
      </c>
      <c r="B531688" s="758"/>
    </row>
    <row r="531689" spans="1:2" hidden="1" x14ac:dyDescent="0.2">
      <c r="A531689" s="758" t="s">
        <v>662</v>
      </c>
      <c r="B531689" s="758"/>
    </row>
    <row r="531690" spans="1:2" hidden="1" x14ac:dyDescent="0.2">
      <c r="A531690" s="758" t="s">
        <v>662</v>
      </c>
      <c r="B531690" s="758"/>
    </row>
    <row r="531691" spans="1:2" hidden="1" x14ac:dyDescent="0.2">
      <c r="A531691" s="758" t="s">
        <v>662</v>
      </c>
      <c r="B531691" s="758"/>
    </row>
    <row r="531692" spans="1:2" hidden="1" x14ac:dyDescent="0.2">
      <c r="A531692" s="758" t="s">
        <v>662</v>
      </c>
      <c r="B531692" s="758"/>
    </row>
    <row r="531693" spans="1:2" hidden="1" x14ac:dyDescent="0.2">
      <c r="A531693" s="758" t="s">
        <v>662</v>
      </c>
      <c r="B531693" s="758"/>
    </row>
    <row r="531694" spans="1:2" hidden="1" x14ac:dyDescent="0.2">
      <c r="A531694" s="758" t="s">
        <v>662</v>
      </c>
      <c r="B531694" s="758"/>
    </row>
    <row r="531695" spans="1:2" hidden="1" x14ac:dyDescent="0.2">
      <c r="A531695" s="758" t="s">
        <v>662</v>
      </c>
      <c r="B531695" s="758"/>
    </row>
    <row r="531696" spans="1:2" hidden="1" x14ac:dyDescent="0.2">
      <c r="A531696" s="758" t="s">
        <v>662</v>
      </c>
      <c r="B531696" s="758"/>
    </row>
    <row r="531697" spans="1:2" hidden="1" x14ac:dyDescent="0.2">
      <c r="A531697" s="758" t="s">
        <v>662</v>
      </c>
      <c r="B531697" s="758"/>
    </row>
    <row r="531698" spans="1:2" hidden="1" x14ac:dyDescent="0.2">
      <c r="A531698" s="758" t="s">
        <v>662</v>
      </c>
      <c r="B531698" s="758"/>
    </row>
    <row r="531699" spans="1:2" hidden="1" x14ac:dyDescent="0.2">
      <c r="A531699" s="758" t="s">
        <v>662</v>
      </c>
      <c r="B531699" s="758"/>
    </row>
    <row r="531700" spans="1:2" hidden="1" x14ac:dyDescent="0.2">
      <c r="A531700" s="758" t="s">
        <v>662</v>
      </c>
      <c r="B531700" s="758"/>
    </row>
    <row r="531701" spans="1:2" hidden="1" x14ac:dyDescent="0.2">
      <c r="A531701" s="758" t="s">
        <v>662</v>
      </c>
      <c r="B531701" s="758"/>
    </row>
    <row r="531702" spans="1:2" hidden="1" x14ac:dyDescent="0.2">
      <c r="A531702" s="758" t="s">
        <v>662</v>
      </c>
      <c r="B531702" s="758"/>
    </row>
    <row r="531703" spans="1:2" hidden="1" x14ac:dyDescent="0.2">
      <c r="A531703" s="758" t="s">
        <v>662</v>
      </c>
      <c r="B531703" s="758"/>
    </row>
    <row r="531704" spans="1:2" hidden="1" x14ac:dyDescent="0.2">
      <c r="A531704" s="758" t="s">
        <v>662</v>
      </c>
      <c r="B531704" s="758"/>
    </row>
    <row r="531705" spans="1:2" hidden="1" x14ac:dyDescent="0.2">
      <c r="A531705" s="758" t="s">
        <v>662</v>
      </c>
      <c r="B531705" s="758"/>
    </row>
    <row r="531706" spans="1:2" hidden="1" x14ac:dyDescent="0.2">
      <c r="A531706" s="758" t="s">
        <v>662</v>
      </c>
      <c r="B531706" s="758"/>
    </row>
    <row r="531707" spans="1:2" hidden="1" x14ac:dyDescent="0.2">
      <c r="A531707" s="758" t="s">
        <v>662</v>
      </c>
      <c r="B531707" s="758"/>
    </row>
    <row r="531708" spans="1:2" hidden="1" x14ac:dyDescent="0.2">
      <c r="A531708" s="758" t="s">
        <v>662</v>
      </c>
      <c r="B531708" s="758"/>
    </row>
    <row r="531709" spans="1:2" hidden="1" x14ac:dyDescent="0.2">
      <c r="A531709" s="758" t="s">
        <v>662</v>
      </c>
      <c r="B531709" s="758"/>
    </row>
    <row r="531710" spans="1:2" hidden="1" x14ac:dyDescent="0.2">
      <c r="A531710" s="758" t="s">
        <v>662</v>
      </c>
      <c r="B531710" s="758"/>
    </row>
    <row r="531711" spans="1:2" hidden="1" x14ac:dyDescent="0.2">
      <c r="A531711" s="758" t="s">
        <v>662</v>
      </c>
      <c r="B531711" s="758"/>
    </row>
    <row r="531712" spans="1:2" hidden="1" x14ac:dyDescent="0.2">
      <c r="A531712" s="758" t="s">
        <v>662</v>
      </c>
      <c r="B531712" s="758"/>
    </row>
    <row r="531713" spans="1:2" hidden="1" x14ac:dyDescent="0.2">
      <c r="A531713" s="758" t="s">
        <v>662</v>
      </c>
      <c r="B531713" s="758"/>
    </row>
    <row r="531714" spans="1:2" hidden="1" x14ac:dyDescent="0.2">
      <c r="A531714" s="758" t="s">
        <v>662</v>
      </c>
      <c r="B531714" s="758"/>
    </row>
    <row r="531715" spans="1:2" hidden="1" x14ac:dyDescent="0.2">
      <c r="A531715" s="758" t="s">
        <v>662</v>
      </c>
      <c r="B531715" s="758"/>
    </row>
    <row r="531716" spans="1:2" hidden="1" x14ac:dyDescent="0.2">
      <c r="A531716" s="758" t="s">
        <v>662</v>
      </c>
      <c r="B531716" s="758"/>
    </row>
    <row r="531717" spans="1:2" hidden="1" x14ac:dyDescent="0.2">
      <c r="A531717" s="758" t="s">
        <v>662</v>
      </c>
      <c r="B531717" s="758"/>
    </row>
    <row r="531718" spans="1:2" hidden="1" x14ac:dyDescent="0.2">
      <c r="A531718" s="758" t="s">
        <v>662</v>
      </c>
      <c r="B531718" s="758"/>
    </row>
    <row r="531719" spans="1:2" hidden="1" x14ac:dyDescent="0.2">
      <c r="A531719" s="758" t="s">
        <v>662</v>
      </c>
      <c r="B531719" s="758"/>
    </row>
    <row r="531720" spans="1:2" hidden="1" x14ac:dyDescent="0.2">
      <c r="A531720" s="758" t="s">
        <v>662</v>
      </c>
      <c r="B531720" s="758"/>
    </row>
    <row r="531721" spans="1:2" hidden="1" x14ac:dyDescent="0.2">
      <c r="A531721" s="758" t="s">
        <v>662</v>
      </c>
      <c r="B531721" s="758"/>
    </row>
    <row r="531722" spans="1:2" hidden="1" x14ac:dyDescent="0.2">
      <c r="A531722" s="758" t="s">
        <v>662</v>
      </c>
      <c r="B531722" s="758"/>
    </row>
    <row r="531723" spans="1:2" hidden="1" x14ac:dyDescent="0.2">
      <c r="A531723" s="758" t="s">
        <v>662</v>
      </c>
      <c r="B531723" s="758"/>
    </row>
    <row r="531724" spans="1:2" hidden="1" x14ac:dyDescent="0.2">
      <c r="A531724" s="758" t="s">
        <v>662</v>
      </c>
      <c r="B531724" s="758"/>
    </row>
    <row r="531725" spans="1:2" hidden="1" x14ac:dyDescent="0.2">
      <c r="A531725" s="758" t="s">
        <v>662</v>
      </c>
      <c r="B531725" s="758"/>
    </row>
    <row r="531726" spans="1:2" hidden="1" x14ac:dyDescent="0.2">
      <c r="A531726" s="758" t="s">
        <v>662</v>
      </c>
      <c r="B531726" s="758"/>
    </row>
    <row r="531727" spans="1:2" hidden="1" x14ac:dyDescent="0.2">
      <c r="A531727" s="758" t="s">
        <v>662</v>
      </c>
      <c r="B531727" s="758"/>
    </row>
    <row r="531728" spans="1:2" hidden="1" x14ac:dyDescent="0.2">
      <c r="A531728" s="758" t="s">
        <v>662</v>
      </c>
      <c r="B531728" s="758"/>
    </row>
    <row r="531729" spans="1:2" hidden="1" x14ac:dyDescent="0.2">
      <c r="A531729" s="758" t="s">
        <v>662</v>
      </c>
      <c r="B531729" s="758"/>
    </row>
    <row r="531730" spans="1:2" hidden="1" x14ac:dyDescent="0.2">
      <c r="A531730" s="758" t="s">
        <v>662</v>
      </c>
      <c r="B531730" s="758"/>
    </row>
    <row r="531731" spans="1:2" hidden="1" x14ac:dyDescent="0.2">
      <c r="A531731" s="758" t="s">
        <v>662</v>
      </c>
      <c r="B531731" s="758"/>
    </row>
    <row r="531732" spans="1:2" hidden="1" x14ac:dyDescent="0.2">
      <c r="A531732" s="758" t="s">
        <v>662</v>
      </c>
      <c r="B531732" s="758"/>
    </row>
    <row r="531733" spans="1:2" hidden="1" x14ac:dyDescent="0.2">
      <c r="A531733" s="758" t="s">
        <v>662</v>
      </c>
      <c r="B531733" s="758"/>
    </row>
    <row r="531734" spans="1:2" hidden="1" x14ac:dyDescent="0.2">
      <c r="A531734" s="758" t="s">
        <v>662</v>
      </c>
      <c r="B531734" s="758"/>
    </row>
    <row r="531735" spans="1:2" hidden="1" x14ac:dyDescent="0.2">
      <c r="A531735" s="758" t="s">
        <v>662</v>
      </c>
      <c r="B531735" s="758"/>
    </row>
    <row r="531736" spans="1:2" hidden="1" x14ac:dyDescent="0.2">
      <c r="A531736" s="758" t="s">
        <v>662</v>
      </c>
      <c r="B531736" s="758"/>
    </row>
    <row r="531737" spans="1:2" hidden="1" x14ac:dyDescent="0.2">
      <c r="A531737" s="758" t="s">
        <v>662</v>
      </c>
      <c r="B531737" s="758"/>
    </row>
    <row r="531738" spans="1:2" hidden="1" x14ac:dyDescent="0.2">
      <c r="A531738" s="758" t="s">
        <v>662</v>
      </c>
      <c r="B531738" s="758"/>
    </row>
    <row r="531739" spans="1:2" hidden="1" x14ac:dyDescent="0.2">
      <c r="A531739" s="758" t="s">
        <v>662</v>
      </c>
      <c r="B531739" s="758"/>
    </row>
    <row r="531740" spans="1:2" hidden="1" x14ac:dyDescent="0.2">
      <c r="A531740" s="758" t="s">
        <v>662</v>
      </c>
      <c r="B531740" s="758"/>
    </row>
    <row r="531741" spans="1:2" hidden="1" x14ac:dyDescent="0.2">
      <c r="A531741" s="758" t="s">
        <v>662</v>
      </c>
      <c r="B531741" s="758"/>
    </row>
    <row r="531742" spans="1:2" hidden="1" x14ac:dyDescent="0.2">
      <c r="A531742" s="758" t="s">
        <v>662</v>
      </c>
      <c r="B531742" s="758"/>
    </row>
    <row r="531743" spans="1:2" hidden="1" x14ac:dyDescent="0.2">
      <c r="A531743" s="758" t="s">
        <v>662</v>
      </c>
      <c r="B531743" s="758"/>
    </row>
    <row r="531744" spans="1:2" hidden="1" x14ac:dyDescent="0.2">
      <c r="A531744" s="758" t="s">
        <v>662</v>
      </c>
      <c r="B531744" s="758"/>
    </row>
    <row r="531745" spans="1:2" hidden="1" x14ac:dyDescent="0.2">
      <c r="A531745" s="758" t="s">
        <v>662</v>
      </c>
      <c r="B531745" s="758"/>
    </row>
    <row r="531746" spans="1:2" hidden="1" x14ac:dyDescent="0.2">
      <c r="A531746" s="758" t="s">
        <v>662</v>
      </c>
      <c r="B531746" s="758"/>
    </row>
    <row r="531747" spans="1:2" hidden="1" x14ac:dyDescent="0.2">
      <c r="A531747" s="758" t="s">
        <v>662</v>
      </c>
      <c r="B531747" s="758"/>
    </row>
    <row r="531748" spans="1:2" hidden="1" x14ac:dyDescent="0.2">
      <c r="A531748" s="758" t="s">
        <v>662</v>
      </c>
      <c r="B531748" s="758"/>
    </row>
    <row r="531749" spans="1:2" hidden="1" x14ac:dyDescent="0.2">
      <c r="A531749" s="758" t="s">
        <v>662</v>
      </c>
      <c r="B531749" s="758"/>
    </row>
    <row r="531750" spans="1:2" hidden="1" x14ac:dyDescent="0.2">
      <c r="A531750" s="758" t="s">
        <v>662</v>
      </c>
      <c r="B531750" s="758"/>
    </row>
    <row r="531751" spans="1:2" hidden="1" x14ac:dyDescent="0.2">
      <c r="A531751" s="758" t="s">
        <v>662</v>
      </c>
      <c r="B531751" s="758"/>
    </row>
    <row r="531752" spans="1:2" hidden="1" x14ac:dyDescent="0.2">
      <c r="A531752" s="758" t="s">
        <v>662</v>
      </c>
      <c r="B531752" s="758"/>
    </row>
    <row r="531753" spans="1:2" hidden="1" x14ac:dyDescent="0.2">
      <c r="A531753" s="758" t="s">
        <v>662</v>
      </c>
      <c r="B531753" s="758"/>
    </row>
    <row r="531754" spans="1:2" hidden="1" x14ac:dyDescent="0.2">
      <c r="A531754" s="758" t="s">
        <v>662</v>
      </c>
      <c r="B531754" s="758"/>
    </row>
    <row r="531755" spans="1:2" hidden="1" x14ac:dyDescent="0.2">
      <c r="A531755" s="758" t="s">
        <v>662</v>
      </c>
      <c r="B531755" s="758"/>
    </row>
    <row r="531756" spans="1:2" hidden="1" x14ac:dyDescent="0.2">
      <c r="A531756" s="758" t="s">
        <v>662</v>
      </c>
      <c r="B531756" s="758"/>
    </row>
    <row r="531757" spans="1:2" hidden="1" x14ac:dyDescent="0.2">
      <c r="A531757" s="758" t="s">
        <v>662</v>
      </c>
      <c r="B531757" s="758"/>
    </row>
    <row r="531758" spans="1:2" hidden="1" x14ac:dyDescent="0.2">
      <c r="A531758" s="758" t="s">
        <v>662</v>
      </c>
      <c r="B531758" s="758"/>
    </row>
    <row r="531759" spans="1:2" hidden="1" x14ac:dyDescent="0.2">
      <c r="A531759" s="758" t="s">
        <v>662</v>
      </c>
      <c r="B531759" s="758"/>
    </row>
    <row r="531760" spans="1:2" hidden="1" x14ac:dyDescent="0.2">
      <c r="A531760" s="758" t="s">
        <v>662</v>
      </c>
      <c r="B531760" s="758"/>
    </row>
    <row r="531761" spans="1:2" hidden="1" x14ac:dyDescent="0.2">
      <c r="A531761" s="758" t="s">
        <v>662</v>
      </c>
      <c r="B531761" s="758"/>
    </row>
    <row r="531762" spans="1:2" hidden="1" x14ac:dyDescent="0.2">
      <c r="A531762" s="758" t="s">
        <v>662</v>
      </c>
      <c r="B531762" s="758"/>
    </row>
    <row r="531763" spans="1:2" hidden="1" x14ac:dyDescent="0.2">
      <c r="A531763" s="758" t="s">
        <v>662</v>
      </c>
      <c r="B531763" s="758"/>
    </row>
    <row r="531764" spans="1:2" hidden="1" x14ac:dyDescent="0.2">
      <c r="A531764" s="758" t="s">
        <v>662</v>
      </c>
      <c r="B531764" s="758"/>
    </row>
    <row r="531765" spans="1:2" hidden="1" x14ac:dyDescent="0.2">
      <c r="A531765" s="758" t="s">
        <v>662</v>
      </c>
      <c r="B531765" s="758"/>
    </row>
    <row r="531766" spans="1:2" hidden="1" x14ac:dyDescent="0.2">
      <c r="A531766" s="758" t="s">
        <v>662</v>
      </c>
      <c r="B531766" s="758"/>
    </row>
    <row r="531767" spans="1:2" hidden="1" x14ac:dyDescent="0.2">
      <c r="A531767" s="758" t="s">
        <v>662</v>
      </c>
      <c r="B531767" s="758"/>
    </row>
    <row r="531768" spans="1:2" hidden="1" x14ac:dyDescent="0.2">
      <c r="A531768" s="758" t="s">
        <v>662</v>
      </c>
      <c r="B531768" s="758"/>
    </row>
    <row r="531769" spans="1:2" hidden="1" x14ac:dyDescent="0.2">
      <c r="A531769" s="758" t="s">
        <v>662</v>
      </c>
      <c r="B531769" s="758"/>
    </row>
    <row r="531770" spans="1:2" hidden="1" x14ac:dyDescent="0.2">
      <c r="A531770" s="758" t="s">
        <v>662</v>
      </c>
      <c r="B531770" s="758"/>
    </row>
    <row r="531771" spans="1:2" hidden="1" x14ac:dyDescent="0.2">
      <c r="A531771" s="758" t="s">
        <v>662</v>
      </c>
      <c r="B531771" s="758"/>
    </row>
    <row r="531772" spans="1:2" hidden="1" x14ac:dyDescent="0.2">
      <c r="A531772" s="758" t="s">
        <v>662</v>
      </c>
      <c r="B531772" s="758"/>
    </row>
    <row r="531773" spans="1:2" hidden="1" x14ac:dyDescent="0.2">
      <c r="A531773" s="758" t="s">
        <v>662</v>
      </c>
      <c r="B531773" s="758"/>
    </row>
    <row r="531774" spans="1:2" hidden="1" x14ac:dyDescent="0.2">
      <c r="A531774" s="758" t="s">
        <v>662</v>
      </c>
      <c r="B531774" s="758"/>
    </row>
    <row r="531775" spans="1:2" hidden="1" x14ac:dyDescent="0.2">
      <c r="A531775" s="758" t="s">
        <v>662</v>
      </c>
      <c r="B531775" s="758"/>
    </row>
    <row r="531776" spans="1:2" hidden="1" x14ac:dyDescent="0.2">
      <c r="A531776" s="758" t="s">
        <v>662</v>
      </c>
      <c r="B531776" s="758"/>
    </row>
    <row r="531777" spans="1:2" hidden="1" x14ac:dyDescent="0.2">
      <c r="A531777" s="758" t="s">
        <v>662</v>
      </c>
      <c r="B531777" s="758"/>
    </row>
    <row r="531778" spans="1:2" hidden="1" x14ac:dyDescent="0.2">
      <c r="A531778" s="758" t="s">
        <v>662</v>
      </c>
      <c r="B531778" s="758"/>
    </row>
    <row r="531779" spans="1:2" hidden="1" x14ac:dyDescent="0.2">
      <c r="A531779" s="758" t="s">
        <v>662</v>
      </c>
      <c r="B531779" s="758"/>
    </row>
    <row r="531780" spans="1:2" hidden="1" x14ac:dyDescent="0.2">
      <c r="A531780" s="758" t="s">
        <v>662</v>
      </c>
      <c r="B531780" s="758"/>
    </row>
    <row r="531781" spans="1:2" hidden="1" x14ac:dyDescent="0.2">
      <c r="A531781" s="758" t="s">
        <v>662</v>
      </c>
      <c r="B531781" s="758"/>
    </row>
    <row r="531782" spans="1:2" hidden="1" x14ac:dyDescent="0.2">
      <c r="A531782" s="758" t="s">
        <v>662</v>
      </c>
      <c r="B531782" s="758"/>
    </row>
    <row r="531783" spans="1:2" hidden="1" x14ac:dyDescent="0.2">
      <c r="A531783" s="758" t="s">
        <v>662</v>
      </c>
      <c r="B531783" s="758"/>
    </row>
    <row r="531784" spans="1:2" hidden="1" x14ac:dyDescent="0.2">
      <c r="A531784" s="758" t="s">
        <v>662</v>
      </c>
      <c r="B531784" s="758"/>
    </row>
    <row r="531785" spans="1:2" hidden="1" x14ac:dyDescent="0.2">
      <c r="A531785" s="758" t="s">
        <v>662</v>
      </c>
      <c r="B531785" s="758"/>
    </row>
    <row r="531786" spans="1:2" hidden="1" x14ac:dyDescent="0.2">
      <c r="A531786" s="758" t="s">
        <v>662</v>
      </c>
      <c r="B531786" s="758"/>
    </row>
    <row r="531787" spans="1:2" hidden="1" x14ac:dyDescent="0.2">
      <c r="A531787" s="758" t="s">
        <v>662</v>
      </c>
      <c r="B531787" s="758"/>
    </row>
    <row r="531788" spans="1:2" hidden="1" x14ac:dyDescent="0.2">
      <c r="A531788" s="758" t="s">
        <v>662</v>
      </c>
      <c r="B531788" s="758"/>
    </row>
    <row r="531789" spans="1:2" hidden="1" x14ac:dyDescent="0.2">
      <c r="A531789" s="758" t="s">
        <v>662</v>
      </c>
      <c r="B531789" s="758"/>
    </row>
    <row r="531790" spans="1:2" hidden="1" x14ac:dyDescent="0.2">
      <c r="A531790" s="758" t="s">
        <v>662</v>
      </c>
      <c r="B531790" s="758"/>
    </row>
    <row r="531791" spans="1:2" hidden="1" x14ac:dyDescent="0.2">
      <c r="A531791" s="758" t="s">
        <v>662</v>
      </c>
      <c r="B531791" s="758"/>
    </row>
    <row r="531792" spans="1:2" hidden="1" x14ac:dyDescent="0.2">
      <c r="A531792" s="758" t="s">
        <v>662</v>
      </c>
      <c r="B531792" s="758"/>
    </row>
    <row r="531793" spans="1:2" hidden="1" x14ac:dyDescent="0.2">
      <c r="A531793" s="758" t="s">
        <v>662</v>
      </c>
      <c r="B531793" s="758"/>
    </row>
    <row r="531794" spans="1:2" hidden="1" x14ac:dyDescent="0.2">
      <c r="A531794" s="758" t="s">
        <v>662</v>
      </c>
      <c r="B531794" s="758"/>
    </row>
    <row r="531795" spans="1:2" hidden="1" x14ac:dyDescent="0.2">
      <c r="A531795" s="758" t="s">
        <v>662</v>
      </c>
      <c r="B531795" s="758"/>
    </row>
    <row r="531796" spans="1:2" hidden="1" x14ac:dyDescent="0.2">
      <c r="A531796" s="758" t="s">
        <v>662</v>
      </c>
      <c r="B531796" s="758"/>
    </row>
    <row r="531797" spans="1:2" hidden="1" x14ac:dyDescent="0.2">
      <c r="A531797" s="758" t="s">
        <v>662</v>
      </c>
      <c r="B531797" s="758"/>
    </row>
    <row r="531798" spans="1:2" hidden="1" x14ac:dyDescent="0.2">
      <c r="A531798" s="758" t="s">
        <v>662</v>
      </c>
      <c r="B531798" s="758"/>
    </row>
    <row r="531799" spans="1:2" hidden="1" x14ac:dyDescent="0.2">
      <c r="A531799" s="758" t="s">
        <v>662</v>
      </c>
      <c r="B531799" s="758"/>
    </row>
    <row r="531800" spans="1:2" hidden="1" x14ac:dyDescent="0.2">
      <c r="A531800" s="758" t="s">
        <v>662</v>
      </c>
      <c r="B531800" s="758"/>
    </row>
    <row r="531801" spans="1:2" hidden="1" x14ac:dyDescent="0.2">
      <c r="A531801" s="758" t="s">
        <v>662</v>
      </c>
      <c r="B531801" s="758"/>
    </row>
    <row r="531802" spans="1:2" hidden="1" x14ac:dyDescent="0.2">
      <c r="A531802" s="758" t="s">
        <v>662</v>
      </c>
      <c r="B531802" s="758"/>
    </row>
    <row r="531803" spans="1:2" hidden="1" x14ac:dyDescent="0.2">
      <c r="A531803" s="758" t="s">
        <v>662</v>
      </c>
      <c r="B531803" s="758"/>
    </row>
    <row r="531804" spans="1:2" hidden="1" x14ac:dyDescent="0.2">
      <c r="A531804" s="758" t="s">
        <v>662</v>
      </c>
      <c r="B531804" s="758"/>
    </row>
    <row r="531805" spans="1:2" hidden="1" x14ac:dyDescent="0.2">
      <c r="A531805" s="758" t="s">
        <v>662</v>
      </c>
      <c r="B531805" s="758"/>
    </row>
    <row r="531806" spans="1:2" hidden="1" x14ac:dyDescent="0.2">
      <c r="A531806" s="758" t="s">
        <v>662</v>
      </c>
      <c r="B531806" s="758"/>
    </row>
    <row r="531807" spans="1:2" hidden="1" x14ac:dyDescent="0.2">
      <c r="A531807" s="758" t="s">
        <v>662</v>
      </c>
      <c r="B531807" s="758"/>
    </row>
    <row r="531808" spans="1:2" hidden="1" x14ac:dyDescent="0.2">
      <c r="A531808" s="758" t="s">
        <v>662</v>
      </c>
      <c r="B531808" s="758"/>
    </row>
    <row r="531809" spans="1:2" hidden="1" x14ac:dyDescent="0.2">
      <c r="A531809" s="758" t="s">
        <v>662</v>
      </c>
      <c r="B531809" s="758"/>
    </row>
    <row r="531810" spans="1:2" hidden="1" x14ac:dyDescent="0.2">
      <c r="A531810" s="758" t="s">
        <v>662</v>
      </c>
      <c r="B531810" s="758"/>
    </row>
    <row r="531811" spans="1:2" hidden="1" x14ac:dyDescent="0.2">
      <c r="A531811" s="758" t="s">
        <v>662</v>
      </c>
      <c r="B531811" s="758"/>
    </row>
    <row r="531812" spans="1:2" hidden="1" x14ac:dyDescent="0.2">
      <c r="A531812" s="758" t="s">
        <v>662</v>
      </c>
      <c r="B531812" s="758"/>
    </row>
    <row r="531813" spans="1:2" hidden="1" x14ac:dyDescent="0.2">
      <c r="A531813" s="758" t="s">
        <v>662</v>
      </c>
      <c r="B531813" s="758"/>
    </row>
    <row r="531814" spans="1:2" hidden="1" x14ac:dyDescent="0.2">
      <c r="A531814" s="758" t="s">
        <v>662</v>
      </c>
      <c r="B531814" s="758"/>
    </row>
    <row r="531815" spans="1:2" hidden="1" x14ac:dyDescent="0.2">
      <c r="A531815" s="758" t="s">
        <v>662</v>
      </c>
      <c r="B531815" s="758"/>
    </row>
    <row r="531816" spans="1:2" hidden="1" x14ac:dyDescent="0.2">
      <c r="A531816" s="758" t="s">
        <v>662</v>
      </c>
      <c r="B531816" s="758"/>
    </row>
    <row r="531817" spans="1:2" hidden="1" x14ac:dyDescent="0.2">
      <c r="A531817" s="758" t="s">
        <v>662</v>
      </c>
      <c r="B531817" s="758"/>
    </row>
    <row r="531818" spans="1:2" hidden="1" x14ac:dyDescent="0.2">
      <c r="A531818" s="758" t="s">
        <v>662</v>
      </c>
      <c r="B531818" s="758"/>
    </row>
    <row r="531819" spans="1:2" hidden="1" x14ac:dyDescent="0.2">
      <c r="A531819" s="758" t="s">
        <v>662</v>
      </c>
      <c r="B531819" s="758"/>
    </row>
    <row r="531820" spans="1:2" hidden="1" x14ac:dyDescent="0.2">
      <c r="A531820" s="758" t="s">
        <v>662</v>
      </c>
      <c r="B531820" s="758"/>
    </row>
    <row r="531821" spans="1:2" hidden="1" x14ac:dyDescent="0.2">
      <c r="A531821" s="758" t="s">
        <v>662</v>
      </c>
      <c r="B531821" s="758"/>
    </row>
    <row r="531822" spans="1:2" hidden="1" x14ac:dyDescent="0.2">
      <c r="A531822" s="758" t="s">
        <v>662</v>
      </c>
      <c r="B531822" s="758"/>
    </row>
    <row r="531823" spans="1:2" hidden="1" x14ac:dyDescent="0.2">
      <c r="A531823" s="758" t="s">
        <v>662</v>
      </c>
      <c r="B531823" s="758"/>
    </row>
    <row r="531824" spans="1:2" hidden="1" x14ac:dyDescent="0.2">
      <c r="A531824" s="758" t="s">
        <v>662</v>
      </c>
      <c r="B531824" s="758"/>
    </row>
    <row r="531825" spans="1:2" hidden="1" x14ac:dyDescent="0.2">
      <c r="A531825" s="758" t="s">
        <v>662</v>
      </c>
      <c r="B531825" s="758"/>
    </row>
    <row r="531826" spans="1:2" hidden="1" x14ac:dyDescent="0.2">
      <c r="A531826" s="758" t="s">
        <v>662</v>
      </c>
      <c r="B531826" s="758"/>
    </row>
    <row r="531827" spans="1:2" hidden="1" x14ac:dyDescent="0.2">
      <c r="A531827" s="758" t="s">
        <v>662</v>
      </c>
      <c r="B531827" s="758"/>
    </row>
    <row r="531828" spans="1:2" hidden="1" x14ac:dyDescent="0.2">
      <c r="A531828" s="758" t="s">
        <v>662</v>
      </c>
      <c r="B531828" s="758"/>
    </row>
    <row r="531829" spans="1:2" hidden="1" x14ac:dyDescent="0.2">
      <c r="A531829" s="758" t="s">
        <v>662</v>
      </c>
      <c r="B531829" s="758"/>
    </row>
    <row r="531830" spans="1:2" hidden="1" x14ac:dyDescent="0.2">
      <c r="A531830" s="758" t="s">
        <v>662</v>
      </c>
      <c r="B531830" s="758"/>
    </row>
    <row r="531831" spans="1:2" hidden="1" x14ac:dyDescent="0.2">
      <c r="A531831" s="758" t="s">
        <v>662</v>
      </c>
      <c r="B531831" s="758"/>
    </row>
    <row r="531832" spans="1:2" hidden="1" x14ac:dyDescent="0.2">
      <c r="A531832" s="758" t="s">
        <v>662</v>
      </c>
      <c r="B531832" s="758"/>
    </row>
    <row r="531833" spans="1:2" hidden="1" x14ac:dyDescent="0.2">
      <c r="A531833" s="758" t="s">
        <v>662</v>
      </c>
      <c r="B531833" s="758"/>
    </row>
    <row r="531834" spans="1:2" hidden="1" x14ac:dyDescent="0.2">
      <c r="A531834" s="758" t="s">
        <v>662</v>
      </c>
      <c r="B531834" s="758"/>
    </row>
    <row r="531835" spans="1:2" hidden="1" x14ac:dyDescent="0.2">
      <c r="A531835" s="758" t="s">
        <v>662</v>
      </c>
      <c r="B531835" s="758"/>
    </row>
    <row r="531836" spans="1:2" hidden="1" x14ac:dyDescent="0.2">
      <c r="A531836" s="758" t="s">
        <v>662</v>
      </c>
      <c r="B531836" s="758"/>
    </row>
    <row r="531837" spans="1:2" hidden="1" x14ac:dyDescent="0.2">
      <c r="A531837" s="758" t="s">
        <v>662</v>
      </c>
      <c r="B531837" s="758"/>
    </row>
    <row r="531838" spans="1:2" hidden="1" x14ac:dyDescent="0.2">
      <c r="A531838" s="758" t="s">
        <v>662</v>
      </c>
      <c r="B531838" s="758"/>
    </row>
    <row r="531839" spans="1:2" hidden="1" x14ac:dyDescent="0.2">
      <c r="A531839" s="758" t="s">
        <v>662</v>
      </c>
      <c r="B531839" s="758"/>
    </row>
    <row r="531840" spans="1:2" hidden="1" x14ac:dyDescent="0.2">
      <c r="A531840" s="758" t="s">
        <v>662</v>
      </c>
      <c r="B531840" s="758"/>
    </row>
    <row r="531841" spans="1:2" hidden="1" x14ac:dyDescent="0.2">
      <c r="A531841" s="758" t="s">
        <v>662</v>
      </c>
      <c r="B531841" s="758"/>
    </row>
    <row r="531842" spans="1:2" hidden="1" x14ac:dyDescent="0.2">
      <c r="A531842" s="758" t="s">
        <v>662</v>
      </c>
      <c r="B531842" s="758"/>
    </row>
    <row r="531843" spans="1:2" hidden="1" x14ac:dyDescent="0.2">
      <c r="A531843" s="758" t="s">
        <v>662</v>
      </c>
      <c r="B531843" s="758"/>
    </row>
    <row r="531844" spans="1:2" hidden="1" x14ac:dyDescent="0.2">
      <c r="A531844" s="758" t="s">
        <v>662</v>
      </c>
      <c r="B531844" s="758"/>
    </row>
    <row r="531845" spans="1:2" hidden="1" x14ac:dyDescent="0.2">
      <c r="A531845" s="758" t="s">
        <v>662</v>
      </c>
      <c r="B531845" s="758"/>
    </row>
    <row r="531846" spans="1:2" hidden="1" x14ac:dyDescent="0.2">
      <c r="A531846" s="758" t="s">
        <v>662</v>
      </c>
      <c r="B531846" s="758"/>
    </row>
    <row r="531847" spans="1:2" hidden="1" x14ac:dyDescent="0.2">
      <c r="A531847" s="758" t="s">
        <v>662</v>
      </c>
      <c r="B531847" s="758"/>
    </row>
    <row r="531848" spans="1:2" hidden="1" x14ac:dyDescent="0.2">
      <c r="A531848" s="758" t="s">
        <v>662</v>
      </c>
      <c r="B531848" s="758"/>
    </row>
    <row r="531849" spans="1:2" hidden="1" x14ac:dyDescent="0.2">
      <c r="A531849" s="758" t="s">
        <v>662</v>
      </c>
      <c r="B531849" s="758"/>
    </row>
    <row r="531850" spans="1:2" hidden="1" x14ac:dyDescent="0.2">
      <c r="A531850" s="758" t="s">
        <v>662</v>
      </c>
      <c r="B531850" s="758"/>
    </row>
    <row r="531851" spans="1:2" hidden="1" x14ac:dyDescent="0.2">
      <c r="A531851" s="758" t="s">
        <v>662</v>
      </c>
      <c r="B531851" s="758"/>
    </row>
    <row r="531852" spans="1:2" hidden="1" x14ac:dyDescent="0.2">
      <c r="A531852" s="758" t="s">
        <v>662</v>
      </c>
      <c r="B531852" s="758"/>
    </row>
    <row r="531853" spans="1:2" hidden="1" x14ac:dyDescent="0.2">
      <c r="A531853" s="758" t="s">
        <v>662</v>
      </c>
      <c r="B531853" s="758"/>
    </row>
    <row r="531854" spans="1:2" hidden="1" x14ac:dyDescent="0.2">
      <c r="A531854" s="758" t="s">
        <v>662</v>
      </c>
      <c r="B531854" s="758"/>
    </row>
    <row r="531855" spans="1:2" hidden="1" x14ac:dyDescent="0.2">
      <c r="A531855" s="758" t="s">
        <v>662</v>
      </c>
      <c r="B531855" s="758"/>
    </row>
    <row r="531856" spans="1:2" hidden="1" x14ac:dyDescent="0.2">
      <c r="A531856" s="758" t="s">
        <v>662</v>
      </c>
      <c r="B531856" s="758"/>
    </row>
    <row r="531857" spans="1:2" hidden="1" x14ac:dyDescent="0.2">
      <c r="A531857" s="758" t="s">
        <v>662</v>
      </c>
      <c r="B531857" s="758"/>
    </row>
    <row r="531858" spans="1:2" hidden="1" x14ac:dyDescent="0.2">
      <c r="A531858" s="758" t="s">
        <v>662</v>
      </c>
      <c r="B531858" s="758"/>
    </row>
    <row r="531859" spans="1:2" hidden="1" x14ac:dyDescent="0.2">
      <c r="A531859" s="758" t="s">
        <v>662</v>
      </c>
      <c r="B531859" s="758"/>
    </row>
    <row r="531860" spans="1:2" hidden="1" x14ac:dyDescent="0.2">
      <c r="A531860" s="758" t="s">
        <v>662</v>
      </c>
      <c r="B531860" s="758"/>
    </row>
    <row r="531861" spans="1:2" hidden="1" x14ac:dyDescent="0.2">
      <c r="A531861" s="758" t="s">
        <v>662</v>
      </c>
      <c r="B531861" s="758"/>
    </row>
    <row r="531862" spans="1:2" hidden="1" x14ac:dyDescent="0.2">
      <c r="A531862" s="758" t="s">
        <v>662</v>
      </c>
      <c r="B531862" s="758"/>
    </row>
    <row r="531863" spans="1:2" hidden="1" x14ac:dyDescent="0.2">
      <c r="A531863" s="758" t="s">
        <v>662</v>
      </c>
      <c r="B531863" s="758"/>
    </row>
    <row r="531864" spans="1:2" hidden="1" x14ac:dyDescent="0.2">
      <c r="A531864" s="758" t="s">
        <v>662</v>
      </c>
      <c r="B531864" s="758"/>
    </row>
    <row r="531865" spans="1:2" hidden="1" x14ac:dyDescent="0.2">
      <c r="A531865" s="758" t="s">
        <v>662</v>
      </c>
      <c r="B531865" s="758"/>
    </row>
    <row r="531866" spans="1:2" hidden="1" x14ac:dyDescent="0.2">
      <c r="A531866" s="758" t="s">
        <v>662</v>
      </c>
      <c r="B531866" s="758"/>
    </row>
    <row r="531867" spans="1:2" hidden="1" x14ac:dyDescent="0.2">
      <c r="A531867" s="758" t="s">
        <v>662</v>
      </c>
      <c r="B531867" s="758"/>
    </row>
    <row r="531868" spans="1:2" hidden="1" x14ac:dyDescent="0.2">
      <c r="A531868" s="758" t="s">
        <v>662</v>
      </c>
      <c r="B531868" s="758"/>
    </row>
    <row r="531869" spans="1:2" hidden="1" x14ac:dyDescent="0.2">
      <c r="A531869" s="758" t="s">
        <v>662</v>
      </c>
      <c r="B531869" s="758"/>
    </row>
    <row r="531870" spans="1:2" hidden="1" x14ac:dyDescent="0.2">
      <c r="A531870" s="758" t="s">
        <v>662</v>
      </c>
      <c r="B531870" s="758"/>
    </row>
    <row r="531871" spans="1:2" hidden="1" x14ac:dyDescent="0.2">
      <c r="A531871" s="758" t="s">
        <v>662</v>
      </c>
      <c r="B531871" s="758"/>
    </row>
    <row r="531872" spans="1:2" hidden="1" x14ac:dyDescent="0.2">
      <c r="A531872" s="758" t="s">
        <v>662</v>
      </c>
      <c r="B531872" s="758"/>
    </row>
    <row r="531873" spans="1:2" hidden="1" x14ac:dyDescent="0.2">
      <c r="A531873" s="758" t="s">
        <v>662</v>
      </c>
      <c r="B531873" s="758"/>
    </row>
    <row r="531874" spans="1:2" hidden="1" x14ac:dyDescent="0.2">
      <c r="A531874" s="758" t="s">
        <v>662</v>
      </c>
      <c r="B531874" s="758"/>
    </row>
    <row r="531875" spans="1:2" hidden="1" x14ac:dyDescent="0.2">
      <c r="A531875" s="758" t="s">
        <v>662</v>
      </c>
      <c r="B531875" s="758"/>
    </row>
    <row r="531876" spans="1:2" hidden="1" x14ac:dyDescent="0.2">
      <c r="A531876" s="758" t="s">
        <v>662</v>
      </c>
      <c r="B531876" s="758"/>
    </row>
    <row r="531877" spans="1:2" hidden="1" x14ac:dyDescent="0.2">
      <c r="A531877" s="758" t="s">
        <v>662</v>
      </c>
      <c r="B531877" s="758"/>
    </row>
    <row r="531878" spans="1:2" hidden="1" x14ac:dyDescent="0.2">
      <c r="A531878" s="758" t="s">
        <v>662</v>
      </c>
      <c r="B531878" s="758"/>
    </row>
    <row r="531879" spans="1:2" hidden="1" x14ac:dyDescent="0.2">
      <c r="A531879" s="758" t="s">
        <v>662</v>
      </c>
      <c r="B531879" s="758"/>
    </row>
    <row r="531880" spans="1:2" hidden="1" x14ac:dyDescent="0.2">
      <c r="A531880" s="758" t="s">
        <v>662</v>
      </c>
      <c r="B531880" s="758"/>
    </row>
    <row r="531881" spans="1:2" hidden="1" x14ac:dyDescent="0.2">
      <c r="A531881" s="758" t="s">
        <v>662</v>
      </c>
      <c r="B531881" s="758"/>
    </row>
    <row r="531882" spans="1:2" hidden="1" x14ac:dyDescent="0.2">
      <c r="A531882" s="758" t="s">
        <v>662</v>
      </c>
      <c r="B531882" s="758"/>
    </row>
    <row r="531883" spans="1:2" hidden="1" x14ac:dyDescent="0.2">
      <c r="A531883" s="758" t="s">
        <v>662</v>
      </c>
      <c r="B531883" s="758"/>
    </row>
    <row r="531884" spans="1:2" hidden="1" x14ac:dyDescent="0.2">
      <c r="A531884" s="758" t="s">
        <v>662</v>
      </c>
      <c r="B531884" s="758"/>
    </row>
    <row r="531885" spans="1:2" hidden="1" x14ac:dyDescent="0.2">
      <c r="A531885" s="758" t="s">
        <v>662</v>
      </c>
      <c r="B531885" s="758"/>
    </row>
    <row r="531886" spans="1:2" hidden="1" x14ac:dyDescent="0.2">
      <c r="A531886" s="758" t="s">
        <v>662</v>
      </c>
      <c r="B531886" s="758"/>
    </row>
    <row r="531887" spans="1:2" hidden="1" x14ac:dyDescent="0.2">
      <c r="A531887" s="758" t="s">
        <v>662</v>
      </c>
      <c r="B531887" s="758"/>
    </row>
    <row r="531888" spans="1:2" hidden="1" x14ac:dyDescent="0.2">
      <c r="A531888" s="758" t="s">
        <v>662</v>
      </c>
      <c r="B531888" s="758"/>
    </row>
    <row r="531889" spans="1:2" hidden="1" x14ac:dyDescent="0.2">
      <c r="A531889" s="758" t="s">
        <v>662</v>
      </c>
      <c r="B531889" s="758"/>
    </row>
    <row r="531890" spans="1:2" hidden="1" x14ac:dyDescent="0.2">
      <c r="A531890" s="758" t="s">
        <v>662</v>
      </c>
      <c r="B531890" s="758"/>
    </row>
    <row r="531891" spans="1:2" hidden="1" x14ac:dyDescent="0.2">
      <c r="A531891" s="758" t="s">
        <v>662</v>
      </c>
      <c r="B531891" s="758"/>
    </row>
    <row r="531892" spans="1:2" hidden="1" x14ac:dyDescent="0.2">
      <c r="A531892" s="758" t="s">
        <v>662</v>
      </c>
      <c r="B531892" s="758"/>
    </row>
    <row r="531893" spans="1:2" hidden="1" x14ac:dyDescent="0.2">
      <c r="A531893" s="758" t="s">
        <v>662</v>
      </c>
      <c r="B531893" s="758"/>
    </row>
    <row r="531894" spans="1:2" hidden="1" x14ac:dyDescent="0.2">
      <c r="A531894" s="758" t="s">
        <v>662</v>
      </c>
      <c r="B531894" s="758"/>
    </row>
    <row r="531895" spans="1:2" hidden="1" x14ac:dyDescent="0.2">
      <c r="A531895" s="758" t="s">
        <v>662</v>
      </c>
      <c r="B531895" s="758"/>
    </row>
    <row r="531896" spans="1:2" hidden="1" x14ac:dyDescent="0.2">
      <c r="A531896" s="758" t="s">
        <v>662</v>
      </c>
      <c r="B531896" s="758"/>
    </row>
    <row r="531897" spans="1:2" hidden="1" x14ac:dyDescent="0.2">
      <c r="A531897" s="758" t="s">
        <v>662</v>
      </c>
      <c r="B531897" s="758"/>
    </row>
    <row r="531898" spans="1:2" hidden="1" x14ac:dyDescent="0.2">
      <c r="A531898" s="758" t="s">
        <v>662</v>
      </c>
      <c r="B531898" s="758"/>
    </row>
    <row r="531899" spans="1:2" hidden="1" x14ac:dyDescent="0.2">
      <c r="A531899" s="758" t="s">
        <v>662</v>
      </c>
      <c r="B531899" s="758"/>
    </row>
    <row r="531900" spans="1:2" hidden="1" x14ac:dyDescent="0.2">
      <c r="A531900" s="758" t="s">
        <v>662</v>
      </c>
      <c r="B531900" s="758"/>
    </row>
    <row r="531901" spans="1:2" hidden="1" x14ac:dyDescent="0.2">
      <c r="A531901" s="758" t="s">
        <v>662</v>
      </c>
      <c r="B531901" s="758"/>
    </row>
    <row r="531902" spans="1:2" hidden="1" x14ac:dyDescent="0.2">
      <c r="A531902" s="758" t="s">
        <v>662</v>
      </c>
      <c r="B531902" s="758"/>
    </row>
    <row r="531903" spans="1:2" hidden="1" x14ac:dyDescent="0.2">
      <c r="A531903" s="758" t="s">
        <v>662</v>
      </c>
      <c r="B531903" s="758"/>
    </row>
    <row r="531904" spans="1:2" hidden="1" x14ac:dyDescent="0.2">
      <c r="A531904" s="758" t="s">
        <v>662</v>
      </c>
      <c r="B531904" s="758"/>
    </row>
    <row r="531905" spans="1:2" hidden="1" x14ac:dyDescent="0.2">
      <c r="A531905" s="758" t="s">
        <v>662</v>
      </c>
      <c r="B531905" s="758"/>
    </row>
    <row r="531906" spans="1:2" hidden="1" x14ac:dyDescent="0.2">
      <c r="A531906" s="758" t="s">
        <v>662</v>
      </c>
      <c r="B531906" s="758"/>
    </row>
    <row r="531907" spans="1:2" hidden="1" x14ac:dyDescent="0.2">
      <c r="A531907" s="758" t="s">
        <v>662</v>
      </c>
      <c r="B531907" s="758"/>
    </row>
    <row r="531908" spans="1:2" hidden="1" x14ac:dyDescent="0.2">
      <c r="A531908" s="758" t="s">
        <v>662</v>
      </c>
      <c r="B531908" s="758"/>
    </row>
    <row r="531909" spans="1:2" hidden="1" x14ac:dyDescent="0.2">
      <c r="A531909" s="758" t="s">
        <v>662</v>
      </c>
      <c r="B531909" s="758"/>
    </row>
    <row r="531910" spans="1:2" hidden="1" x14ac:dyDescent="0.2">
      <c r="A531910" s="758" t="s">
        <v>662</v>
      </c>
      <c r="B531910" s="758"/>
    </row>
    <row r="531911" spans="1:2" hidden="1" x14ac:dyDescent="0.2">
      <c r="A531911" s="758" t="s">
        <v>662</v>
      </c>
      <c r="B531911" s="758"/>
    </row>
    <row r="531912" spans="1:2" hidden="1" x14ac:dyDescent="0.2">
      <c r="A531912" s="758" t="s">
        <v>662</v>
      </c>
      <c r="B531912" s="758"/>
    </row>
    <row r="531913" spans="1:2" hidden="1" x14ac:dyDescent="0.2">
      <c r="A531913" s="758" t="s">
        <v>662</v>
      </c>
      <c r="B531913" s="758"/>
    </row>
    <row r="531914" spans="1:2" hidden="1" x14ac:dyDescent="0.2">
      <c r="A531914" s="758" t="s">
        <v>662</v>
      </c>
      <c r="B531914" s="758"/>
    </row>
    <row r="531915" spans="1:2" hidden="1" x14ac:dyDescent="0.2">
      <c r="A531915" s="758" t="s">
        <v>662</v>
      </c>
      <c r="B531915" s="758"/>
    </row>
    <row r="531916" spans="1:2" hidden="1" x14ac:dyDescent="0.2">
      <c r="A531916" s="758" t="s">
        <v>662</v>
      </c>
      <c r="B531916" s="758"/>
    </row>
    <row r="531917" spans="1:2" hidden="1" x14ac:dyDescent="0.2">
      <c r="A531917" s="758" t="s">
        <v>662</v>
      </c>
      <c r="B531917" s="758"/>
    </row>
    <row r="531918" spans="1:2" hidden="1" x14ac:dyDescent="0.2">
      <c r="A531918" s="758" t="s">
        <v>662</v>
      </c>
      <c r="B531918" s="758"/>
    </row>
    <row r="531919" spans="1:2" hidden="1" x14ac:dyDescent="0.2">
      <c r="A531919" s="758" t="s">
        <v>662</v>
      </c>
      <c r="B531919" s="758"/>
    </row>
    <row r="531920" spans="1:2" hidden="1" x14ac:dyDescent="0.2">
      <c r="A531920" s="758" t="s">
        <v>662</v>
      </c>
      <c r="B531920" s="758"/>
    </row>
    <row r="531921" spans="1:2" hidden="1" x14ac:dyDescent="0.2">
      <c r="A531921" s="758" t="s">
        <v>662</v>
      </c>
      <c r="B531921" s="758"/>
    </row>
    <row r="531922" spans="1:2" hidden="1" x14ac:dyDescent="0.2">
      <c r="A531922" s="758" t="s">
        <v>662</v>
      </c>
      <c r="B531922" s="758"/>
    </row>
    <row r="531923" spans="1:2" hidden="1" x14ac:dyDescent="0.2">
      <c r="A531923" s="758" t="s">
        <v>662</v>
      </c>
      <c r="B531923" s="758"/>
    </row>
    <row r="531924" spans="1:2" hidden="1" x14ac:dyDescent="0.2">
      <c r="A531924" s="758" t="s">
        <v>662</v>
      </c>
      <c r="B531924" s="758"/>
    </row>
    <row r="531925" spans="1:2" hidden="1" x14ac:dyDescent="0.2">
      <c r="A531925" s="758" t="s">
        <v>662</v>
      </c>
      <c r="B531925" s="758"/>
    </row>
    <row r="531926" spans="1:2" hidden="1" x14ac:dyDescent="0.2">
      <c r="A531926" s="758" t="s">
        <v>662</v>
      </c>
      <c r="B531926" s="758"/>
    </row>
    <row r="531927" spans="1:2" hidden="1" x14ac:dyDescent="0.2">
      <c r="A531927" s="758" t="s">
        <v>662</v>
      </c>
      <c r="B531927" s="758"/>
    </row>
    <row r="531928" spans="1:2" hidden="1" x14ac:dyDescent="0.2">
      <c r="A531928" s="758" t="s">
        <v>662</v>
      </c>
      <c r="B531928" s="758"/>
    </row>
    <row r="531929" spans="1:2" hidden="1" x14ac:dyDescent="0.2">
      <c r="A531929" s="758" t="s">
        <v>662</v>
      </c>
      <c r="B531929" s="758"/>
    </row>
    <row r="531930" spans="1:2" hidden="1" x14ac:dyDescent="0.2">
      <c r="A531930" s="758" t="s">
        <v>662</v>
      </c>
      <c r="B531930" s="758"/>
    </row>
    <row r="531931" spans="1:2" hidden="1" x14ac:dyDescent="0.2">
      <c r="A531931" s="758" t="s">
        <v>662</v>
      </c>
      <c r="B531931" s="758"/>
    </row>
    <row r="531932" spans="1:2" hidden="1" x14ac:dyDescent="0.2">
      <c r="A531932" s="758" t="s">
        <v>662</v>
      </c>
      <c r="B531932" s="758"/>
    </row>
    <row r="531933" spans="1:2" hidden="1" x14ac:dyDescent="0.2">
      <c r="A531933" s="758" t="s">
        <v>662</v>
      </c>
      <c r="B531933" s="758"/>
    </row>
    <row r="531934" spans="1:2" hidden="1" x14ac:dyDescent="0.2">
      <c r="A531934" s="758" t="s">
        <v>662</v>
      </c>
      <c r="B531934" s="758"/>
    </row>
    <row r="531935" spans="1:2" hidden="1" x14ac:dyDescent="0.2">
      <c r="A531935" s="758" t="s">
        <v>662</v>
      </c>
      <c r="B531935" s="758"/>
    </row>
    <row r="531936" spans="1:2" hidden="1" x14ac:dyDescent="0.2">
      <c r="A531936" s="758" t="s">
        <v>662</v>
      </c>
      <c r="B531936" s="758"/>
    </row>
    <row r="531937" spans="1:2" hidden="1" x14ac:dyDescent="0.2">
      <c r="A531937" s="758" t="s">
        <v>662</v>
      </c>
      <c r="B531937" s="758"/>
    </row>
    <row r="531938" spans="1:2" hidden="1" x14ac:dyDescent="0.2">
      <c r="A531938" s="758" t="s">
        <v>662</v>
      </c>
      <c r="B531938" s="758"/>
    </row>
    <row r="531939" spans="1:2" hidden="1" x14ac:dyDescent="0.2">
      <c r="A531939" s="758" t="s">
        <v>662</v>
      </c>
      <c r="B531939" s="758"/>
    </row>
    <row r="531940" spans="1:2" hidden="1" x14ac:dyDescent="0.2">
      <c r="A531940" s="758" t="s">
        <v>662</v>
      </c>
      <c r="B531940" s="758"/>
    </row>
    <row r="531941" spans="1:2" hidden="1" x14ac:dyDescent="0.2">
      <c r="A531941" s="758" t="s">
        <v>662</v>
      </c>
      <c r="B531941" s="758"/>
    </row>
    <row r="531942" spans="1:2" hidden="1" x14ac:dyDescent="0.2">
      <c r="A531942" s="758" t="s">
        <v>662</v>
      </c>
      <c r="B531942" s="758"/>
    </row>
    <row r="531943" spans="1:2" hidden="1" x14ac:dyDescent="0.2">
      <c r="A531943" s="758" t="s">
        <v>662</v>
      </c>
      <c r="B531943" s="758"/>
    </row>
    <row r="531944" spans="1:2" hidden="1" x14ac:dyDescent="0.2">
      <c r="A531944" s="758" t="s">
        <v>662</v>
      </c>
      <c r="B531944" s="758"/>
    </row>
    <row r="531945" spans="1:2" hidden="1" x14ac:dyDescent="0.2">
      <c r="A531945" s="758" t="s">
        <v>662</v>
      </c>
      <c r="B531945" s="758"/>
    </row>
    <row r="531946" spans="1:2" hidden="1" x14ac:dyDescent="0.2">
      <c r="A531946" s="758" t="s">
        <v>662</v>
      </c>
      <c r="B531946" s="758"/>
    </row>
    <row r="531947" spans="1:2" hidden="1" x14ac:dyDescent="0.2">
      <c r="A531947" s="758" t="s">
        <v>662</v>
      </c>
      <c r="B531947" s="758"/>
    </row>
    <row r="531948" spans="1:2" hidden="1" x14ac:dyDescent="0.2">
      <c r="A531948" s="758" t="s">
        <v>662</v>
      </c>
      <c r="B531948" s="758"/>
    </row>
    <row r="531949" spans="1:2" hidden="1" x14ac:dyDescent="0.2">
      <c r="A531949" s="758" t="s">
        <v>662</v>
      </c>
      <c r="B531949" s="758"/>
    </row>
    <row r="531950" spans="1:2" hidden="1" x14ac:dyDescent="0.2">
      <c r="A531950" s="758" t="s">
        <v>662</v>
      </c>
      <c r="B531950" s="758"/>
    </row>
    <row r="531951" spans="1:2" hidden="1" x14ac:dyDescent="0.2">
      <c r="A531951" s="758" t="s">
        <v>662</v>
      </c>
      <c r="B531951" s="758"/>
    </row>
    <row r="531952" spans="1:2" hidden="1" x14ac:dyDescent="0.2">
      <c r="A531952" s="758" t="s">
        <v>662</v>
      </c>
      <c r="B531952" s="758"/>
    </row>
    <row r="531953" spans="1:2" hidden="1" x14ac:dyDescent="0.2">
      <c r="A531953" s="758" t="s">
        <v>662</v>
      </c>
      <c r="B531953" s="758"/>
    </row>
    <row r="531954" spans="1:2" hidden="1" x14ac:dyDescent="0.2">
      <c r="A531954" s="758" t="s">
        <v>662</v>
      </c>
      <c r="B531954" s="758"/>
    </row>
    <row r="531955" spans="1:2" hidden="1" x14ac:dyDescent="0.2">
      <c r="A531955" s="758" t="s">
        <v>662</v>
      </c>
      <c r="B531955" s="758"/>
    </row>
    <row r="531956" spans="1:2" hidden="1" x14ac:dyDescent="0.2">
      <c r="A531956" s="758" t="s">
        <v>662</v>
      </c>
      <c r="B531956" s="758"/>
    </row>
    <row r="531957" spans="1:2" hidden="1" x14ac:dyDescent="0.2">
      <c r="A531957" s="758" t="s">
        <v>662</v>
      </c>
      <c r="B531957" s="758"/>
    </row>
    <row r="531958" spans="1:2" hidden="1" x14ac:dyDescent="0.2">
      <c r="A531958" s="758" t="s">
        <v>662</v>
      </c>
      <c r="B531958" s="758"/>
    </row>
    <row r="531959" spans="1:2" hidden="1" x14ac:dyDescent="0.2">
      <c r="A531959" s="758" t="s">
        <v>662</v>
      </c>
      <c r="B531959" s="758"/>
    </row>
    <row r="531960" spans="1:2" hidden="1" x14ac:dyDescent="0.2">
      <c r="A531960" s="758" t="s">
        <v>662</v>
      </c>
      <c r="B531960" s="758"/>
    </row>
    <row r="531961" spans="1:2" hidden="1" x14ac:dyDescent="0.2">
      <c r="A531961" s="758" t="s">
        <v>662</v>
      </c>
      <c r="B531961" s="758"/>
    </row>
    <row r="531962" spans="1:2" hidden="1" x14ac:dyDescent="0.2">
      <c r="A531962" s="758" t="s">
        <v>662</v>
      </c>
      <c r="B531962" s="758"/>
    </row>
    <row r="531963" spans="1:2" hidden="1" x14ac:dyDescent="0.2">
      <c r="A531963" s="758" t="s">
        <v>662</v>
      </c>
      <c r="B531963" s="758"/>
    </row>
    <row r="531964" spans="1:2" hidden="1" x14ac:dyDescent="0.2">
      <c r="A531964" s="758" t="s">
        <v>662</v>
      </c>
      <c r="B531964" s="758"/>
    </row>
    <row r="531965" spans="1:2" hidden="1" x14ac:dyDescent="0.2">
      <c r="A531965" s="758" t="s">
        <v>662</v>
      </c>
      <c r="B531965" s="758"/>
    </row>
    <row r="531966" spans="1:2" hidden="1" x14ac:dyDescent="0.2">
      <c r="A531966" s="758" t="s">
        <v>662</v>
      </c>
      <c r="B531966" s="758"/>
    </row>
    <row r="531967" spans="1:2" hidden="1" x14ac:dyDescent="0.2">
      <c r="A531967" s="758" t="s">
        <v>662</v>
      </c>
      <c r="B531967" s="758"/>
    </row>
    <row r="531968" spans="1:2" hidden="1" x14ac:dyDescent="0.2">
      <c r="A531968" s="758" t="s">
        <v>662</v>
      </c>
      <c r="B531968" s="758"/>
    </row>
    <row r="531969" spans="1:2" hidden="1" x14ac:dyDescent="0.2">
      <c r="A531969" s="758" t="s">
        <v>662</v>
      </c>
      <c r="B531969" s="758"/>
    </row>
    <row r="531970" spans="1:2" hidden="1" x14ac:dyDescent="0.2">
      <c r="A531970" s="758" t="s">
        <v>662</v>
      </c>
      <c r="B531970" s="758"/>
    </row>
    <row r="531971" spans="1:2" hidden="1" x14ac:dyDescent="0.2">
      <c r="A531971" s="758" t="s">
        <v>662</v>
      </c>
      <c r="B531971" s="758"/>
    </row>
    <row r="531972" spans="1:2" hidden="1" x14ac:dyDescent="0.2">
      <c r="A531972" s="758" t="s">
        <v>662</v>
      </c>
      <c r="B531972" s="758"/>
    </row>
    <row r="531973" spans="1:2" hidden="1" x14ac:dyDescent="0.2">
      <c r="A531973" s="758" t="s">
        <v>662</v>
      </c>
      <c r="B531973" s="758"/>
    </row>
    <row r="531974" spans="1:2" hidden="1" x14ac:dyDescent="0.2">
      <c r="A531974" s="758" t="s">
        <v>662</v>
      </c>
      <c r="B531974" s="758"/>
    </row>
    <row r="531975" spans="1:2" hidden="1" x14ac:dyDescent="0.2">
      <c r="A531975" s="758" t="s">
        <v>662</v>
      </c>
      <c r="B531975" s="758"/>
    </row>
    <row r="531976" spans="1:2" hidden="1" x14ac:dyDescent="0.2">
      <c r="A531976" s="758" t="s">
        <v>662</v>
      </c>
      <c r="B531976" s="758"/>
    </row>
    <row r="531977" spans="1:2" hidden="1" x14ac:dyDescent="0.2">
      <c r="A531977" s="758" t="s">
        <v>662</v>
      </c>
      <c r="B531977" s="758"/>
    </row>
    <row r="531978" spans="1:2" hidden="1" x14ac:dyDescent="0.2">
      <c r="A531978" s="758" t="s">
        <v>662</v>
      </c>
      <c r="B531978" s="758"/>
    </row>
    <row r="531979" spans="1:2" hidden="1" x14ac:dyDescent="0.2">
      <c r="A531979" s="758" t="s">
        <v>662</v>
      </c>
      <c r="B531979" s="758"/>
    </row>
    <row r="531980" spans="1:2" hidden="1" x14ac:dyDescent="0.2">
      <c r="A531980" s="758" t="s">
        <v>662</v>
      </c>
      <c r="B531980" s="758"/>
    </row>
    <row r="531981" spans="1:2" hidden="1" x14ac:dyDescent="0.2">
      <c r="A531981" s="758" t="s">
        <v>662</v>
      </c>
      <c r="B531981" s="758"/>
    </row>
    <row r="531982" spans="1:2" hidden="1" x14ac:dyDescent="0.2">
      <c r="A531982" s="758" t="s">
        <v>662</v>
      </c>
      <c r="B531982" s="758"/>
    </row>
    <row r="531983" spans="1:2" hidden="1" x14ac:dyDescent="0.2">
      <c r="A531983" s="758" t="s">
        <v>662</v>
      </c>
      <c r="B531983" s="758"/>
    </row>
    <row r="531984" spans="1:2" hidden="1" x14ac:dyDescent="0.2">
      <c r="A531984" s="758" t="s">
        <v>662</v>
      </c>
      <c r="B531984" s="758"/>
    </row>
    <row r="531985" spans="1:2" hidden="1" x14ac:dyDescent="0.2">
      <c r="A531985" s="758" t="s">
        <v>662</v>
      </c>
      <c r="B531985" s="758"/>
    </row>
    <row r="531986" spans="1:2" hidden="1" x14ac:dyDescent="0.2">
      <c r="A531986" s="758" t="s">
        <v>662</v>
      </c>
      <c r="B531986" s="758"/>
    </row>
    <row r="531987" spans="1:2" hidden="1" x14ac:dyDescent="0.2">
      <c r="A531987" s="758" t="s">
        <v>662</v>
      </c>
      <c r="B531987" s="758"/>
    </row>
    <row r="531988" spans="1:2" hidden="1" x14ac:dyDescent="0.2">
      <c r="A531988" s="758" t="s">
        <v>662</v>
      </c>
      <c r="B531988" s="758"/>
    </row>
    <row r="531989" spans="1:2" hidden="1" x14ac:dyDescent="0.2">
      <c r="A531989" s="758" t="s">
        <v>662</v>
      </c>
      <c r="B531989" s="758"/>
    </row>
    <row r="531990" spans="1:2" hidden="1" x14ac:dyDescent="0.2">
      <c r="A531990" s="758" t="s">
        <v>662</v>
      </c>
      <c r="B531990" s="758"/>
    </row>
    <row r="531991" spans="1:2" hidden="1" x14ac:dyDescent="0.2">
      <c r="A531991" s="758" t="s">
        <v>662</v>
      </c>
      <c r="B531991" s="758"/>
    </row>
    <row r="531992" spans="1:2" hidden="1" x14ac:dyDescent="0.2">
      <c r="A531992" s="758" t="s">
        <v>662</v>
      </c>
      <c r="B531992" s="758"/>
    </row>
    <row r="531993" spans="1:2" hidden="1" x14ac:dyDescent="0.2">
      <c r="A531993" s="758" t="s">
        <v>662</v>
      </c>
      <c r="B531993" s="758"/>
    </row>
    <row r="531994" spans="1:2" hidden="1" x14ac:dyDescent="0.2">
      <c r="A531994" s="758" t="s">
        <v>662</v>
      </c>
      <c r="B531994" s="758"/>
    </row>
    <row r="531995" spans="1:2" hidden="1" x14ac:dyDescent="0.2">
      <c r="A531995" s="758" t="s">
        <v>662</v>
      </c>
      <c r="B531995" s="758"/>
    </row>
    <row r="531996" spans="1:2" hidden="1" x14ac:dyDescent="0.2">
      <c r="A531996" s="758" t="s">
        <v>662</v>
      </c>
      <c r="B531996" s="758"/>
    </row>
    <row r="531997" spans="1:2" hidden="1" x14ac:dyDescent="0.2">
      <c r="A531997" s="758" t="s">
        <v>662</v>
      </c>
      <c r="B531997" s="758"/>
    </row>
    <row r="531998" spans="1:2" hidden="1" x14ac:dyDescent="0.2">
      <c r="A531998" s="758" t="s">
        <v>662</v>
      </c>
      <c r="B531998" s="758"/>
    </row>
    <row r="531999" spans="1:2" hidden="1" x14ac:dyDescent="0.2">
      <c r="A531999" s="758" t="s">
        <v>662</v>
      </c>
      <c r="B531999" s="758"/>
    </row>
    <row r="532000" spans="1:2" hidden="1" x14ac:dyDescent="0.2">
      <c r="A532000" s="758" t="s">
        <v>662</v>
      </c>
      <c r="B532000" s="758"/>
    </row>
    <row r="532001" spans="1:2" hidden="1" x14ac:dyDescent="0.2">
      <c r="A532001" s="758" t="s">
        <v>662</v>
      </c>
      <c r="B532001" s="758"/>
    </row>
    <row r="532002" spans="1:2" hidden="1" x14ac:dyDescent="0.2">
      <c r="A532002" s="758" t="s">
        <v>662</v>
      </c>
      <c r="B532002" s="758"/>
    </row>
    <row r="532003" spans="1:2" hidden="1" x14ac:dyDescent="0.2">
      <c r="A532003" s="758" t="s">
        <v>662</v>
      </c>
      <c r="B532003" s="758"/>
    </row>
    <row r="532004" spans="1:2" hidden="1" x14ac:dyDescent="0.2">
      <c r="A532004" s="758" t="s">
        <v>662</v>
      </c>
      <c r="B532004" s="758"/>
    </row>
    <row r="532005" spans="1:2" hidden="1" x14ac:dyDescent="0.2">
      <c r="A532005" s="758" t="s">
        <v>662</v>
      </c>
      <c r="B532005" s="758"/>
    </row>
    <row r="532006" spans="1:2" hidden="1" x14ac:dyDescent="0.2">
      <c r="A532006" s="758" t="s">
        <v>662</v>
      </c>
      <c r="B532006" s="758"/>
    </row>
    <row r="532007" spans="1:2" hidden="1" x14ac:dyDescent="0.2">
      <c r="A532007" s="758" t="s">
        <v>662</v>
      </c>
      <c r="B532007" s="758"/>
    </row>
    <row r="532008" spans="1:2" hidden="1" x14ac:dyDescent="0.2">
      <c r="A532008" s="758" t="s">
        <v>662</v>
      </c>
      <c r="B532008" s="758"/>
    </row>
    <row r="532009" spans="1:2" hidden="1" x14ac:dyDescent="0.2">
      <c r="A532009" s="758" t="s">
        <v>662</v>
      </c>
      <c r="B532009" s="758"/>
    </row>
    <row r="532010" spans="1:2" hidden="1" x14ac:dyDescent="0.2">
      <c r="A532010" s="758" t="s">
        <v>662</v>
      </c>
      <c r="B532010" s="758"/>
    </row>
    <row r="532011" spans="1:2" hidden="1" x14ac:dyDescent="0.2">
      <c r="A532011" s="758" t="s">
        <v>662</v>
      </c>
      <c r="B532011" s="758"/>
    </row>
    <row r="532012" spans="1:2" hidden="1" x14ac:dyDescent="0.2">
      <c r="A532012" s="758" t="s">
        <v>662</v>
      </c>
      <c r="B532012" s="758"/>
    </row>
    <row r="532013" spans="1:2" hidden="1" x14ac:dyDescent="0.2">
      <c r="A532013" s="758" t="s">
        <v>662</v>
      </c>
      <c r="B532013" s="758"/>
    </row>
    <row r="532014" spans="1:2" hidden="1" x14ac:dyDescent="0.2">
      <c r="A532014" s="758" t="s">
        <v>662</v>
      </c>
      <c r="B532014" s="758"/>
    </row>
    <row r="532015" spans="1:2" hidden="1" x14ac:dyDescent="0.2">
      <c r="A532015" s="758" t="s">
        <v>662</v>
      </c>
      <c r="B532015" s="758"/>
    </row>
    <row r="532016" spans="1:2" hidden="1" x14ac:dyDescent="0.2">
      <c r="A532016" s="758" t="s">
        <v>662</v>
      </c>
      <c r="B532016" s="758"/>
    </row>
    <row r="532017" spans="1:2" hidden="1" x14ac:dyDescent="0.2">
      <c r="A532017" s="758" t="s">
        <v>662</v>
      </c>
      <c r="B532017" s="758"/>
    </row>
    <row r="532018" spans="1:2" hidden="1" x14ac:dyDescent="0.2">
      <c r="A532018" s="758" t="s">
        <v>662</v>
      </c>
      <c r="B532018" s="758"/>
    </row>
    <row r="532019" spans="1:2" hidden="1" x14ac:dyDescent="0.2">
      <c r="A532019" s="758" t="s">
        <v>662</v>
      </c>
      <c r="B532019" s="758"/>
    </row>
    <row r="532020" spans="1:2" hidden="1" x14ac:dyDescent="0.2">
      <c r="A532020" s="758" t="s">
        <v>662</v>
      </c>
      <c r="B532020" s="758"/>
    </row>
    <row r="532021" spans="1:2" hidden="1" x14ac:dyDescent="0.2">
      <c r="A532021" s="758" t="s">
        <v>662</v>
      </c>
      <c r="B532021" s="758"/>
    </row>
    <row r="532022" spans="1:2" hidden="1" x14ac:dyDescent="0.2">
      <c r="A532022" s="758" t="s">
        <v>662</v>
      </c>
      <c r="B532022" s="758"/>
    </row>
    <row r="532023" spans="1:2" hidden="1" x14ac:dyDescent="0.2">
      <c r="A532023" s="758" t="s">
        <v>662</v>
      </c>
      <c r="B532023" s="758"/>
    </row>
    <row r="532024" spans="1:2" hidden="1" x14ac:dyDescent="0.2">
      <c r="A532024" s="758" t="s">
        <v>662</v>
      </c>
      <c r="B532024" s="758"/>
    </row>
    <row r="532025" spans="1:2" hidden="1" x14ac:dyDescent="0.2">
      <c r="A532025" s="758" t="s">
        <v>662</v>
      </c>
      <c r="B532025" s="758"/>
    </row>
    <row r="532026" spans="1:2" hidden="1" x14ac:dyDescent="0.2">
      <c r="A532026" s="758" t="s">
        <v>662</v>
      </c>
      <c r="B532026" s="758"/>
    </row>
    <row r="532027" spans="1:2" hidden="1" x14ac:dyDescent="0.2">
      <c r="A532027" s="758" t="s">
        <v>662</v>
      </c>
      <c r="B532027" s="758"/>
    </row>
    <row r="532028" spans="1:2" hidden="1" x14ac:dyDescent="0.2">
      <c r="A532028" s="758" t="s">
        <v>662</v>
      </c>
      <c r="B532028" s="758"/>
    </row>
    <row r="532029" spans="1:2" hidden="1" x14ac:dyDescent="0.2">
      <c r="A532029" s="758" t="s">
        <v>662</v>
      </c>
      <c r="B532029" s="758"/>
    </row>
    <row r="532030" spans="1:2" hidden="1" x14ac:dyDescent="0.2">
      <c r="A532030" s="758" t="s">
        <v>662</v>
      </c>
      <c r="B532030" s="758"/>
    </row>
    <row r="532031" spans="1:2" hidden="1" x14ac:dyDescent="0.2">
      <c r="A532031" s="758" t="s">
        <v>662</v>
      </c>
      <c r="B532031" s="758"/>
    </row>
    <row r="532032" spans="1:2" hidden="1" x14ac:dyDescent="0.2">
      <c r="A532032" s="758" t="s">
        <v>662</v>
      </c>
      <c r="B532032" s="758"/>
    </row>
    <row r="532033" spans="1:2" hidden="1" x14ac:dyDescent="0.2">
      <c r="A532033" s="758" t="s">
        <v>662</v>
      </c>
      <c r="B532033" s="758"/>
    </row>
    <row r="532034" spans="1:2" hidden="1" x14ac:dyDescent="0.2">
      <c r="A532034" s="758" t="s">
        <v>662</v>
      </c>
      <c r="B532034" s="758"/>
    </row>
    <row r="532035" spans="1:2" hidden="1" x14ac:dyDescent="0.2">
      <c r="A532035" s="758" t="s">
        <v>662</v>
      </c>
      <c r="B532035" s="758"/>
    </row>
    <row r="532036" spans="1:2" hidden="1" x14ac:dyDescent="0.2">
      <c r="A532036" s="758" t="s">
        <v>662</v>
      </c>
      <c r="B532036" s="758"/>
    </row>
    <row r="532037" spans="1:2" hidden="1" x14ac:dyDescent="0.2">
      <c r="A532037" s="758" t="s">
        <v>662</v>
      </c>
      <c r="B532037" s="758"/>
    </row>
    <row r="532038" spans="1:2" hidden="1" x14ac:dyDescent="0.2">
      <c r="A532038" s="758" t="s">
        <v>662</v>
      </c>
      <c r="B532038" s="758"/>
    </row>
    <row r="532039" spans="1:2" hidden="1" x14ac:dyDescent="0.2">
      <c r="A532039" s="758" t="s">
        <v>662</v>
      </c>
      <c r="B532039" s="758"/>
    </row>
    <row r="532040" spans="1:2" hidden="1" x14ac:dyDescent="0.2">
      <c r="A532040" s="758" t="s">
        <v>662</v>
      </c>
      <c r="B532040" s="758"/>
    </row>
    <row r="532041" spans="1:2" hidden="1" x14ac:dyDescent="0.2">
      <c r="A532041" s="758" t="s">
        <v>662</v>
      </c>
      <c r="B532041" s="758"/>
    </row>
    <row r="532042" spans="1:2" hidden="1" x14ac:dyDescent="0.2">
      <c r="A532042" s="758" t="s">
        <v>662</v>
      </c>
      <c r="B532042" s="758"/>
    </row>
    <row r="532043" spans="1:2" hidden="1" x14ac:dyDescent="0.2">
      <c r="A532043" s="758" t="s">
        <v>662</v>
      </c>
      <c r="B532043" s="758"/>
    </row>
    <row r="532044" spans="1:2" hidden="1" x14ac:dyDescent="0.2">
      <c r="A532044" s="758" t="s">
        <v>662</v>
      </c>
      <c r="B532044" s="758"/>
    </row>
    <row r="532045" spans="1:2" hidden="1" x14ac:dyDescent="0.2">
      <c r="A532045" s="758" t="s">
        <v>662</v>
      </c>
      <c r="B532045" s="758"/>
    </row>
    <row r="532046" spans="1:2" hidden="1" x14ac:dyDescent="0.2">
      <c r="A532046" s="758" t="s">
        <v>662</v>
      </c>
      <c r="B532046" s="758"/>
    </row>
    <row r="532047" spans="1:2" hidden="1" x14ac:dyDescent="0.2">
      <c r="A532047" s="758" t="s">
        <v>662</v>
      </c>
      <c r="B532047" s="758"/>
    </row>
    <row r="532048" spans="1:2" hidden="1" x14ac:dyDescent="0.2">
      <c r="A532048" s="758" t="s">
        <v>662</v>
      </c>
      <c r="B532048" s="758"/>
    </row>
    <row r="532049" spans="1:2" hidden="1" x14ac:dyDescent="0.2">
      <c r="A532049" s="758" t="s">
        <v>662</v>
      </c>
      <c r="B532049" s="758"/>
    </row>
    <row r="532050" spans="1:2" hidden="1" x14ac:dyDescent="0.2">
      <c r="A532050" s="758" t="s">
        <v>662</v>
      </c>
      <c r="B532050" s="758"/>
    </row>
    <row r="532051" spans="1:2" hidden="1" x14ac:dyDescent="0.2">
      <c r="A532051" s="758" t="s">
        <v>662</v>
      </c>
      <c r="B532051" s="758"/>
    </row>
    <row r="532052" spans="1:2" hidden="1" x14ac:dyDescent="0.2">
      <c r="A532052" s="758" t="s">
        <v>662</v>
      </c>
      <c r="B532052" s="758"/>
    </row>
    <row r="532053" spans="1:2" hidden="1" x14ac:dyDescent="0.2">
      <c r="A532053" s="758" t="s">
        <v>662</v>
      </c>
      <c r="B532053" s="758"/>
    </row>
    <row r="532054" spans="1:2" hidden="1" x14ac:dyDescent="0.2">
      <c r="A532054" s="758" t="s">
        <v>662</v>
      </c>
      <c r="B532054" s="758"/>
    </row>
    <row r="532055" spans="1:2" hidden="1" x14ac:dyDescent="0.2">
      <c r="A532055" s="758" t="s">
        <v>662</v>
      </c>
      <c r="B532055" s="758"/>
    </row>
    <row r="532056" spans="1:2" hidden="1" x14ac:dyDescent="0.2">
      <c r="A532056" s="758" t="s">
        <v>662</v>
      </c>
      <c r="B532056" s="758"/>
    </row>
    <row r="532057" spans="1:2" hidden="1" x14ac:dyDescent="0.2">
      <c r="A532057" s="758" t="s">
        <v>662</v>
      </c>
      <c r="B532057" s="758"/>
    </row>
    <row r="532058" spans="1:2" hidden="1" x14ac:dyDescent="0.2">
      <c r="A532058" s="758" t="s">
        <v>662</v>
      </c>
      <c r="B532058" s="758"/>
    </row>
    <row r="532059" spans="1:2" hidden="1" x14ac:dyDescent="0.2">
      <c r="A532059" s="758" t="s">
        <v>662</v>
      </c>
      <c r="B532059" s="758"/>
    </row>
    <row r="532060" spans="1:2" hidden="1" x14ac:dyDescent="0.2">
      <c r="A532060" s="758" t="s">
        <v>662</v>
      </c>
      <c r="B532060" s="758"/>
    </row>
    <row r="532061" spans="1:2" hidden="1" x14ac:dyDescent="0.2">
      <c r="A532061" s="758" t="s">
        <v>662</v>
      </c>
      <c r="B532061" s="758"/>
    </row>
    <row r="532062" spans="1:2" hidden="1" x14ac:dyDescent="0.2">
      <c r="A532062" s="758" t="s">
        <v>662</v>
      </c>
      <c r="B532062" s="758"/>
    </row>
    <row r="532063" spans="1:2" hidden="1" x14ac:dyDescent="0.2">
      <c r="A532063" s="758" t="s">
        <v>662</v>
      </c>
      <c r="B532063" s="758"/>
    </row>
    <row r="532064" spans="1:2" hidden="1" x14ac:dyDescent="0.2">
      <c r="A532064" s="758" t="s">
        <v>662</v>
      </c>
      <c r="B532064" s="758"/>
    </row>
    <row r="532065" spans="1:2" hidden="1" x14ac:dyDescent="0.2">
      <c r="A532065" s="758" t="s">
        <v>662</v>
      </c>
      <c r="B532065" s="758"/>
    </row>
    <row r="532066" spans="1:2" hidden="1" x14ac:dyDescent="0.2">
      <c r="A532066" s="758" t="s">
        <v>662</v>
      </c>
      <c r="B532066" s="758"/>
    </row>
    <row r="532067" spans="1:2" hidden="1" x14ac:dyDescent="0.2">
      <c r="A532067" s="758" t="s">
        <v>662</v>
      </c>
      <c r="B532067" s="758"/>
    </row>
    <row r="532068" spans="1:2" hidden="1" x14ac:dyDescent="0.2">
      <c r="A532068" s="758" t="s">
        <v>662</v>
      </c>
      <c r="B532068" s="758"/>
    </row>
    <row r="532069" spans="1:2" hidden="1" x14ac:dyDescent="0.2">
      <c r="A532069" s="758" t="s">
        <v>662</v>
      </c>
      <c r="B532069" s="758"/>
    </row>
    <row r="532070" spans="1:2" hidden="1" x14ac:dyDescent="0.2">
      <c r="A532070" s="758" t="s">
        <v>662</v>
      </c>
      <c r="B532070" s="758"/>
    </row>
    <row r="532071" spans="1:2" hidden="1" x14ac:dyDescent="0.2">
      <c r="A532071" s="758" t="s">
        <v>662</v>
      </c>
      <c r="B532071" s="758"/>
    </row>
    <row r="532072" spans="1:2" hidden="1" x14ac:dyDescent="0.2">
      <c r="A532072" s="758" t="s">
        <v>662</v>
      </c>
      <c r="B532072" s="758"/>
    </row>
    <row r="532073" spans="1:2" hidden="1" x14ac:dyDescent="0.2">
      <c r="A532073" s="758" t="s">
        <v>662</v>
      </c>
      <c r="B532073" s="758"/>
    </row>
    <row r="532074" spans="1:2" hidden="1" x14ac:dyDescent="0.2">
      <c r="A532074" s="758" t="s">
        <v>662</v>
      </c>
      <c r="B532074" s="758"/>
    </row>
    <row r="532075" spans="1:2" hidden="1" x14ac:dyDescent="0.2">
      <c r="A532075" s="758" t="s">
        <v>662</v>
      </c>
      <c r="B532075" s="758"/>
    </row>
    <row r="532076" spans="1:2" hidden="1" x14ac:dyDescent="0.2">
      <c r="A532076" s="758" t="s">
        <v>662</v>
      </c>
      <c r="B532076" s="758"/>
    </row>
    <row r="532077" spans="1:2" hidden="1" x14ac:dyDescent="0.2">
      <c r="A532077" s="758" t="s">
        <v>662</v>
      </c>
      <c r="B532077" s="758"/>
    </row>
    <row r="532078" spans="1:2" hidden="1" x14ac:dyDescent="0.2">
      <c r="A532078" s="758" t="s">
        <v>662</v>
      </c>
      <c r="B532078" s="758"/>
    </row>
    <row r="532079" spans="1:2" hidden="1" x14ac:dyDescent="0.2">
      <c r="A532079" s="758" t="s">
        <v>662</v>
      </c>
      <c r="B532079" s="758"/>
    </row>
    <row r="532080" spans="1:2" hidden="1" x14ac:dyDescent="0.2">
      <c r="A532080" s="758" t="s">
        <v>662</v>
      </c>
      <c r="B532080" s="758"/>
    </row>
    <row r="532081" spans="1:2" hidden="1" x14ac:dyDescent="0.2">
      <c r="A532081" s="758" t="s">
        <v>662</v>
      </c>
      <c r="B532081" s="758"/>
    </row>
    <row r="532082" spans="1:2" hidden="1" x14ac:dyDescent="0.2">
      <c r="A532082" s="758" t="s">
        <v>662</v>
      </c>
      <c r="B532082" s="758"/>
    </row>
    <row r="532083" spans="1:2" hidden="1" x14ac:dyDescent="0.2">
      <c r="A532083" s="758" t="s">
        <v>662</v>
      </c>
      <c r="B532083" s="758"/>
    </row>
    <row r="532084" spans="1:2" hidden="1" x14ac:dyDescent="0.2">
      <c r="A532084" s="758" t="s">
        <v>662</v>
      </c>
      <c r="B532084" s="758"/>
    </row>
    <row r="532085" spans="1:2" hidden="1" x14ac:dyDescent="0.2">
      <c r="A532085" s="758" t="s">
        <v>662</v>
      </c>
      <c r="B532085" s="758"/>
    </row>
    <row r="532086" spans="1:2" hidden="1" x14ac:dyDescent="0.2">
      <c r="A532086" s="758" t="s">
        <v>662</v>
      </c>
      <c r="B532086" s="758"/>
    </row>
    <row r="532087" spans="1:2" hidden="1" x14ac:dyDescent="0.2">
      <c r="A532087" s="758" t="s">
        <v>662</v>
      </c>
      <c r="B532087" s="758"/>
    </row>
    <row r="532088" spans="1:2" hidden="1" x14ac:dyDescent="0.2">
      <c r="A532088" s="758" t="s">
        <v>662</v>
      </c>
      <c r="B532088" s="758"/>
    </row>
    <row r="532089" spans="1:2" hidden="1" x14ac:dyDescent="0.2">
      <c r="A532089" s="758" t="s">
        <v>662</v>
      </c>
      <c r="B532089" s="758"/>
    </row>
    <row r="532090" spans="1:2" hidden="1" x14ac:dyDescent="0.2">
      <c r="A532090" s="758" t="s">
        <v>662</v>
      </c>
      <c r="B532090" s="758"/>
    </row>
    <row r="532091" spans="1:2" hidden="1" x14ac:dyDescent="0.2">
      <c r="A532091" s="758" t="s">
        <v>662</v>
      </c>
      <c r="B532091" s="758"/>
    </row>
    <row r="532092" spans="1:2" hidden="1" x14ac:dyDescent="0.2">
      <c r="A532092" s="758" t="s">
        <v>662</v>
      </c>
      <c r="B532092" s="758"/>
    </row>
    <row r="532093" spans="1:2" hidden="1" x14ac:dyDescent="0.2">
      <c r="A532093" s="758" t="s">
        <v>662</v>
      </c>
      <c r="B532093" s="758"/>
    </row>
    <row r="532094" spans="1:2" hidden="1" x14ac:dyDescent="0.2">
      <c r="A532094" s="758" t="s">
        <v>662</v>
      </c>
      <c r="B532094" s="758"/>
    </row>
    <row r="532095" spans="1:2" hidden="1" x14ac:dyDescent="0.2">
      <c r="A532095" s="758" t="s">
        <v>662</v>
      </c>
      <c r="B532095" s="758"/>
    </row>
    <row r="532096" spans="1:2" hidden="1" x14ac:dyDescent="0.2">
      <c r="A532096" s="758" t="s">
        <v>662</v>
      </c>
      <c r="B532096" s="758"/>
    </row>
    <row r="532097" spans="1:2" hidden="1" x14ac:dyDescent="0.2">
      <c r="A532097" s="758" t="s">
        <v>662</v>
      </c>
      <c r="B532097" s="758"/>
    </row>
    <row r="532098" spans="1:2" hidden="1" x14ac:dyDescent="0.2">
      <c r="A532098" s="758" t="s">
        <v>662</v>
      </c>
      <c r="B532098" s="758"/>
    </row>
    <row r="532099" spans="1:2" hidden="1" x14ac:dyDescent="0.2">
      <c r="A532099" s="758" t="s">
        <v>662</v>
      </c>
      <c r="B532099" s="758"/>
    </row>
    <row r="532100" spans="1:2" hidden="1" x14ac:dyDescent="0.2">
      <c r="A532100" s="758" t="s">
        <v>662</v>
      </c>
      <c r="B532100" s="758"/>
    </row>
    <row r="532101" spans="1:2" hidden="1" x14ac:dyDescent="0.2">
      <c r="A532101" s="758" t="s">
        <v>662</v>
      </c>
      <c r="B532101" s="758"/>
    </row>
    <row r="532102" spans="1:2" hidden="1" x14ac:dyDescent="0.2">
      <c r="A532102" s="758" t="s">
        <v>662</v>
      </c>
      <c r="B532102" s="758"/>
    </row>
    <row r="532103" spans="1:2" hidden="1" x14ac:dyDescent="0.2">
      <c r="A532103" s="758" t="s">
        <v>662</v>
      </c>
      <c r="B532103" s="758"/>
    </row>
    <row r="532104" spans="1:2" hidden="1" x14ac:dyDescent="0.2">
      <c r="A532104" s="758" t="s">
        <v>662</v>
      </c>
      <c r="B532104" s="758"/>
    </row>
    <row r="532105" spans="1:2" hidden="1" x14ac:dyDescent="0.2">
      <c r="A532105" s="758" t="s">
        <v>662</v>
      </c>
      <c r="B532105" s="758"/>
    </row>
    <row r="532106" spans="1:2" hidden="1" x14ac:dyDescent="0.2">
      <c r="A532106" s="758" t="s">
        <v>662</v>
      </c>
      <c r="B532106" s="758"/>
    </row>
    <row r="532107" spans="1:2" hidden="1" x14ac:dyDescent="0.2">
      <c r="A532107" s="758" t="s">
        <v>662</v>
      </c>
      <c r="B532107" s="758"/>
    </row>
    <row r="532108" spans="1:2" hidden="1" x14ac:dyDescent="0.2">
      <c r="A532108" s="758" t="s">
        <v>662</v>
      </c>
      <c r="B532108" s="758"/>
    </row>
    <row r="532109" spans="1:2" hidden="1" x14ac:dyDescent="0.2">
      <c r="A532109" s="758" t="s">
        <v>662</v>
      </c>
      <c r="B532109" s="758"/>
    </row>
    <row r="532110" spans="1:2" hidden="1" x14ac:dyDescent="0.2">
      <c r="A532110" s="758" t="s">
        <v>662</v>
      </c>
      <c r="B532110" s="758"/>
    </row>
    <row r="532111" spans="1:2" hidden="1" x14ac:dyDescent="0.2">
      <c r="A532111" s="758" t="s">
        <v>662</v>
      </c>
      <c r="B532111" s="758"/>
    </row>
    <row r="532112" spans="1:2" hidden="1" x14ac:dyDescent="0.2">
      <c r="A532112" s="758" t="s">
        <v>662</v>
      </c>
      <c r="B532112" s="758"/>
    </row>
    <row r="532113" spans="1:2" hidden="1" x14ac:dyDescent="0.2">
      <c r="A532113" s="758" t="s">
        <v>662</v>
      </c>
      <c r="B532113" s="758"/>
    </row>
    <row r="532114" spans="1:2" hidden="1" x14ac:dyDescent="0.2">
      <c r="A532114" s="758" t="s">
        <v>662</v>
      </c>
      <c r="B532114" s="758"/>
    </row>
    <row r="532115" spans="1:2" hidden="1" x14ac:dyDescent="0.2">
      <c r="A532115" s="758" t="s">
        <v>662</v>
      </c>
      <c r="B532115" s="758"/>
    </row>
    <row r="532116" spans="1:2" hidden="1" x14ac:dyDescent="0.2">
      <c r="A532116" s="758" t="s">
        <v>662</v>
      </c>
      <c r="B532116" s="758"/>
    </row>
    <row r="532117" spans="1:2" hidden="1" x14ac:dyDescent="0.2">
      <c r="A532117" s="758" t="s">
        <v>662</v>
      </c>
      <c r="B532117" s="758"/>
    </row>
    <row r="532118" spans="1:2" hidden="1" x14ac:dyDescent="0.2">
      <c r="A532118" s="758" t="s">
        <v>662</v>
      </c>
      <c r="B532118" s="758"/>
    </row>
    <row r="532119" spans="1:2" hidden="1" x14ac:dyDescent="0.2">
      <c r="A532119" s="758" t="s">
        <v>662</v>
      </c>
      <c r="B532119" s="758"/>
    </row>
    <row r="532120" spans="1:2" hidden="1" x14ac:dyDescent="0.2">
      <c r="A532120" s="758" t="s">
        <v>662</v>
      </c>
      <c r="B532120" s="758"/>
    </row>
    <row r="532121" spans="1:2" hidden="1" x14ac:dyDescent="0.2">
      <c r="A532121" s="758" t="s">
        <v>662</v>
      </c>
      <c r="B532121" s="758"/>
    </row>
    <row r="532122" spans="1:2" hidden="1" x14ac:dyDescent="0.2">
      <c r="A532122" s="758" t="s">
        <v>662</v>
      </c>
      <c r="B532122" s="758"/>
    </row>
    <row r="532123" spans="1:2" hidden="1" x14ac:dyDescent="0.2">
      <c r="A532123" s="758" t="s">
        <v>662</v>
      </c>
      <c r="B532123" s="758"/>
    </row>
    <row r="532124" spans="1:2" hidden="1" x14ac:dyDescent="0.2">
      <c r="A532124" s="758" t="s">
        <v>662</v>
      </c>
      <c r="B532124" s="758"/>
    </row>
    <row r="532125" spans="1:2" hidden="1" x14ac:dyDescent="0.2">
      <c r="A532125" s="758" t="s">
        <v>662</v>
      </c>
      <c r="B532125" s="758"/>
    </row>
    <row r="532126" spans="1:2" hidden="1" x14ac:dyDescent="0.2">
      <c r="A532126" s="758" t="s">
        <v>662</v>
      </c>
      <c r="B532126" s="758"/>
    </row>
    <row r="532127" spans="1:2" hidden="1" x14ac:dyDescent="0.2">
      <c r="A532127" s="758" t="s">
        <v>662</v>
      </c>
      <c r="B532127" s="758"/>
    </row>
    <row r="532128" spans="1:2" hidden="1" x14ac:dyDescent="0.2">
      <c r="A532128" s="758" t="s">
        <v>662</v>
      </c>
      <c r="B532128" s="758"/>
    </row>
    <row r="532129" spans="1:2" hidden="1" x14ac:dyDescent="0.2">
      <c r="A532129" s="758" t="s">
        <v>662</v>
      </c>
      <c r="B532129" s="758"/>
    </row>
    <row r="532130" spans="1:2" hidden="1" x14ac:dyDescent="0.2">
      <c r="A532130" s="758" t="s">
        <v>662</v>
      </c>
      <c r="B532130" s="758"/>
    </row>
    <row r="532131" spans="1:2" hidden="1" x14ac:dyDescent="0.2">
      <c r="A532131" s="758" t="s">
        <v>662</v>
      </c>
      <c r="B532131" s="758"/>
    </row>
    <row r="532132" spans="1:2" hidden="1" x14ac:dyDescent="0.2">
      <c r="A532132" s="758" t="s">
        <v>662</v>
      </c>
      <c r="B532132" s="758"/>
    </row>
    <row r="532133" spans="1:2" hidden="1" x14ac:dyDescent="0.2">
      <c r="A532133" s="758" t="s">
        <v>662</v>
      </c>
      <c r="B532133" s="758"/>
    </row>
    <row r="532134" spans="1:2" hidden="1" x14ac:dyDescent="0.2">
      <c r="A532134" s="758" t="s">
        <v>662</v>
      </c>
      <c r="B532134" s="758"/>
    </row>
    <row r="532135" spans="1:2" hidden="1" x14ac:dyDescent="0.2">
      <c r="A532135" s="758" t="s">
        <v>662</v>
      </c>
      <c r="B532135" s="758"/>
    </row>
    <row r="532136" spans="1:2" hidden="1" x14ac:dyDescent="0.2">
      <c r="A532136" s="758" t="s">
        <v>662</v>
      </c>
      <c r="B532136" s="758"/>
    </row>
    <row r="532137" spans="1:2" hidden="1" x14ac:dyDescent="0.2">
      <c r="A532137" s="758" t="s">
        <v>662</v>
      </c>
      <c r="B532137" s="758"/>
    </row>
    <row r="532138" spans="1:2" hidden="1" x14ac:dyDescent="0.2">
      <c r="A532138" s="758" t="s">
        <v>662</v>
      </c>
      <c r="B532138" s="758"/>
    </row>
    <row r="532139" spans="1:2" hidden="1" x14ac:dyDescent="0.2">
      <c r="A532139" s="758" t="s">
        <v>662</v>
      </c>
      <c r="B532139" s="758"/>
    </row>
    <row r="532140" spans="1:2" hidden="1" x14ac:dyDescent="0.2">
      <c r="A532140" s="758" t="s">
        <v>662</v>
      </c>
      <c r="B532140" s="758"/>
    </row>
    <row r="532141" spans="1:2" hidden="1" x14ac:dyDescent="0.2">
      <c r="A532141" s="758" t="s">
        <v>662</v>
      </c>
      <c r="B532141" s="758"/>
    </row>
    <row r="532142" spans="1:2" hidden="1" x14ac:dyDescent="0.2">
      <c r="A532142" s="758" t="s">
        <v>662</v>
      </c>
      <c r="B532142" s="758"/>
    </row>
    <row r="532143" spans="1:2" hidden="1" x14ac:dyDescent="0.2">
      <c r="A532143" s="758" t="s">
        <v>662</v>
      </c>
      <c r="B532143" s="758"/>
    </row>
    <row r="532144" spans="1:2" hidden="1" x14ac:dyDescent="0.2">
      <c r="A532144" s="758" t="s">
        <v>662</v>
      </c>
      <c r="B532144" s="758"/>
    </row>
    <row r="532145" spans="1:2" hidden="1" x14ac:dyDescent="0.2">
      <c r="A532145" s="758" t="s">
        <v>662</v>
      </c>
      <c r="B532145" s="758"/>
    </row>
    <row r="532146" spans="1:2" hidden="1" x14ac:dyDescent="0.2">
      <c r="A532146" s="758" t="s">
        <v>662</v>
      </c>
      <c r="B532146" s="758"/>
    </row>
    <row r="532147" spans="1:2" hidden="1" x14ac:dyDescent="0.2">
      <c r="A532147" s="758" t="s">
        <v>662</v>
      </c>
      <c r="B532147" s="758"/>
    </row>
    <row r="532148" spans="1:2" hidden="1" x14ac:dyDescent="0.2">
      <c r="A532148" s="758" t="s">
        <v>662</v>
      </c>
      <c r="B532148" s="758"/>
    </row>
    <row r="532149" spans="1:2" hidden="1" x14ac:dyDescent="0.2">
      <c r="A532149" s="758" t="s">
        <v>662</v>
      </c>
      <c r="B532149" s="758"/>
    </row>
    <row r="532150" spans="1:2" hidden="1" x14ac:dyDescent="0.2">
      <c r="A532150" s="758" t="s">
        <v>662</v>
      </c>
      <c r="B532150" s="758"/>
    </row>
    <row r="532151" spans="1:2" hidden="1" x14ac:dyDescent="0.2">
      <c r="A532151" s="758" t="s">
        <v>662</v>
      </c>
      <c r="B532151" s="758"/>
    </row>
    <row r="532152" spans="1:2" hidden="1" x14ac:dyDescent="0.2">
      <c r="A532152" s="758" t="s">
        <v>662</v>
      </c>
      <c r="B532152" s="758"/>
    </row>
    <row r="532153" spans="1:2" hidden="1" x14ac:dyDescent="0.2">
      <c r="A532153" s="758" t="s">
        <v>662</v>
      </c>
      <c r="B532153" s="758"/>
    </row>
    <row r="532154" spans="1:2" hidden="1" x14ac:dyDescent="0.2">
      <c r="A532154" s="758" t="s">
        <v>662</v>
      </c>
      <c r="B532154" s="758"/>
    </row>
    <row r="532155" spans="1:2" hidden="1" x14ac:dyDescent="0.2">
      <c r="A532155" s="758" t="s">
        <v>662</v>
      </c>
      <c r="B532155" s="758"/>
    </row>
    <row r="532156" spans="1:2" hidden="1" x14ac:dyDescent="0.2">
      <c r="A532156" s="758" t="s">
        <v>662</v>
      </c>
      <c r="B532156" s="758"/>
    </row>
    <row r="532157" spans="1:2" hidden="1" x14ac:dyDescent="0.2">
      <c r="A532157" s="758" t="s">
        <v>662</v>
      </c>
      <c r="B532157" s="758"/>
    </row>
    <row r="532158" spans="1:2" hidden="1" x14ac:dyDescent="0.2">
      <c r="A532158" s="758" t="s">
        <v>662</v>
      </c>
      <c r="B532158" s="758"/>
    </row>
    <row r="532159" spans="1:2" hidden="1" x14ac:dyDescent="0.2">
      <c r="A532159" s="758" t="s">
        <v>662</v>
      </c>
      <c r="B532159" s="758"/>
    </row>
    <row r="532160" spans="1:2" hidden="1" x14ac:dyDescent="0.2">
      <c r="A532160" s="758" t="s">
        <v>662</v>
      </c>
      <c r="B532160" s="758"/>
    </row>
    <row r="532161" spans="1:2" hidden="1" x14ac:dyDescent="0.2">
      <c r="A532161" s="758" t="s">
        <v>662</v>
      </c>
      <c r="B532161" s="758"/>
    </row>
    <row r="532162" spans="1:2" hidden="1" x14ac:dyDescent="0.2">
      <c r="A532162" s="758" t="s">
        <v>662</v>
      </c>
      <c r="B532162" s="758"/>
    </row>
    <row r="532163" spans="1:2" hidden="1" x14ac:dyDescent="0.2">
      <c r="A532163" s="758" t="s">
        <v>662</v>
      </c>
      <c r="B532163" s="758"/>
    </row>
    <row r="532164" spans="1:2" hidden="1" x14ac:dyDescent="0.2">
      <c r="A532164" s="758" t="s">
        <v>662</v>
      </c>
      <c r="B532164" s="758"/>
    </row>
    <row r="532165" spans="1:2" hidden="1" x14ac:dyDescent="0.2">
      <c r="A532165" s="758" t="s">
        <v>662</v>
      </c>
      <c r="B532165" s="758"/>
    </row>
    <row r="532166" spans="1:2" hidden="1" x14ac:dyDescent="0.2">
      <c r="A532166" s="758" t="s">
        <v>662</v>
      </c>
      <c r="B532166" s="758"/>
    </row>
    <row r="532167" spans="1:2" hidden="1" x14ac:dyDescent="0.2">
      <c r="A532167" s="758" t="s">
        <v>662</v>
      </c>
      <c r="B532167" s="758"/>
    </row>
    <row r="532168" spans="1:2" hidden="1" x14ac:dyDescent="0.2">
      <c r="A532168" s="758" t="s">
        <v>662</v>
      </c>
      <c r="B532168" s="758"/>
    </row>
    <row r="532169" spans="1:2" hidden="1" x14ac:dyDescent="0.2">
      <c r="A532169" s="758" t="s">
        <v>662</v>
      </c>
      <c r="B532169" s="758"/>
    </row>
    <row r="532170" spans="1:2" hidden="1" x14ac:dyDescent="0.2">
      <c r="A532170" s="758" t="s">
        <v>662</v>
      </c>
      <c r="B532170" s="758"/>
    </row>
    <row r="532171" spans="1:2" hidden="1" x14ac:dyDescent="0.2">
      <c r="A532171" s="758" t="s">
        <v>662</v>
      </c>
      <c r="B532171" s="758"/>
    </row>
    <row r="532172" spans="1:2" hidden="1" x14ac:dyDescent="0.2">
      <c r="A532172" s="758" t="s">
        <v>662</v>
      </c>
      <c r="B532172" s="758"/>
    </row>
    <row r="532173" spans="1:2" hidden="1" x14ac:dyDescent="0.2">
      <c r="A532173" s="758" t="s">
        <v>662</v>
      </c>
      <c r="B532173" s="758"/>
    </row>
    <row r="532174" spans="1:2" hidden="1" x14ac:dyDescent="0.2">
      <c r="A532174" s="758" t="s">
        <v>662</v>
      </c>
      <c r="B532174" s="758"/>
    </row>
    <row r="532175" spans="1:2" hidden="1" x14ac:dyDescent="0.2">
      <c r="A532175" s="758" t="s">
        <v>662</v>
      </c>
      <c r="B532175" s="758"/>
    </row>
    <row r="532176" spans="1:2" hidden="1" x14ac:dyDescent="0.2">
      <c r="A532176" s="758" t="s">
        <v>662</v>
      </c>
      <c r="B532176" s="758"/>
    </row>
    <row r="532177" spans="1:2" hidden="1" x14ac:dyDescent="0.2">
      <c r="A532177" s="758" t="s">
        <v>662</v>
      </c>
      <c r="B532177" s="758"/>
    </row>
    <row r="532178" spans="1:2" hidden="1" x14ac:dyDescent="0.2">
      <c r="A532178" s="758" t="s">
        <v>662</v>
      </c>
      <c r="B532178" s="758"/>
    </row>
    <row r="532179" spans="1:2" hidden="1" x14ac:dyDescent="0.2">
      <c r="A532179" s="758" t="s">
        <v>662</v>
      </c>
      <c r="B532179" s="758"/>
    </row>
    <row r="532180" spans="1:2" hidden="1" x14ac:dyDescent="0.2">
      <c r="A532180" s="758" t="s">
        <v>662</v>
      </c>
      <c r="B532180" s="758"/>
    </row>
    <row r="532181" spans="1:2" hidden="1" x14ac:dyDescent="0.2">
      <c r="A532181" s="758" t="s">
        <v>662</v>
      </c>
      <c r="B532181" s="758"/>
    </row>
    <row r="532182" spans="1:2" hidden="1" x14ac:dyDescent="0.2">
      <c r="A532182" s="758" t="s">
        <v>662</v>
      </c>
      <c r="B532182" s="758"/>
    </row>
    <row r="532183" spans="1:2" hidden="1" x14ac:dyDescent="0.2">
      <c r="A532183" s="758" t="s">
        <v>662</v>
      </c>
      <c r="B532183" s="758"/>
    </row>
    <row r="532184" spans="1:2" hidden="1" x14ac:dyDescent="0.2">
      <c r="A532184" s="758" t="s">
        <v>662</v>
      </c>
      <c r="B532184" s="758"/>
    </row>
    <row r="532185" spans="1:2" hidden="1" x14ac:dyDescent="0.2">
      <c r="A532185" s="758" t="s">
        <v>662</v>
      </c>
      <c r="B532185" s="758"/>
    </row>
    <row r="532186" spans="1:2" hidden="1" x14ac:dyDescent="0.2">
      <c r="A532186" s="758" t="s">
        <v>662</v>
      </c>
      <c r="B532186" s="758"/>
    </row>
    <row r="532187" spans="1:2" hidden="1" x14ac:dyDescent="0.2">
      <c r="A532187" s="758" t="s">
        <v>662</v>
      </c>
      <c r="B532187" s="758"/>
    </row>
    <row r="532188" spans="1:2" hidden="1" x14ac:dyDescent="0.2">
      <c r="A532188" s="758" t="s">
        <v>662</v>
      </c>
      <c r="B532188" s="758"/>
    </row>
    <row r="532189" spans="1:2" hidden="1" x14ac:dyDescent="0.2">
      <c r="A532189" s="758" t="s">
        <v>662</v>
      </c>
      <c r="B532189" s="758"/>
    </row>
    <row r="532190" spans="1:2" hidden="1" x14ac:dyDescent="0.2">
      <c r="A532190" s="758" t="s">
        <v>662</v>
      </c>
      <c r="B532190" s="758"/>
    </row>
    <row r="532191" spans="1:2" hidden="1" x14ac:dyDescent="0.2">
      <c r="A532191" s="758" t="s">
        <v>662</v>
      </c>
      <c r="B532191" s="758"/>
    </row>
    <row r="532192" spans="1:2" hidden="1" x14ac:dyDescent="0.2">
      <c r="A532192" s="758" t="s">
        <v>662</v>
      </c>
      <c r="B532192" s="758"/>
    </row>
    <row r="532193" spans="1:2" hidden="1" x14ac:dyDescent="0.2">
      <c r="A532193" s="758" t="s">
        <v>662</v>
      </c>
      <c r="B532193" s="758"/>
    </row>
    <row r="532194" spans="1:2" hidden="1" x14ac:dyDescent="0.2">
      <c r="A532194" s="758" t="s">
        <v>662</v>
      </c>
      <c r="B532194" s="758"/>
    </row>
    <row r="532195" spans="1:2" hidden="1" x14ac:dyDescent="0.2">
      <c r="A532195" s="758" t="s">
        <v>662</v>
      </c>
      <c r="B532195" s="758"/>
    </row>
    <row r="532196" spans="1:2" hidden="1" x14ac:dyDescent="0.2">
      <c r="A532196" s="758" t="s">
        <v>662</v>
      </c>
      <c r="B532196" s="758"/>
    </row>
    <row r="532197" spans="1:2" hidden="1" x14ac:dyDescent="0.2">
      <c r="A532197" s="758" t="s">
        <v>662</v>
      </c>
      <c r="B532197" s="758"/>
    </row>
    <row r="532198" spans="1:2" hidden="1" x14ac:dyDescent="0.2">
      <c r="A532198" s="758" t="s">
        <v>662</v>
      </c>
      <c r="B532198" s="758"/>
    </row>
    <row r="532199" spans="1:2" hidden="1" x14ac:dyDescent="0.2">
      <c r="A532199" s="758" t="s">
        <v>662</v>
      </c>
      <c r="B532199" s="758"/>
    </row>
    <row r="532200" spans="1:2" hidden="1" x14ac:dyDescent="0.2">
      <c r="A532200" s="758" t="s">
        <v>662</v>
      </c>
      <c r="B532200" s="758"/>
    </row>
    <row r="532201" spans="1:2" hidden="1" x14ac:dyDescent="0.2">
      <c r="A532201" s="758" t="s">
        <v>662</v>
      </c>
      <c r="B532201" s="758"/>
    </row>
    <row r="532202" spans="1:2" hidden="1" x14ac:dyDescent="0.2">
      <c r="A532202" s="758" t="s">
        <v>662</v>
      </c>
      <c r="B532202" s="758"/>
    </row>
    <row r="532203" spans="1:2" hidden="1" x14ac:dyDescent="0.2">
      <c r="A532203" s="758" t="s">
        <v>662</v>
      </c>
      <c r="B532203" s="758"/>
    </row>
    <row r="532204" spans="1:2" hidden="1" x14ac:dyDescent="0.2">
      <c r="A532204" s="758" t="s">
        <v>662</v>
      </c>
      <c r="B532204" s="758"/>
    </row>
    <row r="532205" spans="1:2" hidden="1" x14ac:dyDescent="0.2">
      <c r="A532205" s="758" t="s">
        <v>662</v>
      </c>
      <c r="B532205" s="758"/>
    </row>
    <row r="532206" spans="1:2" hidden="1" x14ac:dyDescent="0.2">
      <c r="A532206" s="758" t="s">
        <v>662</v>
      </c>
      <c r="B532206" s="758"/>
    </row>
    <row r="532207" spans="1:2" hidden="1" x14ac:dyDescent="0.2">
      <c r="A532207" s="758" t="s">
        <v>662</v>
      </c>
      <c r="B532207" s="758"/>
    </row>
    <row r="532208" spans="1:2" hidden="1" x14ac:dyDescent="0.2">
      <c r="A532208" s="758" t="s">
        <v>662</v>
      </c>
      <c r="B532208" s="758"/>
    </row>
    <row r="532209" spans="1:2" hidden="1" x14ac:dyDescent="0.2">
      <c r="A532209" s="758" t="s">
        <v>662</v>
      </c>
      <c r="B532209" s="758"/>
    </row>
    <row r="532210" spans="1:2" hidden="1" x14ac:dyDescent="0.2">
      <c r="A532210" s="758" t="s">
        <v>662</v>
      </c>
      <c r="B532210" s="758"/>
    </row>
    <row r="532211" spans="1:2" hidden="1" x14ac:dyDescent="0.2">
      <c r="A532211" s="758" t="s">
        <v>662</v>
      </c>
      <c r="B532211" s="758"/>
    </row>
    <row r="532212" spans="1:2" hidden="1" x14ac:dyDescent="0.2">
      <c r="A532212" s="758" t="s">
        <v>662</v>
      </c>
      <c r="B532212" s="758"/>
    </row>
    <row r="532213" spans="1:2" hidden="1" x14ac:dyDescent="0.2">
      <c r="A532213" s="758" t="s">
        <v>662</v>
      </c>
      <c r="B532213" s="758"/>
    </row>
    <row r="532214" spans="1:2" hidden="1" x14ac:dyDescent="0.2">
      <c r="A532214" s="758" t="s">
        <v>662</v>
      </c>
      <c r="B532214" s="758"/>
    </row>
    <row r="532215" spans="1:2" hidden="1" x14ac:dyDescent="0.2">
      <c r="A532215" s="758" t="s">
        <v>662</v>
      </c>
      <c r="B532215" s="758"/>
    </row>
    <row r="532216" spans="1:2" hidden="1" x14ac:dyDescent="0.2">
      <c r="A532216" s="758" t="s">
        <v>662</v>
      </c>
      <c r="B532216" s="758"/>
    </row>
    <row r="532217" spans="1:2" hidden="1" x14ac:dyDescent="0.2">
      <c r="A532217" s="758" t="s">
        <v>662</v>
      </c>
      <c r="B532217" s="758"/>
    </row>
    <row r="532218" spans="1:2" hidden="1" x14ac:dyDescent="0.2">
      <c r="A532218" s="758" t="s">
        <v>662</v>
      </c>
      <c r="B532218" s="758"/>
    </row>
    <row r="532219" spans="1:2" hidden="1" x14ac:dyDescent="0.2">
      <c r="A532219" s="758" t="s">
        <v>662</v>
      </c>
      <c r="B532219" s="758"/>
    </row>
    <row r="532220" spans="1:2" hidden="1" x14ac:dyDescent="0.2">
      <c r="A532220" s="758" t="s">
        <v>662</v>
      </c>
      <c r="B532220" s="758"/>
    </row>
    <row r="532221" spans="1:2" hidden="1" x14ac:dyDescent="0.2">
      <c r="A532221" s="758" t="s">
        <v>662</v>
      </c>
      <c r="B532221" s="758"/>
    </row>
    <row r="532222" spans="1:2" hidden="1" x14ac:dyDescent="0.2">
      <c r="A532222" s="758" t="s">
        <v>662</v>
      </c>
      <c r="B532222" s="758"/>
    </row>
    <row r="532223" spans="1:2" hidden="1" x14ac:dyDescent="0.2">
      <c r="A532223" s="758" t="s">
        <v>662</v>
      </c>
      <c r="B532223" s="758"/>
    </row>
    <row r="532224" spans="1:2" hidden="1" x14ac:dyDescent="0.2">
      <c r="A532224" s="758" t="s">
        <v>662</v>
      </c>
      <c r="B532224" s="758"/>
    </row>
    <row r="532225" spans="1:2" hidden="1" x14ac:dyDescent="0.2">
      <c r="A532225" s="758" t="s">
        <v>662</v>
      </c>
      <c r="B532225" s="758"/>
    </row>
    <row r="532226" spans="1:2" hidden="1" x14ac:dyDescent="0.2">
      <c r="A532226" s="758" t="s">
        <v>662</v>
      </c>
      <c r="B532226" s="758"/>
    </row>
    <row r="532227" spans="1:2" hidden="1" x14ac:dyDescent="0.2">
      <c r="A532227" s="758" t="s">
        <v>662</v>
      </c>
      <c r="B532227" s="758"/>
    </row>
    <row r="532228" spans="1:2" hidden="1" x14ac:dyDescent="0.2">
      <c r="A532228" s="758" t="s">
        <v>662</v>
      </c>
      <c r="B532228" s="758"/>
    </row>
    <row r="532229" spans="1:2" hidden="1" x14ac:dyDescent="0.2">
      <c r="A532229" s="758" t="s">
        <v>662</v>
      </c>
      <c r="B532229" s="758"/>
    </row>
    <row r="532230" spans="1:2" hidden="1" x14ac:dyDescent="0.2">
      <c r="A532230" s="758" t="s">
        <v>662</v>
      </c>
      <c r="B532230" s="758"/>
    </row>
    <row r="532231" spans="1:2" hidden="1" x14ac:dyDescent="0.2">
      <c r="A532231" s="758" t="s">
        <v>662</v>
      </c>
      <c r="B532231" s="758"/>
    </row>
    <row r="532232" spans="1:2" hidden="1" x14ac:dyDescent="0.2">
      <c r="A532232" s="758" t="s">
        <v>662</v>
      </c>
      <c r="B532232" s="758"/>
    </row>
    <row r="532233" spans="1:2" hidden="1" x14ac:dyDescent="0.2">
      <c r="A532233" s="758" t="s">
        <v>662</v>
      </c>
      <c r="B532233" s="758"/>
    </row>
    <row r="532234" spans="1:2" hidden="1" x14ac:dyDescent="0.2">
      <c r="A532234" s="758" t="s">
        <v>662</v>
      </c>
      <c r="B532234" s="758"/>
    </row>
    <row r="532235" spans="1:2" hidden="1" x14ac:dyDescent="0.2">
      <c r="A532235" s="758" t="s">
        <v>662</v>
      </c>
      <c r="B532235" s="758"/>
    </row>
    <row r="532236" spans="1:2" hidden="1" x14ac:dyDescent="0.2">
      <c r="A532236" s="758" t="s">
        <v>662</v>
      </c>
      <c r="B532236" s="758"/>
    </row>
    <row r="532237" spans="1:2" hidden="1" x14ac:dyDescent="0.2">
      <c r="A532237" s="758" t="s">
        <v>662</v>
      </c>
      <c r="B532237" s="758"/>
    </row>
    <row r="532238" spans="1:2" hidden="1" x14ac:dyDescent="0.2">
      <c r="A532238" s="758" t="s">
        <v>662</v>
      </c>
      <c r="B532238" s="758"/>
    </row>
    <row r="532239" spans="1:2" hidden="1" x14ac:dyDescent="0.2">
      <c r="A532239" s="758" t="s">
        <v>662</v>
      </c>
      <c r="B532239" s="758"/>
    </row>
    <row r="532240" spans="1:2" hidden="1" x14ac:dyDescent="0.2">
      <c r="A532240" s="758" t="s">
        <v>662</v>
      </c>
      <c r="B532240" s="758"/>
    </row>
    <row r="532241" spans="1:2" hidden="1" x14ac:dyDescent="0.2">
      <c r="A532241" s="758" t="s">
        <v>662</v>
      </c>
      <c r="B532241" s="758"/>
    </row>
    <row r="532242" spans="1:2" hidden="1" x14ac:dyDescent="0.2">
      <c r="A532242" s="758" t="s">
        <v>662</v>
      </c>
      <c r="B532242" s="758"/>
    </row>
    <row r="532243" spans="1:2" hidden="1" x14ac:dyDescent="0.2">
      <c r="A532243" s="758" t="s">
        <v>662</v>
      </c>
      <c r="B532243" s="758"/>
    </row>
    <row r="532244" spans="1:2" hidden="1" x14ac:dyDescent="0.2">
      <c r="A532244" s="758" t="s">
        <v>662</v>
      </c>
      <c r="B532244" s="758"/>
    </row>
    <row r="532245" spans="1:2" hidden="1" x14ac:dyDescent="0.2">
      <c r="A532245" s="758" t="s">
        <v>662</v>
      </c>
      <c r="B532245" s="758"/>
    </row>
    <row r="532246" spans="1:2" hidden="1" x14ac:dyDescent="0.2">
      <c r="A532246" s="758" t="s">
        <v>662</v>
      </c>
      <c r="B532246" s="758"/>
    </row>
    <row r="532247" spans="1:2" hidden="1" x14ac:dyDescent="0.2">
      <c r="A532247" s="758" t="s">
        <v>662</v>
      </c>
      <c r="B532247" s="758"/>
    </row>
    <row r="532248" spans="1:2" hidden="1" x14ac:dyDescent="0.2">
      <c r="A532248" s="758" t="s">
        <v>662</v>
      </c>
      <c r="B532248" s="758"/>
    </row>
    <row r="532249" spans="1:2" hidden="1" x14ac:dyDescent="0.2">
      <c r="A532249" s="758" t="s">
        <v>662</v>
      </c>
      <c r="B532249" s="758"/>
    </row>
    <row r="532250" spans="1:2" hidden="1" x14ac:dyDescent="0.2">
      <c r="A532250" s="758" t="s">
        <v>662</v>
      </c>
      <c r="B532250" s="758"/>
    </row>
    <row r="532251" spans="1:2" hidden="1" x14ac:dyDescent="0.2">
      <c r="A532251" s="758" t="s">
        <v>662</v>
      </c>
      <c r="B532251" s="758"/>
    </row>
    <row r="532252" spans="1:2" hidden="1" x14ac:dyDescent="0.2">
      <c r="A532252" s="758" t="s">
        <v>662</v>
      </c>
      <c r="B532252" s="758"/>
    </row>
    <row r="532253" spans="1:2" hidden="1" x14ac:dyDescent="0.2">
      <c r="A532253" s="758" t="s">
        <v>662</v>
      </c>
      <c r="B532253" s="758"/>
    </row>
    <row r="532254" spans="1:2" hidden="1" x14ac:dyDescent="0.2">
      <c r="A532254" s="758" t="s">
        <v>662</v>
      </c>
      <c r="B532254" s="758"/>
    </row>
    <row r="532255" spans="1:2" hidden="1" x14ac:dyDescent="0.2">
      <c r="A532255" s="758" t="s">
        <v>662</v>
      </c>
      <c r="B532255" s="758"/>
    </row>
    <row r="532256" spans="1:2" hidden="1" x14ac:dyDescent="0.2">
      <c r="A532256" s="758" t="s">
        <v>662</v>
      </c>
      <c r="B532256" s="758"/>
    </row>
    <row r="532257" spans="1:2" hidden="1" x14ac:dyDescent="0.2">
      <c r="A532257" s="758" t="s">
        <v>662</v>
      </c>
      <c r="B532257" s="758"/>
    </row>
    <row r="532258" spans="1:2" hidden="1" x14ac:dyDescent="0.2">
      <c r="A532258" s="758" t="s">
        <v>662</v>
      </c>
      <c r="B532258" s="758"/>
    </row>
    <row r="532259" spans="1:2" hidden="1" x14ac:dyDescent="0.2">
      <c r="A532259" s="758" t="s">
        <v>662</v>
      </c>
      <c r="B532259" s="758"/>
    </row>
    <row r="532260" spans="1:2" hidden="1" x14ac:dyDescent="0.2">
      <c r="A532260" s="758" t="s">
        <v>662</v>
      </c>
      <c r="B532260" s="758"/>
    </row>
    <row r="532261" spans="1:2" hidden="1" x14ac:dyDescent="0.2">
      <c r="A532261" s="758" t="s">
        <v>662</v>
      </c>
      <c r="B532261" s="758"/>
    </row>
    <row r="532262" spans="1:2" hidden="1" x14ac:dyDescent="0.2">
      <c r="A532262" s="758" t="s">
        <v>662</v>
      </c>
      <c r="B532262" s="758"/>
    </row>
    <row r="532263" spans="1:2" hidden="1" x14ac:dyDescent="0.2">
      <c r="A532263" s="758" t="s">
        <v>662</v>
      </c>
      <c r="B532263" s="758"/>
    </row>
    <row r="532264" spans="1:2" hidden="1" x14ac:dyDescent="0.2">
      <c r="A532264" s="758" t="s">
        <v>662</v>
      </c>
      <c r="B532264" s="758"/>
    </row>
    <row r="532265" spans="1:2" hidden="1" x14ac:dyDescent="0.2">
      <c r="A532265" s="758" t="s">
        <v>662</v>
      </c>
      <c r="B532265" s="758"/>
    </row>
    <row r="532266" spans="1:2" hidden="1" x14ac:dyDescent="0.2">
      <c r="A532266" s="758" t="s">
        <v>662</v>
      </c>
      <c r="B532266" s="758"/>
    </row>
    <row r="532267" spans="1:2" hidden="1" x14ac:dyDescent="0.2">
      <c r="A532267" s="758" t="s">
        <v>662</v>
      </c>
      <c r="B532267" s="758"/>
    </row>
    <row r="532268" spans="1:2" hidden="1" x14ac:dyDescent="0.2">
      <c r="A532268" s="758" t="s">
        <v>662</v>
      </c>
      <c r="B532268" s="758"/>
    </row>
    <row r="532269" spans="1:2" hidden="1" x14ac:dyDescent="0.2">
      <c r="A532269" s="758" t="s">
        <v>662</v>
      </c>
      <c r="B532269" s="758"/>
    </row>
    <row r="532270" spans="1:2" hidden="1" x14ac:dyDescent="0.2">
      <c r="A532270" s="758" t="s">
        <v>662</v>
      </c>
      <c r="B532270" s="758"/>
    </row>
    <row r="532271" spans="1:2" hidden="1" x14ac:dyDescent="0.2">
      <c r="A532271" s="758" t="s">
        <v>662</v>
      </c>
      <c r="B532271" s="758"/>
    </row>
    <row r="532272" spans="1:2" hidden="1" x14ac:dyDescent="0.2">
      <c r="A532272" s="758" t="s">
        <v>662</v>
      </c>
      <c r="B532272" s="758"/>
    </row>
    <row r="532273" spans="1:2" hidden="1" x14ac:dyDescent="0.2">
      <c r="A532273" s="758" t="s">
        <v>662</v>
      </c>
      <c r="B532273" s="758"/>
    </row>
    <row r="532274" spans="1:2" hidden="1" x14ac:dyDescent="0.2">
      <c r="A532274" s="758" t="s">
        <v>662</v>
      </c>
      <c r="B532274" s="758"/>
    </row>
    <row r="532275" spans="1:2" hidden="1" x14ac:dyDescent="0.2">
      <c r="A532275" s="758" t="s">
        <v>662</v>
      </c>
      <c r="B532275" s="758"/>
    </row>
    <row r="532276" spans="1:2" hidden="1" x14ac:dyDescent="0.2">
      <c r="A532276" s="758" t="s">
        <v>662</v>
      </c>
      <c r="B532276" s="758"/>
    </row>
    <row r="532277" spans="1:2" hidden="1" x14ac:dyDescent="0.2">
      <c r="A532277" s="758" t="s">
        <v>662</v>
      </c>
      <c r="B532277" s="758"/>
    </row>
    <row r="532278" spans="1:2" hidden="1" x14ac:dyDescent="0.2">
      <c r="A532278" s="758" t="s">
        <v>662</v>
      </c>
      <c r="B532278" s="758"/>
    </row>
    <row r="532279" spans="1:2" hidden="1" x14ac:dyDescent="0.2">
      <c r="A532279" s="758" t="s">
        <v>662</v>
      </c>
      <c r="B532279" s="758"/>
    </row>
    <row r="532280" spans="1:2" hidden="1" x14ac:dyDescent="0.2">
      <c r="A532280" s="758" t="s">
        <v>662</v>
      </c>
      <c r="B532280" s="758"/>
    </row>
    <row r="532281" spans="1:2" hidden="1" x14ac:dyDescent="0.2">
      <c r="A532281" s="758" t="s">
        <v>662</v>
      </c>
      <c r="B532281" s="758"/>
    </row>
    <row r="532282" spans="1:2" hidden="1" x14ac:dyDescent="0.2">
      <c r="A532282" s="758" t="s">
        <v>662</v>
      </c>
      <c r="B532282" s="758"/>
    </row>
    <row r="532283" spans="1:2" hidden="1" x14ac:dyDescent="0.2">
      <c r="A532283" s="758" t="s">
        <v>662</v>
      </c>
      <c r="B532283" s="758"/>
    </row>
    <row r="532284" spans="1:2" hidden="1" x14ac:dyDescent="0.2">
      <c r="A532284" s="758" t="s">
        <v>662</v>
      </c>
      <c r="B532284" s="758"/>
    </row>
    <row r="532285" spans="1:2" hidden="1" x14ac:dyDescent="0.2">
      <c r="A532285" s="758" t="s">
        <v>662</v>
      </c>
      <c r="B532285" s="758"/>
    </row>
    <row r="532286" spans="1:2" hidden="1" x14ac:dyDescent="0.2">
      <c r="A532286" s="758" t="s">
        <v>662</v>
      </c>
      <c r="B532286" s="758"/>
    </row>
    <row r="532287" spans="1:2" hidden="1" x14ac:dyDescent="0.2">
      <c r="A532287" s="758" t="s">
        <v>662</v>
      </c>
      <c r="B532287" s="758"/>
    </row>
    <row r="532288" spans="1:2" hidden="1" x14ac:dyDescent="0.2">
      <c r="A532288" s="758" t="s">
        <v>662</v>
      </c>
      <c r="B532288" s="758"/>
    </row>
    <row r="532289" spans="1:2" hidden="1" x14ac:dyDescent="0.2">
      <c r="A532289" s="758" t="s">
        <v>662</v>
      </c>
      <c r="B532289" s="758"/>
    </row>
    <row r="532290" spans="1:2" hidden="1" x14ac:dyDescent="0.2">
      <c r="A532290" s="758" t="s">
        <v>662</v>
      </c>
      <c r="B532290" s="758"/>
    </row>
    <row r="532291" spans="1:2" hidden="1" x14ac:dyDescent="0.2">
      <c r="A532291" s="758" t="s">
        <v>662</v>
      </c>
      <c r="B532291" s="758"/>
    </row>
    <row r="532292" spans="1:2" hidden="1" x14ac:dyDescent="0.2">
      <c r="A532292" s="758" t="s">
        <v>662</v>
      </c>
      <c r="B532292" s="758"/>
    </row>
    <row r="532293" spans="1:2" hidden="1" x14ac:dyDescent="0.2">
      <c r="A532293" s="758" t="s">
        <v>662</v>
      </c>
      <c r="B532293" s="758"/>
    </row>
    <row r="532294" spans="1:2" hidden="1" x14ac:dyDescent="0.2">
      <c r="A532294" s="758" t="s">
        <v>662</v>
      </c>
      <c r="B532294" s="758"/>
    </row>
    <row r="532295" spans="1:2" hidden="1" x14ac:dyDescent="0.2">
      <c r="A532295" s="758" t="s">
        <v>662</v>
      </c>
      <c r="B532295" s="758"/>
    </row>
    <row r="532296" spans="1:2" hidden="1" x14ac:dyDescent="0.2">
      <c r="A532296" s="758" t="s">
        <v>662</v>
      </c>
      <c r="B532296" s="758"/>
    </row>
    <row r="532297" spans="1:2" hidden="1" x14ac:dyDescent="0.2">
      <c r="A532297" s="758" t="s">
        <v>662</v>
      </c>
      <c r="B532297" s="758"/>
    </row>
    <row r="532298" spans="1:2" hidden="1" x14ac:dyDescent="0.2">
      <c r="A532298" s="758" t="s">
        <v>662</v>
      </c>
      <c r="B532298" s="758"/>
    </row>
    <row r="532299" spans="1:2" hidden="1" x14ac:dyDescent="0.2">
      <c r="A532299" s="758" t="s">
        <v>662</v>
      </c>
      <c r="B532299" s="758"/>
    </row>
    <row r="532300" spans="1:2" hidden="1" x14ac:dyDescent="0.2">
      <c r="A532300" s="758" t="s">
        <v>662</v>
      </c>
      <c r="B532300" s="758"/>
    </row>
    <row r="532301" spans="1:2" hidden="1" x14ac:dyDescent="0.2">
      <c r="A532301" s="758" t="s">
        <v>662</v>
      </c>
      <c r="B532301" s="758"/>
    </row>
    <row r="532302" spans="1:2" hidden="1" x14ac:dyDescent="0.2">
      <c r="A532302" s="758" t="s">
        <v>662</v>
      </c>
      <c r="B532302" s="758"/>
    </row>
    <row r="532303" spans="1:2" hidden="1" x14ac:dyDescent="0.2">
      <c r="A532303" s="758" t="s">
        <v>662</v>
      </c>
      <c r="B532303" s="758"/>
    </row>
    <row r="532304" spans="1:2" hidden="1" x14ac:dyDescent="0.2">
      <c r="A532304" s="758" t="s">
        <v>662</v>
      </c>
      <c r="B532304" s="758"/>
    </row>
    <row r="532305" spans="1:2" hidden="1" x14ac:dyDescent="0.2">
      <c r="A532305" s="758" t="s">
        <v>662</v>
      </c>
      <c r="B532305" s="758"/>
    </row>
    <row r="532306" spans="1:2" hidden="1" x14ac:dyDescent="0.2">
      <c r="A532306" s="758" t="s">
        <v>662</v>
      </c>
      <c r="B532306" s="758"/>
    </row>
    <row r="532307" spans="1:2" hidden="1" x14ac:dyDescent="0.2">
      <c r="A532307" s="758" t="s">
        <v>662</v>
      </c>
      <c r="B532307" s="758"/>
    </row>
    <row r="532308" spans="1:2" hidden="1" x14ac:dyDescent="0.2">
      <c r="A532308" s="758" t="s">
        <v>662</v>
      </c>
      <c r="B532308" s="758"/>
    </row>
    <row r="532309" spans="1:2" hidden="1" x14ac:dyDescent="0.2">
      <c r="A532309" s="758" t="s">
        <v>662</v>
      </c>
      <c r="B532309" s="758"/>
    </row>
    <row r="532310" spans="1:2" hidden="1" x14ac:dyDescent="0.2">
      <c r="A532310" s="758" t="s">
        <v>662</v>
      </c>
      <c r="B532310" s="758"/>
    </row>
    <row r="532311" spans="1:2" hidden="1" x14ac:dyDescent="0.2">
      <c r="A532311" s="758" t="s">
        <v>662</v>
      </c>
      <c r="B532311" s="758"/>
    </row>
    <row r="532312" spans="1:2" hidden="1" x14ac:dyDescent="0.2">
      <c r="A532312" s="758" t="s">
        <v>662</v>
      </c>
      <c r="B532312" s="758"/>
    </row>
    <row r="532313" spans="1:2" hidden="1" x14ac:dyDescent="0.2">
      <c r="A532313" s="758" t="s">
        <v>662</v>
      </c>
      <c r="B532313" s="758"/>
    </row>
    <row r="532314" spans="1:2" hidden="1" x14ac:dyDescent="0.2">
      <c r="A532314" s="758" t="s">
        <v>662</v>
      </c>
      <c r="B532314" s="758"/>
    </row>
    <row r="532315" spans="1:2" hidden="1" x14ac:dyDescent="0.2">
      <c r="A532315" s="758" t="s">
        <v>662</v>
      </c>
      <c r="B532315" s="758"/>
    </row>
    <row r="532316" spans="1:2" hidden="1" x14ac:dyDescent="0.2">
      <c r="A532316" s="758" t="s">
        <v>662</v>
      </c>
      <c r="B532316" s="758"/>
    </row>
    <row r="532317" spans="1:2" hidden="1" x14ac:dyDescent="0.2">
      <c r="A532317" s="758" t="s">
        <v>662</v>
      </c>
      <c r="B532317" s="758"/>
    </row>
    <row r="532318" spans="1:2" hidden="1" x14ac:dyDescent="0.2">
      <c r="A532318" s="758" t="s">
        <v>662</v>
      </c>
      <c r="B532318" s="758"/>
    </row>
    <row r="532319" spans="1:2" hidden="1" x14ac:dyDescent="0.2">
      <c r="A532319" s="758" t="s">
        <v>662</v>
      </c>
      <c r="B532319" s="758"/>
    </row>
    <row r="532320" spans="1:2" hidden="1" x14ac:dyDescent="0.2">
      <c r="A532320" s="758" t="s">
        <v>662</v>
      </c>
      <c r="B532320" s="758"/>
    </row>
    <row r="532321" spans="1:2" hidden="1" x14ac:dyDescent="0.2">
      <c r="A532321" s="758" t="s">
        <v>662</v>
      </c>
      <c r="B532321" s="758"/>
    </row>
    <row r="532322" spans="1:2" hidden="1" x14ac:dyDescent="0.2">
      <c r="A532322" s="758" t="s">
        <v>662</v>
      </c>
      <c r="B532322" s="758"/>
    </row>
    <row r="532323" spans="1:2" hidden="1" x14ac:dyDescent="0.2">
      <c r="A532323" s="758" t="s">
        <v>662</v>
      </c>
      <c r="B532323" s="758"/>
    </row>
    <row r="532324" spans="1:2" hidden="1" x14ac:dyDescent="0.2">
      <c r="A532324" s="758" t="s">
        <v>662</v>
      </c>
      <c r="B532324" s="758"/>
    </row>
    <row r="532325" spans="1:2" hidden="1" x14ac:dyDescent="0.2">
      <c r="A532325" s="758" t="s">
        <v>662</v>
      </c>
      <c r="B532325" s="758"/>
    </row>
    <row r="532326" spans="1:2" hidden="1" x14ac:dyDescent="0.2">
      <c r="A532326" s="758" t="s">
        <v>662</v>
      </c>
      <c r="B532326" s="758"/>
    </row>
    <row r="532327" spans="1:2" hidden="1" x14ac:dyDescent="0.2">
      <c r="A532327" s="758" t="s">
        <v>662</v>
      </c>
      <c r="B532327" s="758"/>
    </row>
    <row r="532328" spans="1:2" hidden="1" x14ac:dyDescent="0.2">
      <c r="A532328" s="758" t="s">
        <v>662</v>
      </c>
      <c r="B532328" s="758"/>
    </row>
    <row r="532329" spans="1:2" hidden="1" x14ac:dyDescent="0.2">
      <c r="A532329" s="758" t="s">
        <v>662</v>
      </c>
      <c r="B532329" s="758"/>
    </row>
    <row r="532330" spans="1:2" hidden="1" x14ac:dyDescent="0.2">
      <c r="A532330" s="758" t="s">
        <v>662</v>
      </c>
      <c r="B532330" s="758"/>
    </row>
    <row r="532331" spans="1:2" hidden="1" x14ac:dyDescent="0.2">
      <c r="A532331" s="758" t="s">
        <v>662</v>
      </c>
      <c r="B532331" s="758"/>
    </row>
    <row r="532332" spans="1:2" hidden="1" x14ac:dyDescent="0.2">
      <c r="A532332" s="758" t="s">
        <v>662</v>
      </c>
      <c r="B532332" s="758"/>
    </row>
    <row r="532333" spans="1:2" hidden="1" x14ac:dyDescent="0.2">
      <c r="A532333" s="758" t="s">
        <v>662</v>
      </c>
      <c r="B532333" s="758"/>
    </row>
    <row r="532334" spans="1:2" hidden="1" x14ac:dyDescent="0.2">
      <c r="A532334" s="758" t="s">
        <v>662</v>
      </c>
      <c r="B532334" s="758"/>
    </row>
    <row r="532335" spans="1:2" hidden="1" x14ac:dyDescent="0.2">
      <c r="A532335" s="758" t="s">
        <v>662</v>
      </c>
      <c r="B532335" s="758"/>
    </row>
    <row r="532336" spans="1:2" hidden="1" x14ac:dyDescent="0.2">
      <c r="A532336" s="758" t="s">
        <v>662</v>
      </c>
      <c r="B532336" s="758"/>
    </row>
    <row r="532337" spans="1:2" hidden="1" x14ac:dyDescent="0.2">
      <c r="A532337" s="758" t="s">
        <v>662</v>
      </c>
      <c r="B532337" s="758"/>
    </row>
    <row r="532338" spans="1:2" hidden="1" x14ac:dyDescent="0.2">
      <c r="A532338" s="758" t="s">
        <v>662</v>
      </c>
      <c r="B532338" s="758"/>
    </row>
    <row r="532339" spans="1:2" hidden="1" x14ac:dyDescent="0.2">
      <c r="A532339" s="758" t="s">
        <v>662</v>
      </c>
      <c r="B532339" s="758"/>
    </row>
    <row r="532340" spans="1:2" hidden="1" x14ac:dyDescent="0.2">
      <c r="A532340" s="758" t="s">
        <v>662</v>
      </c>
      <c r="B532340" s="758"/>
    </row>
    <row r="532341" spans="1:2" hidden="1" x14ac:dyDescent="0.2">
      <c r="A532341" s="758" t="s">
        <v>662</v>
      </c>
      <c r="B532341" s="758"/>
    </row>
    <row r="532342" spans="1:2" hidden="1" x14ac:dyDescent="0.2">
      <c r="A532342" s="758" t="s">
        <v>662</v>
      </c>
      <c r="B532342" s="758"/>
    </row>
    <row r="532343" spans="1:2" hidden="1" x14ac:dyDescent="0.2">
      <c r="A532343" s="758" t="s">
        <v>662</v>
      </c>
      <c r="B532343" s="758"/>
    </row>
    <row r="532344" spans="1:2" hidden="1" x14ac:dyDescent="0.2">
      <c r="A532344" s="758" t="s">
        <v>662</v>
      </c>
      <c r="B532344" s="758"/>
    </row>
    <row r="532345" spans="1:2" hidden="1" x14ac:dyDescent="0.2">
      <c r="A532345" s="758" t="s">
        <v>662</v>
      </c>
      <c r="B532345" s="758"/>
    </row>
    <row r="532346" spans="1:2" hidden="1" x14ac:dyDescent="0.2">
      <c r="A532346" s="758" t="s">
        <v>662</v>
      </c>
      <c r="B532346" s="758"/>
    </row>
    <row r="532347" spans="1:2" hidden="1" x14ac:dyDescent="0.2">
      <c r="A532347" s="758" t="s">
        <v>662</v>
      </c>
      <c r="B532347" s="758"/>
    </row>
    <row r="532348" spans="1:2" hidden="1" x14ac:dyDescent="0.2">
      <c r="A532348" s="758" t="s">
        <v>662</v>
      </c>
      <c r="B532348" s="758"/>
    </row>
    <row r="532349" spans="1:2" hidden="1" x14ac:dyDescent="0.2">
      <c r="A532349" s="758" t="s">
        <v>662</v>
      </c>
      <c r="B532349" s="758"/>
    </row>
    <row r="532350" spans="1:2" hidden="1" x14ac:dyDescent="0.2">
      <c r="A532350" s="758" t="s">
        <v>662</v>
      </c>
      <c r="B532350" s="758"/>
    </row>
    <row r="532351" spans="1:2" hidden="1" x14ac:dyDescent="0.2">
      <c r="A532351" s="758" t="s">
        <v>662</v>
      </c>
      <c r="B532351" s="758"/>
    </row>
    <row r="532352" spans="1:2" hidden="1" x14ac:dyDescent="0.2">
      <c r="A532352" s="758" t="s">
        <v>662</v>
      </c>
      <c r="B532352" s="758"/>
    </row>
    <row r="532353" spans="1:2" hidden="1" x14ac:dyDescent="0.2">
      <c r="A532353" s="758" t="s">
        <v>662</v>
      </c>
      <c r="B532353" s="758"/>
    </row>
    <row r="532354" spans="1:2" hidden="1" x14ac:dyDescent="0.2">
      <c r="A532354" s="758" t="s">
        <v>662</v>
      </c>
      <c r="B532354" s="758"/>
    </row>
    <row r="532355" spans="1:2" hidden="1" x14ac:dyDescent="0.2">
      <c r="A532355" s="758" t="s">
        <v>662</v>
      </c>
      <c r="B532355" s="758"/>
    </row>
    <row r="532356" spans="1:2" hidden="1" x14ac:dyDescent="0.2">
      <c r="A532356" s="758" t="s">
        <v>662</v>
      </c>
      <c r="B532356" s="758"/>
    </row>
    <row r="532357" spans="1:2" hidden="1" x14ac:dyDescent="0.2">
      <c r="A532357" s="758" t="s">
        <v>662</v>
      </c>
      <c r="B532357" s="758"/>
    </row>
    <row r="532358" spans="1:2" hidden="1" x14ac:dyDescent="0.2">
      <c r="A532358" s="758" t="s">
        <v>662</v>
      </c>
      <c r="B532358" s="758"/>
    </row>
    <row r="532359" spans="1:2" hidden="1" x14ac:dyDescent="0.2">
      <c r="A532359" s="758" t="s">
        <v>662</v>
      </c>
      <c r="B532359" s="758"/>
    </row>
    <row r="532360" spans="1:2" hidden="1" x14ac:dyDescent="0.2">
      <c r="A532360" s="758" t="s">
        <v>662</v>
      </c>
      <c r="B532360" s="758"/>
    </row>
    <row r="532361" spans="1:2" hidden="1" x14ac:dyDescent="0.2">
      <c r="A532361" s="758" t="s">
        <v>662</v>
      </c>
      <c r="B532361" s="758"/>
    </row>
    <row r="532362" spans="1:2" hidden="1" x14ac:dyDescent="0.2">
      <c r="A532362" s="758" t="s">
        <v>662</v>
      </c>
      <c r="B532362" s="758"/>
    </row>
    <row r="532363" spans="1:2" hidden="1" x14ac:dyDescent="0.2">
      <c r="A532363" s="758" t="s">
        <v>662</v>
      </c>
      <c r="B532363" s="758"/>
    </row>
    <row r="532364" spans="1:2" hidden="1" x14ac:dyDescent="0.2">
      <c r="A532364" s="758" t="s">
        <v>662</v>
      </c>
      <c r="B532364" s="758"/>
    </row>
    <row r="532365" spans="1:2" hidden="1" x14ac:dyDescent="0.2">
      <c r="A532365" s="758" t="s">
        <v>662</v>
      </c>
      <c r="B532365" s="758"/>
    </row>
    <row r="532366" spans="1:2" hidden="1" x14ac:dyDescent="0.2">
      <c r="A532366" s="758" t="s">
        <v>662</v>
      </c>
      <c r="B532366" s="758"/>
    </row>
    <row r="532367" spans="1:2" hidden="1" x14ac:dyDescent="0.2">
      <c r="A532367" s="758" t="s">
        <v>662</v>
      </c>
      <c r="B532367" s="758"/>
    </row>
    <row r="532368" spans="1:2" hidden="1" x14ac:dyDescent="0.2">
      <c r="A532368" s="758" t="s">
        <v>662</v>
      </c>
      <c r="B532368" s="758"/>
    </row>
    <row r="532369" spans="1:2" hidden="1" x14ac:dyDescent="0.2">
      <c r="A532369" s="758" t="s">
        <v>662</v>
      </c>
      <c r="B532369" s="758"/>
    </row>
    <row r="532370" spans="1:2" hidden="1" x14ac:dyDescent="0.2">
      <c r="A532370" s="758" t="s">
        <v>662</v>
      </c>
      <c r="B532370" s="758"/>
    </row>
    <row r="532371" spans="1:2" hidden="1" x14ac:dyDescent="0.2">
      <c r="A532371" s="758" t="s">
        <v>662</v>
      </c>
      <c r="B532371" s="758"/>
    </row>
    <row r="532372" spans="1:2" hidden="1" x14ac:dyDescent="0.2">
      <c r="A532372" s="758" t="s">
        <v>662</v>
      </c>
      <c r="B532372" s="758"/>
    </row>
    <row r="532373" spans="1:2" hidden="1" x14ac:dyDescent="0.2">
      <c r="A532373" s="758" t="s">
        <v>662</v>
      </c>
      <c r="B532373" s="758"/>
    </row>
    <row r="532374" spans="1:2" hidden="1" x14ac:dyDescent="0.2">
      <c r="A532374" s="758" t="s">
        <v>662</v>
      </c>
      <c r="B532374" s="758"/>
    </row>
    <row r="532375" spans="1:2" hidden="1" x14ac:dyDescent="0.2">
      <c r="A532375" s="758" t="s">
        <v>662</v>
      </c>
      <c r="B532375" s="758"/>
    </row>
    <row r="532376" spans="1:2" hidden="1" x14ac:dyDescent="0.2">
      <c r="A532376" s="758" t="s">
        <v>662</v>
      </c>
      <c r="B532376" s="758"/>
    </row>
    <row r="532377" spans="1:2" hidden="1" x14ac:dyDescent="0.2">
      <c r="A532377" s="758" t="s">
        <v>662</v>
      </c>
      <c r="B532377" s="758"/>
    </row>
    <row r="532378" spans="1:2" hidden="1" x14ac:dyDescent="0.2">
      <c r="A532378" s="758" t="s">
        <v>662</v>
      </c>
      <c r="B532378" s="758"/>
    </row>
    <row r="532379" spans="1:2" hidden="1" x14ac:dyDescent="0.2">
      <c r="A532379" s="758" t="s">
        <v>662</v>
      </c>
      <c r="B532379" s="758"/>
    </row>
    <row r="532380" spans="1:2" hidden="1" x14ac:dyDescent="0.2">
      <c r="A532380" s="758" t="s">
        <v>662</v>
      </c>
      <c r="B532380" s="758"/>
    </row>
    <row r="532381" spans="1:2" hidden="1" x14ac:dyDescent="0.2">
      <c r="A532381" s="758" t="s">
        <v>662</v>
      </c>
      <c r="B532381" s="758"/>
    </row>
    <row r="532382" spans="1:2" hidden="1" x14ac:dyDescent="0.2">
      <c r="A532382" s="758" t="s">
        <v>662</v>
      </c>
      <c r="B532382" s="758"/>
    </row>
    <row r="532383" spans="1:2" hidden="1" x14ac:dyDescent="0.2">
      <c r="A532383" s="758" t="s">
        <v>662</v>
      </c>
      <c r="B532383" s="758"/>
    </row>
    <row r="532384" spans="1:2" hidden="1" x14ac:dyDescent="0.2">
      <c r="A532384" s="758" t="s">
        <v>662</v>
      </c>
      <c r="B532384" s="758"/>
    </row>
    <row r="532385" spans="1:2" hidden="1" x14ac:dyDescent="0.2">
      <c r="A532385" s="758" t="s">
        <v>662</v>
      </c>
      <c r="B532385" s="758"/>
    </row>
    <row r="532386" spans="1:2" hidden="1" x14ac:dyDescent="0.2">
      <c r="A532386" s="758" t="s">
        <v>662</v>
      </c>
      <c r="B532386" s="758"/>
    </row>
    <row r="532387" spans="1:2" hidden="1" x14ac:dyDescent="0.2">
      <c r="A532387" s="758" t="s">
        <v>662</v>
      </c>
      <c r="B532387" s="758"/>
    </row>
    <row r="532388" spans="1:2" hidden="1" x14ac:dyDescent="0.2">
      <c r="A532388" s="758" t="s">
        <v>662</v>
      </c>
      <c r="B532388" s="758"/>
    </row>
    <row r="532389" spans="1:2" hidden="1" x14ac:dyDescent="0.2">
      <c r="A532389" s="758" t="s">
        <v>662</v>
      </c>
      <c r="B532389" s="758"/>
    </row>
    <row r="532390" spans="1:2" hidden="1" x14ac:dyDescent="0.2">
      <c r="A532390" s="758" t="s">
        <v>662</v>
      </c>
      <c r="B532390" s="758"/>
    </row>
    <row r="532391" spans="1:2" hidden="1" x14ac:dyDescent="0.2">
      <c r="A532391" s="758" t="s">
        <v>662</v>
      </c>
      <c r="B532391" s="758"/>
    </row>
    <row r="532392" spans="1:2" hidden="1" x14ac:dyDescent="0.2">
      <c r="A532392" s="758" t="s">
        <v>662</v>
      </c>
      <c r="B532392" s="758"/>
    </row>
    <row r="532393" spans="1:2" hidden="1" x14ac:dyDescent="0.2">
      <c r="A532393" s="758" t="s">
        <v>662</v>
      </c>
      <c r="B532393" s="758"/>
    </row>
    <row r="532394" spans="1:2" hidden="1" x14ac:dyDescent="0.2">
      <c r="A532394" s="758" t="s">
        <v>662</v>
      </c>
      <c r="B532394" s="758"/>
    </row>
    <row r="532395" spans="1:2" hidden="1" x14ac:dyDescent="0.2">
      <c r="A532395" s="758" t="s">
        <v>662</v>
      </c>
      <c r="B532395" s="758"/>
    </row>
    <row r="532396" spans="1:2" hidden="1" x14ac:dyDescent="0.2">
      <c r="A532396" s="758" t="s">
        <v>662</v>
      </c>
      <c r="B532396" s="758"/>
    </row>
    <row r="532397" spans="1:2" hidden="1" x14ac:dyDescent="0.2">
      <c r="A532397" s="758" t="s">
        <v>662</v>
      </c>
      <c r="B532397" s="758"/>
    </row>
    <row r="532398" spans="1:2" hidden="1" x14ac:dyDescent="0.2">
      <c r="A532398" s="758" t="s">
        <v>662</v>
      </c>
      <c r="B532398" s="758"/>
    </row>
    <row r="532399" spans="1:2" hidden="1" x14ac:dyDescent="0.2">
      <c r="A532399" s="758" t="s">
        <v>662</v>
      </c>
      <c r="B532399" s="758"/>
    </row>
    <row r="532400" spans="1:2" hidden="1" x14ac:dyDescent="0.2">
      <c r="A532400" s="758" t="s">
        <v>662</v>
      </c>
      <c r="B532400" s="758"/>
    </row>
    <row r="532401" spans="1:2" hidden="1" x14ac:dyDescent="0.2">
      <c r="A532401" s="758" t="s">
        <v>662</v>
      </c>
      <c r="B532401" s="758"/>
    </row>
    <row r="532402" spans="1:2" hidden="1" x14ac:dyDescent="0.2">
      <c r="A532402" s="758" t="s">
        <v>662</v>
      </c>
      <c r="B532402" s="758"/>
    </row>
    <row r="532403" spans="1:2" hidden="1" x14ac:dyDescent="0.2">
      <c r="A532403" s="758" t="s">
        <v>662</v>
      </c>
      <c r="B532403" s="758"/>
    </row>
    <row r="532404" spans="1:2" hidden="1" x14ac:dyDescent="0.2">
      <c r="A532404" s="758" t="s">
        <v>662</v>
      </c>
      <c r="B532404" s="758"/>
    </row>
    <row r="532405" spans="1:2" hidden="1" x14ac:dyDescent="0.2">
      <c r="A532405" s="758" t="s">
        <v>662</v>
      </c>
      <c r="B532405" s="758"/>
    </row>
    <row r="532406" spans="1:2" hidden="1" x14ac:dyDescent="0.2">
      <c r="A532406" s="758" t="s">
        <v>662</v>
      </c>
      <c r="B532406" s="758"/>
    </row>
    <row r="532407" spans="1:2" hidden="1" x14ac:dyDescent="0.2">
      <c r="A532407" s="758" t="s">
        <v>662</v>
      </c>
      <c r="B532407" s="758"/>
    </row>
    <row r="532408" spans="1:2" hidden="1" x14ac:dyDescent="0.2">
      <c r="A532408" s="758" t="s">
        <v>662</v>
      </c>
      <c r="B532408" s="758"/>
    </row>
    <row r="532409" spans="1:2" hidden="1" x14ac:dyDescent="0.2">
      <c r="A532409" s="758" t="s">
        <v>662</v>
      </c>
      <c r="B532409" s="758"/>
    </row>
    <row r="532410" spans="1:2" hidden="1" x14ac:dyDescent="0.2">
      <c r="A532410" s="758" t="s">
        <v>662</v>
      </c>
      <c r="B532410" s="758"/>
    </row>
    <row r="532411" spans="1:2" hidden="1" x14ac:dyDescent="0.2">
      <c r="A532411" s="758" t="s">
        <v>662</v>
      </c>
      <c r="B532411" s="758"/>
    </row>
    <row r="532412" spans="1:2" hidden="1" x14ac:dyDescent="0.2">
      <c r="A532412" s="758" t="s">
        <v>662</v>
      </c>
      <c r="B532412" s="758"/>
    </row>
    <row r="532413" spans="1:2" hidden="1" x14ac:dyDescent="0.2">
      <c r="A532413" s="758" t="s">
        <v>662</v>
      </c>
      <c r="B532413" s="758"/>
    </row>
    <row r="532414" spans="1:2" hidden="1" x14ac:dyDescent="0.2">
      <c r="A532414" s="758" t="s">
        <v>662</v>
      </c>
      <c r="B532414" s="758"/>
    </row>
    <row r="532415" spans="1:2" hidden="1" x14ac:dyDescent="0.2">
      <c r="A532415" s="758" t="s">
        <v>662</v>
      </c>
      <c r="B532415" s="758"/>
    </row>
    <row r="532416" spans="1:2" hidden="1" x14ac:dyDescent="0.2">
      <c r="A532416" s="758" t="s">
        <v>662</v>
      </c>
      <c r="B532416" s="758"/>
    </row>
    <row r="532417" spans="1:2" hidden="1" x14ac:dyDescent="0.2">
      <c r="A532417" s="758" t="s">
        <v>662</v>
      </c>
      <c r="B532417" s="758"/>
    </row>
    <row r="532418" spans="1:2" hidden="1" x14ac:dyDescent="0.2">
      <c r="A532418" s="758" t="s">
        <v>662</v>
      </c>
      <c r="B532418" s="758"/>
    </row>
    <row r="532419" spans="1:2" hidden="1" x14ac:dyDescent="0.2">
      <c r="A532419" s="758" t="s">
        <v>662</v>
      </c>
      <c r="B532419" s="758"/>
    </row>
    <row r="532420" spans="1:2" hidden="1" x14ac:dyDescent="0.2">
      <c r="A532420" s="758" t="s">
        <v>662</v>
      </c>
      <c r="B532420" s="758"/>
    </row>
    <row r="532421" spans="1:2" hidden="1" x14ac:dyDescent="0.2">
      <c r="A532421" s="758" t="s">
        <v>662</v>
      </c>
      <c r="B532421" s="758"/>
    </row>
    <row r="532422" spans="1:2" hidden="1" x14ac:dyDescent="0.2">
      <c r="A532422" s="758" t="s">
        <v>662</v>
      </c>
      <c r="B532422" s="758"/>
    </row>
    <row r="532423" spans="1:2" hidden="1" x14ac:dyDescent="0.2">
      <c r="A532423" s="758" t="s">
        <v>662</v>
      </c>
      <c r="B532423" s="758"/>
    </row>
    <row r="532424" spans="1:2" hidden="1" x14ac:dyDescent="0.2">
      <c r="A532424" s="758" t="s">
        <v>662</v>
      </c>
      <c r="B532424" s="758"/>
    </row>
    <row r="532425" spans="1:2" hidden="1" x14ac:dyDescent="0.2">
      <c r="A532425" s="758" t="s">
        <v>662</v>
      </c>
      <c r="B532425" s="758"/>
    </row>
    <row r="532426" spans="1:2" hidden="1" x14ac:dyDescent="0.2">
      <c r="A532426" s="758" t="s">
        <v>662</v>
      </c>
      <c r="B532426" s="758"/>
    </row>
    <row r="532427" spans="1:2" hidden="1" x14ac:dyDescent="0.2">
      <c r="A532427" s="758" t="s">
        <v>662</v>
      </c>
      <c r="B532427" s="758"/>
    </row>
    <row r="532428" spans="1:2" hidden="1" x14ac:dyDescent="0.2">
      <c r="A532428" s="758" t="s">
        <v>662</v>
      </c>
      <c r="B532428" s="758"/>
    </row>
    <row r="532429" spans="1:2" hidden="1" x14ac:dyDescent="0.2">
      <c r="A532429" s="758" t="s">
        <v>662</v>
      </c>
      <c r="B532429" s="758"/>
    </row>
    <row r="532430" spans="1:2" hidden="1" x14ac:dyDescent="0.2">
      <c r="A532430" s="758" t="s">
        <v>662</v>
      </c>
      <c r="B532430" s="758"/>
    </row>
    <row r="532431" spans="1:2" hidden="1" x14ac:dyDescent="0.2">
      <c r="A532431" s="758" t="s">
        <v>662</v>
      </c>
      <c r="B532431" s="758"/>
    </row>
    <row r="532432" spans="1:2" hidden="1" x14ac:dyDescent="0.2">
      <c r="A532432" s="758" t="s">
        <v>662</v>
      </c>
      <c r="B532432" s="758"/>
    </row>
    <row r="532433" spans="1:2" hidden="1" x14ac:dyDescent="0.2">
      <c r="A532433" s="758" t="s">
        <v>662</v>
      </c>
      <c r="B532433" s="758"/>
    </row>
    <row r="532434" spans="1:2" hidden="1" x14ac:dyDescent="0.2">
      <c r="A532434" s="758" t="s">
        <v>662</v>
      </c>
      <c r="B532434" s="758"/>
    </row>
    <row r="532435" spans="1:2" hidden="1" x14ac:dyDescent="0.2">
      <c r="A532435" s="758" t="s">
        <v>662</v>
      </c>
      <c r="B532435" s="758"/>
    </row>
    <row r="532436" spans="1:2" hidden="1" x14ac:dyDescent="0.2">
      <c r="A532436" s="758" t="s">
        <v>662</v>
      </c>
      <c r="B532436" s="758"/>
    </row>
    <row r="532437" spans="1:2" hidden="1" x14ac:dyDescent="0.2">
      <c r="A532437" s="758" t="s">
        <v>662</v>
      </c>
      <c r="B532437" s="758"/>
    </row>
    <row r="532438" spans="1:2" hidden="1" x14ac:dyDescent="0.2">
      <c r="A532438" s="758" t="s">
        <v>662</v>
      </c>
      <c r="B532438" s="758"/>
    </row>
    <row r="532439" spans="1:2" hidden="1" x14ac:dyDescent="0.2">
      <c r="A532439" s="758" t="s">
        <v>662</v>
      </c>
      <c r="B532439" s="758"/>
    </row>
    <row r="532440" spans="1:2" hidden="1" x14ac:dyDescent="0.2">
      <c r="A532440" s="758" t="s">
        <v>662</v>
      </c>
      <c r="B532440" s="758"/>
    </row>
    <row r="532441" spans="1:2" hidden="1" x14ac:dyDescent="0.2">
      <c r="A532441" s="758" t="s">
        <v>662</v>
      </c>
      <c r="B532441" s="758"/>
    </row>
    <row r="532442" spans="1:2" hidden="1" x14ac:dyDescent="0.2">
      <c r="A532442" s="758" t="s">
        <v>662</v>
      </c>
      <c r="B532442" s="758"/>
    </row>
    <row r="532443" spans="1:2" hidden="1" x14ac:dyDescent="0.2">
      <c r="A532443" s="758" t="s">
        <v>662</v>
      </c>
      <c r="B532443" s="758"/>
    </row>
    <row r="532444" spans="1:2" hidden="1" x14ac:dyDescent="0.2">
      <c r="A532444" s="758" t="s">
        <v>662</v>
      </c>
      <c r="B532444" s="758"/>
    </row>
    <row r="532445" spans="1:2" hidden="1" x14ac:dyDescent="0.2">
      <c r="A532445" s="758" t="s">
        <v>662</v>
      </c>
      <c r="B532445" s="758"/>
    </row>
    <row r="532446" spans="1:2" hidden="1" x14ac:dyDescent="0.2">
      <c r="A532446" s="758" t="s">
        <v>662</v>
      </c>
      <c r="B532446" s="758"/>
    </row>
    <row r="532447" spans="1:2" hidden="1" x14ac:dyDescent="0.2">
      <c r="A532447" s="758" t="s">
        <v>662</v>
      </c>
      <c r="B532447" s="758"/>
    </row>
    <row r="532448" spans="1:2" hidden="1" x14ac:dyDescent="0.2">
      <c r="A532448" s="758" t="s">
        <v>662</v>
      </c>
      <c r="B532448" s="758"/>
    </row>
    <row r="532449" spans="1:2" hidden="1" x14ac:dyDescent="0.2">
      <c r="A532449" s="758" t="s">
        <v>662</v>
      </c>
      <c r="B532449" s="758"/>
    </row>
    <row r="532450" spans="1:2" hidden="1" x14ac:dyDescent="0.2">
      <c r="A532450" s="758" t="s">
        <v>662</v>
      </c>
      <c r="B532450" s="758"/>
    </row>
    <row r="532451" spans="1:2" hidden="1" x14ac:dyDescent="0.2">
      <c r="A532451" s="758" t="s">
        <v>662</v>
      </c>
      <c r="B532451" s="758"/>
    </row>
    <row r="532452" spans="1:2" hidden="1" x14ac:dyDescent="0.2">
      <c r="A532452" s="758" t="s">
        <v>662</v>
      </c>
      <c r="B532452" s="758"/>
    </row>
    <row r="532453" spans="1:2" hidden="1" x14ac:dyDescent="0.2">
      <c r="A532453" s="758" t="s">
        <v>662</v>
      </c>
      <c r="B532453" s="758"/>
    </row>
    <row r="532454" spans="1:2" hidden="1" x14ac:dyDescent="0.2">
      <c r="A532454" s="758" t="s">
        <v>662</v>
      </c>
      <c r="B532454" s="758"/>
    </row>
    <row r="532455" spans="1:2" hidden="1" x14ac:dyDescent="0.2">
      <c r="A532455" s="758" t="s">
        <v>662</v>
      </c>
      <c r="B532455" s="758"/>
    </row>
    <row r="532456" spans="1:2" hidden="1" x14ac:dyDescent="0.2">
      <c r="A532456" s="758" t="s">
        <v>662</v>
      </c>
      <c r="B532456" s="758"/>
    </row>
    <row r="532457" spans="1:2" hidden="1" x14ac:dyDescent="0.2">
      <c r="A532457" s="758" t="s">
        <v>662</v>
      </c>
      <c r="B532457" s="758"/>
    </row>
    <row r="532458" spans="1:2" hidden="1" x14ac:dyDescent="0.2">
      <c r="A532458" s="758" t="s">
        <v>662</v>
      </c>
      <c r="B532458" s="758"/>
    </row>
    <row r="532459" spans="1:2" hidden="1" x14ac:dyDescent="0.2">
      <c r="A532459" s="758" t="s">
        <v>662</v>
      </c>
      <c r="B532459" s="758"/>
    </row>
    <row r="532460" spans="1:2" hidden="1" x14ac:dyDescent="0.2">
      <c r="A532460" s="758" t="s">
        <v>662</v>
      </c>
      <c r="B532460" s="758"/>
    </row>
    <row r="532461" spans="1:2" hidden="1" x14ac:dyDescent="0.2">
      <c r="A532461" s="758" t="s">
        <v>662</v>
      </c>
      <c r="B532461" s="758"/>
    </row>
    <row r="532462" spans="1:2" hidden="1" x14ac:dyDescent="0.2">
      <c r="A532462" s="758" t="s">
        <v>662</v>
      </c>
      <c r="B532462" s="758"/>
    </row>
    <row r="532463" spans="1:2" hidden="1" x14ac:dyDescent="0.2">
      <c r="A532463" s="758" t="s">
        <v>662</v>
      </c>
      <c r="B532463" s="758"/>
    </row>
    <row r="532464" spans="1:2" hidden="1" x14ac:dyDescent="0.2">
      <c r="A532464" s="758" t="s">
        <v>662</v>
      </c>
      <c r="B532464" s="758"/>
    </row>
    <row r="532465" spans="1:2" hidden="1" x14ac:dyDescent="0.2">
      <c r="A532465" s="758" t="s">
        <v>662</v>
      </c>
      <c r="B532465" s="758"/>
    </row>
    <row r="532466" spans="1:2" hidden="1" x14ac:dyDescent="0.2">
      <c r="A532466" s="758" t="s">
        <v>662</v>
      </c>
      <c r="B532466" s="758"/>
    </row>
    <row r="532467" spans="1:2" hidden="1" x14ac:dyDescent="0.2">
      <c r="A532467" s="758" t="s">
        <v>662</v>
      </c>
      <c r="B532467" s="758"/>
    </row>
    <row r="532468" spans="1:2" hidden="1" x14ac:dyDescent="0.2">
      <c r="A532468" s="758" t="s">
        <v>662</v>
      </c>
      <c r="B532468" s="758"/>
    </row>
    <row r="532469" spans="1:2" hidden="1" x14ac:dyDescent="0.2">
      <c r="A532469" s="758" t="s">
        <v>662</v>
      </c>
      <c r="B532469" s="758"/>
    </row>
    <row r="532470" spans="1:2" hidden="1" x14ac:dyDescent="0.2">
      <c r="A532470" s="758" t="s">
        <v>662</v>
      </c>
      <c r="B532470" s="758"/>
    </row>
    <row r="532471" spans="1:2" hidden="1" x14ac:dyDescent="0.2">
      <c r="A532471" s="758" t="s">
        <v>662</v>
      </c>
      <c r="B532471" s="758"/>
    </row>
    <row r="532472" spans="1:2" hidden="1" x14ac:dyDescent="0.2">
      <c r="A532472" s="758" t="s">
        <v>662</v>
      </c>
      <c r="B532472" s="758"/>
    </row>
    <row r="532473" spans="1:2" hidden="1" x14ac:dyDescent="0.2">
      <c r="A532473" s="758" t="s">
        <v>662</v>
      </c>
      <c r="B532473" s="758"/>
    </row>
    <row r="532474" spans="1:2" hidden="1" x14ac:dyDescent="0.2">
      <c r="A532474" s="758" t="s">
        <v>662</v>
      </c>
      <c r="B532474" s="758"/>
    </row>
    <row r="532475" spans="1:2" hidden="1" x14ac:dyDescent="0.2">
      <c r="A532475" s="758" t="s">
        <v>662</v>
      </c>
      <c r="B532475" s="758"/>
    </row>
    <row r="532476" spans="1:2" hidden="1" x14ac:dyDescent="0.2">
      <c r="A532476" s="758" t="s">
        <v>662</v>
      </c>
      <c r="B532476" s="758"/>
    </row>
    <row r="532477" spans="1:2" hidden="1" x14ac:dyDescent="0.2">
      <c r="A532477" s="758" t="s">
        <v>662</v>
      </c>
      <c r="B532477" s="758"/>
    </row>
    <row r="532478" spans="1:2" hidden="1" x14ac:dyDescent="0.2">
      <c r="A532478" s="758" t="s">
        <v>662</v>
      </c>
      <c r="B532478" s="758"/>
    </row>
    <row r="532479" spans="1:2" hidden="1" x14ac:dyDescent="0.2">
      <c r="A532479" s="758" t="s">
        <v>662</v>
      </c>
      <c r="B532479" s="758"/>
    </row>
    <row r="532480" spans="1:2" hidden="1" x14ac:dyDescent="0.2">
      <c r="A532480" s="758" t="s">
        <v>662</v>
      </c>
      <c r="B532480" s="758"/>
    </row>
    <row r="532481" spans="1:2" hidden="1" x14ac:dyDescent="0.2">
      <c r="A532481" s="758" t="s">
        <v>662</v>
      </c>
      <c r="B532481" s="758"/>
    </row>
    <row r="532482" spans="1:2" hidden="1" x14ac:dyDescent="0.2">
      <c r="A532482" s="758" t="s">
        <v>662</v>
      </c>
      <c r="B532482" s="758"/>
    </row>
    <row r="532483" spans="1:2" hidden="1" x14ac:dyDescent="0.2">
      <c r="A532483" s="758" t="s">
        <v>662</v>
      </c>
      <c r="B532483" s="758"/>
    </row>
    <row r="532484" spans="1:2" hidden="1" x14ac:dyDescent="0.2">
      <c r="A532484" s="758" t="s">
        <v>662</v>
      </c>
      <c r="B532484" s="758"/>
    </row>
    <row r="532485" spans="1:2" hidden="1" x14ac:dyDescent="0.2">
      <c r="A532485" s="758" t="s">
        <v>662</v>
      </c>
      <c r="B532485" s="758"/>
    </row>
    <row r="532486" spans="1:2" hidden="1" x14ac:dyDescent="0.2">
      <c r="A532486" s="758" t="s">
        <v>662</v>
      </c>
      <c r="B532486" s="758"/>
    </row>
    <row r="532487" spans="1:2" hidden="1" x14ac:dyDescent="0.2">
      <c r="A532487" s="758" t="s">
        <v>662</v>
      </c>
      <c r="B532487" s="758"/>
    </row>
    <row r="532488" spans="1:2" hidden="1" x14ac:dyDescent="0.2">
      <c r="A532488" s="758" t="s">
        <v>662</v>
      </c>
      <c r="B532488" s="758"/>
    </row>
    <row r="532489" spans="1:2" hidden="1" x14ac:dyDescent="0.2">
      <c r="A532489" s="758" t="s">
        <v>662</v>
      </c>
      <c r="B532489" s="758"/>
    </row>
    <row r="532490" spans="1:2" hidden="1" x14ac:dyDescent="0.2">
      <c r="A532490" s="758" t="s">
        <v>662</v>
      </c>
      <c r="B532490" s="758"/>
    </row>
    <row r="532491" spans="1:2" hidden="1" x14ac:dyDescent="0.2">
      <c r="A532491" s="758" t="s">
        <v>662</v>
      </c>
      <c r="B532491" s="758"/>
    </row>
    <row r="532492" spans="1:2" hidden="1" x14ac:dyDescent="0.2">
      <c r="A532492" s="758" t="s">
        <v>662</v>
      </c>
      <c r="B532492" s="758"/>
    </row>
    <row r="532493" spans="1:2" hidden="1" x14ac:dyDescent="0.2">
      <c r="A532493" s="758" t="s">
        <v>662</v>
      </c>
      <c r="B532493" s="758"/>
    </row>
    <row r="532494" spans="1:2" hidden="1" x14ac:dyDescent="0.2">
      <c r="A532494" s="758" t="s">
        <v>662</v>
      </c>
      <c r="B532494" s="758"/>
    </row>
    <row r="532495" spans="1:2" hidden="1" x14ac:dyDescent="0.2">
      <c r="A532495" s="758" t="s">
        <v>662</v>
      </c>
      <c r="B532495" s="758"/>
    </row>
    <row r="532496" spans="1:2" hidden="1" x14ac:dyDescent="0.2">
      <c r="A532496" s="758" t="s">
        <v>662</v>
      </c>
      <c r="B532496" s="758"/>
    </row>
    <row r="532497" spans="1:2" hidden="1" x14ac:dyDescent="0.2">
      <c r="A532497" s="758" t="s">
        <v>662</v>
      </c>
      <c r="B532497" s="758"/>
    </row>
    <row r="532498" spans="1:2" hidden="1" x14ac:dyDescent="0.2">
      <c r="A532498" s="758" t="s">
        <v>662</v>
      </c>
      <c r="B532498" s="758"/>
    </row>
    <row r="532499" spans="1:2" hidden="1" x14ac:dyDescent="0.2">
      <c r="A532499" s="758" t="s">
        <v>662</v>
      </c>
      <c r="B532499" s="758"/>
    </row>
    <row r="532500" spans="1:2" hidden="1" x14ac:dyDescent="0.2">
      <c r="A532500" s="758" t="s">
        <v>662</v>
      </c>
      <c r="B532500" s="758"/>
    </row>
    <row r="532501" spans="1:2" hidden="1" x14ac:dyDescent="0.2">
      <c r="A532501" s="758" t="s">
        <v>662</v>
      </c>
      <c r="B532501" s="758"/>
    </row>
    <row r="532502" spans="1:2" hidden="1" x14ac:dyDescent="0.2">
      <c r="A532502" s="758" t="s">
        <v>662</v>
      </c>
      <c r="B532502" s="758"/>
    </row>
    <row r="532503" spans="1:2" hidden="1" x14ac:dyDescent="0.2">
      <c r="A532503" s="758" t="s">
        <v>662</v>
      </c>
      <c r="B532503" s="758"/>
    </row>
    <row r="532504" spans="1:2" hidden="1" x14ac:dyDescent="0.2">
      <c r="A532504" s="758" t="s">
        <v>662</v>
      </c>
      <c r="B532504" s="758"/>
    </row>
    <row r="532505" spans="1:2" hidden="1" x14ac:dyDescent="0.2">
      <c r="A532505" s="758" t="s">
        <v>662</v>
      </c>
      <c r="B532505" s="758"/>
    </row>
    <row r="532506" spans="1:2" hidden="1" x14ac:dyDescent="0.2">
      <c r="A532506" s="758" t="s">
        <v>662</v>
      </c>
      <c r="B532506" s="758"/>
    </row>
    <row r="532507" spans="1:2" hidden="1" x14ac:dyDescent="0.2">
      <c r="A532507" s="758" t="s">
        <v>662</v>
      </c>
      <c r="B532507" s="758"/>
    </row>
    <row r="532508" spans="1:2" hidden="1" x14ac:dyDescent="0.2">
      <c r="A532508" s="758" t="s">
        <v>662</v>
      </c>
      <c r="B532508" s="758"/>
    </row>
    <row r="532509" spans="1:2" hidden="1" x14ac:dyDescent="0.2">
      <c r="A532509" s="758" t="s">
        <v>662</v>
      </c>
      <c r="B532509" s="758"/>
    </row>
    <row r="532510" spans="1:2" hidden="1" x14ac:dyDescent="0.2">
      <c r="A532510" s="758" t="s">
        <v>662</v>
      </c>
      <c r="B532510" s="758"/>
    </row>
    <row r="532511" spans="1:2" hidden="1" x14ac:dyDescent="0.2">
      <c r="A532511" s="758" t="s">
        <v>662</v>
      </c>
      <c r="B532511" s="758"/>
    </row>
    <row r="532512" spans="1:2" hidden="1" x14ac:dyDescent="0.2">
      <c r="A532512" s="758" t="s">
        <v>662</v>
      </c>
      <c r="B532512" s="758"/>
    </row>
    <row r="532513" spans="1:2" hidden="1" x14ac:dyDescent="0.2">
      <c r="A532513" s="758" t="s">
        <v>662</v>
      </c>
      <c r="B532513" s="758"/>
    </row>
    <row r="532514" spans="1:2" hidden="1" x14ac:dyDescent="0.2">
      <c r="A532514" s="758" t="s">
        <v>662</v>
      </c>
      <c r="B532514" s="758"/>
    </row>
    <row r="532515" spans="1:2" hidden="1" x14ac:dyDescent="0.2">
      <c r="A532515" s="758" t="s">
        <v>662</v>
      </c>
      <c r="B532515" s="758"/>
    </row>
    <row r="532516" spans="1:2" hidden="1" x14ac:dyDescent="0.2">
      <c r="A532516" s="758" t="s">
        <v>662</v>
      </c>
      <c r="B532516" s="758"/>
    </row>
    <row r="532517" spans="1:2" hidden="1" x14ac:dyDescent="0.2">
      <c r="A532517" s="758" t="s">
        <v>662</v>
      </c>
      <c r="B532517" s="758"/>
    </row>
    <row r="532518" spans="1:2" hidden="1" x14ac:dyDescent="0.2">
      <c r="A532518" s="758" t="s">
        <v>662</v>
      </c>
      <c r="B532518" s="758"/>
    </row>
    <row r="532519" spans="1:2" hidden="1" x14ac:dyDescent="0.2">
      <c r="A532519" s="758" t="s">
        <v>662</v>
      </c>
      <c r="B532519" s="758"/>
    </row>
    <row r="532520" spans="1:2" hidden="1" x14ac:dyDescent="0.2">
      <c r="A532520" s="758" t="s">
        <v>662</v>
      </c>
      <c r="B532520" s="758"/>
    </row>
    <row r="532521" spans="1:2" hidden="1" x14ac:dyDescent="0.2">
      <c r="A532521" s="758" t="s">
        <v>662</v>
      </c>
      <c r="B532521" s="758"/>
    </row>
    <row r="532522" spans="1:2" hidden="1" x14ac:dyDescent="0.2">
      <c r="A532522" s="758" t="s">
        <v>662</v>
      </c>
      <c r="B532522" s="758"/>
    </row>
    <row r="532523" spans="1:2" hidden="1" x14ac:dyDescent="0.2">
      <c r="A532523" s="758" t="s">
        <v>662</v>
      </c>
      <c r="B532523" s="758"/>
    </row>
    <row r="532524" spans="1:2" hidden="1" x14ac:dyDescent="0.2">
      <c r="A532524" s="758" t="s">
        <v>662</v>
      </c>
      <c r="B532524" s="758"/>
    </row>
    <row r="532525" spans="1:2" hidden="1" x14ac:dyDescent="0.2">
      <c r="A532525" s="758" t="s">
        <v>662</v>
      </c>
      <c r="B532525" s="758"/>
    </row>
    <row r="532526" spans="1:2" hidden="1" x14ac:dyDescent="0.2">
      <c r="A532526" s="758" t="s">
        <v>662</v>
      </c>
      <c r="B532526" s="758"/>
    </row>
    <row r="532527" spans="1:2" hidden="1" x14ac:dyDescent="0.2">
      <c r="A532527" s="758" t="s">
        <v>662</v>
      </c>
      <c r="B532527" s="758"/>
    </row>
    <row r="532528" spans="1:2" hidden="1" x14ac:dyDescent="0.2">
      <c r="A532528" s="758" t="s">
        <v>662</v>
      </c>
      <c r="B532528" s="758"/>
    </row>
    <row r="532529" spans="1:2" hidden="1" x14ac:dyDescent="0.2">
      <c r="A532529" s="758" t="s">
        <v>662</v>
      </c>
      <c r="B532529" s="758"/>
    </row>
    <row r="532530" spans="1:2" hidden="1" x14ac:dyDescent="0.2">
      <c r="A532530" s="758" t="s">
        <v>662</v>
      </c>
      <c r="B532530" s="758"/>
    </row>
    <row r="532531" spans="1:2" hidden="1" x14ac:dyDescent="0.2">
      <c r="A532531" s="758" t="s">
        <v>662</v>
      </c>
      <c r="B532531" s="758"/>
    </row>
    <row r="532532" spans="1:2" hidden="1" x14ac:dyDescent="0.2">
      <c r="A532532" s="758" t="s">
        <v>662</v>
      </c>
      <c r="B532532" s="758"/>
    </row>
    <row r="532533" spans="1:2" hidden="1" x14ac:dyDescent="0.2">
      <c r="A532533" s="758" t="s">
        <v>662</v>
      </c>
      <c r="B532533" s="758"/>
    </row>
    <row r="532534" spans="1:2" hidden="1" x14ac:dyDescent="0.2">
      <c r="A532534" s="758" t="s">
        <v>662</v>
      </c>
      <c r="B532534" s="758"/>
    </row>
    <row r="532535" spans="1:2" hidden="1" x14ac:dyDescent="0.2">
      <c r="A532535" s="758" t="s">
        <v>662</v>
      </c>
      <c r="B532535" s="758"/>
    </row>
    <row r="532536" spans="1:2" hidden="1" x14ac:dyDescent="0.2">
      <c r="A532536" s="758" t="s">
        <v>662</v>
      </c>
      <c r="B532536" s="758"/>
    </row>
    <row r="532537" spans="1:2" hidden="1" x14ac:dyDescent="0.2">
      <c r="A532537" s="758" t="s">
        <v>662</v>
      </c>
      <c r="B532537" s="758"/>
    </row>
    <row r="532538" spans="1:2" hidden="1" x14ac:dyDescent="0.2">
      <c r="A532538" s="758" t="s">
        <v>662</v>
      </c>
      <c r="B532538" s="758"/>
    </row>
    <row r="532539" spans="1:2" hidden="1" x14ac:dyDescent="0.2">
      <c r="A532539" s="758" t="s">
        <v>662</v>
      </c>
      <c r="B532539" s="758"/>
    </row>
    <row r="532540" spans="1:2" hidden="1" x14ac:dyDescent="0.2">
      <c r="A532540" s="758" t="s">
        <v>662</v>
      </c>
      <c r="B532540" s="758"/>
    </row>
    <row r="532541" spans="1:2" hidden="1" x14ac:dyDescent="0.2">
      <c r="A532541" s="758" t="s">
        <v>662</v>
      </c>
      <c r="B532541" s="758"/>
    </row>
    <row r="532542" spans="1:2" hidden="1" x14ac:dyDescent="0.2">
      <c r="A532542" s="758" t="s">
        <v>662</v>
      </c>
      <c r="B532542" s="758"/>
    </row>
    <row r="532543" spans="1:2" hidden="1" x14ac:dyDescent="0.2">
      <c r="A532543" s="758" t="s">
        <v>662</v>
      </c>
      <c r="B532543" s="758"/>
    </row>
    <row r="532544" spans="1:2" hidden="1" x14ac:dyDescent="0.2">
      <c r="A532544" s="758" t="s">
        <v>662</v>
      </c>
      <c r="B532544" s="758"/>
    </row>
    <row r="532545" spans="1:2" hidden="1" x14ac:dyDescent="0.2">
      <c r="A532545" s="758" t="s">
        <v>662</v>
      </c>
      <c r="B532545" s="758"/>
    </row>
    <row r="532546" spans="1:2" hidden="1" x14ac:dyDescent="0.2">
      <c r="A532546" s="758" t="s">
        <v>662</v>
      </c>
      <c r="B532546" s="758"/>
    </row>
    <row r="532547" spans="1:2" hidden="1" x14ac:dyDescent="0.2">
      <c r="A532547" s="758" t="s">
        <v>662</v>
      </c>
      <c r="B532547" s="758"/>
    </row>
    <row r="532548" spans="1:2" hidden="1" x14ac:dyDescent="0.2">
      <c r="A532548" s="758" t="s">
        <v>662</v>
      </c>
      <c r="B532548" s="758"/>
    </row>
    <row r="532549" spans="1:2" hidden="1" x14ac:dyDescent="0.2">
      <c r="A532549" s="758" t="s">
        <v>662</v>
      </c>
      <c r="B532549" s="758"/>
    </row>
    <row r="532550" spans="1:2" hidden="1" x14ac:dyDescent="0.2">
      <c r="A532550" s="758" t="s">
        <v>662</v>
      </c>
      <c r="B532550" s="758"/>
    </row>
    <row r="532551" spans="1:2" hidden="1" x14ac:dyDescent="0.2">
      <c r="A532551" s="758" t="s">
        <v>662</v>
      </c>
      <c r="B532551" s="758"/>
    </row>
    <row r="532552" spans="1:2" hidden="1" x14ac:dyDescent="0.2">
      <c r="A532552" s="758" t="s">
        <v>662</v>
      </c>
      <c r="B532552" s="758"/>
    </row>
    <row r="532553" spans="1:2" hidden="1" x14ac:dyDescent="0.2">
      <c r="A532553" s="758" t="s">
        <v>662</v>
      </c>
      <c r="B532553" s="758"/>
    </row>
    <row r="532554" spans="1:2" hidden="1" x14ac:dyDescent="0.2">
      <c r="A532554" s="758" t="s">
        <v>662</v>
      </c>
      <c r="B532554" s="758"/>
    </row>
    <row r="532555" spans="1:2" hidden="1" x14ac:dyDescent="0.2">
      <c r="A532555" s="758" t="s">
        <v>662</v>
      </c>
      <c r="B532555" s="758"/>
    </row>
    <row r="532556" spans="1:2" hidden="1" x14ac:dyDescent="0.2">
      <c r="A532556" s="758" t="s">
        <v>662</v>
      </c>
      <c r="B532556" s="758"/>
    </row>
    <row r="532557" spans="1:2" hidden="1" x14ac:dyDescent="0.2">
      <c r="A532557" s="758" t="s">
        <v>662</v>
      </c>
      <c r="B532557" s="758"/>
    </row>
    <row r="532558" spans="1:2" hidden="1" x14ac:dyDescent="0.2">
      <c r="A532558" s="758" t="s">
        <v>662</v>
      </c>
      <c r="B532558" s="758"/>
    </row>
    <row r="532559" spans="1:2" hidden="1" x14ac:dyDescent="0.2">
      <c r="A532559" s="758" t="s">
        <v>662</v>
      </c>
      <c r="B532559" s="758"/>
    </row>
    <row r="532560" spans="1:2" hidden="1" x14ac:dyDescent="0.2">
      <c r="A532560" s="758" t="s">
        <v>662</v>
      </c>
      <c r="B532560" s="758"/>
    </row>
    <row r="532561" spans="1:2" hidden="1" x14ac:dyDescent="0.2">
      <c r="A532561" s="758" t="s">
        <v>662</v>
      </c>
      <c r="B532561" s="758"/>
    </row>
    <row r="532562" spans="1:2" hidden="1" x14ac:dyDescent="0.2">
      <c r="A532562" s="758" t="s">
        <v>662</v>
      </c>
      <c r="B532562" s="758"/>
    </row>
    <row r="532563" spans="1:2" hidden="1" x14ac:dyDescent="0.2">
      <c r="A532563" s="758" t="s">
        <v>662</v>
      </c>
      <c r="B532563" s="758"/>
    </row>
    <row r="532564" spans="1:2" hidden="1" x14ac:dyDescent="0.2">
      <c r="A532564" s="758" t="s">
        <v>662</v>
      </c>
      <c r="B532564" s="758"/>
    </row>
    <row r="532565" spans="1:2" hidden="1" x14ac:dyDescent="0.2">
      <c r="A532565" s="758" t="s">
        <v>662</v>
      </c>
      <c r="B532565" s="758"/>
    </row>
    <row r="532566" spans="1:2" hidden="1" x14ac:dyDescent="0.2">
      <c r="A532566" s="758" t="s">
        <v>662</v>
      </c>
      <c r="B532566" s="758"/>
    </row>
    <row r="532567" spans="1:2" hidden="1" x14ac:dyDescent="0.2">
      <c r="A532567" s="758" t="s">
        <v>662</v>
      </c>
      <c r="B532567" s="758"/>
    </row>
    <row r="532568" spans="1:2" hidden="1" x14ac:dyDescent="0.2">
      <c r="A532568" s="758" t="s">
        <v>662</v>
      </c>
      <c r="B532568" s="758"/>
    </row>
    <row r="532569" spans="1:2" hidden="1" x14ac:dyDescent="0.2">
      <c r="A532569" s="758" t="s">
        <v>662</v>
      </c>
      <c r="B532569" s="758"/>
    </row>
    <row r="532570" spans="1:2" hidden="1" x14ac:dyDescent="0.2">
      <c r="A532570" s="758" t="s">
        <v>662</v>
      </c>
      <c r="B532570" s="758"/>
    </row>
    <row r="532571" spans="1:2" hidden="1" x14ac:dyDescent="0.2">
      <c r="A532571" s="758" t="s">
        <v>662</v>
      </c>
      <c r="B532571" s="758"/>
    </row>
    <row r="532572" spans="1:2" hidden="1" x14ac:dyDescent="0.2">
      <c r="A532572" s="758" t="s">
        <v>662</v>
      </c>
      <c r="B532572" s="758"/>
    </row>
    <row r="532573" spans="1:2" hidden="1" x14ac:dyDescent="0.2">
      <c r="A532573" s="758" t="s">
        <v>662</v>
      </c>
      <c r="B532573" s="758"/>
    </row>
    <row r="532574" spans="1:2" hidden="1" x14ac:dyDescent="0.2">
      <c r="A532574" s="758" t="s">
        <v>662</v>
      </c>
      <c r="B532574" s="758"/>
    </row>
    <row r="532575" spans="1:2" hidden="1" x14ac:dyDescent="0.2">
      <c r="A532575" s="758" t="s">
        <v>662</v>
      </c>
      <c r="B532575" s="758"/>
    </row>
    <row r="532576" spans="1:2" hidden="1" x14ac:dyDescent="0.2">
      <c r="A532576" s="758" t="s">
        <v>662</v>
      </c>
      <c r="B532576" s="758"/>
    </row>
    <row r="532577" spans="1:2" hidden="1" x14ac:dyDescent="0.2">
      <c r="A532577" s="758" t="s">
        <v>662</v>
      </c>
      <c r="B532577" s="758"/>
    </row>
    <row r="532578" spans="1:2" hidden="1" x14ac:dyDescent="0.2">
      <c r="A532578" s="758" t="s">
        <v>662</v>
      </c>
      <c r="B532578" s="758"/>
    </row>
    <row r="532579" spans="1:2" hidden="1" x14ac:dyDescent="0.2">
      <c r="A532579" s="758" t="s">
        <v>662</v>
      </c>
      <c r="B532579" s="758"/>
    </row>
    <row r="532580" spans="1:2" hidden="1" x14ac:dyDescent="0.2">
      <c r="A532580" s="758" t="s">
        <v>662</v>
      </c>
      <c r="B532580" s="758"/>
    </row>
    <row r="532581" spans="1:2" hidden="1" x14ac:dyDescent="0.2">
      <c r="A532581" s="758" t="s">
        <v>662</v>
      </c>
      <c r="B532581" s="758"/>
    </row>
    <row r="532582" spans="1:2" hidden="1" x14ac:dyDescent="0.2">
      <c r="A532582" s="758" t="s">
        <v>662</v>
      </c>
      <c r="B532582" s="758"/>
    </row>
    <row r="532583" spans="1:2" hidden="1" x14ac:dyDescent="0.2">
      <c r="A532583" s="758" t="s">
        <v>662</v>
      </c>
      <c r="B532583" s="758"/>
    </row>
    <row r="532584" spans="1:2" hidden="1" x14ac:dyDescent="0.2">
      <c r="A532584" s="758" t="s">
        <v>662</v>
      </c>
      <c r="B532584" s="758"/>
    </row>
    <row r="532585" spans="1:2" hidden="1" x14ac:dyDescent="0.2">
      <c r="A532585" s="758" t="s">
        <v>662</v>
      </c>
      <c r="B532585" s="758"/>
    </row>
    <row r="532586" spans="1:2" hidden="1" x14ac:dyDescent="0.2">
      <c r="A532586" s="758" t="s">
        <v>662</v>
      </c>
      <c r="B532586" s="758"/>
    </row>
    <row r="532587" spans="1:2" hidden="1" x14ac:dyDescent="0.2">
      <c r="A532587" s="758" t="s">
        <v>662</v>
      </c>
      <c r="B532587" s="758"/>
    </row>
    <row r="532588" spans="1:2" hidden="1" x14ac:dyDescent="0.2">
      <c r="A532588" s="758" t="s">
        <v>662</v>
      </c>
      <c r="B532588" s="758"/>
    </row>
    <row r="532589" spans="1:2" hidden="1" x14ac:dyDescent="0.2">
      <c r="A532589" s="758" t="s">
        <v>662</v>
      </c>
      <c r="B532589" s="758"/>
    </row>
    <row r="532590" spans="1:2" hidden="1" x14ac:dyDescent="0.2">
      <c r="A532590" s="758" t="s">
        <v>662</v>
      </c>
      <c r="B532590" s="758"/>
    </row>
    <row r="532591" spans="1:2" hidden="1" x14ac:dyDescent="0.2">
      <c r="A532591" s="758" t="s">
        <v>662</v>
      </c>
      <c r="B532591" s="758"/>
    </row>
    <row r="532592" spans="1:2" hidden="1" x14ac:dyDescent="0.2">
      <c r="A532592" s="758" t="s">
        <v>662</v>
      </c>
      <c r="B532592" s="758"/>
    </row>
    <row r="532593" spans="1:2" hidden="1" x14ac:dyDescent="0.2">
      <c r="A532593" s="758" t="s">
        <v>662</v>
      </c>
      <c r="B532593" s="758"/>
    </row>
    <row r="532594" spans="1:2" hidden="1" x14ac:dyDescent="0.2">
      <c r="A532594" s="758" t="s">
        <v>662</v>
      </c>
      <c r="B532594" s="758"/>
    </row>
    <row r="532595" spans="1:2" hidden="1" x14ac:dyDescent="0.2">
      <c r="A532595" s="758" t="s">
        <v>662</v>
      </c>
      <c r="B532595" s="758"/>
    </row>
    <row r="532596" spans="1:2" hidden="1" x14ac:dyDescent="0.2">
      <c r="A532596" s="758" t="s">
        <v>662</v>
      </c>
      <c r="B532596" s="758"/>
    </row>
    <row r="532597" spans="1:2" hidden="1" x14ac:dyDescent="0.2">
      <c r="A532597" s="758" t="s">
        <v>662</v>
      </c>
      <c r="B532597" s="758"/>
    </row>
    <row r="532598" spans="1:2" hidden="1" x14ac:dyDescent="0.2">
      <c r="A532598" s="758" t="s">
        <v>662</v>
      </c>
      <c r="B532598" s="758"/>
    </row>
    <row r="532599" spans="1:2" hidden="1" x14ac:dyDescent="0.2">
      <c r="A532599" s="758" t="s">
        <v>662</v>
      </c>
      <c r="B532599" s="758"/>
    </row>
    <row r="532600" spans="1:2" hidden="1" x14ac:dyDescent="0.2">
      <c r="A532600" s="758" t="s">
        <v>662</v>
      </c>
      <c r="B532600" s="758"/>
    </row>
    <row r="532601" spans="1:2" hidden="1" x14ac:dyDescent="0.2">
      <c r="A532601" s="758" t="s">
        <v>662</v>
      </c>
      <c r="B532601" s="758"/>
    </row>
    <row r="532602" spans="1:2" hidden="1" x14ac:dyDescent="0.2">
      <c r="A532602" s="758" t="s">
        <v>662</v>
      </c>
      <c r="B532602" s="758"/>
    </row>
    <row r="532603" spans="1:2" hidden="1" x14ac:dyDescent="0.2">
      <c r="A532603" s="758" t="s">
        <v>662</v>
      </c>
      <c r="B532603" s="758"/>
    </row>
    <row r="532604" spans="1:2" hidden="1" x14ac:dyDescent="0.2">
      <c r="A532604" s="758" t="s">
        <v>662</v>
      </c>
      <c r="B532604" s="758"/>
    </row>
    <row r="532605" spans="1:2" hidden="1" x14ac:dyDescent="0.2">
      <c r="A532605" s="758" t="s">
        <v>662</v>
      </c>
      <c r="B532605" s="758"/>
    </row>
    <row r="532606" spans="1:2" hidden="1" x14ac:dyDescent="0.2">
      <c r="A532606" s="758" t="s">
        <v>662</v>
      </c>
      <c r="B532606" s="758"/>
    </row>
    <row r="532607" spans="1:2" hidden="1" x14ac:dyDescent="0.2">
      <c r="A532607" s="758" t="s">
        <v>662</v>
      </c>
      <c r="B532607" s="758"/>
    </row>
    <row r="532608" spans="1:2" hidden="1" x14ac:dyDescent="0.2">
      <c r="A532608" s="758" t="s">
        <v>662</v>
      </c>
      <c r="B532608" s="758"/>
    </row>
    <row r="532609" spans="1:2" hidden="1" x14ac:dyDescent="0.2">
      <c r="A532609" s="758" t="s">
        <v>662</v>
      </c>
      <c r="B532609" s="758"/>
    </row>
    <row r="532610" spans="1:2" hidden="1" x14ac:dyDescent="0.2">
      <c r="A532610" s="758" t="s">
        <v>662</v>
      </c>
      <c r="B532610" s="758"/>
    </row>
    <row r="532611" spans="1:2" hidden="1" x14ac:dyDescent="0.2">
      <c r="A532611" s="758" t="s">
        <v>662</v>
      </c>
      <c r="B532611" s="758"/>
    </row>
    <row r="532612" spans="1:2" hidden="1" x14ac:dyDescent="0.2">
      <c r="A532612" s="758" t="s">
        <v>662</v>
      </c>
      <c r="B532612" s="758"/>
    </row>
    <row r="532613" spans="1:2" hidden="1" x14ac:dyDescent="0.2">
      <c r="A532613" s="758" t="s">
        <v>662</v>
      </c>
      <c r="B532613" s="758"/>
    </row>
    <row r="532614" spans="1:2" hidden="1" x14ac:dyDescent="0.2">
      <c r="A532614" s="758" t="s">
        <v>662</v>
      </c>
      <c r="B532614" s="758"/>
    </row>
    <row r="532615" spans="1:2" hidden="1" x14ac:dyDescent="0.2">
      <c r="A532615" s="758" t="s">
        <v>662</v>
      </c>
      <c r="B532615" s="758"/>
    </row>
    <row r="532616" spans="1:2" hidden="1" x14ac:dyDescent="0.2">
      <c r="A532616" s="758" t="s">
        <v>662</v>
      </c>
      <c r="B532616" s="758"/>
    </row>
    <row r="532617" spans="1:2" hidden="1" x14ac:dyDescent="0.2">
      <c r="A532617" s="758" t="s">
        <v>662</v>
      </c>
      <c r="B532617" s="758"/>
    </row>
    <row r="532618" spans="1:2" hidden="1" x14ac:dyDescent="0.2">
      <c r="A532618" s="758" t="s">
        <v>662</v>
      </c>
      <c r="B532618" s="758"/>
    </row>
    <row r="532619" spans="1:2" hidden="1" x14ac:dyDescent="0.2">
      <c r="A532619" s="758" t="s">
        <v>662</v>
      </c>
      <c r="B532619" s="758"/>
    </row>
    <row r="532620" spans="1:2" hidden="1" x14ac:dyDescent="0.2">
      <c r="A532620" s="758" t="s">
        <v>662</v>
      </c>
      <c r="B532620" s="758"/>
    </row>
    <row r="532621" spans="1:2" hidden="1" x14ac:dyDescent="0.2">
      <c r="A532621" s="758" t="s">
        <v>662</v>
      </c>
      <c r="B532621" s="758"/>
    </row>
    <row r="532622" spans="1:2" hidden="1" x14ac:dyDescent="0.2">
      <c r="A532622" s="758" t="s">
        <v>662</v>
      </c>
      <c r="B532622" s="758"/>
    </row>
    <row r="532623" spans="1:2" hidden="1" x14ac:dyDescent="0.2">
      <c r="A532623" s="758" t="s">
        <v>662</v>
      </c>
      <c r="B532623" s="758"/>
    </row>
    <row r="532624" spans="1:2" hidden="1" x14ac:dyDescent="0.2">
      <c r="A532624" s="758" t="s">
        <v>662</v>
      </c>
      <c r="B532624" s="758"/>
    </row>
    <row r="532625" spans="1:2" hidden="1" x14ac:dyDescent="0.2">
      <c r="A532625" s="758" t="s">
        <v>662</v>
      </c>
      <c r="B532625" s="758"/>
    </row>
    <row r="532626" spans="1:2" hidden="1" x14ac:dyDescent="0.2">
      <c r="A532626" s="758" t="s">
        <v>662</v>
      </c>
      <c r="B532626" s="758"/>
    </row>
    <row r="532627" spans="1:2" hidden="1" x14ac:dyDescent="0.2">
      <c r="A532627" s="758" t="s">
        <v>662</v>
      </c>
      <c r="B532627" s="758"/>
    </row>
    <row r="532628" spans="1:2" hidden="1" x14ac:dyDescent="0.2">
      <c r="A532628" s="758" t="s">
        <v>662</v>
      </c>
      <c r="B532628" s="758"/>
    </row>
    <row r="532629" spans="1:2" hidden="1" x14ac:dyDescent="0.2">
      <c r="A532629" s="758" t="s">
        <v>662</v>
      </c>
      <c r="B532629" s="758"/>
    </row>
    <row r="532630" spans="1:2" hidden="1" x14ac:dyDescent="0.2">
      <c r="A532630" s="758" t="s">
        <v>662</v>
      </c>
      <c r="B532630" s="758"/>
    </row>
    <row r="532631" spans="1:2" hidden="1" x14ac:dyDescent="0.2">
      <c r="A532631" s="758" t="s">
        <v>662</v>
      </c>
      <c r="B532631" s="758"/>
    </row>
    <row r="532632" spans="1:2" hidden="1" x14ac:dyDescent="0.2">
      <c r="A532632" s="758" t="s">
        <v>662</v>
      </c>
      <c r="B532632" s="758"/>
    </row>
    <row r="532633" spans="1:2" hidden="1" x14ac:dyDescent="0.2">
      <c r="A532633" s="758" t="s">
        <v>662</v>
      </c>
      <c r="B532633" s="758"/>
    </row>
    <row r="532634" spans="1:2" hidden="1" x14ac:dyDescent="0.2">
      <c r="A532634" s="758" t="s">
        <v>662</v>
      </c>
      <c r="B532634" s="758"/>
    </row>
    <row r="532635" spans="1:2" hidden="1" x14ac:dyDescent="0.2">
      <c r="A532635" s="758" t="s">
        <v>662</v>
      </c>
      <c r="B532635" s="758"/>
    </row>
    <row r="532636" spans="1:2" hidden="1" x14ac:dyDescent="0.2">
      <c r="A532636" s="758" t="s">
        <v>662</v>
      </c>
      <c r="B532636" s="758"/>
    </row>
    <row r="532637" spans="1:2" hidden="1" x14ac:dyDescent="0.2">
      <c r="A532637" s="758" t="s">
        <v>662</v>
      </c>
      <c r="B532637" s="758"/>
    </row>
    <row r="532638" spans="1:2" hidden="1" x14ac:dyDescent="0.2">
      <c r="A532638" s="758" t="s">
        <v>662</v>
      </c>
      <c r="B532638" s="758"/>
    </row>
    <row r="532639" spans="1:2" hidden="1" x14ac:dyDescent="0.2">
      <c r="A532639" s="758" t="s">
        <v>662</v>
      </c>
      <c r="B532639" s="758"/>
    </row>
    <row r="532640" spans="1:2" hidden="1" x14ac:dyDescent="0.2">
      <c r="A532640" s="758" t="s">
        <v>662</v>
      </c>
      <c r="B532640" s="758"/>
    </row>
    <row r="532641" spans="1:2" hidden="1" x14ac:dyDescent="0.2">
      <c r="A532641" s="758" t="s">
        <v>662</v>
      </c>
      <c r="B532641" s="758"/>
    </row>
    <row r="532642" spans="1:2" hidden="1" x14ac:dyDescent="0.2">
      <c r="A532642" s="758" t="s">
        <v>662</v>
      </c>
      <c r="B532642" s="758"/>
    </row>
    <row r="532643" spans="1:2" hidden="1" x14ac:dyDescent="0.2">
      <c r="A532643" s="758" t="s">
        <v>662</v>
      </c>
      <c r="B532643" s="758"/>
    </row>
    <row r="532644" spans="1:2" hidden="1" x14ac:dyDescent="0.2">
      <c r="A532644" s="758" t="s">
        <v>662</v>
      </c>
      <c r="B532644" s="758"/>
    </row>
    <row r="532645" spans="1:2" hidden="1" x14ac:dyDescent="0.2">
      <c r="A532645" s="758" t="s">
        <v>662</v>
      </c>
      <c r="B532645" s="758"/>
    </row>
    <row r="532646" spans="1:2" hidden="1" x14ac:dyDescent="0.2">
      <c r="A532646" s="758" t="s">
        <v>662</v>
      </c>
      <c r="B532646" s="758"/>
    </row>
    <row r="532647" spans="1:2" hidden="1" x14ac:dyDescent="0.2">
      <c r="A532647" s="758" t="s">
        <v>662</v>
      </c>
      <c r="B532647" s="758"/>
    </row>
    <row r="532648" spans="1:2" hidden="1" x14ac:dyDescent="0.2">
      <c r="A532648" s="758" t="s">
        <v>662</v>
      </c>
      <c r="B532648" s="758"/>
    </row>
    <row r="532649" spans="1:2" hidden="1" x14ac:dyDescent="0.2">
      <c r="A532649" s="758" t="s">
        <v>662</v>
      </c>
      <c r="B532649" s="758"/>
    </row>
    <row r="532650" spans="1:2" hidden="1" x14ac:dyDescent="0.2">
      <c r="A532650" s="758" t="s">
        <v>662</v>
      </c>
      <c r="B532650" s="758"/>
    </row>
    <row r="532651" spans="1:2" hidden="1" x14ac:dyDescent="0.2">
      <c r="A532651" s="758" t="s">
        <v>662</v>
      </c>
      <c r="B532651" s="758"/>
    </row>
    <row r="532652" spans="1:2" hidden="1" x14ac:dyDescent="0.2">
      <c r="A532652" s="758" t="s">
        <v>662</v>
      </c>
      <c r="B532652" s="758"/>
    </row>
    <row r="532653" spans="1:2" hidden="1" x14ac:dyDescent="0.2">
      <c r="A532653" s="758" t="s">
        <v>662</v>
      </c>
      <c r="B532653" s="758"/>
    </row>
    <row r="532654" spans="1:2" hidden="1" x14ac:dyDescent="0.2">
      <c r="A532654" s="758" t="s">
        <v>662</v>
      </c>
      <c r="B532654" s="758"/>
    </row>
    <row r="532655" spans="1:2" hidden="1" x14ac:dyDescent="0.2">
      <c r="A532655" s="758" t="s">
        <v>662</v>
      </c>
      <c r="B532655" s="758"/>
    </row>
    <row r="532656" spans="1:2" hidden="1" x14ac:dyDescent="0.2">
      <c r="A532656" s="758" t="s">
        <v>662</v>
      </c>
      <c r="B532656" s="758"/>
    </row>
    <row r="532657" spans="1:2" hidden="1" x14ac:dyDescent="0.2">
      <c r="A532657" s="758" t="s">
        <v>662</v>
      </c>
      <c r="B532657" s="758"/>
    </row>
    <row r="532658" spans="1:2" hidden="1" x14ac:dyDescent="0.2">
      <c r="A532658" s="758" t="s">
        <v>662</v>
      </c>
      <c r="B532658" s="758"/>
    </row>
    <row r="532659" spans="1:2" hidden="1" x14ac:dyDescent="0.2">
      <c r="A532659" s="758" t="s">
        <v>662</v>
      </c>
      <c r="B532659" s="758"/>
    </row>
    <row r="532660" spans="1:2" hidden="1" x14ac:dyDescent="0.2">
      <c r="A532660" s="758" t="s">
        <v>662</v>
      </c>
      <c r="B532660" s="758"/>
    </row>
    <row r="532661" spans="1:2" hidden="1" x14ac:dyDescent="0.2">
      <c r="A532661" s="758" t="s">
        <v>662</v>
      </c>
      <c r="B532661" s="758"/>
    </row>
    <row r="532662" spans="1:2" hidden="1" x14ac:dyDescent="0.2">
      <c r="A532662" s="758" t="s">
        <v>662</v>
      </c>
      <c r="B532662" s="758"/>
    </row>
    <row r="532663" spans="1:2" hidden="1" x14ac:dyDescent="0.2">
      <c r="A532663" s="758" t="s">
        <v>662</v>
      </c>
      <c r="B532663" s="758"/>
    </row>
    <row r="532664" spans="1:2" hidden="1" x14ac:dyDescent="0.2">
      <c r="A532664" s="758" t="s">
        <v>662</v>
      </c>
      <c r="B532664" s="758"/>
    </row>
    <row r="532665" spans="1:2" hidden="1" x14ac:dyDescent="0.2">
      <c r="A532665" s="758" t="s">
        <v>662</v>
      </c>
      <c r="B532665" s="758"/>
    </row>
    <row r="532666" spans="1:2" hidden="1" x14ac:dyDescent="0.2">
      <c r="A532666" s="758" t="s">
        <v>662</v>
      </c>
      <c r="B532666" s="758"/>
    </row>
    <row r="532667" spans="1:2" hidden="1" x14ac:dyDescent="0.2">
      <c r="A532667" s="758" t="s">
        <v>662</v>
      </c>
      <c r="B532667" s="758"/>
    </row>
    <row r="532668" spans="1:2" hidden="1" x14ac:dyDescent="0.2">
      <c r="A532668" s="758" t="s">
        <v>662</v>
      </c>
      <c r="B532668" s="758"/>
    </row>
    <row r="532669" spans="1:2" hidden="1" x14ac:dyDescent="0.2">
      <c r="A532669" s="758" t="s">
        <v>662</v>
      </c>
      <c r="B532669" s="758"/>
    </row>
    <row r="532670" spans="1:2" hidden="1" x14ac:dyDescent="0.2">
      <c r="A532670" s="758" t="s">
        <v>662</v>
      </c>
      <c r="B532670" s="758"/>
    </row>
    <row r="532671" spans="1:2" hidden="1" x14ac:dyDescent="0.2">
      <c r="A532671" s="758" t="s">
        <v>662</v>
      </c>
      <c r="B532671" s="758"/>
    </row>
    <row r="532672" spans="1:2" hidden="1" x14ac:dyDescent="0.2">
      <c r="A532672" s="758" t="s">
        <v>662</v>
      </c>
      <c r="B532672" s="758"/>
    </row>
    <row r="532673" spans="1:2" hidden="1" x14ac:dyDescent="0.2">
      <c r="A532673" s="758" t="s">
        <v>662</v>
      </c>
      <c r="B532673" s="758"/>
    </row>
    <row r="532674" spans="1:2" hidden="1" x14ac:dyDescent="0.2">
      <c r="A532674" s="758" t="s">
        <v>662</v>
      </c>
      <c r="B532674" s="758"/>
    </row>
    <row r="532675" spans="1:2" hidden="1" x14ac:dyDescent="0.2">
      <c r="A532675" s="758" t="s">
        <v>662</v>
      </c>
      <c r="B532675" s="758"/>
    </row>
    <row r="532676" spans="1:2" hidden="1" x14ac:dyDescent="0.2">
      <c r="A532676" s="758" t="s">
        <v>662</v>
      </c>
      <c r="B532676" s="758"/>
    </row>
    <row r="532677" spans="1:2" hidden="1" x14ac:dyDescent="0.2">
      <c r="A532677" s="758" t="s">
        <v>662</v>
      </c>
      <c r="B532677" s="758"/>
    </row>
    <row r="532678" spans="1:2" hidden="1" x14ac:dyDescent="0.2">
      <c r="A532678" s="758" t="s">
        <v>662</v>
      </c>
      <c r="B532678" s="758"/>
    </row>
    <row r="532679" spans="1:2" hidden="1" x14ac:dyDescent="0.2">
      <c r="A532679" s="758" t="s">
        <v>662</v>
      </c>
      <c r="B532679" s="758"/>
    </row>
    <row r="532680" spans="1:2" hidden="1" x14ac:dyDescent="0.2">
      <c r="A532680" s="758" t="s">
        <v>662</v>
      </c>
      <c r="B532680" s="758"/>
    </row>
    <row r="532681" spans="1:2" hidden="1" x14ac:dyDescent="0.2">
      <c r="A532681" s="758" t="s">
        <v>662</v>
      </c>
      <c r="B532681" s="758"/>
    </row>
    <row r="532682" spans="1:2" hidden="1" x14ac:dyDescent="0.2">
      <c r="A532682" s="758" t="s">
        <v>662</v>
      </c>
      <c r="B532682" s="758"/>
    </row>
    <row r="532683" spans="1:2" hidden="1" x14ac:dyDescent="0.2">
      <c r="A532683" s="758" t="s">
        <v>662</v>
      </c>
      <c r="B532683" s="758"/>
    </row>
    <row r="532684" spans="1:2" hidden="1" x14ac:dyDescent="0.2">
      <c r="A532684" s="758" t="s">
        <v>662</v>
      </c>
      <c r="B532684" s="758"/>
    </row>
    <row r="532685" spans="1:2" hidden="1" x14ac:dyDescent="0.2">
      <c r="A532685" s="758" t="s">
        <v>662</v>
      </c>
      <c r="B532685" s="758"/>
    </row>
    <row r="532686" spans="1:2" hidden="1" x14ac:dyDescent="0.2">
      <c r="A532686" s="758" t="s">
        <v>662</v>
      </c>
      <c r="B532686" s="758"/>
    </row>
    <row r="532687" spans="1:2" hidden="1" x14ac:dyDescent="0.2">
      <c r="A532687" s="758" t="s">
        <v>662</v>
      </c>
      <c r="B532687" s="758"/>
    </row>
    <row r="532688" spans="1:2" hidden="1" x14ac:dyDescent="0.2">
      <c r="A532688" s="758" t="s">
        <v>662</v>
      </c>
      <c r="B532688" s="758"/>
    </row>
    <row r="532689" spans="1:2" hidden="1" x14ac:dyDescent="0.2">
      <c r="A532689" s="758" t="s">
        <v>662</v>
      </c>
      <c r="B532689" s="758"/>
    </row>
    <row r="532690" spans="1:2" hidden="1" x14ac:dyDescent="0.2">
      <c r="A532690" s="758" t="s">
        <v>662</v>
      </c>
      <c r="B532690" s="758"/>
    </row>
    <row r="532691" spans="1:2" hidden="1" x14ac:dyDescent="0.2">
      <c r="A532691" s="758" t="s">
        <v>662</v>
      </c>
      <c r="B532691" s="758"/>
    </row>
    <row r="532692" spans="1:2" hidden="1" x14ac:dyDescent="0.2">
      <c r="A532692" s="758" t="s">
        <v>662</v>
      </c>
      <c r="B532692" s="758"/>
    </row>
    <row r="532693" spans="1:2" hidden="1" x14ac:dyDescent="0.2">
      <c r="A532693" s="758" t="s">
        <v>662</v>
      </c>
      <c r="B532693" s="758"/>
    </row>
    <row r="532694" spans="1:2" hidden="1" x14ac:dyDescent="0.2">
      <c r="A532694" s="758" t="s">
        <v>662</v>
      </c>
      <c r="B532694" s="758"/>
    </row>
    <row r="532695" spans="1:2" hidden="1" x14ac:dyDescent="0.2">
      <c r="A532695" s="758" t="s">
        <v>662</v>
      </c>
      <c r="B532695" s="758"/>
    </row>
    <row r="532696" spans="1:2" hidden="1" x14ac:dyDescent="0.2">
      <c r="A532696" s="758" t="s">
        <v>662</v>
      </c>
      <c r="B532696" s="758"/>
    </row>
    <row r="532697" spans="1:2" hidden="1" x14ac:dyDescent="0.2">
      <c r="A532697" s="758" t="s">
        <v>662</v>
      </c>
      <c r="B532697" s="758"/>
    </row>
    <row r="532698" spans="1:2" hidden="1" x14ac:dyDescent="0.2">
      <c r="A532698" s="758" t="s">
        <v>662</v>
      </c>
      <c r="B532698" s="758"/>
    </row>
    <row r="532699" spans="1:2" hidden="1" x14ac:dyDescent="0.2">
      <c r="A532699" s="758" t="s">
        <v>662</v>
      </c>
      <c r="B532699" s="758"/>
    </row>
    <row r="532700" spans="1:2" hidden="1" x14ac:dyDescent="0.2">
      <c r="A532700" s="758" t="s">
        <v>662</v>
      </c>
      <c r="B532700" s="758"/>
    </row>
    <row r="532701" spans="1:2" hidden="1" x14ac:dyDescent="0.2">
      <c r="A532701" s="758" t="s">
        <v>662</v>
      </c>
      <c r="B532701" s="758"/>
    </row>
    <row r="532702" spans="1:2" hidden="1" x14ac:dyDescent="0.2">
      <c r="A532702" s="758" t="s">
        <v>662</v>
      </c>
      <c r="B532702" s="758"/>
    </row>
    <row r="532703" spans="1:2" hidden="1" x14ac:dyDescent="0.2">
      <c r="A532703" s="758" t="s">
        <v>662</v>
      </c>
      <c r="B532703" s="758"/>
    </row>
    <row r="532704" spans="1:2" hidden="1" x14ac:dyDescent="0.2">
      <c r="A532704" s="758" t="s">
        <v>662</v>
      </c>
      <c r="B532704" s="758"/>
    </row>
    <row r="532705" spans="1:2" hidden="1" x14ac:dyDescent="0.2">
      <c r="A532705" s="758" t="s">
        <v>662</v>
      </c>
      <c r="B532705" s="758"/>
    </row>
    <row r="532706" spans="1:2" hidden="1" x14ac:dyDescent="0.2">
      <c r="A532706" s="758" t="s">
        <v>662</v>
      </c>
      <c r="B532706" s="758"/>
    </row>
    <row r="532707" spans="1:2" hidden="1" x14ac:dyDescent="0.2">
      <c r="A532707" s="758" t="s">
        <v>662</v>
      </c>
      <c r="B532707" s="758"/>
    </row>
    <row r="532708" spans="1:2" hidden="1" x14ac:dyDescent="0.2">
      <c r="A532708" s="758" t="s">
        <v>662</v>
      </c>
      <c r="B532708" s="758"/>
    </row>
    <row r="532709" spans="1:2" hidden="1" x14ac:dyDescent="0.2">
      <c r="A532709" s="758" t="s">
        <v>662</v>
      </c>
      <c r="B532709" s="758"/>
    </row>
    <row r="532710" spans="1:2" hidden="1" x14ac:dyDescent="0.2">
      <c r="A532710" s="758" t="s">
        <v>662</v>
      </c>
      <c r="B532710" s="758"/>
    </row>
    <row r="532711" spans="1:2" hidden="1" x14ac:dyDescent="0.2">
      <c r="A532711" s="758" t="s">
        <v>662</v>
      </c>
      <c r="B532711" s="758"/>
    </row>
    <row r="532712" spans="1:2" hidden="1" x14ac:dyDescent="0.2">
      <c r="A532712" s="758" t="s">
        <v>662</v>
      </c>
      <c r="B532712" s="758"/>
    </row>
    <row r="532713" spans="1:2" hidden="1" x14ac:dyDescent="0.2">
      <c r="A532713" s="758" t="s">
        <v>662</v>
      </c>
      <c r="B532713" s="758"/>
    </row>
    <row r="532714" spans="1:2" hidden="1" x14ac:dyDescent="0.2">
      <c r="A532714" s="758" t="s">
        <v>662</v>
      </c>
      <c r="B532714" s="758"/>
    </row>
    <row r="532715" spans="1:2" hidden="1" x14ac:dyDescent="0.2">
      <c r="A532715" s="758" t="s">
        <v>662</v>
      </c>
      <c r="B532715" s="758"/>
    </row>
    <row r="532716" spans="1:2" hidden="1" x14ac:dyDescent="0.2">
      <c r="A532716" s="758" t="s">
        <v>662</v>
      </c>
      <c r="B532716" s="758"/>
    </row>
    <row r="532717" spans="1:2" hidden="1" x14ac:dyDescent="0.2">
      <c r="A532717" s="758" t="s">
        <v>662</v>
      </c>
      <c r="B532717" s="758"/>
    </row>
    <row r="532718" spans="1:2" hidden="1" x14ac:dyDescent="0.2">
      <c r="A532718" s="758" t="s">
        <v>662</v>
      </c>
      <c r="B532718" s="758"/>
    </row>
    <row r="532719" spans="1:2" hidden="1" x14ac:dyDescent="0.2">
      <c r="A532719" s="758" t="s">
        <v>662</v>
      </c>
      <c r="B532719" s="758"/>
    </row>
    <row r="532720" spans="1:2" hidden="1" x14ac:dyDescent="0.2">
      <c r="A532720" s="758" t="s">
        <v>662</v>
      </c>
      <c r="B532720" s="758"/>
    </row>
    <row r="532721" spans="1:2" hidden="1" x14ac:dyDescent="0.2">
      <c r="A532721" s="758" t="s">
        <v>662</v>
      </c>
      <c r="B532721" s="758"/>
    </row>
    <row r="532722" spans="1:2" hidden="1" x14ac:dyDescent="0.2">
      <c r="A532722" s="758" t="s">
        <v>662</v>
      </c>
      <c r="B532722" s="758"/>
    </row>
    <row r="532723" spans="1:2" hidden="1" x14ac:dyDescent="0.2">
      <c r="A532723" s="758" t="s">
        <v>662</v>
      </c>
      <c r="B532723" s="758"/>
    </row>
    <row r="532724" spans="1:2" hidden="1" x14ac:dyDescent="0.2">
      <c r="A532724" s="758" t="s">
        <v>662</v>
      </c>
      <c r="B532724" s="758"/>
    </row>
    <row r="532725" spans="1:2" hidden="1" x14ac:dyDescent="0.2">
      <c r="A532725" s="758" t="s">
        <v>662</v>
      </c>
      <c r="B532725" s="758"/>
    </row>
    <row r="532726" spans="1:2" hidden="1" x14ac:dyDescent="0.2">
      <c r="A532726" s="758" t="s">
        <v>662</v>
      </c>
      <c r="B532726" s="758"/>
    </row>
    <row r="532727" spans="1:2" hidden="1" x14ac:dyDescent="0.2">
      <c r="A532727" s="758" t="s">
        <v>662</v>
      </c>
      <c r="B532727" s="758"/>
    </row>
    <row r="532728" spans="1:2" hidden="1" x14ac:dyDescent="0.2">
      <c r="A532728" s="758" t="s">
        <v>662</v>
      </c>
      <c r="B532728" s="758"/>
    </row>
    <row r="532729" spans="1:2" hidden="1" x14ac:dyDescent="0.2">
      <c r="A532729" s="758" t="s">
        <v>662</v>
      </c>
      <c r="B532729" s="758"/>
    </row>
    <row r="532730" spans="1:2" hidden="1" x14ac:dyDescent="0.2">
      <c r="A532730" s="758" t="s">
        <v>662</v>
      </c>
      <c r="B532730" s="758"/>
    </row>
    <row r="532731" spans="1:2" hidden="1" x14ac:dyDescent="0.2">
      <c r="A532731" s="758" t="s">
        <v>662</v>
      </c>
      <c r="B532731" s="758"/>
    </row>
    <row r="532732" spans="1:2" hidden="1" x14ac:dyDescent="0.2">
      <c r="A532732" s="758" t="s">
        <v>662</v>
      </c>
      <c r="B532732" s="758"/>
    </row>
    <row r="532733" spans="1:2" hidden="1" x14ac:dyDescent="0.2">
      <c r="A532733" s="758" t="s">
        <v>662</v>
      </c>
      <c r="B532733" s="758"/>
    </row>
    <row r="532734" spans="1:2" hidden="1" x14ac:dyDescent="0.2">
      <c r="A532734" s="758" t="s">
        <v>662</v>
      </c>
      <c r="B532734" s="758"/>
    </row>
    <row r="532735" spans="1:2" hidden="1" x14ac:dyDescent="0.2">
      <c r="A532735" s="758" t="s">
        <v>662</v>
      </c>
      <c r="B532735" s="758"/>
    </row>
    <row r="532736" spans="1:2" hidden="1" x14ac:dyDescent="0.2">
      <c r="A532736" s="758" t="s">
        <v>662</v>
      </c>
      <c r="B532736" s="758"/>
    </row>
    <row r="532737" spans="1:2" hidden="1" x14ac:dyDescent="0.2">
      <c r="A532737" s="758" t="s">
        <v>662</v>
      </c>
      <c r="B532737" s="758"/>
    </row>
    <row r="532738" spans="1:2" hidden="1" x14ac:dyDescent="0.2">
      <c r="A532738" s="758" t="s">
        <v>662</v>
      </c>
      <c r="B532738" s="758"/>
    </row>
    <row r="532739" spans="1:2" hidden="1" x14ac:dyDescent="0.2">
      <c r="A532739" s="758" t="s">
        <v>662</v>
      </c>
      <c r="B532739" s="758"/>
    </row>
    <row r="532740" spans="1:2" hidden="1" x14ac:dyDescent="0.2">
      <c r="A532740" s="758" t="s">
        <v>662</v>
      </c>
      <c r="B532740" s="758"/>
    </row>
    <row r="532741" spans="1:2" hidden="1" x14ac:dyDescent="0.2">
      <c r="A532741" s="758" t="s">
        <v>662</v>
      </c>
      <c r="B532741" s="758"/>
    </row>
    <row r="532742" spans="1:2" hidden="1" x14ac:dyDescent="0.2">
      <c r="A532742" s="758" t="s">
        <v>662</v>
      </c>
      <c r="B532742" s="758"/>
    </row>
    <row r="532743" spans="1:2" hidden="1" x14ac:dyDescent="0.2">
      <c r="A532743" s="758" t="s">
        <v>662</v>
      </c>
      <c r="B532743" s="758"/>
    </row>
    <row r="532744" spans="1:2" hidden="1" x14ac:dyDescent="0.2">
      <c r="A532744" s="758" t="s">
        <v>662</v>
      </c>
      <c r="B532744" s="758"/>
    </row>
    <row r="532745" spans="1:2" hidden="1" x14ac:dyDescent="0.2">
      <c r="A532745" s="758" t="s">
        <v>662</v>
      </c>
      <c r="B532745" s="758"/>
    </row>
    <row r="532746" spans="1:2" hidden="1" x14ac:dyDescent="0.2">
      <c r="A532746" s="758" t="s">
        <v>662</v>
      </c>
      <c r="B532746" s="758"/>
    </row>
    <row r="532747" spans="1:2" hidden="1" x14ac:dyDescent="0.2">
      <c r="A532747" s="758" t="s">
        <v>662</v>
      </c>
      <c r="B532747" s="758"/>
    </row>
    <row r="532748" spans="1:2" hidden="1" x14ac:dyDescent="0.2">
      <c r="A532748" s="758" t="s">
        <v>662</v>
      </c>
      <c r="B532748" s="758"/>
    </row>
    <row r="532749" spans="1:2" hidden="1" x14ac:dyDescent="0.2">
      <c r="A532749" s="758" t="s">
        <v>662</v>
      </c>
      <c r="B532749" s="758"/>
    </row>
    <row r="532750" spans="1:2" hidden="1" x14ac:dyDescent="0.2">
      <c r="A532750" s="758" t="s">
        <v>662</v>
      </c>
      <c r="B532750" s="758"/>
    </row>
    <row r="532751" spans="1:2" hidden="1" x14ac:dyDescent="0.2">
      <c r="A532751" s="758" t="s">
        <v>662</v>
      </c>
      <c r="B532751" s="758"/>
    </row>
    <row r="532752" spans="1:2" hidden="1" x14ac:dyDescent="0.2">
      <c r="A532752" s="758" t="s">
        <v>662</v>
      </c>
      <c r="B532752" s="758"/>
    </row>
    <row r="532753" spans="1:2" hidden="1" x14ac:dyDescent="0.2">
      <c r="A532753" s="758" t="s">
        <v>662</v>
      </c>
      <c r="B532753" s="758"/>
    </row>
    <row r="532754" spans="1:2" hidden="1" x14ac:dyDescent="0.2">
      <c r="A532754" s="758" t="s">
        <v>662</v>
      </c>
      <c r="B532754" s="758"/>
    </row>
    <row r="532755" spans="1:2" hidden="1" x14ac:dyDescent="0.2">
      <c r="A532755" s="758" t="s">
        <v>662</v>
      </c>
      <c r="B532755" s="758"/>
    </row>
    <row r="532756" spans="1:2" hidden="1" x14ac:dyDescent="0.2">
      <c r="A532756" s="758" t="s">
        <v>662</v>
      </c>
      <c r="B532756" s="758"/>
    </row>
    <row r="532757" spans="1:2" hidden="1" x14ac:dyDescent="0.2">
      <c r="A532757" s="758" t="s">
        <v>662</v>
      </c>
      <c r="B532757" s="758"/>
    </row>
    <row r="532758" spans="1:2" hidden="1" x14ac:dyDescent="0.2">
      <c r="A532758" s="758" t="s">
        <v>662</v>
      </c>
      <c r="B532758" s="758"/>
    </row>
    <row r="532759" spans="1:2" hidden="1" x14ac:dyDescent="0.2">
      <c r="A532759" s="758" t="s">
        <v>662</v>
      </c>
      <c r="B532759" s="758"/>
    </row>
    <row r="532760" spans="1:2" hidden="1" x14ac:dyDescent="0.2">
      <c r="A532760" s="758" t="s">
        <v>662</v>
      </c>
      <c r="B532760" s="758"/>
    </row>
    <row r="532761" spans="1:2" hidden="1" x14ac:dyDescent="0.2">
      <c r="A532761" s="758" t="s">
        <v>662</v>
      </c>
      <c r="B532761" s="758"/>
    </row>
    <row r="532762" spans="1:2" hidden="1" x14ac:dyDescent="0.2">
      <c r="A532762" s="758" t="s">
        <v>662</v>
      </c>
      <c r="B532762" s="758"/>
    </row>
    <row r="532763" spans="1:2" hidden="1" x14ac:dyDescent="0.2">
      <c r="A532763" s="758" t="s">
        <v>662</v>
      </c>
      <c r="B532763" s="758"/>
    </row>
    <row r="532764" spans="1:2" hidden="1" x14ac:dyDescent="0.2">
      <c r="A532764" s="758" t="s">
        <v>662</v>
      </c>
      <c r="B532764" s="758"/>
    </row>
    <row r="532765" spans="1:2" hidden="1" x14ac:dyDescent="0.2">
      <c r="A532765" s="758" t="s">
        <v>662</v>
      </c>
      <c r="B532765" s="758"/>
    </row>
    <row r="532766" spans="1:2" hidden="1" x14ac:dyDescent="0.2">
      <c r="A532766" s="758" t="s">
        <v>662</v>
      </c>
      <c r="B532766" s="758"/>
    </row>
    <row r="532767" spans="1:2" hidden="1" x14ac:dyDescent="0.2">
      <c r="A532767" s="758" t="s">
        <v>662</v>
      </c>
      <c r="B532767" s="758"/>
    </row>
    <row r="532768" spans="1:2" hidden="1" x14ac:dyDescent="0.2">
      <c r="A532768" s="758" t="s">
        <v>662</v>
      </c>
      <c r="B532768" s="758"/>
    </row>
    <row r="532769" spans="1:2" hidden="1" x14ac:dyDescent="0.2">
      <c r="A532769" s="758" t="s">
        <v>662</v>
      </c>
      <c r="B532769" s="758"/>
    </row>
    <row r="532770" spans="1:2" hidden="1" x14ac:dyDescent="0.2">
      <c r="A532770" s="758" t="s">
        <v>662</v>
      </c>
      <c r="B532770" s="758"/>
    </row>
    <row r="532771" spans="1:2" hidden="1" x14ac:dyDescent="0.2">
      <c r="A532771" s="758" t="s">
        <v>662</v>
      </c>
      <c r="B532771" s="758"/>
    </row>
    <row r="532772" spans="1:2" hidden="1" x14ac:dyDescent="0.2">
      <c r="A532772" s="758" t="s">
        <v>662</v>
      </c>
      <c r="B532772" s="758"/>
    </row>
    <row r="532773" spans="1:2" hidden="1" x14ac:dyDescent="0.2">
      <c r="A532773" s="758" t="s">
        <v>662</v>
      </c>
      <c r="B532773" s="758"/>
    </row>
    <row r="532774" spans="1:2" hidden="1" x14ac:dyDescent="0.2">
      <c r="A532774" s="758" t="s">
        <v>662</v>
      </c>
      <c r="B532774" s="758"/>
    </row>
    <row r="532775" spans="1:2" hidden="1" x14ac:dyDescent="0.2">
      <c r="A532775" s="758" t="s">
        <v>662</v>
      </c>
      <c r="B532775" s="758"/>
    </row>
    <row r="532776" spans="1:2" hidden="1" x14ac:dyDescent="0.2">
      <c r="A532776" s="758" t="s">
        <v>662</v>
      </c>
      <c r="B532776" s="758"/>
    </row>
    <row r="532777" spans="1:2" hidden="1" x14ac:dyDescent="0.2">
      <c r="A532777" s="758" t="s">
        <v>662</v>
      </c>
      <c r="B532777" s="758"/>
    </row>
    <row r="532778" spans="1:2" hidden="1" x14ac:dyDescent="0.2">
      <c r="A532778" s="758" t="s">
        <v>662</v>
      </c>
      <c r="B532778" s="758"/>
    </row>
    <row r="532779" spans="1:2" hidden="1" x14ac:dyDescent="0.2">
      <c r="A532779" s="758" t="s">
        <v>662</v>
      </c>
      <c r="B532779" s="758"/>
    </row>
    <row r="532780" spans="1:2" hidden="1" x14ac:dyDescent="0.2">
      <c r="A532780" s="758" t="s">
        <v>662</v>
      </c>
      <c r="B532780" s="758"/>
    </row>
    <row r="532781" spans="1:2" hidden="1" x14ac:dyDescent="0.2">
      <c r="A532781" s="758" t="s">
        <v>662</v>
      </c>
      <c r="B532781" s="758"/>
    </row>
    <row r="532782" spans="1:2" hidden="1" x14ac:dyDescent="0.2">
      <c r="A532782" s="758" t="s">
        <v>662</v>
      </c>
      <c r="B532782" s="758"/>
    </row>
    <row r="532783" spans="1:2" hidden="1" x14ac:dyDescent="0.2">
      <c r="A532783" s="758" t="s">
        <v>662</v>
      </c>
      <c r="B532783" s="758"/>
    </row>
    <row r="532784" spans="1:2" hidden="1" x14ac:dyDescent="0.2">
      <c r="A532784" s="758" t="s">
        <v>662</v>
      </c>
      <c r="B532784" s="758"/>
    </row>
    <row r="532785" spans="1:2" hidden="1" x14ac:dyDescent="0.2">
      <c r="A532785" s="758" t="s">
        <v>662</v>
      </c>
      <c r="B532785" s="758"/>
    </row>
    <row r="532786" spans="1:2" hidden="1" x14ac:dyDescent="0.2">
      <c r="A532786" s="758" t="s">
        <v>662</v>
      </c>
      <c r="B532786" s="758"/>
    </row>
    <row r="532787" spans="1:2" hidden="1" x14ac:dyDescent="0.2">
      <c r="A532787" s="758" t="s">
        <v>662</v>
      </c>
      <c r="B532787" s="758"/>
    </row>
    <row r="532788" spans="1:2" hidden="1" x14ac:dyDescent="0.2">
      <c r="A532788" s="758" t="s">
        <v>662</v>
      </c>
      <c r="B532788" s="758"/>
    </row>
    <row r="532789" spans="1:2" hidden="1" x14ac:dyDescent="0.2">
      <c r="A532789" s="758" t="s">
        <v>662</v>
      </c>
      <c r="B532789" s="758"/>
    </row>
    <row r="532790" spans="1:2" hidden="1" x14ac:dyDescent="0.2">
      <c r="A532790" s="758" t="s">
        <v>662</v>
      </c>
      <c r="B532790" s="758"/>
    </row>
    <row r="532791" spans="1:2" hidden="1" x14ac:dyDescent="0.2">
      <c r="A532791" s="758" t="s">
        <v>662</v>
      </c>
      <c r="B532791" s="758"/>
    </row>
    <row r="532792" spans="1:2" hidden="1" x14ac:dyDescent="0.2">
      <c r="A532792" s="758" t="s">
        <v>662</v>
      </c>
      <c r="B532792" s="758"/>
    </row>
    <row r="532793" spans="1:2" hidden="1" x14ac:dyDescent="0.2">
      <c r="A532793" s="758" t="s">
        <v>662</v>
      </c>
      <c r="B532793" s="758"/>
    </row>
    <row r="532794" spans="1:2" hidden="1" x14ac:dyDescent="0.2">
      <c r="A532794" s="758" t="s">
        <v>662</v>
      </c>
      <c r="B532794" s="758"/>
    </row>
    <row r="532795" spans="1:2" hidden="1" x14ac:dyDescent="0.2">
      <c r="A532795" s="758" t="s">
        <v>662</v>
      </c>
      <c r="B532795" s="758"/>
    </row>
    <row r="532796" spans="1:2" hidden="1" x14ac:dyDescent="0.2">
      <c r="A532796" s="758" t="s">
        <v>662</v>
      </c>
      <c r="B532796" s="758"/>
    </row>
    <row r="532797" spans="1:2" hidden="1" x14ac:dyDescent="0.2">
      <c r="A532797" s="758" t="s">
        <v>662</v>
      </c>
      <c r="B532797" s="758"/>
    </row>
    <row r="532798" spans="1:2" hidden="1" x14ac:dyDescent="0.2">
      <c r="A532798" s="758" t="s">
        <v>662</v>
      </c>
      <c r="B532798" s="758"/>
    </row>
    <row r="532799" spans="1:2" hidden="1" x14ac:dyDescent="0.2">
      <c r="A532799" s="758" t="s">
        <v>662</v>
      </c>
      <c r="B532799" s="758"/>
    </row>
    <row r="532800" spans="1:2" hidden="1" x14ac:dyDescent="0.2">
      <c r="A532800" s="758" t="s">
        <v>662</v>
      </c>
      <c r="B532800" s="758"/>
    </row>
    <row r="532801" spans="1:2" hidden="1" x14ac:dyDescent="0.2">
      <c r="A532801" s="758" t="s">
        <v>662</v>
      </c>
      <c r="B532801" s="758"/>
    </row>
    <row r="532802" spans="1:2" hidden="1" x14ac:dyDescent="0.2">
      <c r="A532802" s="758" t="s">
        <v>662</v>
      </c>
      <c r="B532802" s="758"/>
    </row>
    <row r="532803" spans="1:2" hidden="1" x14ac:dyDescent="0.2">
      <c r="A532803" s="758" t="s">
        <v>662</v>
      </c>
      <c r="B532803" s="758"/>
    </row>
    <row r="532804" spans="1:2" hidden="1" x14ac:dyDescent="0.2">
      <c r="A532804" s="758" t="s">
        <v>662</v>
      </c>
      <c r="B532804" s="758"/>
    </row>
    <row r="532805" spans="1:2" hidden="1" x14ac:dyDescent="0.2">
      <c r="A532805" s="758" t="s">
        <v>662</v>
      </c>
      <c r="B532805" s="758"/>
    </row>
    <row r="532806" spans="1:2" hidden="1" x14ac:dyDescent="0.2">
      <c r="A532806" s="758" t="s">
        <v>662</v>
      </c>
      <c r="B532806" s="758"/>
    </row>
    <row r="532807" spans="1:2" hidden="1" x14ac:dyDescent="0.2">
      <c r="A532807" s="758" t="s">
        <v>662</v>
      </c>
      <c r="B532807" s="758"/>
    </row>
    <row r="532808" spans="1:2" hidden="1" x14ac:dyDescent="0.2">
      <c r="A532808" s="758" t="s">
        <v>662</v>
      </c>
      <c r="B532808" s="758"/>
    </row>
    <row r="532809" spans="1:2" hidden="1" x14ac:dyDescent="0.2">
      <c r="A532809" s="758" t="s">
        <v>662</v>
      </c>
      <c r="B532809" s="758"/>
    </row>
    <row r="532810" spans="1:2" hidden="1" x14ac:dyDescent="0.2">
      <c r="A532810" s="758" t="s">
        <v>662</v>
      </c>
      <c r="B532810" s="758"/>
    </row>
    <row r="532811" spans="1:2" hidden="1" x14ac:dyDescent="0.2">
      <c r="A532811" s="758" t="s">
        <v>662</v>
      </c>
      <c r="B532811" s="758"/>
    </row>
    <row r="532812" spans="1:2" hidden="1" x14ac:dyDescent="0.2">
      <c r="A532812" s="758" t="s">
        <v>662</v>
      </c>
      <c r="B532812" s="758"/>
    </row>
    <row r="532813" spans="1:2" hidden="1" x14ac:dyDescent="0.2">
      <c r="A532813" s="758" t="s">
        <v>662</v>
      </c>
      <c r="B532813" s="758"/>
    </row>
    <row r="532814" spans="1:2" hidden="1" x14ac:dyDescent="0.2">
      <c r="A532814" s="758" t="s">
        <v>662</v>
      </c>
      <c r="B532814" s="758"/>
    </row>
    <row r="532815" spans="1:2" hidden="1" x14ac:dyDescent="0.2">
      <c r="A532815" s="758" t="s">
        <v>662</v>
      </c>
      <c r="B532815" s="758"/>
    </row>
    <row r="532816" spans="1:2" hidden="1" x14ac:dyDescent="0.2">
      <c r="A532816" s="758" t="s">
        <v>662</v>
      </c>
      <c r="B532816" s="758"/>
    </row>
    <row r="532817" spans="1:2" hidden="1" x14ac:dyDescent="0.2">
      <c r="A532817" s="758" t="s">
        <v>662</v>
      </c>
      <c r="B532817" s="758"/>
    </row>
    <row r="532818" spans="1:2" hidden="1" x14ac:dyDescent="0.2">
      <c r="A532818" s="758" t="s">
        <v>662</v>
      </c>
      <c r="B532818" s="758"/>
    </row>
    <row r="532819" spans="1:2" hidden="1" x14ac:dyDescent="0.2">
      <c r="A532819" s="758" t="s">
        <v>662</v>
      </c>
      <c r="B532819" s="758"/>
    </row>
    <row r="532820" spans="1:2" hidden="1" x14ac:dyDescent="0.2">
      <c r="A532820" s="758" t="s">
        <v>662</v>
      </c>
      <c r="B532820" s="758"/>
    </row>
    <row r="532821" spans="1:2" hidden="1" x14ac:dyDescent="0.2">
      <c r="A532821" s="758" t="s">
        <v>662</v>
      </c>
      <c r="B532821" s="758"/>
    </row>
    <row r="532822" spans="1:2" hidden="1" x14ac:dyDescent="0.2">
      <c r="A532822" s="758" t="s">
        <v>662</v>
      </c>
      <c r="B532822" s="758"/>
    </row>
    <row r="532823" spans="1:2" hidden="1" x14ac:dyDescent="0.2">
      <c r="A532823" s="758" t="s">
        <v>662</v>
      </c>
      <c r="B532823" s="758"/>
    </row>
    <row r="532824" spans="1:2" hidden="1" x14ac:dyDescent="0.2">
      <c r="A532824" s="758" t="s">
        <v>662</v>
      </c>
      <c r="B532824" s="758"/>
    </row>
    <row r="532825" spans="1:2" hidden="1" x14ac:dyDescent="0.2">
      <c r="A532825" s="758" t="s">
        <v>662</v>
      </c>
      <c r="B532825" s="758"/>
    </row>
    <row r="532826" spans="1:2" hidden="1" x14ac:dyDescent="0.2">
      <c r="A532826" s="758" t="s">
        <v>662</v>
      </c>
      <c r="B532826" s="758"/>
    </row>
    <row r="532827" spans="1:2" hidden="1" x14ac:dyDescent="0.2">
      <c r="A532827" s="758" t="s">
        <v>662</v>
      </c>
      <c r="B532827" s="758"/>
    </row>
    <row r="532828" spans="1:2" hidden="1" x14ac:dyDescent="0.2">
      <c r="A532828" s="758" t="s">
        <v>662</v>
      </c>
      <c r="B532828" s="758"/>
    </row>
    <row r="532829" spans="1:2" hidden="1" x14ac:dyDescent="0.2">
      <c r="A532829" s="758" t="s">
        <v>662</v>
      </c>
      <c r="B532829" s="758"/>
    </row>
    <row r="532830" spans="1:2" hidden="1" x14ac:dyDescent="0.2">
      <c r="A532830" s="758" t="s">
        <v>662</v>
      </c>
      <c r="B532830" s="758"/>
    </row>
    <row r="532831" spans="1:2" hidden="1" x14ac:dyDescent="0.2">
      <c r="A532831" s="758" t="s">
        <v>662</v>
      </c>
      <c r="B532831" s="758"/>
    </row>
    <row r="532832" spans="1:2" hidden="1" x14ac:dyDescent="0.2">
      <c r="A532832" s="758" t="s">
        <v>662</v>
      </c>
      <c r="B532832" s="758"/>
    </row>
    <row r="532833" spans="1:2" hidden="1" x14ac:dyDescent="0.2">
      <c r="A532833" s="758" t="s">
        <v>662</v>
      </c>
      <c r="B532833" s="758"/>
    </row>
    <row r="532834" spans="1:2" hidden="1" x14ac:dyDescent="0.2">
      <c r="A532834" s="758" t="s">
        <v>662</v>
      </c>
      <c r="B532834" s="758"/>
    </row>
    <row r="532835" spans="1:2" hidden="1" x14ac:dyDescent="0.2">
      <c r="A532835" s="758" t="s">
        <v>662</v>
      </c>
      <c r="B532835" s="758"/>
    </row>
    <row r="532836" spans="1:2" hidden="1" x14ac:dyDescent="0.2">
      <c r="A532836" s="758" t="s">
        <v>662</v>
      </c>
      <c r="B532836" s="758"/>
    </row>
    <row r="532837" spans="1:2" hidden="1" x14ac:dyDescent="0.2">
      <c r="A532837" s="758" t="s">
        <v>662</v>
      </c>
      <c r="B532837" s="758"/>
    </row>
    <row r="532838" spans="1:2" hidden="1" x14ac:dyDescent="0.2">
      <c r="A532838" s="758" t="s">
        <v>662</v>
      </c>
      <c r="B532838" s="758"/>
    </row>
    <row r="532839" spans="1:2" hidden="1" x14ac:dyDescent="0.2">
      <c r="A532839" s="758" t="s">
        <v>662</v>
      </c>
      <c r="B532839" s="758"/>
    </row>
    <row r="532840" spans="1:2" hidden="1" x14ac:dyDescent="0.2">
      <c r="A532840" s="758" t="s">
        <v>662</v>
      </c>
      <c r="B532840" s="758"/>
    </row>
    <row r="532841" spans="1:2" hidden="1" x14ac:dyDescent="0.2">
      <c r="A532841" s="758" t="s">
        <v>662</v>
      </c>
      <c r="B532841" s="758"/>
    </row>
    <row r="532842" spans="1:2" hidden="1" x14ac:dyDescent="0.2">
      <c r="A532842" s="758" t="s">
        <v>662</v>
      </c>
      <c r="B532842" s="758"/>
    </row>
    <row r="532843" spans="1:2" hidden="1" x14ac:dyDescent="0.2">
      <c r="A532843" s="758" t="s">
        <v>662</v>
      </c>
      <c r="B532843" s="758"/>
    </row>
    <row r="532844" spans="1:2" hidden="1" x14ac:dyDescent="0.2">
      <c r="A532844" s="758" t="s">
        <v>662</v>
      </c>
      <c r="B532844" s="758"/>
    </row>
    <row r="532845" spans="1:2" hidden="1" x14ac:dyDescent="0.2">
      <c r="A532845" s="758" t="s">
        <v>662</v>
      </c>
      <c r="B532845" s="758"/>
    </row>
    <row r="532846" spans="1:2" hidden="1" x14ac:dyDescent="0.2">
      <c r="A532846" s="758" t="s">
        <v>662</v>
      </c>
      <c r="B532846" s="758"/>
    </row>
    <row r="532847" spans="1:2" hidden="1" x14ac:dyDescent="0.2">
      <c r="A532847" s="758" t="s">
        <v>662</v>
      </c>
      <c r="B532847" s="758"/>
    </row>
    <row r="532848" spans="1:2" hidden="1" x14ac:dyDescent="0.2">
      <c r="A532848" s="758" t="s">
        <v>662</v>
      </c>
      <c r="B532848" s="758"/>
    </row>
    <row r="532849" spans="1:2" hidden="1" x14ac:dyDescent="0.2">
      <c r="A532849" s="758" t="s">
        <v>662</v>
      </c>
      <c r="B532849" s="758"/>
    </row>
    <row r="532850" spans="1:2" hidden="1" x14ac:dyDescent="0.2">
      <c r="A532850" s="758" t="s">
        <v>662</v>
      </c>
      <c r="B532850" s="758"/>
    </row>
    <row r="532851" spans="1:2" hidden="1" x14ac:dyDescent="0.2">
      <c r="A532851" s="758" t="s">
        <v>662</v>
      </c>
      <c r="B532851" s="758"/>
    </row>
    <row r="532852" spans="1:2" hidden="1" x14ac:dyDescent="0.2">
      <c r="A532852" s="758" t="s">
        <v>662</v>
      </c>
      <c r="B532852" s="758"/>
    </row>
    <row r="532853" spans="1:2" hidden="1" x14ac:dyDescent="0.2">
      <c r="A532853" s="758" t="s">
        <v>662</v>
      </c>
      <c r="B532853" s="758"/>
    </row>
    <row r="532854" spans="1:2" hidden="1" x14ac:dyDescent="0.2">
      <c r="A532854" s="758" t="s">
        <v>662</v>
      </c>
      <c r="B532854" s="758"/>
    </row>
    <row r="532855" spans="1:2" hidden="1" x14ac:dyDescent="0.2">
      <c r="A532855" s="758" t="s">
        <v>662</v>
      </c>
      <c r="B532855" s="758"/>
    </row>
    <row r="532856" spans="1:2" hidden="1" x14ac:dyDescent="0.2">
      <c r="A532856" s="758" t="s">
        <v>662</v>
      </c>
      <c r="B532856" s="758"/>
    </row>
    <row r="532857" spans="1:2" hidden="1" x14ac:dyDescent="0.2">
      <c r="A532857" s="758" t="s">
        <v>662</v>
      </c>
      <c r="B532857" s="758"/>
    </row>
    <row r="532858" spans="1:2" hidden="1" x14ac:dyDescent="0.2">
      <c r="A532858" s="758" t="s">
        <v>662</v>
      </c>
      <c r="B532858" s="758"/>
    </row>
    <row r="532859" spans="1:2" hidden="1" x14ac:dyDescent="0.2">
      <c r="A532859" s="758" t="s">
        <v>662</v>
      </c>
      <c r="B532859" s="758"/>
    </row>
    <row r="532860" spans="1:2" hidden="1" x14ac:dyDescent="0.2">
      <c r="A532860" s="758" t="s">
        <v>662</v>
      </c>
      <c r="B532860" s="758"/>
    </row>
    <row r="532861" spans="1:2" hidden="1" x14ac:dyDescent="0.2">
      <c r="A532861" s="758" t="s">
        <v>662</v>
      </c>
      <c r="B532861" s="758"/>
    </row>
    <row r="532862" spans="1:2" hidden="1" x14ac:dyDescent="0.2">
      <c r="A532862" s="758" t="s">
        <v>662</v>
      </c>
      <c r="B532862" s="758"/>
    </row>
    <row r="532863" spans="1:2" hidden="1" x14ac:dyDescent="0.2">
      <c r="A532863" s="758" t="s">
        <v>662</v>
      </c>
      <c r="B532863" s="758"/>
    </row>
    <row r="532864" spans="1:2" hidden="1" x14ac:dyDescent="0.2">
      <c r="A532864" s="758" t="s">
        <v>662</v>
      </c>
      <c r="B532864" s="758"/>
    </row>
    <row r="532865" spans="1:2" hidden="1" x14ac:dyDescent="0.2">
      <c r="A532865" s="758" t="s">
        <v>662</v>
      </c>
      <c r="B532865" s="758"/>
    </row>
    <row r="532866" spans="1:2" hidden="1" x14ac:dyDescent="0.2">
      <c r="A532866" s="758" t="s">
        <v>662</v>
      </c>
      <c r="B532866" s="758"/>
    </row>
    <row r="532867" spans="1:2" hidden="1" x14ac:dyDescent="0.2">
      <c r="A532867" s="758" t="s">
        <v>662</v>
      </c>
      <c r="B532867" s="758"/>
    </row>
    <row r="532868" spans="1:2" hidden="1" x14ac:dyDescent="0.2">
      <c r="A532868" s="758" t="s">
        <v>662</v>
      </c>
      <c r="B532868" s="758"/>
    </row>
    <row r="532869" spans="1:2" hidden="1" x14ac:dyDescent="0.2">
      <c r="A532869" s="758" t="s">
        <v>662</v>
      </c>
      <c r="B532869" s="758"/>
    </row>
    <row r="532870" spans="1:2" hidden="1" x14ac:dyDescent="0.2">
      <c r="A532870" s="758" t="s">
        <v>662</v>
      </c>
      <c r="B532870" s="758"/>
    </row>
    <row r="532871" spans="1:2" hidden="1" x14ac:dyDescent="0.2">
      <c r="A532871" s="758" t="s">
        <v>662</v>
      </c>
      <c r="B532871" s="758"/>
    </row>
    <row r="532872" spans="1:2" hidden="1" x14ac:dyDescent="0.2">
      <c r="A532872" s="758" t="s">
        <v>662</v>
      </c>
      <c r="B532872" s="758"/>
    </row>
    <row r="532873" spans="1:2" hidden="1" x14ac:dyDescent="0.2">
      <c r="A532873" s="758" t="s">
        <v>662</v>
      </c>
      <c r="B532873" s="758"/>
    </row>
    <row r="532874" spans="1:2" hidden="1" x14ac:dyDescent="0.2">
      <c r="A532874" s="758" t="s">
        <v>662</v>
      </c>
      <c r="B532874" s="758"/>
    </row>
    <row r="532875" spans="1:2" hidden="1" x14ac:dyDescent="0.2">
      <c r="A532875" s="758" t="s">
        <v>662</v>
      </c>
      <c r="B532875" s="758"/>
    </row>
    <row r="532876" spans="1:2" hidden="1" x14ac:dyDescent="0.2">
      <c r="A532876" s="758" t="s">
        <v>662</v>
      </c>
      <c r="B532876" s="758"/>
    </row>
    <row r="532877" spans="1:2" hidden="1" x14ac:dyDescent="0.2">
      <c r="A532877" s="758" t="s">
        <v>662</v>
      </c>
      <c r="B532877" s="758"/>
    </row>
    <row r="532878" spans="1:2" hidden="1" x14ac:dyDescent="0.2">
      <c r="A532878" s="758" t="s">
        <v>662</v>
      </c>
      <c r="B532878" s="758"/>
    </row>
    <row r="532879" spans="1:2" hidden="1" x14ac:dyDescent="0.2">
      <c r="A532879" s="758" t="s">
        <v>662</v>
      </c>
      <c r="B532879" s="758"/>
    </row>
    <row r="532880" spans="1:2" hidden="1" x14ac:dyDescent="0.2">
      <c r="A532880" s="758" t="s">
        <v>662</v>
      </c>
      <c r="B532880" s="758"/>
    </row>
    <row r="532881" spans="1:2" hidden="1" x14ac:dyDescent="0.2">
      <c r="A532881" s="758" t="s">
        <v>662</v>
      </c>
      <c r="B532881" s="758"/>
    </row>
    <row r="532882" spans="1:2" hidden="1" x14ac:dyDescent="0.2">
      <c r="A532882" s="758" t="s">
        <v>662</v>
      </c>
      <c r="B532882" s="758"/>
    </row>
    <row r="532883" spans="1:2" hidden="1" x14ac:dyDescent="0.2">
      <c r="A532883" s="758" t="s">
        <v>662</v>
      </c>
      <c r="B532883" s="758"/>
    </row>
    <row r="532884" spans="1:2" hidden="1" x14ac:dyDescent="0.2">
      <c r="A532884" s="758" t="s">
        <v>662</v>
      </c>
      <c r="B532884" s="758"/>
    </row>
    <row r="532885" spans="1:2" hidden="1" x14ac:dyDescent="0.2">
      <c r="A532885" s="758" t="s">
        <v>662</v>
      </c>
      <c r="B532885" s="758"/>
    </row>
    <row r="532886" spans="1:2" hidden="1" x14ac:dyDescent="0.2">
      <c r="A532886" s="758" t="s">
        <v>662</v>
      </c>
      <c r="B532886" s="758"/>
    </row>
    <row r="532887" spans="1:2" hidden="1" x14ac:dyDescent="0.2">
      <c r="A532887" s="758" t="s">
        <v>662</v>
      </c>
      <c r="B532887" s="758"/>
    </row>
    <row r="532888" spans="1:2" hidden="1" x14ac:dyDescent="0.2">
      <c r="A532888" s="758" t="s">
        <v>662</v>
      </c>
      <c r="B532888" s="758"/>
    </row>
    <row r="532889" spans="1:2" hidden="1" x14ac:dyDescent="0.2">
      <c r="A532889" s="758" t="s">
        <v>662</v>
      </c>
      <c r="B532889" s="758"/>
    </row>
    <row r="532890" spans="1:2" hidden="1" x14ac:dyDescent="0.2">
      <c r="A532890" s="758" t="s">
        <v>662</v>
      </c>
      <c r="B532890" s="758"/>
    </row>
    <row r="532891" spans="1:2" hidden="1" x14ac:dyDescent="0.2">
      <c r="A532891" s="758" t="s">
        <v>662</v>
      </c>
      <c r="B532891" s="758"/>
    </row>
    <row r="532892" spans="1:2" hidden="1" x14ac:dyDescent="0.2">
      <c r="A532892" s="758" t="s">
        <v>662</v>
      </c>
      <c r="B532892" s="758"/>
    </row>
    <row r="532893" spans="1:2" hidden="1" x14ac:dyDescent="0.2">
      <c r="A532893" s="758" t="s">
        <v>662</v>
      </c>
      <c r="B532893" s="758"/>
    </row>
    <row r="532894" spans="1:2" hidden="1" x14ac:dyDescent="0.2">
      <c r="A532894" s="758" t="s">
        <v>662</v>
      </c>
      <c r="B532894" s="758"/>
    </row>
    <row r="532895" spans="1:2" hidden="1" x14ac:dyDescent="0.2">
      <c r="A532895" s="758" t="s">
        <v>662</v>
      </c>
      <c r="B532895" s="758"/>
    </row>
    <row r="532896" spans="1:2" hidden="1" x14ac:dyDescent="0.2">
      <c r="A532896" s="758" t="s">
        <v>662</v>
      </c>
      <c r="B532896" s="758"/>
    </row>
    <row r="532897" spans="1:2" hidden="1" x14ac:dyDescent="0.2">
      <c r="A532897" s="758" t="s">
        <v>662</v>
      </c>
      <c r="B532897" s="758"/>
    </row>
    <row r="532898" spans="1:2" hidden="1" x14ac:dyDescent="0.2">
      <c r="A532898" s="758" t="s">
        <v>662</v>
      </c>
      <c r="B532898" s="758"/>
    </row>
    <row r="532899" spans="1:2" hidden="1" x14ac:dyDescent="0.2">
      <c r="A532899" s="758" t="s">
        <v>662</v>
      </c>
      <c r="B532899" s="758"/>
    </row>
    <row r="532900" spans="1:2" hidden="1" x14ac:dyDescent="0.2">
      <c r="A532900" s="758" t="s">
        <v>662</v>
      </c>
      <c r="B532900" s="758"/>
    </row>
    <row r="532901" spans="1:2" hidden="1" x14ac:dyDescent="0.2">
      <c r="A532901" s="758" t="s">
        <v>662</v>
      </c>
      <c r="B532901" s="758"/>
    </row>
    <row r="532902" spans="1:2" hidden="1" x14ac:dyDescent="0.2">
      <c r="A532902" s="758" t="s">
        <v>662</v>
      </c>
      <c r="B532902" s="758"/>
    </row>
    <row r="532903" spans="1:2" hidden="1" x14ac:dyDescent="0.2">
      <c r="A532903" s="758" t="s">
        <v>662</v>
      </c>
      <c r="B532903" s="758"/>
    </row>
    <row r="532904" spans="1:2" hidden="1" x14ac:dyDescent="0.2">
      <c r="A532904" s="758" t="s">
        <v>662</v>
      </c>
      <c r="B532904" s="758"/>
    </row>
    <row r="532905" spans="1:2" hidden="1" x14ac:dyDescent="0.2">
      <c r="A532905" s="758" t="s">
        <v>662</v>
      </c>
      <c r="B532905" s="758"/>
    </row>
    <row r="532906" spans="1:2" hidden="1" x14ac:dyDescent="0.2">
      <c r="A532906" s="758" t="s">
        <v>662</v>
      </c>
      <c r="B532906" s="758"/>
    </row>
    <row r="532907" spans="1:2" hidden="1" x14ac:dyDescent="0.2">
      <c r="A532907" s="758" t="s">
        <v>662</v>
      </c>
      <c r="B532907" s="758"/>
    </row>
    <row r="532908" spans="1:2" hidden="1" x14ac:dyDescent="0.2">
      <c r="A532908" s="758" t="s">
        <v>662</v>
      </c>
      <c r="B532908" s="758"/>
    </row>
    <row r="532909" spans="1:2" hidden="1" x14ac:dyDescent="0.2">
      <c r="A532909" s="758" t="s">
        <v>662</v>
      </c>
      <c r="B532909" s="758"/>
    </row>
    <row r="532910" spans="1:2" hidden="1" x14ac:dyDescent="0.2">
      <c r="A532910" s="758" t="s">
        <v>662</v>
      </c>
      <c r="B532910" s="758"/>
    </row>
    <row r="532911" spans="1:2" hidden="1" x14ac:dyDescent="0.2">
      <c r="A532911" s="758" t="s">
        <v>662</v>
      </c>
      <c r="B532911" s="758"/>
    </row>
    <row r="532912" spans="1:2" hidden="1" x14ac:dyDescent="0.2">
      <c r="A532912" s="758" t="s">
        <v>662</v>
      </c>
      <c r="B532912" s="758"/>
    </row>
    <row r="532913" spans="1:2" hidden="1" x14ac:dyDescent="0.2">
      <c r="A532913" s="758" t="s">
        <v>662</v>
      </c>
      <c r="B532913" s="758"/>
    </row>
    <row r="532914" spans="1:2" hidden="1" x14ac:dyDescent="0.2">
      <c r="A532914" s="758" t="s">
        <v>662</v>
      </c>
      <c r="B532914" s="758"/>
    </row>
    <row r="532915" spans="1:2" hidden="1" x14ac:dyDescent="0.2">
      <c r="A532915" s="758" t="s">
        <v>662</v>
      </c>
      <c r="B532915" s="758"/>
    </row>
    <row r="532916" spans="1:2" hidden="1" x14ac:dyDescent="0.2">
      <c r="A532916" s="758" t="s">
        <v>662</v>
      </c>
      <c r="B532916" s="758"/>
    </row>
    <row r="532917" spans="1:2" hidden="1" x14ac:dyDescent="0.2">
      <c r="A532917" s="758" t="s">
        <v>662</v>
      </c>
      <c r="B532917" s="758"/>
    </row>
    <row r="532918" spans="1:2" hidden="1" x14ac:dyDescent="0.2">
      <c r="A532918" s="758" t="s">
        <v>662</v>
      </c>
      <c r="B532918" s="758"/>
    </row>
    <row r="532919" spans="1:2" hidden="1" x14ac:dyDescent="0.2">
      <c r="A532919" s="758" t="s">
        <v>662</v>
      </c>
      <c r="B532919" s="758"/>
    </row>
    <row r="532920" spans="1:2" hidden="1" x14ac:dyDescent="0.2">
      <c r="A532920" s="758" t="s">
        <v>662</v>
      </c>
      <c r="B532920" s="758"/>
    </row>
    <row r="532921" spans="1:2" hidden="1" x14ac:dyDescent="0.2">
      <c r="A532921" s="758" t="s">
        <v>662</v>
      </c>
      <c r="B532921" s="758"/>
    </row>
    <row r="532922" spans="1:2" hidden="1" x14ac:dyDescent="0.2">
      <c r="A532922" s="758" t="s">
        <v>662</v>
      </c>
      <c r="B532922" s="758"/>
    </row>
    <row r="532923" spans="1:2" hidden="1" x14ac:dyDescent="0.2">
      <c r="A532923" s="758" t="s">
        <v>662</v>
      </c>
      <c r="B532923" s="758"/>
    </row>
    <row r="532924" spans="1:2" hidden="1" x14ac:dyDescent="0.2">
      <c r="A532924" s="758" t="s">
        <v>662</v>
      </c>
      <c r="B532924" s="758"/>
    </row>
    <row r="532925" spans="1:2" hidden="1" x14ac:dyDescent="0.2">
      <c r="A532925" s="758" t="s">
        <v>662</v>
      </c>
      <c r="B532925" s="758"/>
    </row>
    <row r="532926" spans="1:2" hidden="1" x14ac:dyDescent="0.2">
      <c r="A532926" s="758" t="s">
        <v>662</v>
      </c>
      <c r="B532926" s="758"/>
    </row>
    <row r="532927" spans="1:2" hidden="1" x14ac:dyDescent="0.2">
      <c r="A532927" s="758" t="s">
        <v>662</v>
      </c>
      <c r="B532927" s="758"/>
    </row>
    <row r="532928" spans="1:2" hidden="1" x14ac:dyDescent="0.2">
      <c r="A532928" s="758" t="s">
        <v>662</v>
      </c>
      <c r="B532928" s="758"/>
    </row>
    <row r="532929" spans="1:2" hidden="1" x14ac:dyDescent="0.2">
      <c r="A532929" s="758" t="s">
        <v>662</v>
      </c>
      <c r="B532929" s="758"/>
    </row>
    <row r="532930" spans="1:2" hidden="1" x14ac:dyDescent="0.2">
      <c r="A532930" s="758" t="s">
        <v>662</v>
      </c>
      <c r="B532930" s="758"/>
    </row>
    <row r="532931" spans="1:2" hidden="1" x14ac:dyDescent="0.2">
      <c r="A532931" s="758" t="s">
        <v>662</v>
      </c>
      <c r="B532931" s="758"/>
    </row>
    <row r="532932" spans="1:2" hidden="1" x14ac:dyDescent="0.2">
      <c r="A532932" s="758" t="s">
        <v>662</v>
      </c>
      <c r="B532932" s="758"/>
    </row>
    <row r="532933" spans="1:2" hidden="1" x14ac:dyDescent="0.2">
      <c r="A532933" s="758" t="s">
        <v>662</v>
      </c>
      <c r="B532933" s="758"/>
    </row>
    <row r="532934" spans="1:2" hidden="1" x14ac:dyDescent="0.2">
      <c r="A532934" s="758" t="s">
        <v>662</v>
      </c>
      <c r="B532934" s="758"/>
    </row>
    <row r="532935" spans="1:2" hidden="1" x14ac:dyDescent="0.2">
      <c r="A532935" s="758" t="s">
        <v>662</v>
      </c>
      <c r="B532935" s="758"/>
    </row>
    <row r="532936" spans="1:2" hidden="1" x14ac:dyDescent="0.2">
      <c r="A532936" s="758" t="s">
        <v>662</v>
      </c>
      <c r="B532936" s="758"/>
    </row>
    <row r="532937" spans="1:2" hidden="1" x14ac:dyDescent="0.2">
      <c r="A532937" s="758" t="s">
        <v>662</v>
      </c>
      <c r="B532937" s="758"/>
    </row>
    <row r="532938" spans="1:2" hidden="1" x14ac:dyDescent="0.2">
      <c r="A532938" s="758" t="s">
        <v>662</v>
      </c>
      <c r="B532938" s="758"/>
    </row>
    <row r="532939" spans="1:2" hidden="1" x14ac:dyDescent="0.2">
      <c r="A532939" s="758" t="s">
        <v>662</v>
      </c>
      <c r="B532939" s="758"/>
    </row>
    <row r="532940" spans="1:2" hidden="1" x14ac:dyDescent="0.2">
      <c r="A532940" s="758" t="s">
        <v>662</v>
      </c>
      <c r="B532940" s="758"/>
    </row>
    <row r="532941" spans="1:2" hidden="1" x14ac:dyDescent="0.2">
      <c r="A532941" s="758" t="s">
        <v>662</v>
      </c>
      <c r="B532941" s="758"/>
    </row>
    <row r="532942" spans="1:2" hidden="1" x14ac:dyDescent="0.2">
      <c r="A532942" s="758" t="s">
        <v>662</v>
      </c>
      <c r="B532942" s="758"/>
    </row>
    <row r="532943" spans="1:2" hidden="1" x14ac:dyDescent="0.2">
      <c r="A532943" s="758" t="s">
        <v>662</v>
      </c>
      <c r="B532943" s="758"/>
    </row>
    <row r="532944" spans="1:2" hidden="1" x14ac:dyDescent="0.2">
      <c r="A532944" s="758" t="s">
        <v>662</v>
      </c>
      <c r="B532944" s="758"/>
    </row>
    <row r="532945" spans="1:2" hidden="1" x14ac:dyDescent="0.2">
      <c r="A532945" s="758" t="s">
        <v>662</v>
      </c>
      <c r="B532945" s="758"/>
    </row>
    <row r="532946" spans="1:2" hidden="1" x14ac:dyDescent="0.2">
      <c r="A532946" s="758" t="s">
        <v>662</v>
      </c>
      <c r="B532946" s="758"/>
    </row>
    <row r="532947" spans="1:2" hidden="1" x14ac:dyDescent="0.2">
      <c r="A532947" s="758" t="s">
        <v>662</v>
      </c>
      <c r="B532947" s="758"/>
    </row>
    <row r="532948" spans="1:2" hidden="1" x14ac:dyDescent="0.2">
      <c r="A532948" s="758" t="s">
        <v>662</v>
      </c>
      <c r="B532948" s="758"/>
    </row>
    <row r="532949" spans="1:2" hidden="1" x14ac:dyDescent="0.2">
      <c r="A532949" s="758" t="s">
        <v>662</v>
      </c>
      <c r="B532949" s="758"/>
    </row>
    <row r="532950" spans="1:2" hidden="1" x14ac:dyDescent="0.2">
      <c r="A532950" s="758" t="s">
        <v>662</v>
      </c>
      <c r="B532950" s="758"/>
    </row>
    <row r="532951" spans="1:2" hidden="1" x14ac:dyDescent="0.2">
      <c r="A532951" s="758" t="s">
        <v>662</v>
      </c>
      <c r="B532951" s="758"/>
    </row>
    <row r="532952" spans="1:2" hidden="1" x14ac:dyDescent="0.2">
      <c r="A532952" s="758" t="s">
        <v>662</v>
      </c>
      <c r="B532952" s="758"/>
    </row>
    <row r="532953" spans="1:2" hidden="1" x14ac:dyDescent="0.2">
      <c r="A532953" s="758" t="s">
        <v>662</v>
      </c>
      <c r="B532953" s="758"/>
    </row>
    <row r="532954" spans="1:2" hidden="1" x14ac:dyDescent="0.2">
      <c r="A532954" s="758" t="s">
        <v>662</v>
      </c>
      <c r="B532954" s="758"/>
    </row>
    <row r="532955" spans="1:2" hidden="1" x14ac:dyDescent="0.2">
      <c r="A532955" s="758" t="s">
        <v>662</v>
      </c>
      <c r="B532955" s="758"/>
    </row>
    <row r="532956" spans="1:2" hidden="1" x14ac:dyDescent="0.2">
      <c r="A532956" s="758" t="s">
        <v>662</v>
      </c>
      <c r="B532956" s="758"/>
    </row>
    <row r="532957" spans="1:2" hidden="1" x14ac:dyDescent="0.2">
      <c r="A532957" s="758" t="s">
        <v>662</v>
      </c>
      <c r="B532957" s="758"/>
    </row>
    <row r="532958" spans="1:2" hidden="1" x14ac:dyDescent="0.2">
      <c r="A532958" s="758" t="s">
        <v>662</v>
      </c>
      <c r="B532958" s="758"/>
    </row>
    <row r="532959" spans="1:2" hidden="1" x14ac:dyDescent="0.2">
      <c r="A532959" s="758" t="s">
        <v>662</v>
      </c>
      <c r="B532959" s="758"/>
    </row>
    <row r="532960" spans="1:2" hidden="1" x14ac:dyDescent="0.2">
      <c r="A532960" s="758" t="s">
        <v>662</v>
      </c>
      <c r="B532960" s="758"/>
    </row>
    <row r="532961" spans="1:2" hidden="1" x14ac:dyDescent="0.2">
      <c r="A532961" s="758" t="s">
        <v>662</v>
      </c>
      <c r="B532961" s="758"/>
    </row>
    <row r="532962" spans="1:2" hidden="1" x14ac:dyDescent="0.2">
      <c r="A532962" s="758" t="s">
        <v>662</v>
      </c>
      <c r="B532962" s="758"/>
    </row>
    <row r="532963" spans="1:2" hidden="1" x14ac:dyDescent="0.2">
      <c r="A532963" s="758" t="s">
        <v>662</v>
      </c>
      <c r="B532963" s="758"/>
    </row>
    <row r="532964" spans="1:2" hidden="1" x14ac:dyDescent="0.2">
      <c r="A532964" s="758" t="s">
        <v>662</v>
      </c>
      <c r="B532964" s="758"/>
    </row>
    <row r="532965" spans="1:2" hidden="1" x14ac:dyDescent="0.2">
      <c r="A532965" s="758" t="s">
        <v>662</v>
      </c>
      <c r="B532965" s="758"/>
    </row>
    <row r="532966" spans="1:2" hidden="1" x14ac:dyDescent="0.2">
      <c r="A532966" s="758" t="s">
        <v>662</v>
      </c>
      <c r="B532966" s="758"/>
    </row>
    <row r="532967" spans="1:2" hidden="1" x14ac:dyDescent="0.2">
      <c r="A532967" s="758" t="s">
        <v>662</v>
      </c>
      <c r="B532967" s="758"/>
    </row>
    <row r="532968" spans="1:2" hidden="1" x14ac:dyDescent="0.2">
      <c r="A532968" s="758" t="s">
        <v>662</v>
      </c>
      <c r="B532968" s="758"/>
    </row>
    <row r="532969" spans="1:2" hidden="1" x14ac:dyDescent="0.2">
      <c r="A532969" s="758" t="s">
        <v>662</v>
      </c>
      <c r="B532969" s="758"/>
    </row>
    <row r="532970" spans="1:2" hidden="1" x14ac:dyDescent="0.2">
      <c r="A532970" s="758" t="s">
        <v>662</v>
      </c>
      <c r="B532970" s="758"/>
    </row>
    <row r="532971" spans="1:2" hidden="1" x14ac:dyDescent="0.2">
      <c r="A532971" s="758" t="s">
        <v>662</v>
      </c>
      <c r="B532971" s="758"/>
    </row>
    <row r="532972" spans="1:2" hidden="1" x14ac:dyDescent="0.2">
      <c r="A532972" s="758" t="s">
        <v>662</v>
      </c>
      <c r="B532972" s="758"/>
    </row>
    <row r="532973" spans="1:2" hidden="1" x14ac:dyDescent="0.2">
      <c r="A532973" s="758" t="s">
        <v>662</v>
      </c>
      <c r="B532973" s="758"/>
    </row>
    <row r="532974" spans="1:2" hidden="1" x14ac:dyDescent="0.2">
      <c r="A532974" s="758" t="s">
        <v>662</v>
      </c>
      <c r="B532974" s="758"/>
    </row>
    <row r="532975" spans="1:2" hidden="1" x14ac:dyDescent="0.2">
      <c r="A532975" s="758" t="s">
        <v>662</v>
      </c>
      <c r="B532975" s="758"/>
    </row>
    <row r="532976" spans="1:2" hidden="1" x14ac:dyDescent="0.2">
      <c r="A532976" s="758" t="s">
        <v>662</v>
      </c>
      <c r="B532976" s="758"/>
    </row>
    <row r="532977" spans="1:2" hidden="1" x14ac:dyDescent="0.2">
      <c r="A532977" s="758" t="s">
        <v>662</v>
      </c>
      <c r="B532977" s="758"/>
    </row>
    <row r="532978" spans="1:2" hidden="1" x14ac:dyDescent="0.2">
      <c r="A532978" s="758" t="s">
        <v>662</v>
      </c>
      <c r="B532978" s="758"/>
    </row>
    <row r="532979" spans="1:2" hidden="1" x14ac:dyDescent="0.2">
      <c r="A532979" s="758" t="s">
        <v>662</v>
      </c>
      <c r="B532979" s="758"/>
    </row>
    <row r="532980" spans="1:2" hidden="1" x14ac:dyDescent="0.2">
      <c r="A532980" s="758" t="s">
        <v>662</v>
      </c>
      <c r="B532980" s="758"/>
    </row>
    <row r="532981" spans="1:2" hidden="1" x14ac:dyDescent="0.2">
      <c r="A532981" s="758" t="s">
        <v>662</v>
      </c>
      <c r="B532981" s="758"/>
    </row>
    <row r="532982" spans="1:2" hidden="1" x14ac:dyDescent="0.2">
      <c r="A532982" s="758" t="s">
        <v>662</v>
      </c>
      <c r="B532982" s="758"/>
    </row>
    <row r="532983" spans="1:2" hidden="1" x14ac:dyDescent="0.2">
      <c r="A532983" s="758" t="s">
        <v>662</v>
      </c>
      <c r="B532983" s="758"/>
    </row>
    <row r="532984" spans="1:2" hidden="1" x14ac:dyDescent="0.2">
      <c r="A532984" s="758" t="s">
        <v>662</v>
      </c>
      <c r="B532984" s="758"/>
    </row>
    <row r="532985" spans="1:2" hidden="1" x14ac:dyDescent="0.2">
      <c r="A532985" s="758" t="s">
        <v>662</v>
      </c>
      <c r="B532985" s="758"/>
    </row>
    <row r="532986" spans="1:2" hidden="1" x14ac:dyDescent="0.2">
      <c r="A532986" s="758" t="s">
        <v>662</v>
      </c>
      <c r="B532986" s="758"/>
    </row>
    <row r="532987" spans="1:2" hidden="1" x14ac:dyDescent="0.2">
      <c r="A532987" s="758" t="s">
        <v>662</v>
      </c>
      <c r="B532987" s="758"/>
    </row>
    <row r="532988" spans="1:2" hidden="1" x14ac:dyDescent="0.2">
      <c r="A532988" s="758" t="s">
        <v>662</v>
      </c>
      <c r="B532988" s="758"/>
    </row>
    <row r="532989" spans="1:2" hidden="1" x14ac:dyDescent="0.2">
      <c r="A532989" s="758" t="s">
        <v>662</v>
      </c>
      <c r="B532989" s="758"/>
    </row>
    <row r="532990" spans="1:2" hidden="1" x14ac:dyDescent="0.2">
      <c r="A532990" s="758" t="s">
        <v>662</v>
      </c>
      <c r="B532990" s="758"/>
    </row>
    <row r="532991" spans="1:2" hidden="1" x14ac:dyDescent="0.2">
      <c r="A532991" s="758" t="s">
        <v>662</v>
      </c>
      <c r="B532991" s="758"/>
    </row>
    <row r="532992" spans="1:2" hidden="1" x14ac:dyDescent="0.2">
      <c r="A532992" s="758" t="s">
        <v>662</v>
      </c>
      <c r="B532992" s="758"/>
    </row>
    <row r="532993" spans="1:2" hidden="1" x14ac:dyDescent="0.2">
      <c r="A532993" s="758" t="s">
        <v>662</v>
      </c>
      <c r="B532993" s="758"/>
    </row>
    <row r="532994" spans="1:2" hidden="1" x14ac:dyDescent="0.2">
      <c r="A532994" s="758" t="s">
        <v>662</v>
      </c>
      <c r="B532994" s="758"/>
    </row>
    <row r="532995" spans="1:2" hidden="1" x14ac:dyDescent="0.2">
      <c r="A532995" s="758" t="s">
        <v>662</v>
      </c>
      <c r="B532995" s="758"/>
    </row>
    <row r="532996" spans="1:2" hidden="1" x14ac:dyDescent="0.2">
      <c r="A532996" s="758" t="s">
        <v>662</v>
      </c>
      <c r="B532996" s="758"/>
    </row>
    <row r="532997" spans="1:2" hidden="1" x14ac:dyDescent="0.2">
      <c r="A532997" s="758" t="s">
        <v>662</v>
      </c>
      <c r="B532997" s="758"/>
    </row>
    <row r="532998" spans="1:2" hidden="1" x14ac:dyDescent="0.2">
      <c r="A532998" s="758" t="s">
        <v>662</v>
      </c>
      <c r="B532998" s="758"/>
    </row>
    <row r="532999" spans="1:2" hidden="1" x14ac:dyDescent="0.2">
      <c r="A532999" s="758" t="s">
        <v>662</v>
      </c>
      <c r="B532999" s="758"/>
    </row>
    <row r="533000" spans="1:2" hidden="1" x14ac:dyDescent="0.2">
      <c r="A533000" s="758" t="s">
        <v>662</v>
      </c>
      <c r="B533000" s="758"/>
    </row>
    <row r="533001" spans="1:2" hidden="1" x14ac:dyDescent="0.2">
      <c r="A533001" s="758" t="s">
        <v>662</v>
      </c>
      <c r="B533001" s="758"/>
    </row>
    <row r="533002" spans="1:2" hidden="1" x14ac:dyDescent="0.2">
      <c r="A533002" s="758" t="s">
        <v>662</v>
      </c>
      <c r="B533002" s="758"/>
    </row>
    <row r="533003" spans="1:2" hidden="1" x14ac:dyDescent="0.2">
      <c r="A533003" s="758" t="s">
        <v>662</v>
      </c>
      <c r="B533003" s="758"/>
    </row>
    <row r="533004" spans="1:2" hidden="1" x14ac:dyDescent="0.2">
      <c r="A533004" s="758" t="s">
        <v>662</v>
      </c>
      <c r="B533004" s="758"/>
    </row>
    <row r="533005" spans="1:2" hidden="1" x14ac:dyDescent="0.2">
      <c r="A533005" s="758" t="s">
        <v>662</v>
      </c>
      <c r="B533005" s="758"/>
    </row>
    <row r="533006" spans="1:2" hidden="1" x14ac:dyDescent="0.2">
      <c r="A533006" s="758" t="s">
        <v>662</v>
      </c>
      <c r="B533006" s="758"/>
    </row>
    <row r="533007" spans="1:2" hidden="1" x14ac:dyDescent="0.2">
      <c r="A533007" s="758" t="s">
        <v>662</v>
      </c>
      <c r="B533007" s="758"/>
    </row>
    <row r="533008" spans="1:2" hidden="1" x14ac:dyDescent="0.2">
      <c r="A533008" s="758" t="s">
        <v>662</v>
      </c>
      <c r="B533008" s="758"/>
    </row>
    <row r="533009" spans="1:2" hidden="1" x14ac:dyDescent="0.2">
      <c r="A533009" s="758" t="s">
        <v>662</v>
      </c>
      <c r="B533009" s="758"/>
    </row>
    <row r="533010" spans="1:2" hidden="1" x14ac:dyDescent="0.2">
      <c r="A533010" s="758" t="s">
        <v>662</v>
      </c>
      <c r="B533010" s="758"/>
    </row>
    <row r="533011" spans="1:2" hidden="1" x14ac:dyDescent="0.2">
      <c r="A533011" s="758" t="s">
        <v>662</v>
      </c>
      <c r="B533011" s="758"/>
    </row>
    <row r="533012" spans="1:2" hidden="1" x14ac:dyDescent="0.2">
      <c r="A533012" s="758" t="s">
        <v>662</v>
      </c>
      <c r="B533012" s="758"/>
    </row>
    <row r="533013" spans="1:2" hidden="1" x14ac:dyDescent="0.2">
      <c r="A533013" s="758" t="s">
        <v>662</v>
      </c>
      <c r="B533013" s="758"/>
    </row>
    <row r="533014" spans="1:2" hidden="1" x14ac:dyDescent="0.2">
      <c r="A533014" s="758" t="s">
        <v>662</v>
      </c>
      <c r="B533014" s="758"/>
    </row>
    <row r="533015" spans="1:2" hidden="1" x14ac:dyDescent="0.2">
      <c r="A533015" s="758" t="s">
        <v>662</v>
      </c>
      <c r="B533015" s="758"/>
    </row>
    <row r="533016" spans="1:2" hidden="1" x14ac:dyDescent="0.2">
      <c r="A533016" s="758" t="s">
        <v>662</v>
      </c>
      <c r="B533016" s="758"/>
    </row>
    <row r="533017" spans="1:2" hidden="1" x14ac:dyDescent="0.2">
      <c r="A533017" s="758" t="s">
        <v>662</v>
      </c>
      <c r="B533017" s="758"/>
    </row>
    <row r="533018" spans="1:2" hidden="1" x14ac:dyDescent="0.2">
      <c r="A533018" s="758" t="s">
        <v>662</v>
      </c>
      <c r="B533018" s="758"/>
    </row>
    <row r="533019" spans="1:2" hidden="1" x14ac:dyDescent="0.2">
      <c r="A533019" s="758" t="s">
        <v>662</v>
      </c>
      <c r="B533019" s="758"/>
    </row>
    <row r="533020" spans="1:2" hidden="1" x14ac:dyDescent="0.2">
      <c r="A533020" s="758" t="s">
        <v>662</v>
      </c>
      <c r="B533020" s="758"/>
    </row>
    <row r="533021" spans="1:2" hidden="1" x14ac:dyDescent="0.2">
      <c r="A533021" s="758" t="s">
        <v>662</v>
      </c>
      <c r="B533021" s="758"/>
    </row>
    <row r="533022" spans="1:2" hidden="1" x14ac:dyDescent="0.2">
      <c r="A533022" s="758" t="s">
        <v>662</v>
      </c>
      <c r="B533022" s="758"/>
    </row>
    <row r="533023" spans="1:2" hidden="1" x14ac:dyDescent="0.2">
      <c r="A533023" s="758" t="s">
        <v>662</v>
      </c>
      <c r="B533023" s="758"/>
    </row>
    <row r="533024" spans="1:2" hidden="1" x14ac:dyDescent="0.2">
      <c r="A533024" s="758" t="s">
        <v>662</v>
      </c>
      <c r="B533024" s="758"/>
    </row>
    <row r="533025" spans="1:2" hidden="1" x14ac:dyDescent="0.2">
      <c r="A533025" s="758" t="s">
        <v>662</v>
      </c>
      <c r="B533025" s="758"/>
    </row>
    <row r="533026" spans="1:2" hidden="1" x14ac:dyDescent="0.2">
      <c r="A533026" s="758" t="s">
        <v>662</v>
      </c>
      <c r="B533026" s="758"/>
    </row>
    <row r="533027" spans="1:2" hidden="1" x14ac:dyDescent="0.2">
      <c r="A533027" s="758" t="s">
        <v>662</v>
      </c>
      <c r="B533027" s="758"/>
    </row>
    <row r="533028" spans="1:2" hidden="1" x14ac:dyDescent="0.2">
      <c r="A533028" s="758" t="s">
        <v>662</v>
      </c>
      <c r="B533028" s="758"/>
    </row>
    <row r="533029" spans="1:2" hidden="1" x14ac:dyDescent="0.2">
      <c r="A533029" s="758" t="s">
        <v>662</v>
      </c>
      <c r="B533029" s="758"/>
    </row>
    <row r="533030" spans="1:2" hidden="1" x14ac:dyDescent="0.2">
      <c r="A533030" s="758" t="s">
        <v>662</v>
      </c>
      <c r="B533030" s="758"/>
    </row>
    <row r="533031" spans="1:2" hidden="1" x14ac:dyDescent="0.2">
      <c r="A533031" s="758" t="s">
        <v>662</v>
      </c>
      <c r="B533031" s="758"/>
    </row>
    <row r="533032" spans="1:2" hidden="1" x14ac:dyDescent="0.2">
      <c r="A533032" s="758" t="s">
        <v>662</v>
      </c>
      <c r="B533032" s="758"/>
    </row>
    <row r="533033" spans="1:2" hidden="1" x14ac:dyDescent="0.2">
      <c r="A533033" s="758" t="s">
        <v>662</v>
      </c>
      <c r="B533033" s="758"/>
    </row>
    <row r="533034" spans="1:2" hidden="1" x14ac:dyDescent="0.2">
      <c r="A533034" s="758" t="s">
        <v>662</v>
      </c>
      <c r="B533034" s="758"/>
    </row>
    <row r="533035" spans="1:2" hidden="1" x14ac:dyDescent="0.2">
      <c r="A533035" s="758" t="s">
        <v>662</v>
      </c>
      <c r="B533035" s="758"/>
    </row>
    <row r="533036" spans="1:2" hidden="1" x14ac:dyDescent="0.2">
      <c r="A533036" s="758" t="s">
        <v>662</v>
      </c>
      <c r="B533036" s="758"/>
    </row>
    <row r="533037" spans="1:2" hidden="1" x14ac:dyDescent="0.2">
      <c r="A533037" s="758" t="s">
        <v>662</v>
      </c>
      <c r="B533037" s="758"/>
    </row>
    <row r="533038" spans="1:2" hidden="1" x14ac:dyDescent="0.2">
      <c r="A533038" s="758" t="s">
        <v>662</v>
      </c>
      <c r="B533038" s="758"/>
    </row>
    <row r="533039" spans="1:2" hidden="1" x14ac:dyDescent="0.2">
      <c r="A533039" s="758" t="s">
        <v>662</v>
      </c>
      <c r="B533039" s="758"/>
    </row>
    <row r="533040" spans="1:2" hidden="1" x14ac:dyDescent="0.2">
      <c r="A533040" s="758" t="s">
        <v>662</v>
      </c>
      <c r="B533040" s="758"/>
    </row>
    <row r="533041" spans="1:2" hidden="1" x14ac:dyDescent="0.2">
      <c r="A533041" s="758" t="s">
        <v>662</v>
      </c>
      <c r="B533041" s="758"/>
    </row>
    <row r="533042" spans="1:2" hidden="1" x14ac:dyDescent="0.2">
      <c r="A533042" s="758" t="s">
        <v>662</v>
      </c>
      <c r="B533042" s="758"/>
    </row>
    <row r="533043" spans="1:2" hidden="1" x14ac:dyDescent="0.2">
      <c r="A533043" s="758" t="s">
        <v>662</v>
      </c>
      <c r="B533043" s="758"/>
    </row>
    <row r="533044" spans="1:2" hidden="1" x14ac:dyDescent="0.2">
      <c r="A533044" s="758" t="s">
        <v>662</v>
      </c>
      <c r="B533044" s="758"/>
    </row>
    <row r="533045" spans="1:2" hidden="1" x14ac:dyDescent="0.2">
      <c r="A533045" s="758" t="s">
        <v>662</v>
      </c>
      <c r="B533045" s="758"/>
    </row>
    <row r="533046" spans="1:2" hidden="1" x14ac:dyDescent="0.2">
      <c r="A533046" s="758" t="s">
        <v>662</v>
      </c>
      <c r="B533046" s="758"/>
    </row>
    <row r="533047" spans="1:2" hidden="1" x14ac:dyDescent="0.2">
      <c r="A533047" s="758" t="s">
        <v>662</v>
      </c>
      <c r="B533047" s="758"/>
    </row>
    <row r="533048" spans="1:2" hidden="1" x14ac:dyDescent="0.2">
      <c r="A533048" s="758" t="s">
        <v>662</v>
      </c>
      <c r="B533048" s="758"/>
    </row>
    <row r="533049" spans="1:2" hidden="1" x14ac:dyDescent="0.2">
      <c r="A533049" s="758" t="s">
        <v>662</v>
      </c>
      <c r="B533049" s="758"/>
    </row>
    <row r="533050" spans="1:2" hidden="1" x14ac:dyDescent="0.2">
      <c r="A533050" s="758" t="s">
        <v>662</v>
      </c>
      <c r="B533050" s="758"/>
    </row>
    <row r="533051" spans="1:2" hidden="1" x14ac:dyDescent="0.2">
      <c r="A533051" s="758" t="s">
        <v>662</v>
      </c>
      <c r="B533051" s="758"/>
    </row>
    <row r="533052" spans="1:2" hidden="1" x14ac:dyDescent="0.2">
      <c r="A533052" s="758" t="s">
        <v>662</v>
      </c>
      <c r="B533052" s="758"/>
    </row>
    <row r="533053" spans="1:2" hidden="1" x14ac:dyDescent="0.2">
      <c r="A533053" s="758" t="s">
        <v>662</v>
      </c>
      <c r="B533053" s="758"/>
    </row>
    <row r="533054" spans="1:2" hidden="1" x14ac:dyDescent="0.2">
      <c r="A533054" s="758" t="s">
        <v>662</v>
      </c>
      <c r="B533054" s="758"/>
    </row>
    <row r="533055" spans="1:2" hidden="1" x14ac:dyDescent="0.2">
      <c r="A533055" s="758" t="s">
        <v>662</v>
      </c>
      <c r="B533055" s="758"/>
    </row>
    <row r="533056" spans="1:2" hidden="1" x14ac:dyDescent="0.2">
      <c r="A533056" s="758" t="s">
        <v>662</v>
      </c>
      <c r="B533056" s="758"/>
    </row>
    <row r="533057" spans="1:2" hidden="1" x14ac:dyDescent="0.2">
      <c r="A533057" s="758" t="s">
        <v>662</v>
      </c>
      <c r="B533057" s="758"/>
    </row>
    <row r="533058" spans="1:2" hidden="1" x14ac:dyDescent="0.2">
      <c r="A533058" s="758" t="s">
        <v>662</v>
      </c>
      <c r="B533058" s="758"/>
    </row>
    <row r="533059" spans="1:2" hidden="1" x14ac:dyDescent="0.2">
      <c r="A533059" s="758" t="s">
        <v>662</v>
      </c>
      <c r="B533059" s="758"/>
    </row>
    <row r="533060" spans="1:2" hidden="1" x14ac:dyDescent="0.2">
      <c r="A533060" s="758" t="s">
        <v>662</v>
      </c>
      <c r="B533060" s="758"/>
    </row>
    <row r="533061" spans="1:2" hidden="1" x14ac:dyDescent="0.2">
      <c r="A533061" s="758" t="s">
        <v>662</v>
      </c>
      <c r="B533061" s="758"/>
    </row>
    <row r="533062" spans="1:2" hidden="1" x14ac:dyDescent="0.2">
      <c r="A533062" s="758" t="s">
        <v>662</v>
      </c>
      <c r="B533062" s="758"/>
    </row>
    <row r="533063" spans="1:2" hidden="1" x14ac:dyDescent="0.2">
      <c r="A533063" s="758" t="s">
        <v>662</v>
      </c>
      <c r="B533063" s="758"/>
    </row>
    <row r="533064" spans="1:2" hidden="1" x14ac:dyDescent="0.2">
      <c r="A533064" s="758" t="s">
        <v>662</v>
      </c>
      <c r="B533064" s="758"/>
    </row>
    <row r="533065" spans="1:2" hidden="1" x14ac:dyDescent="0.2">
      <c r="A533065" s="758" t="s">
        <v>662</v>
      </c>
      <c r="B533065" s="758"/>
    </row>
    <row r="533066" spans="1:2" hidden="1" x14ac:dyDescent="0.2">
      <c r="A533066" s="758" t="s">
        <v>662</v>
      </c>
      <c r="B533066" s="758"/>
    </row>
    <row r="533067" spans="1:2" hidden="1" x14ac:dyDescent="0.2">
      <c r="A533067" s="758" t="s">
        <v>662</v>
      </c>
      <c r="B533067" s="758"/>
    </row>
    <row r="533068" spans="1:2" hidden="1" x14ac:dyDescent="0.2">
      <c r="A533068" s="758" t="s">
        <v>662</v>
      </c>
      <c r="B533068" s="758"/>
    </row>
    <row r="533069" spans="1:2" hidden="1" x14ac:dyDescent="0.2">
      <c r="A533069" s="758" t="s">
        <v>662</v>
      </c>
      <c r="B533069" s="758"/>
    </row>
    <row r="533070" spans="1:2" hidden="1" x14ac:dyDescent="0.2">
      <c r="A533070" s="758" t="s">
        <v>662</v>
      </c>
      <c r="B533070" s="758"/>
    </row>
    <row r="533071" spans="1:2" hidden="1" x14ac:dyDescent="0.2">
      <c r="A533071" s="758" t="s">
        <v>662</v>
      </c>
      <c r="B533071" s="758"/>
    </row>
    <row r="533072" spans="1:2" hidden="1" x14ac:dyDescent="0.2">
      <c r="A533072" s="758" t="s">
        <v>662</v>
      </c>
      <c r="B533072" s="758"/>
    </row>
    <row r="533073" spans="1:2" hidden="1" x14ac:dyDescent="0.2">
      <c r="A533073" s="758" t="s">
        <v>662</v>
      </c>
      <c r="B533073" s="758"/>
    </row>
    <row r="533074" spans="1:2" hidden="1" x14ac:dyDescent="0.2">
      <c r="A533074" s="758" t="s">
        <v>662</v>
      </c>
      <c r="B533074" s="758"/>
    </row>
    <row r="533075" spans="1:2" hidden="1" x14ac:dyDescent="0.2">
      <c r="A533075" s="758" t="s">
        <v>662</v>
      </c>
      <c r="B533075" s="758"/>
    </row>
    <row r="533076" spans="1:2" hidden="1" x14ac:dyDescent="0.2">
      <c r="A533076" s="758" t="s">
        <v>662</v>
      </c>
      <c r="B533076" s="758"/>
    </row>
    <row r="533077" spans="1:2" hidden="1" x14ac:dyDescent="0.2">
      <c r="A533077" s="758" t="s">
        <v>662</v>
      </c>
      <c r="B533077" s="758"/>
    </row>
    <row r="533078" spans="1:2" hidden="1" x14ac:dyDescent="0.2">
      <c r="A533078" s="758" t="s">
        <v>662</v>
      </c>
      <c r="B533078" s="758"/>
    </row>
    <row r="533079" spans="1:2" hidden="1" x14ac:dyDescent="0.2">
      <c r="A533079" s="758" t="s">
        <v>662</v>
      </c>
      <c r="B533079" s="758"/>
    </row>
    <row r="533080" spans="1:2" hidden="1" x14ac:dyDescent="0.2">
      <c r="A533080" s="758" t="s">
        <v>662</v>
      </c>
      <c r="B533080" s="758"/>
    </row>
    <row r="533081" spans="1:2" hidden="1" x14ac:dyDescent="0.2">
      <c r="A533081" s="758" t="s">
        <v>662</v>
      </c>
      <c r="B533081" s="758"/>
    </row>
    <row r="533082" spans="1:2" hidden="1" x14ac:dyDescent="0.2">
      <c r="A533082" s="758" t="s">
        <v>662</v>
      </c>
      <c r="B533082" s="758"/>
    </row>
    <row r="533083" spans="1:2" hidden="1" x14ac:dyDescent="0.2">
      <c r="A533083" s="758" t="s">
        <v>662</v>
      </c>
      <c r="B533083" s="758"/>
    </row>
    <row r="533084" spans="1:2" hidden="1" x14ac:dyDescent="0.2">
      <c r="A533084" s="758" t="s">
        <v>662</v>
      </c>
      <c r="B533084" s="758"/>
    </row>
    <row r="533085" spans="1:2" hidden="1" x14ac:dyDescent="0.2">
      <c r="A533085" s="758" t="s">
        <v>662</v>
      </c>
      <c r="B533085" s="758"/>
    </row>
    <row r="533086" spans="1:2" hidden="1" x14ac:dyDescent="0.2">
      <c r="A533086" s="758" t="s">
        <v>662</v>
      </c>
      <c r="B533086" s="758"/>
    </row>
    <row r="533087" spans="1:2" hidden="1" x14ac:dyDescent="0.2">
      <c r="A533087" s="758" t="s">
        <v>662</v>
      </c>
      <c r="B533087" s="758"/>
    </row>
    <row r="533088" spans="1:2" hidden="1" x14ac:dyDescent="0.2">
      <c r="A533088" s="758" t="s">
        <v>662</v>
      </c>
      <c r="B533088" s="758"/>
    </row>
    <row r="533089" spans="1:2" hidden="1" x14ac:dyDescent="0.2">
      <c r="A533089" s="758" t="s">
        <v>662</v>
      </c>
      <c r="B533089" s="758"/>
    </row>
    <row r="533090" spans="1:2" hidden="1" x14ac:dyDescent="0.2">
      <c r="A533090" s="758" t="s">
        <v>662</v>
      </c>
      <c r="B533090" s="758"/>
    </row>
    <row r="533091" spans="1:2" hidden="1" x14ac:dyDescent="0.2">
      <c r="A533091" s="758" t="s">
        <v>662</v>
      </c>
      <c r="B533091" s="758"/>
    </row>
    <row r="533092" spans="1:2" hidden="1" x14ac:dyDescent="0.2">
      <c r="A533092" s="758" t="s">
        <v>662</v>
      </c>
      <c r="B533092" s="758"/>
    </row>
    <row r="533093" spans="1:2" hidden="1" x14ac:dyDescent="0.2">
      <c r="A533093" s="758" t="s">
        <v>662</v>
      </c>
      <c r="B533093" s="758"/>
    </row>
    <row r="533094" spans="1:2" hidden="1" x14ac:dyDescent="0.2">
      <c r="A533094" s="758" t="s">
        <v>662</v>
      </c>
      <c r="B533094" s="758"/>
    </row>
    <row r="533095" spans="1:2" hidden="1" x14ac:dyDescent="0.2">
      <c r="A533095" s="758" t="s">
        <v>662</v>
      </c>
      <c r="B533095" s="758"/>
    </row>
    <row r="533096" spans="1:2" hidden="1" x14ac:dyDescent="0.2">
      <c r="A533096" s="758" t="s">
        <v>662</v>
      </c>
      <c r="B533096" s="758"/>
    </row>
    <row r="533097" spans="1:2" hidden="1" x14ac:dyDescent="0.2">
      <c r="A533097" s="758" t="s">
        <v>662</v>
      </c>
      <c r="B533097" s="758"/>
    </row>
    <row r="533098" spans="1:2" hidden="1" x14ac:dyDescent="0.2">
      <c r="A533098" s="758" t="s">
        <v>662</v>
      </c>
      <c r="B533098" s="758"/>
    </row>
    <row r="533099" spans="1:2" hidden="1" x14ac:dyDescent="0.2">
      <c r="A533099" s="758" t="s">
        <v>662</v>
      </c>
      <c r="B533099" s="758"/>
    </row>
    <row r="533100" spans="1:2" hidden="1" x14ac:dyDescent="0.2">
      <c r="A533100" s="758" t="s">
        <v>662</v>
      </c>
      <c r="B533100" s="758"/>
    </row>
    <row r="533101" spans="1:2" hidden="1" x14ac:dyDescent="0.2">
      <c r="A533101" s="758" t="s">
        <v>662</v>
      </c>
      <c r="B533101" s="758"/>
    </row>
    <row r="533102" spans="1:2" hidden="1" x14ac:dyDescent="0.2">
      <c r="A533102" s="758" t="s">
        <v>662</v>
      </c>
      <c r="B533102" s="758"/>
    </row>
    <row r="533103" spans="1:2" hidden="1" x14ac:dyDescent="0.2">
      <c r="A533103" s="758" t="s">
        <v>662</v>
      </c>
      <c r="B533103" s="758"/>
    </row>
    <row r="533104" spans="1:2" hidden="1" x14ac:dyDescent="0.2">
      <c r="A533104" s="758" t="s">
        <v>662</v>
      </c>
      <c r="B533104" s="758"/>
    </row>
    <row r="533105" spans="1:2" hidden="1" x14ac:dyDescent="0.2">
      <c r="A533105" s="758" t="s">
        <v>662</v>
      </c>
      <c r="B533105" s="758"/>
    </row>
    <row r="533106" spans="1:2" hidden="1" x14ac:dyDescent="0.2">
      <c r="A533106" s="758" t="s">
        <v>662</v>
      </c>
      <c r="B533106" s="758"/>
    </row>
    <row r="533107" spans="1:2" hidden="1" x14ac:dyDescent="0.2">
      <c r="A533107" s="758" t="s">
        <v>662</v>
      </c>
      <c r="B533107" s="758"/>
    </row>
    <row r="533108" spans="1:2" hidden="1" x14ac:dyDescent="0.2">
      <c r="A533108" s="758" t="s">
        <v>662</v>
      </c>
      <c r="B533108" s="758"/>
    </row>
    <row r="533109" spans="1:2" hidden="1" x14ac:dyDescent="0.2">
      <c r="A533109" s="758" t="s">
        <v>662</v>
      </c>
      <c r="B533109" s="758"/>
    </row>
    <row r="533110" spans="1:2" hidden="1" x14ac:dyDescent="0.2">
      <c r="A533110" s="758" t="s">
        <v>662</v>
      </c>
      <c r="B533110" s="758"/>
    </row>
    <row r="533111" spans="1:2" hidden="1" x14ac:dyDescent="0.2">
      <c r="A533111" s="758" t="s">
        <v>662</v>
      </c>
      <c r="B533111" s="758"/>
    </row>
    <row r="533112" spans="1:2" hidden="1" x14ac:dyDescent="0.2">
      <c r="A533112" s="758" t="s">
        <v>662</v>
      </c>
      <c r="B533112" s="758"/>
    </row>
    <row r="533113" spans="1:2" hidden="1" x14ac:dyDescent="0.2">
      <c r="A533113" s="758" t="s">
        <v>662</v>
      </c>
      <c r="B533113" s="758"/>
    </row>
    <row r="533114" spans="1:2" hidden="1" x14ac:dyDescent="0.2">
      <c r="A533114" s="758" t="s">
        <v>662</v>
      </c>
      <c r="B533114" s="758"/>
    </row>
    <row r="533115" spans="1:2" hidden="1" x14ac:dyDescent="0.2">
      <c r="A533115" s="758" t="s">
        <v>662</v>
      </c>
      <c r="B533115" s="758"/>
    </row>
    <row r="533116" spans="1:2" hidden="1" x14ac:dyDescent="0.2">
      <c r="A533116" s="758" t="s">
        <v>662</v>
      </c>
      <c r="B533116" s="758"/>
    </row>
    <row r="533117" spans="1:2" hidden="1" x14ac:dyDescent="0.2">
      <c r="A533117" s="758" t="s">
        <v>662</v>
      </c>
      <c r="B533117" s="758"/>
    </row>
    <row r="533118" spans="1:2" hidden="1" x14ac:dyDescent="0.2">
      <c r="A533118" s="758" t="s">
        <v>662</v>
      </c>
      <c r="B533118" s="758"/>
    </row>
    <row r="533119" spans="1:2" hidden="1" x14ac:dyDescent="0.2">
      <c r="A533119" s="758" t="s">
        <v>662</v>
      </c>
      <c r="B533119" s="758"/>
    </row>
    <row r="533120" spans="1:2" hidden="1" x14ac:dyDescent="0.2">
      <c r="A533120" s="758" t="s">
        <v>662</v>
      </c>
      <c r="B533120" s="758"/>
    </row>
    <row r="533121" spans="1:2" hidden="1" x14ac:dyDescent="0.2">
      <c r="A533121" s="758" t="s">
        <v>662</v>
      </c>
      <c r="B533121" s="758"/>
    </row>
    <row r="533122" spans="1:2" hidden="1" x14ac:dyDescent="0.2">
      <c r="A533122" s="758" t="s">
        <v>662</v>
      </c>
      <c r="B533122" s="758"/>
    </row>
    <row r="533123" spans="1:2" hidden="1" x14ac:dyDescent="0.2">
      <c r="A533123" s="758" t="s">
        <v>662</v>
      </c>
      <c r="B533123" s="758"/>
    </row>
    <row r="533124" spans="1:2" hidden="1" x14ac:dyDescent="0.2">
      <c r="A533124" s="758" t="s">
        <v>662</v>
      </c>
      <c r="B533124" s="758"/>
    </row>
    <row r="533125" spans="1:2" hidden="1" x14ac:dyDescent="0.2">
      <c r="A533125" s="758" t="s">
        <v>662</v>
      </c>
      <c r="B533125" s="758"/>
    </row>
    <row r="533126" spans="1:2" hidden="1" x14ac:dyDescent="0.2">
      <c r="A533126" s="758" t="s">
        <v>662</v>
      </c>
      <c r="B533126" s="758"/>
    </row>
    <row r="533127" spans="1:2" hidden="1" x14ac:dyDescent="0.2">
      <c r="A533127" s="758" t="s">
        <v>662</v>
      </c>
      <c r="B533127" s="758"/>
    </row>
    <row r="533128" spans="1:2" hidden="1" x14ac:dyDescent="0.2">
      <c r="A533128" s="758" t="s">
        <v>662</v>
      </c>
      <c r="B533128" s="758"/>
    </row>
    <row r="533129" spans="1:2" hidden="1" x14ac:dyDescent="0.2">
      <c r="A533129" s="758" t="s">
        <v>662</v>
      </c>
      <c r="B533129" s="758"/>
    </row>
    <row r="533130" spans="1:2" hidden="1" x14ac:dyDescent="0.2">
      <c r="A533130" s="758" t="s">
        <v>662</v>
      </c>
      <c r="B533130" s="758"/>
    </row>
    <row r="533131" spans="1:2" hidden="1" x14ac:dyDescent="0.2">
      <c r="A533131" s="758" t="s">
        <v>662</v>
      </c>
      <c r="B533131" s="758"/>
    </row>
    <row r="533132" spans="1:2" hidden="1" x14ac:dyDescent="0.2">
      <c r="A533132" s="758" t="s">
        <v>662</v>
      </c>
      <c r="B533132" s="758"/>
    </row>
    <row r="533133" spans="1:2" hidden="1" x14ac:dyDescent="0.2">
      <c r="A533133" s="758" t="s">
        <v>662</v>
      </c>
      <c r="B533133" s="758"/>
    </row>
    <row r="533134" spans="1:2" hidden="1" x14ac:dyDescent="0.2">
      <c r="A533134" s="758" t="s">
        <v>662</v>
      </c>
      <c r="B533134" s="758"/>
    </row>
    <row r="533135" spans="1:2" hidden="1" x14ac:dyDescent="0.2">
      <c r="A533135" s="758" t="s">
        <v>662</v>
      </c>
      <c r="B533135" s="758"/>
    </row>
    <row r="533136" spans="1:2" hidden="1" x14ac:dyDescent="0.2">
      <c r="A533136" s="758" t="s">
        <v>662</v>
      </c>
      <c r="B533136" s="758"/>
    </row>
    <row r="533137" spans="1:2" hidden="1" x14ac:dyDescent="0.2">
      <c r="A533137" s="758" t="s">
        <v>662</v>
      </c>
      <c r="B533137" s="758"/>
    </row>
    <row r="533138" spans="1:2" hidden="1" x14ac:dyDescent="0.2">
      <c r="A533138" s="758" t="s">
        <v>662</v>
      </c>
      <c r="B533138" s="758"/>
    </row>
    <row r="533139" spans="1:2" hidden="1" x14ac:dyDescent="0.2">
      <c r="A533139" s="758" t="s">
        <v>662</v>
      </c>
      <c r="B533139" s="758"/>
    </row>
    <row r="533140" spans="1:2" hidden="1" x14ac:dyDescent="0.2">
      <c r="A533140" s="758" t="s">
        <v>662</v>
      </c>
      <c r="B533140" s="758"/>
    </row>
    <row r="533141" spans="1:2" hidden="1" x14ac:dyDescent="0.2">
      <c r="A533141" s="758" t="s">
        <v>662</v>
      </c>
      <c r="B533141" s="758"/>
    </row>
    <row r="533142" spans="1:2" hidden="1" x14ac:dyDescent="0.2">
      <c r="A533142" s="758" t="s">
        <v>662</v>
      </c>
      <c r="B533142" s="758"/>
    </row>
    <row r="533143" spans="1:2" hidden="1" x14ac:dyDescent="0.2">
      <c r="A533143" s="758" t="s">
        <v>662</v>
      </c>
      <c r="B533143" s="758"/>
    </row>
    <row r="533144" spans="1:2" hidden="1" x14ac:dyDescent="0.2">
      <c r="A533144" s="758" t="s">
        <v>662</v>
      </c>
      <c r="B533144" s="758"/>
    </row>
    <row r="533145" spans="1:2" hidden="1" x14ac:dyDescent="0.2">
      <c r="A533145" s="758" t="s">
        <v>662</v>
      </c>
      <c r="B533145" s="758"/>
    </row>
    <row r="533146" spans="1:2" hidden="1" x14ac:dyDescent="0.2">
      <c r="A533146" s="758" t="s">
        <v>662</v>
      </c>
      <c r="B533146" s="758"/>
    </row>
    <row r="533147" spans="1:2" hidden="1" x14ac:dyDescent="0.2">
      <c r="A533147" s="758" t="s">
        <v>662</v>
      </c>
      <c r="B533147" s="758"/>
    </row>
    <row r="533148" spans="1:2" hidden="1" x14ac:dyDescent="0.2">
      <c r="A533148" s="758" t="s">
        <v>662</v>
      </c>
      <c r="B533148" s="758"/>
    </row>
    <row r="533149" spans="1:2" hidden="1" x14ac:dyDescent="0.2">
      <c r="A533149" s="758" t="s">
        <v>662</v>
      </c>
      <c r="B533149" s="758"/>
    </row>
    <row r="533150" spans="1:2" hidden="1" x14ac:dyDescent="0.2">
      <c r="A533150" s="758" t="s">
        <v>662</v>
      </c>
      <c r="B533150" s="758"/>
    </row>
    <row r="533151" spans="1:2" hidden="1" x14ac:dyDescent="0.2">
      <c r="A533151" s="758" t="s">
        <v>662</v>
      </c>
      <c r="B533151" s="758"/>
    </row>
    <row r="533152" spans="1:2" hidden="1" x14ac:dyDescent="0.2">
      <c r="A533152" s="758" t="s">
        <v>662</v>
      </c>
      <c r="B533152" s="758"/>
    </row>
    <row r="533153" spans="1:2" hidden="1" x14ac:dyDescent="0.2">
      <c r="A533153" s="758" t="s">
        <v>662</v>
      </c>
      <c r="B533153" s="758"/>
    </row>
    <row r="533154" spans="1:2" hidden="1" x14ac:dyDescent="0.2">
      <c r="A533154" s="758" t="s">
        <v>662</v>
      </c>
      <c r="B533154" s="758"/>
    </row>
    <row r="533155" spans="1:2" hidden="1" x14ac:dyDescent="0.2">
      <c r="A533155" s="758" t="s">
        <v>662</v>
      </c>
      <c r="B533155" s="758"/>
    </row>
    <row r="533156" spans="1:2" hidden="1" x14ac:dyDescent="0.2">
      <c r="A533156" s="758" t="s">
        <v>662</v>
      </c>
      <c r="B533156" s="758"/>
    </row>
    <row r="533157" spans="1:2" hidden="1" x14ac:dyDescent="0.2">
      <c r="A533157" s="758" t="s">
        <v>662</v>
      </c>
      <c r="B533157" s="758"/>
    </row>
    <row r="533158" spans="1:2" hidden="1" x14ac:dyDescent="0.2">
      <c r="A533158" s="758" t="s">
        <v>662</v>
      </c>
      <c r="B533158" s="758"/>
    </row>
    <row r="533159" spans="1:2" hidden="1" x14ac:dyDescent="0.2">
      <c r="A533159" s="758" t="s">
        <v>662</v>
      </c>
      <c r="B533159" s="758"/>
    </row>
    <row r="533160" spans="1:2" hidden="1" x14ac:dyDescent="0.2">
      <c r="A533160" s="758" t="s">
        <v>662</v>
      </c>
      <c r="B533160" s="758"/>
    </row>
    <row r="533161" spans="1:2" hidden="1" x14ac:dyDescent="0.2">
      <c r="A533161" s="758" t="s">
        <v>662</v>
      </c>
      <c r="B533161" s="758"/>
    </row>
    <row r="533162" spans="1:2" hidden="1" x14ac:dyDescent="0.2">
      <c r="A533162" s="758" t="s">
        <v>662</v>
      </c>
      <c r="B533162" s="758"/>
    </row>
    <row r="533163" spans="1:2" hidden="1" x14ac:dyDescent="0.2">
      <c r="A533163" s="758" t="s">
        <v>662</v>
      </c>
      <c r="B533163" s="758"/>
    </row>
    <row r="533164" spans="1:2" hidden="1" x14ac:dyDescent="0.2">
      <c r="A533164" s="758" t="s">
        <v>662</v>
      </c>
      <c r="B533164" s="758"/>
    </row>
    <row r="533165" spans="1:2" hidden="1" x14ac:dyDescent="0.2">
      <c r="A533165" s="758" t="s">
        <v>662</v>
      </c>
      <c r="B533165" s="758"/>
    </row>
    <row r="533166" spans="1:2" hidden="1" x14ac:dyDescent="0.2">
      <c r="A533166" s="758" t="s">
        <v>662</v>
      </c>
      <c r="B533166" s="758"/>
    </row>
    <row r="533167" spans="1:2" hidden="1" x14ac:dyDescent="0.2">
      <c r="A533167" s="758" t="s">
        <v>662</v>
      </c>
      <c r="B533167" s="758"/>
    </row>
    <row r="533168" spans="1:2" hidden="1" x14ac:dyDescent="0.2">
      <c r="A533168" s="758" t="s">
        <v>662</v>
      </c>
      <c r="B533168" s="758"/>
    </row>
    <row r="533169" spans="1:2" hidden="1" x14ac:dyDescent="0.2">
      <c r="A533169" s="758" t="s">
        <v>662</v>
      </c>
      <c r="B533169" s="758"/>
    </row>
    <row r="533170" spans="1:2" hidden="1" x14ac:dyDescent="0.2">
      <c r="A533170" s="758" t="s">
        <v>662</v>
      </c>
      <c r="B533170" s="758"/>
    </row>
    <row r="533171" spans="1:2" hidden="1" x14ac:dyDescent="0.2">
      <c r="A533171" s="758" t="s">
        <v>662</v>
      </c>
      <c r="B533171" s="758"/>
    </row>
    <row r="533172" spans="1:2" hidden="1" x14ac:dyDescent="0.2">
      <c r="A533172" s="758" t="s">
        <v>662</v>
      </c>
      <c r="B533172" s="758"/>
    </row>
    <row r="533173" spans="1:2" hidden="1" x14ac:dyDescent="0.2">
      <c r="A533173" s="758" t="s">
        <v>662</v>
      </c>
      <c r="B533173" s="758"/>
    </row>
    <row r="533174" spans="1:2" hidden="1" x14ac:dyDescent="0.2">
      <c r="A533174" s="758" t="s">
        <v>662</v>
      </c>
      <c r="B533174" s="758"/>
    </row>
    <row r="533175" spans="1:2" hidden="1" x14ac:dyDescent="0.2">
      <c r="A533175" s="758" t="s">
        <v>662</v>
      </c>
      <c r="B533175" s="758"/>
    </row>
    <row r="533176" spans="1:2" hidden="1" x14ac:dyDescent="0.2">
      <c r="A533176" s="758" t="s">
        <v>662</v>
      </c>
      <c r="B533176" s="758"/>
    </row>
    <row r="533177" spans="1:2" hidden="1" x14ac:dyDescent="0.2">
      <c r="A533177" s="758" t="s">
        <v>662</v>
      </c>
      <c r="B533177" s="758"/>
    </row>
    <row r="533178" spans="1:2" hidden="1" x14ac:dyDescent="0.2">
      <c r="A533178" s="758" t="s">
        <v>662</v>
      </c>
      <c r="B533178" s="758"/>
    </row>
    <row r="533179" spans="1:2" hidden="1" x14ac:dyDescent="0.2">
      <c r="A533179" s="758" t="s">
        <v>662</v>
      </c>
      <c r="B533179" s="758"/>
    </row>
    <row r="533180" spans="1:2" hidden="1" x14ac:dyDescent="0.2">
      <c r="A533180" s="758" t="s">
        <v>662</v>
      </c>
      <c r="B533180" s="758"/>
    </row>
    <row r="533181" spans="1:2" hidden="1" x14ac:dyDescent="0.2">
      <c r="A533181" s="758" t="s">
        <v>662</v>
      </c>
      <c r="B533181" s="758"/>
    </row>
    <row r="533182" spans="1:2" hidden="1" x14ac:dyDescent="0.2">
      <c r="A533182" s="758" t="s">
        <v>662</v>
      </c>
      <c r="B533182" s="758"/>
    </row>
    <row r="533183" spans="1:2" hidden="1" x14ac:dyDescent="0.2">
      <c r="A533183" s="758" t="s">
        <v>662</v>
      </c>
      <c r="B533183" s="758"/>
    </row>
    <row r="533184" spans="1:2" hidden="1" x14ac:dyDescent="0.2">
      <c r="A533184" s="758" t="s">
        <v>662</v>
      </c>
      <c r="B533184" s="758"/>
    </row>
    <row r="533185" spans="1:2" hidden="1" x14ac:dyDescent="0.2">
      <c r="A533185" s="758" t="s">
        <v>662</v>
      </c>
      <c r="B533185" s="758"/>
    </row>
    <row r="533186" spans="1:2" hidden="1" x14ac:dyDescent="0.2">
      <c r="A533186" s="758" t="s">
        <v>662</v>
      </c>
      <c r="B533186" s="758"/>
    </row>
    <row r="533187" spans="1:2" hidden="1" x14ac:dyDescent="0.2">
      <c r="A533187" s="758" t="s">
        <v>662</v>
      </c>
      <c r="B533187" s="758"/>
    </row>
    <row r="533188" spans="1:2" hidden="1" x14ac:dyDescent="0.2">
      <c r="A533188" s="758" t="s">
        <v>662</v>
      </c>
      <c r="B533188" s="758"/>
    </row>
    <row r="533189" spans="1:2" hidden="1" x14ac:dyDescent="0.2">
      <c r="A533189" s="758" t="s">
        <v>662</v>
      </c>
      <c r="B533189" s="758"/>
    </row>
    <row r="533190" spans="1:2" hidden="1" x14ac:dyDescent="0.2">
      <c r="A533190" s="758" t="s">
        <v>662</v>
      </c>
      <c r="B533190" s="758"/>
    </row>
    <row r="533191" spans="1:2" hidden="1" x14ac:dyDescent="0.2">
      <c r="A533191" s="758" t="s">
        <v>662</v>
      </c>
      <c r="B533191" s="758"/>
    </row>
    <row r="533192" spans="1:2" hidden="1" x14ac:dyDescent="0.2">
      <c r="A533192" s="758" t="s">
        <v>662</v>
      </c>
      <c r="B533192" s="758"/>
    </row>
    <row r="533193" spans="1:2" hidden="1" x14ac:dyDescent="0.2">
      <c r="A533193" s="758" t="s">
        <v>662</v>
      </c>
      <c r="B533193" s="758"/>
    </row>
    <row r="533194" spans="1:2" hidden="1" x14ac:dyDescent="0.2">
      <c r="A533194" s="758" t="s">
        <v>662</v>
      </c>
      <c r="B533194" s="758"/>
    </row>
    <row r="533195" spans="1:2" hidden="1" x14ac:dyDescent="0.2">
      <c r="A533195" s="758" t="s">
        <v>662</v>
      </c>
      <c r="B533195" s="758"/>
    </row>
    <row r="533196" spans="1:2" hidden="1" x14ac:dyDescent="0.2">
      <c r="A533196" s="758" t="s">
        <v>662</v>
      </c>
      <c r="B533196" s="758"/>
    </row>
    <row r="533197" spans="1:2" hidden="1" x14ac:dyDescent="0.2">
      <c r="A533197" s="758" t="s">
        <v>662</v>
      </c>
      <c r="B533197" s="758"/>
    </row>
    <row r="533198" spans="1:2" hidden="1" x14ac:dyDescent="0.2">
      <c r="A533198" s="758" t="s">
        <v>662</v>
      </c>
      <c r="B533198" s="758"/>
    </row>
    <row r="533199" spans="1:2" hidden="1" x14ac:dyDescent="0.2">
      <c r="A533199" s="758" t="s">
        <v>662</v>
      </c>
      <c r="B533199" s="758"/>
    </row>
    <row r="533200" spans="1:2" hidden="1" x14ac:dyDescent="0.2">
      <c r="A533200" s="758" t="s">
        <v>662</v>
      </c>
      <c r="B533200" s="758"/>
    </row>
    <row r="533201" spans="1:2" hidden="1" x14ac:dyDescent="0.2">
      <c r="A533201" s="758" t="s">
        <v>662</v>
      </c>
      <c r="B533201" s="758"/>
    </row>
    <row r="533202" spans="1:2" hidden="1" x14ac:dyDescent="0.2">
      <c r="A533202" s="758" t="s">
        <v>662</v>
      </c>
      <c r="B533202" s="758"/>
    </row>
    <row r="533203" spans="1:2" hidden="1" x14ac:dyDescent="0.2">
      <c r="A533203" s="758" t="s">
        <v>662</v>
      </c>
      <c r="B533203" s="758"/>
    </row>
    <row r="533204" spans="1:2" hidden="1" x14ac:dyDescent="0.2">
      <c r="A533204" s="758" t="s">
        <v>662</v>
      </c>
      <c r="B533204" s="758"/>
    </row>
    <row r="533205" spans="1:2" hidden="1" x14ac:dyDescent="0.2">
      <c r="A533205" s="758" t="s">
        <v>662</v>
      </c>
      <c r="B533205" s="758"/>
    </row>
    <row r="533206" spans="1:2" hidden="1" x14ac:dyDescent="0.2">
      <c r="A533206" s="758" t="s">
        <v>662</v>
      </c>
      <c r="B533206" s="758"/>
    </row>
    <row r="533207" spans="1:2" hidden="1" x14ac:dyDescent="0.2">
      <c r="A533207" s="758" t="s">
        <v>662</v>
      </c>
      <c r="B533207" s="758"/>
    </row>
    <row r="533208" spans="1:2" hidden="1" x14ac:dyDescent="0.2">
      <c r="A533208" s="758" t="s">
        <v>662</v>
      </c>
      <c r="B533208" s="758"/>
    </row>
    <row r="533209" spans="1:2" hidden="1" x14ac:dyDescent="0.2">
      <c r="A533209" s="758" t="s">
        <v>662</v>
      </c>
      <c r="B533209" s="758"/>
    </row>
    <row r="533210" spans="1:2" hidden="1" x14ac:dyDescent="0.2">
      <c r="A533210" s="758" t="s">
        <v>662</v>
      </c>
      <c r="B533210" s="758"/>
    </row>
    <row r="533211" spans="1:2" hidden="1" x14ac:dyDescent="0.2">
      <c r="A533211" s="758" t="s">
        <v>662</v>
      </c>
      <c r="B533211" s="758"/>
    </row>
    <row r="533212" spans="1:2" hidden="1" x14ac:dyDescent="0.2">
      <c r="A533212" s="758" t="s">
        <v>662</v>
      </c>
      <c r="B533212" s="758"/>
    </row>
    <row r="533213" spans="1:2" hidden="1" x14ac:dyDescent="0.2">
      <c r="A533213" s="758" t="s">
        <v>662</v>
      </c>
      <c r="B533213" s="758"/>
    </row>
    <row r="533214" spans="1:2" hidden="1" x14ac:dyDescent="0.2">
      <c r="A533214" s="758" t="s">
        <v>662</v>
      </c>
      <c r="B533214" s="758"/>
    </row>
    <row r="533215" spans="1:2" hidden="1" x14ac:dyDescent="0.2">
      <c r="A533215" s="758" t="s">
        <v>662</v>
      </c>
      <c r="B533215" s="758"/>
    </row>
    <row r="533216" spans="1:2" hidden="1" x14ac:dyDescent="0.2">
      <c r="A533216" s="758" t="s">
        <v>662</v>
      </c>
      <c r="B533216" s="758"/>
    </row>
    <row r="533217" spans="1:2" hidden="1" x14ac:dyDescent="0.2">
      <c r="A533217" s="758" t="s">
        <v>662</v>
      </c>
      <c r="B533217" s="758"/>
    </row>
    <row r="533218" spans="1:2" hidden="1" x14ac:dyDescent="0.2">
      <c r="A533218" s="758" t="s">
        <v>662</v>
      </c>
      <c r="B533218" s="758"/>
    </row>
    <row r="533219" spans="1:2" hidden="1" x14ac:dyDescent="0.2">
      <c r="A533219" s="758" t="s">
        <v>662</v>
      </c>
      <c r="B533219" s="758"/>
    </row>
    <row r="533220" spans="1:2" hidden="1" x14ac:dyDescent="0.2">
      <c r="A533220" s="758" t="s">
        <v>662</v>
      </c>
      <c r="B533220" s="758"/>
    </row>
    <row r="533221" spans="1:2" hidden="1" x14ac:dyDescent="0.2">
      <c r="A533221" s="758" t="s">
        <v>662</v>
      </c>
      <c r="B533221" s="758"/>
    </row>
    <row r="533222" spans="1:2" hidden="1" x14ac:dyDescent="0.2">
      <c r="A533222" s="758" t="s">
        <v>662</v>
      </c>
      <c r="B533222" s="758"/>
    </row>
    <row r="533223" spans="1:2" hidden="1" x14ac:dyDescent="0.2">
      <c r="A533223" s="758" t="s">
        <v>662</v>
      </c>
      <c r="B533223" s="758"/>
    </row>
    <row r="533224" spans="1:2" hidden="1" x14ac:dyDescent="0.2">
      <c r="A533224" s="758" t="s">
        <v>662</v>
      </c>
      <c r="B533224" s="758"/>
    </row>
    <row r="533225" spans="1:2" hidden="1" x14ac:dyDescent="0.2">
      <c r="A533225" s="758" t="s">
        <v>662</v>
      </c>
      <c r="B533225" s="758"/>
    </row>
    <row r="533226" spans="1:2" hidden="1" x14ac:dyDescent="0.2">
      <c r="A533226" s="758" t="s">
        <v>662</v>
      </c>
      <c r="B533226" s="758"/>
    </row>
    <row r="533227" spans="1:2" hidden="1" x14ac:dyDescent="0.2">
      <c r="A533227" s="758" t="s">
        <v>662</v>
      </c>
      <c r="B533227" s="758"/>
    </row>
    <row r="533228" spans="1:2" hidden="1" x14ac:dyDescent="0.2">
      <c r="A533228" s="758" t="s">
        <v>662</v>
      </c>
      <c r="B533228" s="758"/>
    </row>
    <row r="533229" spans="1:2" hidden="1" x14ac:dyDescent="0.2">
      <c r="A533229" s="758" t="s">
        <v>662</v>
      </c>
      <c r="B533229" s="758"/>
    </row>
    <row r="533230" spans="1:2" hidden="1" x14ac:dyDescent="0.2">
      <c r="A533230" s="758" t="s">
        <v>662</v>
      </c>
      <c r="B533230" s="758"/>
    </row>
    <row r="533231" spans="1:2" hidden="1" x14ac:dyDescent="0.2">
      <c r="A533231" s="758" t="s">
        <v>662</v>
      </c>
      <c r="B533231" s="758"/>
    </row>
    <row r="533232" spans="1:2" hidden="1" x14ac:dyDescent="0.2">
      <c r="A533232" s="758" t="s">
        <v>662</v>
      </c>
      <c r="B533232" s="758"/>
    </row>
    <row r="533233" spans="1:2" hidden="1" x14ac:dyDescent="0.2">
      <c r="A533233" s="758" t="s">
        <v>662</v>
      </c>
      <c r="B533233" s="758"/>
    </row>
    <row r="533234" spans="1:2" hidden="1" x14ac:dyDescent="0.2">
      <c r="A533234" s="758" t="s">
        <v>662</v>
      </c>
      <c r="B533234" s="758"/>
    </row>
    <row r="533235" spans="1:2" hidden="1" x14ac:dyDescent="0.2">
      <c r="A533235" s="758" t="s">
        <v>662</v>
      </c>
      <c r="B533235" s="758"/>
    </row>
    <row r="533236" spans="1:2" hidden="1" x14ac:dyDescent="0.2">
      <c r="A533236" s="758" t="s">
        <v>662</v>
      </c>
      <c r="B533236" s="758"/>
    </row>
    <row r="533237" spans="1:2" hidden="1" x14ac:dyDescent="0.2">
      <c r="A533237" s="758" t="s">
        <v>662</v>
      </c>
      <c r="B533237" s="758"/>
    </row>
    <row r="533238" spans="1:2" hidden="1" x14ac:dyDescent="0.2">
      <c r="A533238" s="758" t="s">
        <v>662</v>
      </c>
      <c r="B533238" s="758"/>
    </row>
    <row r="533239" spans="1:2" hidden="1" x14ac:dyDescent="0.2">
      <c r="A533239" s="758" t="s">
        <v>662</v>
      </c>
      <c r="B533239" s="758"/>
    </row>
    <row r="533240" spans="1:2" hidden="1" x14ac:dyDescent="0.2">
      <c r="A533240" s="758" t="s">
        <v>662</v>
      </c>
      <c r="B533240" s="758"/>
    </row>
    <row r="533241" spans="1:2" hidden="1" x14ac:dyDescent="0.2">
      <c r="A533241" s="758" t="s">
        <v>662</v>
      </c>
      <c r="B533241" s="758"/>
    </row>
    <row r="533242" spans="1:2" hidden="1" x14ac:dyDescent="0.2">
      <c r="A533242" s="758" t="s">
        <v>662</v>
      </c>
      <c r="B533242" s="758"/>
    </row>
    <row r="533243" spans="1:2" hidden="1" x14ac:dyDescent="0.2">
      <c r="A533243" s="758" t="s">
        <v>662</v>
      </c>
      <c r="B533243" s="758"/>
    </row>
    <row r="533244" spans="1:2" hidden="1" x14ac:dyDescent="0.2">
      <c r="A533244" s="758" t="s">
        <v>662</v>
      </c>
      <c r="B533244" s="758"/>
    </row>
    <row r="533245" spans="1:2" hidden="1" x14ac:dyDescent="0.2">
      <c r="A533245" s="758" t="s">
        <v>662</v>
      </c>
      <c r="B533245" s="758"/>
    </row>
    <row r="533246" spans="1:2" hidden="1" x14ac:dyDescent="0.2">
      <c r="A533246" s="758" t="s">
        <v>662</v>
      </c>
      <c r="B533246" s="758"/>
    </row>
    <row r="533247" spans="1:2" hidden="1" x14ac:dyDescent="0.2">
      <c r="A533247" s="758" t="s">
        <v>662</v>
      </c>
      <c r="B533247" s="758"/>
    </row>
    <row r="533248" spans="1:2" hidden="1" x14ac:dyDescent="0.2">
      <c r="A533248" s="758" t="s">
        <v>662</v>
      </c>
      <c r="B533248" s="758"/>
    </row>
    <row r="533249" spans="1:2" hidden="1" x14ac:dyDescent="0.2">
      <c r="A533249" s="758" t="s">
        <v>662</v>
      </c>
      <c r="B533249" s="758"/>
    </row>
    <row r="533250" spans="1:2" hidden="1" x14ac:dyDescent="0.2">
      <c r="A533250" s="758" t="s">
        <v>662</v>
      </c>
      <c r="B533250" s="758"/>
    </row>
    <row r="533251" spans="1:2" hidden="1" x14ac:dyDescent="0.2">
      <c r="A533251" s="758" t="s">
        <v>662</v>
      </c>
      <c r="B533251" s="758"/>
    </row>
    <row r="533252" spans="1:2" hidden="1" x14ac:dyDescent="0.2">
      <c r="A533252" s="758" t="s">
        <v>662</v>
      </c>
      <c r="B533252" s="758"/>
    </row>
    <row r="533253" spans="1:2" hidden="1" x14ac:dyDescent="0.2">
      <c r="A533253" s="758" t="s">
        <v>662</v>
      </c>
      <c r="B533253" s="758"/>
    </row>
    <row r="533254" spans="1:2" hidden="1" x14ac:dyDescent="0.2">
      <c r="A533254" s="758" t="s">
        <v>662</v>
      </c>
      <c r="B533254" s="758"/>
    </row>
    <row r="533255" spans="1:2" hidden="1" x14ac:dyDescent="0.2">
      <c r="A533255" s="758" t="s">
        <v>662</v>
      </c>
      <c r="B533255" s="758"/>
    </row>
    <row r="533256" spans="1:2" hidden="1" x14ac:dyDescent="0.2">
      <c r="A533256" s="758" t="s">
        <v>662</v>
      </c>
      <c r="B533256" s="758"/>
    </row>
    <row r="533257" spans="1:2" hidden="1" x14ac:dyDescent="0.2">
      <c r="A533257" s="758" t="s">
        <v>662</v>
      </c>
      <c r="B533257" s="758"/>
    </row>
    <row r="533258" spans="1:2" hidden="1" x14ac:dyDescent="0.2">
      <c r="A533258" s="758" t="s">
        <v>662</v>
      </c>
      <c r="B533258" s="758"/>
    </row>
    <row r="533259" spans="1:2" hidden="1" x14ac:dyDescent="0.2">
      <c r="A533259" s="758" t="s">
        <v>662</v>
      </c>
      <c r="B533259" s="758"/>
    </row>
    <row r="533260" spans="1:2" hidden="1" x14ac:dyDescent="0.2">
      <c r="A533260" s="758" t="s">
        <v>662</v>
      </c>
      <c r="B533260" s="758"/>
    </row>
    <row r="533261" spans="1:2" hidden="1" x14ac:dyDescent="0.2">
      <c r="A533261" s="758" t="s">
        <v>662</v>
      </c>
      <c r="B533261" s="758"/>
    </row>
    <row r="533262" spans="1:2" hidden="1" x14ac:dyDescent="0.2">
      <c r="A533262" s="758" t="s">
        <v>662</v>
      </c>
      <c r="B533262" s="758"/>
    </row>
    <row r="533263" spans="1:2" hidden="1" x14ac:dyDescent="0.2">
      <c r="A533263" s="758" t="s">
        <v>662</v>
      </c>
      <c r="B533263" s="758"/>
    </row>
    <row r="533264" spans="1:2" hidden="1" x14ac:dyDescent="0.2">
      <c r="A533264" s="758" t="s">
        <v>662</v>
      </c>
      <c r="B533264" s="758"/>
    </row>
    <row r="533265" spans="1:2" hidden="1" x14ac:dyDescent="0.2">
      <c r="A533265" s="758" t="s">
        <v>662</v>
      </c>
      <c r="B533265" s="758"/>
    </row>
    <row r="533266" spans="1:2" hidden="1" x14ac:dyDescent="0.2">
      <c r="A533266" s="758" t="s">
        <v>662</v>
      </c>
      <c r="B533266" s="758"/>
    </row>
    <row r="533267" spans="1:2" hidden="1" x14ac:dyDescent="0.2">
      <c r="A533267" s="758" t="s">
        <v>662</v>
      </c>
      <c r="B533267" s="758"/>
    </row>
    <row r="533268" spans="1:2" hidden="1" x14ac:dyDescent="0.2">
      <c r="A533268" s="758" t="s">
        <v>662</v>
      </c>
      <c r="B533268" s="758"/>
    </row>
    <row r="533269" spans="1:2" hidden="1" x14ac:dyDescent="0.2">
      <c r="A533269" s="758" t="s">
        <v>662</v>
      </c>
      <c r="B533269" s="758"/>
    </row>
    <row r="533270" spans="1:2" hidden="1" x14ac:dyDescent="0.2">
      <c r="A533270" s="758" t="s">
        <v>662</v>
      </c>
      <c r="B533270" s="758"/>
    </row>
    <row r="533271" spans="1:2" hidden="1" x14ac:dyDescent="0.2">
      <c r="A533271" s="758" t="s">
        <v>662</v>
      </c>
      <c r="B533271" s="758"/>
    </row>
    <row r="533272" spans="1:2" hidden="1" x14ac:dyDescent="0.2">
      <c r="A533272" s="758" t="s">
        <v>662</v>
      </c>
      <c r="B533272" s="758"/>
    </row>
    <row r="533273" spans="1:2" hidden="1" x14ac:dyDescent="0.2">
      <c r="A533273" s="758" t="s">
        <v>662</v>
      </c>
      <c r="B533273" s="758"/>
    </row>
    <row r="533274" spans="1:2" hidden="1" x14ac:dyDescent="0.2">
      <c r="A533274" s="758" t="s">
        <v>662</v>
      </c>
      <c r="B533274" s="758"/>
    </row>
    <row r="533275" spans="1:2" hidden="1" x14ac:dyDescent="0.2">
      <c r="A533275" s="758" t="s">
        <v>662</v>
      </c>
      <c r="B533275" s="758"/>
    </row>
    <row r="533276" spans="1:2" hidden="1" x14ac:dyDescent="0.2">
      <c r="A533276" s="758" t="s">
        <v>662</v>
      </c>
      <c r="B533276" s="758"/>
    </row>
    <row r="533277" spans="1:2" hidden="1" x14ac:dyDescent="0.2">
      <c r="A533277" s="758" t="s">
        <v>662</v>
      </c>
      <c r="B533277" s="758"/>
    </row>
    <row r="533278" spans="1:2" hidden="1" x14ac:dyDescent="0.2">
      <c r="A533278" s="758" t="s">
        <v>662</v>
      </c>
      <c r="B533278" s="758"/>
    </row>
    <row r="533279" spans="1:2" hidden="1" x14ac:dyDescent="0.2">
      <c r="A533279" s="758" t="s">
        <v>662</v>
      </c>
      <c r="B533279" s="758"/>
    </row>
    <row r="533280" spans="1:2" hidden="1" x14ac:dyDescent="0.2">
      <c r="A533280" s="758" t="s">
        <v>662</v>
      </c>
      <c r="B533280" s="758"/>
    </row>
    <row r="533281" spans="1:2" hidden="1" x14ac:dyDescent="0.2">
      <c r="A533281" s="758" t="s">
        <v>662</v>
      </c>
      <c r="B533281" s="758"/>
    </row>
    <row r="533282" spans="1:2" hidden="1" x14ac:dyDescent="0.2">
      <c r="A533282" s="758" t="s">
        <v>662</v>
      </c>
      <c r="B533282" s="758"/>
    </row>
    <row r="533283" spans="1:2" hidden="1" x14ac:dyDescent="0.2">
      <c r="A533283" s="758" t="s">
        <v>662</v>
      </c>
      <c r="B533283" s="758"/>
    </row>
    <row r="533284" spans="1:2" hidden="1" x14ac:dyDescent="0.2">
      <c r="A533284" s="758" t="s">
        <v>662</v>
      </c>
      <c r="B533284" s="758"/>
    </row>
    <row r="533285" spans="1:2" hidden="1" x14ac:dyDescent="0.2">
      <c r="A533285" s="758" t="s">
        <v>662</v>
      </c>
      <c r="B533285" s="758"/>
    </row>
    <row r="533286" spans="1:2" hidden="1" x14ac:dyDescent="0.2">
      <c r="A533286" s="758" t="s">
        <v>662</v>
      </c>
      <c r="B533286" s="758"/>
    </row>
    <row r="533287" spans="1:2" hidden="1" x14ac:dyDescent="0.2">
      <c r="A533287" s="758" t="s">
        <v>662</v>
      </c>
      <c r="B533287" s="758"/>
    </row>
    <row r="533288" spans="1:2" hidden="1" x14ac:dyDescent="0.2">
      <c r="A533288" s="758" t="s">
        <v>662</v>
      </c>
      <c r="B533288" s="758"/>
    </row>
    <row r="533289" spans="1:2" hidden="1" x14ac:dyDescent="0.2">
      <c r="A533289" s="758" t="s">
        <v>662</v>
      </c>
      <c r="B533289" s="758"/>
    </row>
    <row r="533290" spans="1:2" hidden="1" x14ac:dyDescent="0.2">
      <c r="A533290" s="758" t="s">
        <v>662</v>
      </c>
      <c r="B533290" s="758"/>
    </row>
    <row r="533291" spans="1:2" hidden="1" x14ac:dyDescent="0.2">
      <c r="A533291" s="758" t="s">
        <v>662</v>
      </c>
      <c r="B533291" s="758"/>
    </row>
    <row r="533292" spans="1:2" hidden="1" x14ac:dyDescent="0.2">
      <c r="A533292" s="758" t="s">
        <v>662</v>
      </c>
      <c r="B533292" s="758"/>
    </row>
    <row r="533293" spans="1:2" hidden="1" x14ac:dyDescent="0.2">
      <c r="A533293" s="758" t="s">
        <v>662</v>
      </c>
      <c r="B533293" s="758"/>
    </row>
    <row r="533294" spans="1:2" hidden="1" x14ac:dyDescent="0.2">
      <c r="A533294" s="758" t="s">
        <v>662</v>
      </c>
      <c r="B533294" s="758"/>
    </row>
    <row r="533295" spans="1:2" hidden="1" x14ac:dyDescent="0.2">
      <c r="A533295" s="758" t="s">
        <v>662</v>
      </c>
      <c r="B533295" s="758"/>
    </row>
    <row r="533296" spans="1:2" hidden="1" x14ac:dyDescent="0.2">
      <c r="A533296" s="758" t="s">
        <v>662</v>
      </c>
      <c r="B533296" s="758"/>
    </row>
    <row r="533297" spans="1:2" hidden="1" x14ac:dyDescent="0.2">
      <c r="A533297" s="758" t="s">
        <v>662</v>
      </c>
      <c r="B533297" s="758"/>
    </row>
    <row r="533298" spans="1:2" hidden="1" x14ac:dyDescent="0.2">
      <c r="A533298" s="758" t="s">
        <v>662</v>
      </c>
      <c r="B533298" s="758"/>
    </row>
    <row r="533299" spans="1:2" hidden="1" x14ac:dyDescent="0.2">
      <c r="A533299" s="758" t="s">
        <v>662</v>
      </c>
      <c r="B533299" s="758"/>
    </row>
    <row r="533300" spans="1:2" hidden="1" x14ac:dyDescent="0.2">
      <c r="A533300" s="758" t="s">
        <v>662</v>
      </c>
      <c r="B533300" s="758"/>
    </row>
    <row r="533301" spans="1:2" hidden="1" x14ac:dyDescent="0.2">
      <c r="A533301" s="758" t="s">
        <v>662</v>
      </c>
      <c r="B533301" s="758"/>
    </row>
    <row r="533302" spans="1:2" hidden="1" x14ac:dyDescent="0.2">
      <c r="A533302" s="758" t="s">
        <v>662</v>
      </c>
      <c r="B533302" s="758"/>
    </row>
    <row r="533303" spans="1:2" hidden="1" x14ac:dyDescent="0.2">
      <c r="A533303" s="758" t="s">
        <v>662</v>
      </c>
      <c r="B533303" s="758"/>
    </row>
    <row r="533304" spans="1:2" hidden="1" x14ac:dyDescent="0.2">
      <c r="A533304" s="758" t="s">
        <v>662</v>
      </c>
      <c r="B533304" s="758"/>
    </row>
    <row r="533305" spans="1:2" hidden="1" x14ac:dyDescent="0.2">
      <c r="A533305" s="758" t="s">
        <v>662</v>
      </c>
      <c r="B533305" s="758"/>
    </row>
    <row r="533306" spans="1:2" hidden="1" x14ac:dyDescent="0.2">
      <c r="A533306" s="758" t="s">
        <v>662</v>
      </c>
      <c r="B533306" s="758"/>
    </row>
    <row r="533307" spans="1:2" hidden="1" x14ac:dyDescent="0.2">
      <c r="A533307" s="758" t="s">
        <v>662</v>
      </c>
      <c r="B533307" s="758"/>
    </row>
    <row r="533308" spans="1:2" hidden="1" x14ac:dyDescent="0.2">
      <c r="A533308" s="758" t="s">
        <v>662</v>
      </c>
      <c r="B533308" s="758"/>
    </row>
    <row r="533309" spans="1:2" hidden="1" x14ac:dyDescent="0.2">
      <c r="A533309" s="758" t="s">
        <v>662</v>
      </c>
      <c r="B533309" s="758"/>
    </row>
    <row r="533310" spans="1:2" hidden="1" x14ac:dyDescent="0.2">
      <c r="A533310" s="758" t="s">
        <v>662</v>
      </c>
      <c r="B533310" s="758"/>
    </row>
    <row r="533311" spans="1:2" hidden="1" x14ac:dyDescent="0.2">
      <c r="A533311" s="758" t="s">
        <v>662</v>
      </c>
      <c r="B533311" s="758"/>
    </row>
    <row r="533312" spans="1:2" hidden="1" x14ac:dyDescent="0.2">
      <c r="A533312" s="758" t="s">
        <v>662</v>
      </c>
      <c r="B533312" s="758"/>
    </row>
    <row r="533313" spans="1:2" hidden="1" x14ac:dyDescent="0.2">
      <c r="A533313" s="758" t="s">
        <v>662</v>
      </c>
      <c r="B533313" s="758"/>
    </row>
    <row r="533314" spans="1:2" hidden="1" x14ac:dyDescent="0.2">
      <c r="A533314" s="758" t="s">
        <v>662</v>
      </c>
      <c r="B533314" s="758"/>
    </row>
    <row r="533315" spans="1:2" hidden="1" x14ac:dyDescent="0.2">
      <c r="A533315" s="758" t="s">
        <v>662</v>
      </c>
      <c r="B533315" s="758"/>
    </row>
    <row r="533316" spans="1:2" hidden="1" x14ac:dyDescent="0.2">
      <c r="A533316" s="758" t="s">
        <v>662</v>
      </c>
      <c r="B533316" s="758"/>
    </row>
    <row r="533317" spans="1:2" hidden="1" x14ac:dyDescent="0.2">
      <c r="A533317" s="758" t="s">
        <v>662</v>
      </c>
      <c r="B533317" s="758"/>
    </row>
    <row r="533318" spans="1:2" hidden="1" x14ac:dyDescent="0.2">
      <c r="A533318" s="758" t="s">
        <v>662</v>
      </c>
      <c r="B533318" s="758"/>
    </row>
    <row r="533319" spans="1:2" hidden="1" x14ac:dyDescent="0.2">
      <c r="A533319" s="758" t="s">
        <v>662</v>
      </c>
      <c r="B533319" s="758"/>
    </row>
    <row r="533320" spans="1:2" hidden="1" x14ac:dyDescent="0.2">
      <c r="A533320" s="758" t="s">
        <v>662</v>
      </c>
      <c r="B533320" s="758"/>
    </row>
    <row r="533321" spans="1:2" hidden="1" x14ac:dyDescent="0.2">
      <c r="A533321" s="758" t="s">
        <v>662</v>
      </c>
      <c r="B533321" s="758"/>
    </row>
    <row r="533322" spans="1:2" hidden="1" x14ac:dyDescent="0.2">
      <c r="A533322" s="758" t="s">
        <v>662</v>
      </c>
      <c r="B533322" s="758"/>
    </row>
    <row r="533323" spans="1:2" hidden="1" x14ac:dyDescent="0.2">
      <c r="A533323" s="758" t="s">
        <v>662</v>
      </c>
      <c r="B533323" s="758"/>
    </row>
    <row r="533324" spans="1:2" hidden="1" x14ac:dyDescent="0.2">
      <c r="A533324" s="758" t="s">
        <v>662</v>
      </c>
      <c r="B533324" s="758"/>
    </row>
    <row r="533325" spans="1:2" hidden="1" x14ac:dyDescent="0.2">
      <c r="A533325" s="758" t="s">
        <v>662</v>
      </c>
      <c r="B533325" s="758"/>
    </row>
    <row r="533326" spans="1:2" hidden="1" x14ac:dyDescent="0.2">
      <c r="A533326" s="758" t="s">
        <v>662</v>
      </c>
      <c r="B533326" s="758"/>
    </row>
    <row r="533327" spans="1:2" hidden="1" x14ac:dyDescent="0.2">
      <c r="A533327" s="758" t="s">
        <v>662</v>
      </c>
      <c r="B533327" s="758"/>
    </row>
    <row r="533328" spans="1:2" hidden="1" x14ac:dyDescent="0.2">
      <c r="A533328" s="758" t="s">
        <v>662</v>
      </c>
      <c r="B533328" s="758"/>
    </row>
    <row r="533329" spans="1:2" hidden="1" x14ac:dyDescent="0.2">
      <c r="A533329" s="758" t="s">
        <v>662</v>
      </c>
      <c r="B533329" s="758"/>
    </row>
    <row r="533330" spans="1:2" hidden="1" x14ac:dyDescent="0.2">
      <c r="A533330" s="758" t="s">
        <v>662</v>
      </c>
      <c r="B533330" s="758"/>
    </row>
    <row r="533331" spans="1:2" hidden="1" x14ac:dyDescent="0.2">
      <c r="A533331" s="758" t="s">
        <v>662</v>
      </c>
      <c r="B533331" s="758"/>
    </row>
    <row r="533332" spans="1:2" hidden="1" x14ac:dyDescent="0.2">
      <c r="A533332" s="758" t="s">
        <v>662</v>
      </c>
      <c r="B533332" s="758"/>
    </row>
    <row r="533333" spans="1:2" hidden="1" x14ac:dyDescent="0.2">
      <c r="A533333" s="758" t="s">
        <v>662</v>
      </c>
      <c r="B533333" s="758"/>
    </row>
    <row r="533334" spans="1:2" hidden="1" x14ac:dyDescent="0.2">
      <c r="A533334" s="758" t="s">
        <v>662</v>
      </c>
      <c r="B533334" s="758"/>
    </row>
    <row r="533335" spans="1:2" hidden="1" x14ac:dyDescent="0.2">
      <c r="A533335" s="758" t="s">
        <v>662</v>
      </c>
      <c r="B533335" s="758"/>
    </row>
    <row r="533336" spans="1:2" hidden="1" x14ac:dyDescent="0.2">
      <c r="A533336" s="758" t="s">
        <v>662</v>
      </c>
      <c r="B533336" s="758"/>
    </row>
    <row r="533337" spans="1:2" hidden="1" x14ac:dyDescent="0.2">
      <c r="A533337" s="758" t="s">
        <v>662</v>
      </c>
      <c r="B533337" s="758"/>
    </row>
    <row r="533338" spans="1:2" hidden="1" x14ac:dyDescent="0.2">
      <c r="A533338" s="758" t="s">
        <v>662</v>
      </c>
      <c r="B533338" s="758"/>
    </row>
    <row r="533339" spans="1:2" hidden="1" x14ac:dyDescent="0.2">
      <c r="A533339" s="758" t="s">
        <v>662</v>
      </c>
      <c r="B533339" s="758"/>
    </row>
    <row r="533340" spans="1:2" hidden="1" x14ac:dyDescent="0.2">
      <c r="A533340" s="758" t="s">
        <v>662</v>
      </c>
      <c r="B533340" s="758"/>
    </row>
    <row r="533341" spans="1:2" hidden="1" x14ac:dyDescent="0.2">
      <c r="A533341" s="758" t="s">
        <v>662</v>
      </c>
      <c r="B533341" s="758"/>
    </row>
    <row r="533342" spans="1:2" hidden="1" x14ac:dyDescent="0.2">
      <c r="A533342" s="758" t="s">
        <v>662</v>
      </c>
      <c r="B533342" s="758"/>
    </row>
    <row r="533343" spans="1:2" hidden="1" x14ac:dyDescent="0.2">
      <c r="A533343" s="758" t="s">
        <v>662</v>
      </c>
      <c r="B533343" s="758"/>
    </row>
    <row r="533344" spans="1:2" hidden="1" x14ac:dyDescent="0.2">
      <c r="A533344" s="758" t="s">
        <v>662</v>
      </c>
      <c r="B533344" s="758"/>
    </row>
    <row r="533345" spans="1:2" hidden="1" x14ac:dyDescent="0.2">
      <c r="A533345" s="758" t="s">
        <v>662</v>
      </c>
      <c r="B533345" s="758"/>
    </row>
    <row r="533346" spans="1:2" hidden="1" x14ac:dyDescent="0.2">
      <c r="A533346" s="758" t="s">
        <v>662</v>
      </c>
      <c r="B533346" s="758"/>
    </row>
    <row r="533347" spans="1:2" hidden="1" x14ac:dyDescent="0.2">
      <c r="A533347" s="758" t="s">
        <v>662</v>
      </c>
      <c r="B533347" s="758"/>
    </row>
    <row r="533348" spans="1:2" hidden="1" x14ac:dyDescent="0.2">
      <c r="A533348" s="758" t="s">
        <v>662</v>
      </c>
      <c r="B533348" s="758"/>
    </row>
    <row r="533349" spans="1:2" hidden="1" x14ac:dyDescent="0.2">
      <c r="A533349" s="758" t="s">
        <v>662</v>
      </c>
      <c r="B533349" s="758"/>
    </row>
    <row r="533350" spans="1:2" hidden="1" x14ac:dyDescent="0.2">
      <c r="A533350" s="758" t="s">
        <v>662</v>
      </c>
      <c r="B533350" s="758"/>
    </row>
    <row r="533351" spans="1:2" hidden="1" x14ac:dyDescent="0.2">
      <c r="A533351" s="758" t="s">
        <v>662</v>
      </c>
      <c r="B533351" s="758"/>
    </row>
    <row r="533352" spans="1:2" hidden="1" x14ac:dyDescent="0.2">
      <c r="A533352" s="758" t="s">
        <v>662</v>
      </c>
      <c r="B533352" s="758"/>
    </row>
    <row r="533353" spans="1:2" hidden="1" x14ac:dyDescent="0.2">
      <c r="A533353" s="758" t="s">
        <v>662</v>
      </c>
      <c r="B533353" s="758"/>
    </row>
    <row r="533354" spans="1:2" hidden="1" x14ac:dyDescent="0.2">
      <c r="A533354" s="758" t="s">
        <v>662</v>
      </c>
      <c r="B533354" s="758"/>
    </row>
    <row r="533355" spans="1:2" hidden="1" x14ac:dyDescent="0.2">
      <c r="A533355" s="758" t="s">
        <v>662</v>
      </c>
      <c r="B533355" s="758"/>
    </row>
    <row r="533356" spans="1:2" hidden="1" x14ac:dyDescent="0.2">
      <c r="A533356" s="758" t="s">
        <v>662</v>
      </c>
      <c r="B533356" s="758"/>
    </row>
    <row r="533357" spans="1:2" hidden="1" x14ac:dyDescent="0.2">
      <c r="A533357" s="758" t="s">
        <v>662</v>
      </c>
      <c r="B533357" s="758"/>
    </row>
    <row r="533358" spans="1:2" hidden="1" x14ac:dyDescent="0.2">
      <c r="A533358" s="758" t="s">
        <v>662</v>
      </c>
      <c r="B533358" s="758"/>
    </row>
    <row r="533359" spans="1:2" hidden="1" x14ac:dyDescent="0.2">
      <c r="A533359" s="758" t="s">
        <v>662</v>
      </c>
      <c r="B533359" s="758"/>
    </row>
    <row r="533360" spans="1:2" hidden="1" x14ac:dyDescent="0.2">
      <c r="A533360" s="758" t="s">
        <v>662</v>
      </c>
      <c r="B533360" s="758"/>
    </row>
    <row r="533361" spans="1:2" hidden="1" x14ac:dyDescent="0.2">
      <c r="A533361" s="758" t="s">
        <v>662</v>
      </c>
      <c r="B533361" s="758"/>
    </row>
    <row r="533362" spans="1:2" hidden="1" x14ac:dyDescent="0.2">
      <c r="A533362" s="758" t="s">
        <v>662</v>
      </c>
      <c r="B533362" s="758"/>
    </row>
    <row r="533363" spans="1:2" hidden="1" x14ac:dyDescent="0.2">
      <c r="A533363" s="758" t="s">
        <v>662</v>
      </c>
      <c r="B533363" s="758"/>
    </row>
    <row r="533364" spans="1:2" hidden="1" x14ac:dyDescent="0.2">
      <c r="A533364" s="758" t="s">
        <v>662</v>
      </c>
      <c r="B533364" s="758"/>
    </row>
    <row r="533365" spans="1:2" hidden="1" x14ac:dyDescent="0.2">
      <c r="A533365" s="758" t="s">
        <v>662</v>
      </c>
      <c r="B533365" s="758"/>
    </row>
    <row r="533366" spans="1:2" hidden="1" x14ac:dyDescent="0.2">
      <c r="A533366" s="758" t="s">
        <v>662</v>
      </c>
      <c r="B533366" s="758"/>
    </row>
    <row r="533367" spans="1:2" hidden="1" x14ac:dyDescent="0.2">
      <c r="A533367" s="758" t="s">
        <v>662</v>
      </c>
      <c r="B533367" s="758"/>
    </row>
    <row r="533368" spans="1:2" hidden="1" x14ac:dyDescent="0.2">
      <c r="A533368" s="758" t="s">
        <v>662</v>
      </c>
      <c r="B533368" s="758"/>
    </row>
    <row r="533369" spans="1:2" hidden="1" x14ac:dyDescent="0.2">
      <c r="A533369" s="758" t="s">
        <v>662</v>
      </c>
      <c r="B533369" s="758"/>
    </row>
    <row r="533370" spans="1:2" hidden="1" x14ac:dyDescent="0.2">
      <c r="A533370" s="758" t="s">
        <v>662</v>
      </c>
      <c r="B533370" s="758"/>
    </row>
    <row r="533371" spans="1:2" hidden="1" x14ac:dyDescent="0.2">
      <c r="A533371" s="758" t="s">
        <v>662</v>
      </c>
      <c r="B533371" s="758"/>
    </row>
    <row r="533372" spans="1:2" hidden="1" x14ac:dyDescent="0.2">
      <c r="A533372" s="758" t="s">
        <v>662</v>
      </c>
      <c r="B533372" s="758"/>
    </row>
    <row r="533373" spans="1:2" hidden="1" x14ac:dyDescent="0.2">
      <c r="A533373" s="758" t="s">
        <v>662</v>
      </c>
      <c r="B533373" s="758"/>
    </row>
    <row r="533374" spans="1:2" hidden="1" x14ac:dyDescent="0.2">
      <c r="A533374" s="758" t="s">
        <v>662</v>
      </c>
      <c r="B533374" s="758"/>
    </row>
    <row r="533375" spans="1:2" hidden="1" x14ac:dyDescent="0.2">
      <c r="A533375" s="758" t="s">
        <v>662</v>
      </c>
      <c r="B533375" s="758"/>
    </row>
    <row r="533376" spans="1:2" hidden="1" x14ac:dyDescent="0.2">
      <c r="A533376" s="758" t="s">
        <v>662</v>
      </c>
      <c r="B533376" s="758"/>
    </row>
    <row r="533377" spans="1:2" hidden="1" x14ac:dyDescent="0.2">
      <c r="A533377" s="758" t="s">
        <v>662</v>
      </c>
      <c r="B533377" s="758"/>
    </row>
    <row r="533378" spans="1:2" hidden="1" x14ac:dyDescent="0.2">
      <c r="A533378" s="758" t="s">
        <v>662</v>
      </c>
      <c r="B533378" s="758"/>
    </row>
    <row r="533379" spans="1:2" hidden="1" x14ac:dyDescent="0.2">
      <c r="A533379" s="758" t="s">
        <v>662</v>
      </c>
      <c r="B533379" s="758"/>
    </row>
    <row r="533380" spans="1:2" hidden="1" x14ac:dyDescent="0.2">
      <c r="A533380" s="758" t="s">
        <v>662</v>
      </c>
      <c r="B533380" s="758"/>
    </row>
    <row r="533381" spans="1:2" hidden="1" x14ac:dyDescent="0.2">
      <c r="A533381" s="758" t="s">
        <v>662</v>
      </c>
      <c r="B533381" s="758"/>
    </row>
    <row r="533382" spans="1:2" hidden="1" x14ac:dyDescent="0.2">
      <c r="A533382" s="758" t="s">
        <v>662</v>
      </c>
      <c r="B533382" s="758"/>
    </row>
    <row r="533383" spans="1:2" hidden="1" x14ac:dyDescent="0.2">
      <c r="A533383" s="758" t="s">
        <v>662</v>
      </c>
      <c r="B533383" s="758"/>
    </row>
    <row r="533384" spans="1:2" hidden="1" x14ac:dyDescent="0.2">
      <c r="A533384" s="758" t="s">
        <v>662</v>
      </c>
      <c r="B533384" s="758"/>
    </row>
    <row r="533385" spans="1:2" hidden="1" x14ac:dyDescent="0.2">
      <c r="A533385" s="758" t="s">
        <v>662</v>
      </c>
      <c r="B533385" s="758"/>
    </row>
    <row r="533386" spans="1:2" hidden="1" x14ac:dyDescent="0.2">
      <c r="A533386" s="758" t="s">
        <v>662</v>
      </c>
      <c r="B533386" s="758"/>
    </row>
    <row r="533387" spans="1:2" hidden="1" x14ac:dyDescent="0.2">
      <c r="A533387" s="758" t="s">
        <v>662</v>
      </c>
      <c r="B533387" s="758"/>
    </row>
    <row r="533388" spans="1:2" hidden="1" x14ac:dyDescent="0.2">
      <c r="A533388" s="758" t="s">
        <v>662</v>
      </c>
      <c r="B533388" s="758"/>
    </row>
    <row r="533389" spans="1:2" hidden="1" x14ac:dyDescent="0.2">
      <c r="A533389" s="758" t="s">
        <v>662</v>
      </c>
      <c r="B533389" s="758"/>
    </row>
    <row r="533390" spans="1:2" hidden="1" x14ac:dyDescent="0.2">
      <c r="A533390" s="758" t="s">
        <v>662</v>
      </c>
      <c r="B533390" s="758"/>
    </row>
    <row r="533391" spans="1:2" hidden="1" x14ac:dyDescent="0.2">
      <c r="A533391" s="758" t="s">
        <v>662</v>
      </c>
      <c r="B533391" s="758"/>
    </row>
    <row r="533392" spans="1:2" hidden="1" x14ac:dyDescent="0.2">
      <c r="A533392" s="758" t="s">
        <v>662</v>
      </c>
      <c r="B533392" s="758"/>
    </row>
    <row r="533393" spans="1:2" hidden="1" x14ac:dyDescent="0.2">
      <c r="A533393" s="758" t="s">
        <v>662</v>
      </c>
      <c r="B533393" s="758"/>
    </row>
    <row r="533394" spans="1:2" hidden="1" x14ac:dyDescent="0.2">
      <c r="A533394" s="758" t="s">
        <v>662</v>
      </c>
      <c r="B533394" s="758"/>
    </row>
    <row r="533395" spans="1:2" hidden="1" x14ac:dyDescent="0.2">
      <c r="A533395" s="758" t="s">
        <v>662</v>
      </c>
      <c r="B533395" s="758"/>
    </row>
    <row r="533396" spans="1:2" hidden="1" x14ac:dyDescent="0.2">
      <c r="A533396" s="758" t="s">
        <v>662</v>
      </c>
      <c r="B533396" s="758"/>
    </row>
    <row r="533397" spans="1:2" hidden="1" x14ac:dyDescent="0.2">
      <c r="A533397" s="758" t="s">
        <v>662</v>
      </c>
      <c r="B533397" s="758"/>
    </row>
    <row r="533398" spans="1:2" hidden="1" x14ac:dyDescent="0.2">
      <c r="A533398" s="758" t="s">
        <v>662</v>
      </c>
      <c r="B533398" s="758"/>
    </row>
    <row r="533399" spans="1:2" hidden="1" x14ac:dyDescent="0.2">
      <c r="A533399" s="758" t="s">
        <v>662</v>
      </c>
      <c r="B533399" s="758"/>
    </row>
    <row r="533400" spans="1:2" hidden="1" x14ac:dyDescent="0.2">
      <c r="A533400" s="758" t="s">
        <v>662</v>
      </c>
      <c r="B533400" s="758"/>
    </row>
    <row r="533401" spans="1:2" hidden="1" x14ac:dyDescent="0.2">
      <c r="A533401" s="758" t="s">
        <v>662</v>
      </c>
      <c r="B533401" s="758"/>
    </row>
    <row r="533402" spans="1:2" hidden="1" x14ac:dyDescent="0.2">
      <c r="A533402" s="758" t="s">
        <v>662</v>
      </c>
      <c r="B533402" s="758"/>
    </row>
    <row r="533403" spans="1:2" hidden="1" x14ac:dyDescent="0.2">
      <c r="A533403" s="758" t="s">
        <v>662</v>
      </c>
      <c r="B533403" s="758"/>
    </row>
    <row r="533404" spans="1:2" hidden="1" x14ac:dyDescent="0.2">
      <c r="A533404" s="758" t="s">
        <v>662</v>
      </c>
      <c r="B533404" s="758"/>
    </row>
    <row r="533405" spans="1:2" hidden="1" x14ac:dyDescent="0.2">
      <c r="A533405" s="758" t="s">
        <v>662</v>
      </c>
      <c r="B533405" s="758"/>
    </row>
    <row r="533406" spans="1:2" hidden="1" x14ac:dyDescent="0.2">
      <c r="A533406" s="758" t="s">
        <v>662</v>
      </c>
      <c r="B533406" s="758"/>
    </row>
    <row r="533407" spans="1:2" hidden="1" x14ac:dyDescent="0.2">
      <c r="A533407" s="758" t="s">
        <v>662</v>
      </c>
      <c r="B533407" s="758"/>
    </row>
    <row r="533408" spans="1:2" hidden="1" x14ac:dyDescent="0.2">
      <c r="A533408" s="758" t="s">
        <v>662</v>
      </c>
      <c r="B533408" s="758"/>
    </row>
    <row r="533409" spans="1:2" hidden="1" x14ac:dyDescent="0.2">
      <c r="A533409" s="758" t="s">
        <v>662</v>
      </c>
      <c r="B533409" s="758"/>
    </row>
    <row r="533410" spans="1:2" hidden="1" x14ac:dyDescent="0.2">
      <c r="A533410" s="758" t="s">
        <v>662</v>
      </c>
      <c r="B533410" s="758"/>
    </row>
    <row r="533411" spans="1:2" hidden="1" x14ac:dyDescent="0.2">
      <c r="A533411" s="758" t="s">
        <v>662</v>
      </c>
      <c r="B533411" s="758"/>
    </row>
    <row r="533412" spans="1:2" hidden="1" x14ac:dyDescent="0.2">
      <c r="A533412" s="758" t="s">
        <v>662</v>
      </c>
      <c r="B533412" s="758"/>
    </row>
    <row r="533413" spans="1:2" hidden="1" x14ac:dyDescent="0.2">
      <c r="A533413" s="758" t="s">
        <v>662</v>
      </c>
      <c r="B533413" s="758"/>
    </row>
    <row r="533414" spans="1:2" hidden="1" x14ac:dyDescent="0.2">
      <c r="A533414" s="758" t="s">
        <v>662</v>
      </c>
      <c r="B533414" s="758"/>
    </row>
    <row r="533415" spans="1:2" hidden="1" x14ac:dyDescent="0.2">
      <c r="A533415" s="758" t="s">
        <v>662</v>
      </c>
      <c r="B533415" s="758"/>
    </row>
    <row r="533416" spans="1:2" hidden="1" x14ac:dyDescent="0.2">
      <c r="A533416" s="758" t="s">
        <v>662</v>
      </c>
      <c r="B533416" s="758"/>
    </row>
    <row r="533417" spans="1:2" hidden="1" x14ac:dyDescent="0.2">
      <c r="A533417" s="758" t="s">
        <v>662</v>
      </c>
      <c r="B533417" s="758"/>
    </row>
    <row r="533418" spans="1:2" hidden="1" x14ac:dyDescent="0.2">
      <c r="A533418" s="758" t="s">
        <v>662</v>
      </c>
      <c r="B533418" s="758"/>
    </row>
    <row r="533419" spans="1:2" hidden="1" x14ac:dyDescent="0.2">
      <c r="A533419" s="758" t="s">
        <v>662</v>
      </c>
      <c r="B533419" s="758"/>
    </row>
    <row r="533420" spans="1:2" hidden="1" x14ac:dyDescent="0.2">
      <c r="A533420" s="758" t="s">
        <v>662</v>
      </c>
      <c r="B533420" s="758"/>
    </row>
    <row r="533421" spans="1:2" hidden="1" x14ac:dyDescent="0.2">
      <c r="A533421" s="758" t="s">
        <v>662</v>
      </c>
      <c r="B533421" s="758"/>
    </row>
    <row r="533422" spans="1:2" hidden="1" x14ac:dyDescent="0.2">
      <c r="A533422" s="758" t="s">
        <v>662</v>
      </c>
      <c r="B533422" s="758"/>
    </row>
    <row r="533423" spans="1:2" hidden="1" x14ac:dyDescent="0.2">
      <c r="A533423" s="758" t="s">
        <v>662</v>
      </c>
      <c r="B533423" s="758"/>
    </row>
    <row r="533424" spans="1:2" hidden="1" x14ac:dyDescent="0.2">
      <c r="A533424" s="758" t="s">
        <v>662</v>
      </c>
      <c r="B533424" s="758"/>
    </row>
    <row r="533425" spans="1:2" hidden="1" x14ac:dyDescent="0.2">
      <c r="A533425" s="758" t="s">
        <v>662</v>
      </c>
      <c r="B533425" s="758"/>
    </row>
    <row r="533426" spans="1:2" hidden="1" x14ac:dyDescent="0.2">
      <c r="A533426" s="758" t="s">
        <v>662</v>
      </c>
      <c r="B533426" s="758"/>
    </row>
    <row r="533427" spans="1:2" hidden="1" x14ac:dyDescent="0.2">
      <c r="A533427" s="758" t="s">
        <v>662</v>
      </c>
      <c r="B533427" s="758"/>
    </row>
    <row r="533428" spans="1:2" hidden="1" x14ac:dyDescent="0.2">
      <c r="A533428" s="758" t="s">
        <v>662</v>
      </c>
      <c r="B533428" s="758"/>
    </row>
    <row r="533429" spans="1:2" hidden="1" x14ac:dyDescent="0.2">
      <c r="A533429" s="758" t="s">
        <v>662</v>
      </c>
      <c r="B533429" s="758"/>
    </row>
    <row r="533430" spans="1:2" hidden="1" x14ac:dyDescent="0.2">
      <c r="A533430" s="758" t="s">
        <v>662</v>
      </c>
      <c r="B533430" s="758"/>
    </row>
    <row r="533431" spans="1:2" hidden="1" x14ac:dyDescent="0.2">
      <c r="A533431" s="758" t="s">
        <v>662</v>
      </c>
      <c r="B533431" s="758"/>
    </row>
    <row r="533432" spans="1:2" hidden="1" x14ac:dyDescent="0.2">
      <c r="A533432" s="758" t="s">
        <v>662</v>
      </c>
      <c r="B533432" s="758"/>
    </row>
    <row r="533433" spans="1:2" hidden="1" x14ac:dyDescent="0.2">
      <c r="A533433" s="758" t="s">
        <v>662</v>
      </c>
      <c r="B533433" s="758"/>
    </row>
    <row r="533434" spans="1:2" hidden="1" x14ac:dyDescent="0.2">
      <c r="A533434" s="758" t="s">
        <v>662</v>
      </c>
      <c r="B533434" s="758"/>
    </row>
    <row r="533435" spans="1:2" hidden="1" x14ac:dyDescent="0.2">
      <c r="A533435" s="758" t="s">
        <v>662</v>
      </c>
      <c r="B533435" s="758"/>
    </row>
    <row r="533436" spans="1:2" hidden="1" x14ac:dyDescent="0.2">
      <c r="A533436" s="758" t="s">
        <v>662</v>
      </c>
      <c r="B533436" s="758"/>
    </row>
    <row r="533437" spans="1:2" hidden="1" x14ac:dyDescent="0.2">
      <c r="A533437" s="758" t="s">
        <v>662</v>
      </c>
      <c r="B533437" s="758"/>
    </row>
    <row r="533438" spans="1:2" hidden="1" x14ac:dyDescent="0.2">
      <c r="A533438" s="758" t="s">
        <v>662</v>
      </c>
      <c r="B533438" s="758"/>
    </row>
    <row r="533439" spans="1:2" hidden="1" x14ac:dyDescent="0.2">
      <c r="A533439" s="758" t="s">
        <v>662</v>
      </c>
      <c r="B533439" s="758"/>
    </row>
    <row r="533440" spans="1:2" hidden="1" x14ac:dyDescent="0.2">
      <c r="A533440" s="758" t="s">
        <v>662</v>
      </c>
      <c r="B533440" s="758"/>
    </row>
    <row r="533441" spans="1:2" hidden="1" x14ac:dyDescent="0.2">
      <c r="A533441" s="758" t="s">
        <v>662</v>
      </c>
      <c r="B533441" s="758"/>
    </row>
    <row r="533442" spans="1:2" hidden="1" x14ac:dyDescent="0.2">
      <c r="A533442" s="758" t="s">
        <v>662</v>
      </c>
      <c r="B533442" s="758"/>
    </row>
    <row r="533443" spans="1:2" hidden="1" x14ac:dyDescent="0.2">
      <c r="A533443" s="758" t="s">
        <v>662</v>
      </c>
      <c r="B533443" s="758"/>
    </row>
    <row r="533444" spans="1:2" hidden="1" x14ac:dyDescent="0.2">
      <c r="A533444" s="758" t="s">
        <v>662</v>
      </c>
      <c r="B533444" s="758"/>
    </row>
    <row r="533445" spans="1:2" hidden="1" x14ac:dyDescent="0.2">
      <c r="A533445" s="758" t="s">
        <v>662</v>
      </c>
      <c r="B533445" s="758"/>
    </row>
    <row r="533446" spans="1:2" hidden="1" x14ac:dyDescent="0.2">
      <c r="A533446" s="758" t="s">
        <v>662</v>
      </c>
      <c r="B533446" s="758"/>
    </row>
    <row r="533447" spans="1:2" hidden="1" x14ac:dyDescent="0.2">
      <c r="A533447" s="758" t="s">
        <v>662</v>
      </c>
      <c r="B533447" s="758"/>
    </row>
    <row r="533448" spans="1:2" hidden="1" x14ac:dyDescent="0.2">
      <c r="A533448" s="758" t="s">
        <v>662</v>
      </c>
      <c r="B533448" s="758"/>
    </row>
    <row r="533449" spans="1:2" hidden="1" x14ac:dyDescent="0.2">
      <c r="A533449" s="758" t="s">
        <v>662</v>
      </c>
      <c r="B533449" s="758"/>
    </row>
    <row r="533450" spans="1:2" hidden="1" x14ac:dyDescent="0.2">
      <c r="A533450" s="758" t="s">
        <v>662</v>
      </c>
      <c r="B533450" s="758"/>
    </row>
    <row r="533451" spans="1:2" hidden="1" x14ac:dyDescent="0.2">
      <c r="A533451" s="758" t="s">
        <v>662</v>
      </c>
      <c r="B533451" s="758"/>
    </row>
    <row r="533452" spans="1:2" hidden="1" x14ac:dyDescent="0.2">
      <c r="A533452" s="758" t="s">
        <v>662</v>
      </c>
      <c r="B533452" s="758"/>
    </row>
    <row r="533453" spans="1:2" hidden="1" x14ac:dyDescent="0.2">
      <c r="A533453" s="758" t="s">
        <v>662</v>
      </c>
      <c r="B533453" s="758"/>
    </row>
    <row r="533454" spans="1:2" hidden="1" x14ac:dyDescent="0.2">
      <c r="A533454" s="758" t="s">
        <v>662</v>
      </c>
      <c r="B533454" s="758"/>
    </row>
    <row r="533455" spans="1:2" hidden="1" x14ac:dyDescent="0.2">
      <c r="A533455" s="758" t="s">
        <v>662</v>
      </c>
      <c r="B533455" s="758"/>
    </row>
    <row r="533456" spans="1:2" hidden="1" x14ac:dyDescent="0.2">
      <c r="A533456" s="758" t="s">
        <v>662</v>
      </c>
      <c r="B533456" s="758"/>
    </row>
    <row r="533457" spans="1:2" hidden="1" x14ac:dyDescent="0.2">
      <c r="A533457" s="758" t="s">
        <v>662</v>
      </c>
      <c r="B533457" s="758"/>
    </row>
    <row r="533458" spans="1:2" hidden="1" x14ac:dyDescent="0.2">
      <c r="A533458" s="758" t="s">
        <v>662</v>
      </c>
      <c r="B533458" s="758"/>
    </row>
    <row r="533459" spans="1:2" hidden="1" x14ac:dyDescent="0.2">
      <c r="A533459" s="758" t="s">
        <v>662</v>
      </c>
      <c r="B533459" s="758"/>
    </row>
    <row r="533460" spans="1:2" hidden="1" x14ac:dyDescent="0.2">
      <c r="A533460" s="758" t="s">
        <v>662</v>
      </c>
      <c r="B533460" s="758"/>
    </row>
    <row r="533461" spans="1:2" hidden="1" x14ac:dyDescent="0.2">
      <c r="A533461" s="758" t="s">
        <v>662</v>
      </c>
      <c r="B533461" s="758"/>
    </row>
    <row r="533462" spans="1:2" hidden="1" x14ac:dyDescent="0.2">
      <c r="A533462" s="758" t="s">
        <v>662</v>
      </c>
      <c r="B533462" s="758"/>
    </row>
    <row r="533463" spans="1:2" hidden="1" x14ac:dyDescent="0.2">
      <c r="A533463" s="758" t="s">
        <v>662</v>
      </c>
      <c r="B533463" s="758"/>
    </row>
    <row r="533464" spans="1:2" hidden="1" x14ac:dyDescent="0.2">
      <c r="A533464" s="758" t="s">
        <v>662</v>
      </c>
      <c r="B533464" s="758"/>
    </row>
    <row r="533465" spans="1:2" hidden="1" x14ac:dyDescent="0.2">
      <c r="A533465" s="758" t="s">
        <v>662</v>
      </c>
      <c r="B533465" s="758"/>
    </row>
    <row r="533466" spans="1:2" hidden="1" x14ac:dyDescent="0.2">
      <c r="A533466" s="758" t="s">
        <v>662</v>
      </c>
      <c r="B533466" s="758"/>
    </row>
    <row r="533467" spans="1:2" hidden="1" x14ac:dyDescent="0.2">
      <c r="A533467" s="758" t="s">
        <v>662</v>
      </c>
      <c r="B533467" s="758"/>
    </row>
    <row r="533468" spans="1:2" hidden="1" x14ac:dyDescent="0.2">
      <c r="A533468" s="758" t="s">
        <v>662</v>
      </c>
      <c r="B533468" s="758"/>
    </row>
    <row r="533469" spans="1:2" hidden="1" x14ac:dyDescent="0.2">
      <c r="A533469" s="758" t="s">
        <v>662</v>
      </c>
      <c r="B533469" s="758"/>
    </row>
    <row r="533470" spans="1:2" hidden="1" x14ac:dyDescent="0.2">
      <c r="A533470" s="758" t="s">
        <v>662</v>
      </c>
      <c r="B533470" s="758"/>
    </row>
    <row r="533471" spans="1:2" hidden="1" x14ac:dyDescent="0.2">
      <c r="A533471" s="758" t="s">
        <v>662</v>
      </c>
      <c r="B533471" s="758"/>
    </row>
    <row r="533472" spans="1:2" hidden="1" x14ac:dyDescent="0.2">
      <c r="A533472" s="758" t="s">
        <v>662</v>
      </c>
      <c r="B533472" s="758"/>
    </row>
    <row r="533473" spans="1:2" hidden="1" x14ac:dyDescent="0.2">
      <c r="A533473" s="758" t="s">
        <v>662</v>
      </c>
      <c r="B533473" s="758"/>
    </row>
    <row r="533474" spans="1:2" hidden="1" x14ac:dyDescent="0.2">
      <c r="A533474" s="758" t="s">
        <v>662</v>
      </c>
      <c r="B533474" s="758"/>
    </row>
    <row r="533475" spans="1:2" hidden="1" x14ac:dyDescent="0.2">
      <c r="A533475" s="758" t="s">
        <v>662</v>
      </c>
      <c r="B533475" s="758"/>
    </row>
    <row r="533476" spans="1:2" hidden="1" x14ac:dyDescent="0.2">
      <c r="A533476" s="758" t="s">
        <v>662</v>
      </c>
      <c r="B533476" s="758"/>
    </row>
    <row r="533477" spans="1:2" hidden="1" x14ac:dyDescent="0.2">
      <c r="A533477" s="758" t="s">
        <v>662</v>
      </c>
      <c r="B533477" s="758"/>
    </row>
    <row r="533478" spans="1:2" hidden="1" x14ac:dyDescent="0.2">
      <c r="A533478" s="758" t="s">
        <v>662</v>
      </c>
      <c r="B533478" s="758"/>
    </row>
    <row r="533479" spans="1:2" hidden="1" x14ac:dyDescent="0.2">
      <c r="A533479" s="758" t="s">
        <v>662</v>
      </c>
      <c r="B533479" s="758"/>
    </row>
    <row r="533480" spans="1:2" hidden="1" x14ac:dyDescent="0.2">
      <c r="A533480" s="758" t="s">
        <v>662</v>
      </c>
      <c r="B533480" s="758"/>
    </row>
    <row r="533481" spans="1:2" hidden="1" x14ac:dyDescent="0.2">
      <c r="A533481" s="758" t="s">
        <v>662</v>
      </c>
      <c r="B533481" s="758"/>
    </row>
    <row r="533482" spans="1:2" hidden="1" x14ac:dyDescent="0.2">
      <c r="A533482" s="758" t="s">
        <v>662</v>
      </c>
      <c r="B533482" s="758"/>
    </row>
    <row r="533483" spans="1:2" hidden="1" x14ac:dyDescent="0.2">
      <c r="A533483" s="758" t="s">
        <v>662</v>
      </c>
      <c r="B533483" s="758"/>
    </row>
    <row r="533484" spans="1:2" hidden="1" x14ac:dyDescent="0.2">
      <c r="A533484" s="758" t="s">
        <v>662</v>
      </c>
      <c r="B533484" s="758"/>
    </row>
    <row r="533485" spans="1:2" hidden="1" x14ac:dyDescent="0.2">
      <c r="A533485" s="758" t="s">
        <v>662</v>
      </c>
      <c r="B533485" s="758"/>
    </row>
    <row r="533486" spans="1:2" hidden="1" x14ac:dyDescent="0.2">
      <c r="A533486" s="758" t="s">
        <v>662</v>
      </c>
      <c r="B533486" s="758"/>
    </row>
    <row r="533487" spans="1:2" hidden="1" x14ac:dyDescent="0.2">
      <c r="A533487" s="758" t="s">
        <v>662</v>
      </c>
      <c r="B533487" s="758"/>
    </row>
    <row r="533488" spans="1:2" hidden="1" x14ac:dyDescent="0.2">
      <c r="A533488" s="758" t="s">
        <v>662</v>
      </c>
      <c r="B533488" s="758"/>
    </row>
    <row r="533489" spans="1:2" hidden="1" x14ac:dyDescent="0.2">
      <c r="A533489" s="758" t="s">
        <v>662</v>
      </c>
      <c r="B533489" s="758"/>
    </row>
    <row r="533490" spans="1:2" hidden="1" x14ac:dyDescent="0.2">
      <c r="A533490" s="758" t="s">
        <v>662</v>
      </c>
      <c r="B533490" s="758"/>
    </row>
    <row r="533491" spans="1:2" hidden="1" x14ac:dyDescent="0.2">
      <c r="A533491" s="758" t="s">
        <v>662</v>
      </c>
      <c r="B533491" s="758"/>
    </row>
    <row r="533492" spans="1:2" hidden="1" x14ac:dyDescent="0.2">
      <c r="A533492" s="758" t="s">
        <v>662</v>
      </c>
      <c r="B533492" s="758"/>
    </row>
    <row r="533493" spans="1:2" hidden="1" x14ac:dyDescent="0.2">
      <c r="A533493" s="758" t="s">
        <v>662</v>
      </c>
      <c r="B533493" s="758"/>
    </row>
    <row r="533494" spans="1:2" hidden="1" x14ac:dyDescent="0.2">
      <c r="A533494" s="758" t="s">
        <v>662</v>
      </c>
      <c r="B533494" s="758"/>
    </row>
    <row r="533495" spans="1:2" hidden="1" x14ac:dyDescent="0.2">
      <c r="A533495" s="758" t="s">
        <v>662</v>
      </c>
      <c r="B533495" s="758"/>
    </row>
    <row r="533496" spans="1:2" hidden="1" x14ac:dyDescent="0.2">
      <c r="A533496" s="758" t="s">
        <v>662</v>
      </c>
      <c r="B533496" s="758"/>
    </row>
    <row r="533497" spans="1:2" hidden="1" x14ac:dyDescent="0.2">
      <c r="A533497" s="758" t="s">
        <v>662</v>
      </c>
      <c r="B533497" s="758"/>
    </row>
    <row r="533498" spans="1:2" hidden="1" x14ac:dyDescent="0.2">
      <c r="A533498" s="758" t="s">
        <v>662</v>
      </c>
      <c r="B533498" s="758"/>
    </row>
    <row r="533499" spans="1:2" hidden="1" x14ac:dyDescent="0.2">
      <c r="A533499" s="758" t="s">
        <v>662</v>
      </c>
      <c r="B533499" s="758"/>
    </row>
    <row r="533500" spans="1:2" hidden="1" x14ac:dyDescent="0.2">
      <c r="A533500" s="758" t="s">
        <v>662</v>
      </c>
      <c r="B533500" s="758"/>
    </row>
    <row r="533501" spans="1:2" hidden="1" x14ac:dyDescent="0.2">
      <c r="A533501" s="758" t="s">
        <v>662</v>
      </c>
      <c r="B533501" s="758"/>
    </row>
    <row r="533502" spans="1:2" hidden="1" x14ac:dyDescent="0.2">
      <c r="A533502" s="758" t="s">
        <v>662</v>
      </c>
      <c r="B533502" s="758"/>
    </row>
    <row r="533503" spans="1:2" hidden="1" x14ac:dyDescent="0.2">
      <c r="A533503" s="758" t="s">
        <v>662</v>
      </c>
      <c r="B533503" s="758"/>
    </row>
    <row r="533504" spans="1:2" hidden="1" x14ac:dyDescent="0.2">
      <c r="A533504" s="758" t="s">
        <v>662</v>
      </c>
      <c r="B533504" s="758"/>
    </row>
    <row r="533505" spans="1:2" hidden="1" x14ac:dyDescent="0.2">
      <c r="A533505" s="758" t="s">
        <v>662</v>
      </c>
      <c r="B533505" s="758"/>
    </row>
    <row r="533506" spans="1:2" hidden="1" x14ac:dyDescent="0.2">
      <c r="A533506" s="758" t="s">
        <v>662</v>
      </c>
      <c r="B533506" s="758"/>
    </row>
    <row r="533507" spans="1:2" hidden="1" x14ac:dyDescent="0.2">
      <c r="A533507" s="758" t="s">
        <v>662</v>
      </c>
      <c r="B533507" s="758"/>
    </row>
    <row r="533508" spans="1:2" hidden="1" x14ac:dyDescent="0.2">
      <c r="A533508" s="758" t="s">
        <v>662</v>
      </c>
      <c r="B533508" s="758"/>
    </row>
    <row r="533509" spans="1:2" hidden="1" x14ac:dyDescent="0.2">
      <c r="A533509" s="758" t="s">
        <v>662</v>
      </c>
      <c r="B533509" s="758"/>
    </row>
    <row r="533510" spans="1:2" hidden="1" x14ac:dyDescent="0.2">
      <c r="A533510" s="758" t="s">
        <v>662</v>
      </c>
      <c r="B533510" s="758"/>
    </row>
    <row r="533511" spans="1:2" hidden="1" x14ac:dyDescent="0.2">
      <c r="A533511" s="758" t="s">
        <v>662</v>
      </c>
      <c r="B533511" s="758"/>
    </row>
    <row r="533512" spans="1:2" hidden="1" x14ac:dyDescent="0.2">
      <c r="A533512" s="758" t="s">
        <v>662</v>
      </c>
      <c r="B533512" s="758"/>
    </row>
    <row r="533513" spans="1:2" hidden="1" x14ac:dyDescent="0.2">
      <c r="A533513" s="758" t="s">
        <v>662</v>
      </c>
      <c r="B533513" s="758"/>
    </row>
    <row r="533514" spans="1:2" hidden="1" x14ac:dyDescent="0.2">
      <c r="A533514" s="758" t="s">
        <v>662</v>
      </c>
      <c r="B533514" s="758"/>
    </row>
    <row r="533515" spans="1:2" hidden="1" x14ac:dyDescent="0.2">
      <c r="A533515" s="758" t="s">
        <v>662</v>
      </c>
      <c r="B533515" s="758"/>
    </row>
    <row r="533516" spans="1:2" hidden="1" x14ac:dyDescent="0.2">
      <c r="A533516" s="758" t="s">
        <v>662</v>
      </c>
      <c r="B533516" s="758"/>
    </row>
    <row r="533517" spans="1:2" hidden="1" x14ac:dyDescent="0.2">
      <c r="A533517" s="758" t="s">
        <v>662</v>
      </c>
      <c r="B533517" s="758"/>
    </row>
    <row r="533518" spans="1:2" hidden="1" x14ac:dyDescent="0.2">
      <c r="A533518" s="758" t="s">
        <v>662</v>
      </c>
      <c r="B533518" s="758"/>
    </row>
    <row r="533519" spans="1:2" hidden="1" x14ac:dyDescent="0.2">
      <c r="A533519" s="758" t="s">
        <v>662</v>
      </c>
      <c r="B533519" s="758"/>
    </row>
    <row r="533520" spans="1:2" hidden="1" x14ac:dyDescent="0.2">
      <c r="A533520" s="758" t="s">
        <v>662</v>
      </c>
      <c r="B533520" s="758"/>
    </row>
    <row r="533521" spans="1:2" hidden="1" x14ac:dyDescent="0.2">
      <c r="A533521" s="758" t="s">
        <v>662</v>
      </c>
      <c r="B533521" s="758"/>
    </row>
    <row r="533522" spans="1:2" hidden="1" x14ac:dyDescent="0.2">
      <c r="A533522" s="758" t="s">
        <v>662</v>
      </c>
      <c r="B533522" s="758"/>
    </row>
    <row r="533523" spans="1:2" hidden="1" x14ac:dyDescent="0.2">
      <c r="A533523" s="758" t="s">
        <v>662</v>
      </c>
      <c r="B533523" s="758"/>
    </row>
    <row r="533524" spans="1:2" hidden="1" x14ac:dyDescent="0.2">
      <c r="A533524" s="758" t="s">
        <v>662</v>
      </c>
      <c r="B533524" s="758"/>
    </row>
    <row r="533525" spans="1:2" hidden="1" x14ac:dyDescent="0.2">
      <c r="A533525" s="758" t="s">
        <v>662</v>
      </c>
      <c r="B533525" s="758"/>
    </row>
    <row r="533526" spans="1:2" hidden="1" x14ac:dyDescent="0.2">
      <c r="A533526" s="758" t="s">
        <v>662</v>
      </c>
      <c r="B533526" s="758"/>
    </row>
    <row r="533527" spans="1:2" hidden="1" x14ac:dyDescent="0.2">
      <c r="A533527" s="758" t="s">
        <v>662</v>
      </c>
      <c r="B533527" s="758"/>
    </row>
    <row r="533528" spans="1:2" hidden="1" x14ac:dyDescent="0.2">
      <c r="A533528" s="758" t="s">
        <v>662</v>
      </c>
      <c r="B533528" s="758"/>
    </row>
    <row r="533529" spans="1:2" hidden="1" x14ac:dyDescent="0.2">
      <c r="A533529" s="758" t="s">
        <v>662</v>
      </c>
      <c r="B533529" s="758"/>
    </row>
    <row r="533530" spans="1:2" hidden="1" x14ac:dyDescent="0.2">
      <c r="A533530" s="758" t="s">
        <v>662</v>
      </c>
      <c r="B533530" s="758"/>
    </row>
    <row r="533531" spans="1:2" hidden="1" x14ac:dyDescent="0.2">
      <c r="A533531" s="758" t="s">
        <v>662</v>
      </c>
      <c r="B533531" s="758"/>
    </row>
    <row r="533532" spans="1:2" hidden="1" x14ac:dyDescent="0.2">
      <c r="A533532" s="758" t="s">
        <v>662</v>
      </c>
      <c r="B533532" s="758"/>
    </row>
    <row r="533533" spans="1:2" hidden="1" x14ac:dyDescent="0.2">
      <c r="A533533" s="758" t="s">
        <v>662</v>
      </c>
      <c r="B533533" s="758"/>
    </row>
    <row r="533534" spans="1:2" hidden="1" x14ac:dyDescent="0.2">
      <c r="A533534" s="758" t="s">
        <v>662</v>
      </c>
      <c r="B533534" s="758"/>
    </row>
    <row r="533535" spans="1:2" hidden="1" x14ac:dyDescent="0.2">
      <c r="A533535" s="758" t="s">
        <v>662</v>
      </c>
      <c r="B533535" s="758"/>
    </row>
    <row r="533536" spans="1:2" hidden="1" x14ac:dyDescent="0.2">
      <c r="A533536" s="758" t="s">
        <v>662</v>
      </c>
      <c r="B533536" s="758"/>
    </row>
    <row r="533537" spans="1:2" hidden="1" x14ac:dyDescent="0.2">
      <c r="A533537" s="758" t="s">
        <v>662</v>
      </c>
      <c r="B533537" s="758"/>
    </row>
    <row r="533538" spans="1:2" hidden="1" x14ac:dyDescent="0.2">
      <c r="A533538" s="758" t="s">
        <v>662</v>
      </c>
      <c r="B533538" s="758"/>
    </row>
    <row r="533539" spans="1:2" hidden="1" x14ac:dyDescent="0.2">
      <c r="A533539" s="758" t="s">
        <v>662</v>
      </c>
      <c r="B533539" s="758"/>
    </row>
    <row r="533540" spans="1:2" hidden="1" x14ac:dyDescent="0.2">
      <c r="A533540" s="758" t="s">
        <v>662</v>
      </c>
      <c r="B533540" s="758"/>
    </row>
    <row r="533541" spans="1:2" hidden="1" x14ac:dyDescent="0.2">
      <c r="A533541" s="758" t="s">
        <v>662</v>
      </c>
      <c r="B533541" s="758"/>
    </row>
    <row r="533542" spans="1:2" hidden="1" x14ac:dyDescent="0.2">
      <c r="A533542" s="758" t="s">
        <v>662</v>
      </c>
      <c r="B533542" s="758"/>
    </row>
    <row r="533543" spans="1:2" hidden="1" x14ac:dyDescent="0.2">
      <c r="A533543" s="758" t="s">
        <v>662</v>
      </c>
      <c r="B533543" s="758"/>
    </row>
    <row r="533544" spans="1:2" hidden="1" x14ac:dyDescent="0.2">
      <c r="A533544" s="758" t="s">
        <v>662</v>
      </c>
      <c r="B533544" s="758"/>
    </row>
    <row r="533545" spans="1:2" hidden="1" x14ac:dyDescent="0.2">
      <c r="A533545" s="758" t="s">
        <v>662</v>
      </c>
      <c r="B533545" s="758"/>
    </row>
    <row r="533546" spans="1:2" hidden="1" x14ac:dyDescent="0.2">
      <c r="A533546" s="758" t="s">
        <v>662</v>
      </c>
      <c r="B533546" s="758"/>
    </row>
    <row r="533547" spans="1:2" hidden="1" x14ac:dyDescent="0.2">
      <c r="A533547" s="758" t="s">
        <v>662</v>
      </c>
      <c r="B533547" s="758"/>
    </row>
    <row r="533548" spans="1:2" hidden="1" x14ac:dyDescent="0.2">
      <c r="A533548" s="758" t="s">
        <v>662</v>
      </c>
      <c r="B533548" s="758"/>
    </row>
    <row r="533549" spans="1:2" hidden="1" x14ac:dyDescent="0.2">
      <c r="A533549" s="758" t="s">
        <v>662</v>
      </c>
      <c r="B533549" s="758"/>
    </row>
    <row r="533550" spans="1:2" hidden="1" x14ac:dyDescent="0.2">
      <c r="A533550" s="758" t="s">
        <v>662</v>
      </c>
      <c r="B533550" s="758"/>
    </row>
    <row r="533551" spans="1:2" hidden="1" x14ac:dyDescent="0.2">
      <c r="A533551" s="758" t="s">
        <v>662</v>
      </c>
      <c r="B533551" s="758"/>
    </row>
    <row r="533552" spans="1:2" hidden="1" x14ac:dyDescent="0.2">
      <c r="A533552" s="758" t="s">
        <v>662</v>
      </c>
      <c r="B533552" s="758"/>
    </row>
    <row r="533553" spans="1:2" hidden="1" x14ac:dyDescent="0.2">
      <c r="A533553" s="758" t="s">
        <v>662</v>
      </c>
      <c r="B533553" s="758"/>
    </row>
    <row r="533554" spans="1:2" hidden="1" x14ac:dyDescent="0.2">
      <c r="A533554" s="758" t="s">
        <v>662</v>
      </c>
      <c r="B533554" s="758"/>
    </row>
    <row r="533555" spans="1:2" hidden="1" x14ac:dyDescent="0.2">
      <c r="A533555" s="758" t="s">
        <v>662</v>
      </c>
      <c r="B533555" s="758"/>
    </row>
    <row r="533556" spans="1:2" hidden="1" x14ac:dyDescent="0.2">
      <c r="A533556" s="758" t="s">
        <v>662</v>
      </c>
      <c r="B533556" s="758"/>
    </row>
    <row r="533557" spans="1:2" hidden="1" x14ac:dyDescent="0.2">
      <c r="A533557" s="758" t="s">
        <v>662</v>
      </c>
      <c r="B533557" s="758"/>
    </row>
    <row r="533558" spans="1:2" hidden="1" x14ac:dyDescent="0.2">
      <c r="A533558" s="758" t="s">
        <v>662</v>
      </c>
      <c r="B533558" s="758"/>
    </row>
    <row r="533559" spans="1:2" hidden="1" x14ac:dyDescent="0.2">
      <c r="A533559" s="758" t="s">
        <v>662</v>
      </c>
      <c r="B533559" s="758"/>
    </row>
    <row r="533560" spans="1:2" hidden="1" x14ac:dyDescent="0.2">
      <c r="A533560" s="758" t="s">
        <v>662</v>
      </c>
      <c r="B533560" s="758"/>
    </row>
    <row r="533561" spans="1:2" hidden="1" x14ac:dyDescent="0.2">
      <c r="A533561" s="758" t="s">
        <v>662</v>
      </c>
      <c r="B533561" s="758"/>
    </row>
    <row r="533562" spans="1:2" hidden="1" x14ac:dyDescent="0.2">
      <c r="A533562" s="758" t="s">
        <v>662</v>
      </c>
      <c r="B533562" s="758"/>
    </row>
    <row r="533563" spans="1:2" hidden="1" x14ac:dyDescent="0.2">
      <c r="A533563" s="758" t="s">
        <v>662</v>
      </c>
      <c r="B533563" s="758"/>
    </row>
    <row r="533564" spans="1:2" hidden="1" x14ac:dyDescent="0.2">
      <c r="A533564" s="758" t="s">
        <v>662</v>
      </c>
      <c r="B533564" s="758"/>
    </row>
    <row r="533565" spans="1:2" hidden="1" x14ac:dyDescent="0.2">
      <c r="A533565" s="758" t="s">
        <v>662</v>
      </c>
      <c r="B533565" s="758"/>
    </row>
    <row r="533566" spans="1:2" hidden="1" x14ac:dyDescent="0.2">
      <c r="A533566" s="758" t="s">
        <v>662</v>
      </c>
      <c r="B533566" s="758"/>
    </row>
    <row r="533567" spans="1:2" hidden="1" x14ac:dyDescent="0.2">
      <c r="A533567" s="758" t="s">
        <v>662</v>
      </c>
      <c r="B533567" s="758"/>
    </row>
    <row r="533568" spans="1:2" hidden="1" x14ac:dyDescent="0.2">
      <c r="A533568" s="758" t="s">
        <v>662</v>
      </c>
      <c r="B533568" s="758"/>
    </row>
    <row r="533569" spans="1:2" hidden="1" x14ac:dyDescent="0.2">
      <c r="A533569" s="758" t="s">
        <v>662</v>
      </c>
      <c r="B533569" s="758"/>
    </row>
    <row r="533570" spans="1:2" hidden="1" x14ac:dyDescent="0.2">
      <c r="A533570" s="758" t="s">
        <v>662</v>
      </c>
      <c r="B533570" s="758"/>
    </row>
    <row r="533571" spans="1:2" hidden="1" x14ac:dyDescent="0.2">
      <c r="A533571" s="758" t="s">
        <v>662</v>
      </c>
      <c r="B533571" s="758"/>
    </row>
    <row r="533572" spans="1:2" hidden="1" x14ac:dyDescent="0.2">
      <c r="A533572" s="758" t="s">
        <v>662</v>
      </c>
      <c r="B533572" s="758"/>
    </row>
    <row r="533573" spans="1:2" hidden="1" x14ac:dyDescent="0.2">
      <c r="A533573" s="758" t="s">
        <v>662</v>
      </c>
      <c r="B533573" s="758"/>
    </row>
    <row r="533574" spans="1:2" hidden="1" x14ac:dyDescent="0.2">
      <c r="A533574" s="758" t="s">
        <v>662</v>
      </c>
      <c r="B533574" s="758"/>
    </row>
    <row r="533575" spans="1:2" hidden="1" x14ac:dyDescent="0.2">
      <c r="A533575" s="758" t="s">
        <v>662</v>
      </c>
      <c r="B533575" s="758"/>
    </row>
    <row r="533576" spans="1:2" hidden="1" x14ac:dyDescent="0.2">
      <c r="A533576" s="758" t="s">
        <v>662</v>
      </c>
      <c r="B533576" s="758"/>
    </row>
    <row r="533577" spans="1:2" hidden="1" x14ac:dyDescent="0.2">
      <c r="A533577" s="758" t="s">
        <v>662</v>
      </c>
      <c r="B533577" s="758"/>
    </row>
    <row r="533578" spans="1:2" hidden="1" x14ac:dyDescent="0.2">
      <c r="A533578" s="758" t="s">
        <v>662</v>
      </c>
      <c r="B533578" s="758"/>
    </row>
    <row r="533579" spans="1:2" hidden="1" x14ac:dyDescent="0.2">
      <c r="A533579" s="758" t="s">
        <v>662</v>
      </c>
      <c r="B533579" s="758"/>
    </row>
    <row r="533580" spans="1:2" hidden="1" x14ac:dyDescent="0.2">
      <c r="A533580" s="758" t="s">
        <v>662</v>
      </c>
      <c r="B533580" s="758"/>
    </row>
    <row r="533581" spans="1:2" hidden="1" x14ac:dyDescent="0.2">
      <c r="A533581" s="758" t="s">
        <v>662</v>
      </c>
      <c r="B533581" s="758"/>
    </row>
    <row r="533582" spans="1:2" hidden="1" x14ac:dyDescent="0.2">
      <c r="A533582" s="758" t="s">
        <v>662</v>
      </c>
      <c r="B533582" s="758"/>
    </row>
    <row r="533583" spans="1:2" hidden="1" x14ac:dyDescent="0.2">
      <c r="A533583" s="758" t="s">
        <v>662</v>
      </c>
      <c r="B533583" s="758"/>
    </row>
    <row r="533584" spans="1:2" hidden="1" x14ac:dyDescent="0.2">
      <c r="A533584" s="758" t="s">
        <v>662</v>
      </c>
      <c r="B533584" s="758"/>
    </row>
    <row r="533585" spans="1:2" hidden="1" x14ac:dyDescent="0.2">
      <c r="A533585" s="758" t="s">
        <v>662</v>
      </c>
      <c r="B533585" s="758"/>
    </row>
    <row r="533586" spans="1:2" hidden="1" x14ac:dyDescent="0.2">
      <c r="A533586" s="758" t="s">
        <v>662</v>
      </c>
      <c r="B533586" s="758"/>
    </row>
    <row r="533587" spans="1:2" hidden="1" x14ac:dyDescent="0.2">
      <c r="A533587" s="758" t="s">
        <v>662</v>
      </c>
      <c r="B533587" s="758"/>
    </row>
    <row r="533588" spans="1:2" hidden="1" x14ac:dyDescent="0.2">
      <c r="A533588" s="758" t="s">
        <v>662</v>
      </c>
      <c r="B533588" s="758"/>
    </row>
    <row r="533589" spans="1:2" hidden="1" x14ac:dyDescent="0.2">
      <c r="A533589" s="758" t="s">
        <v>662</v>
      </c>
      <c r="B533589" s="758"/>
    </row>
    <row r="533590" spans="1:2" hidden="1" x14ac:dyDescent="0.2">
      <c r="A533590" s="758" t="s">
        <v>662</v>
      </c>
      <c r="B533590" s="758"/>
    </row>
    <row r="533591" spans="1:2" hidden="1" x14ac:dyDescent="0.2">
      <c r="A533591" s="758" t="s">
        <v>662</v>
      </c>
      <c r="B533591" s="758"/>
    </row>
    <row r="533592" spans="1:2" hidden="1" x14ac:dyDescent="0.2">
      <c r="A533592" s="758" t="s">
        <v>662</v>
      </c>
      <c r="B533592" s="758"/>
    </row>
    <row r="533593" spans="1:2" hidden="1" x14ac:dyDescent="0.2">
      <c r="A533593" s="758" t="s">
        <v>662</v>
      </c>
      <c r="B533593" s="758"/>
    </row>
    <row r="533594" spans="1:2" hidden="1" x14ac:dyDescent="0.2">
      <c r="A533594" s="758" t="s">
        <v>662</v>
      </c>
      <c r="B533594" s="758"/>
    </row>
    <row r="533595" spans="1:2" hidden="1" x14ac:dyDescent="0.2">
      <c r="A533595" s="758" t="s">
        <v>662</v>
      </c>
      <c r="B533595" s="758"/>
    </row>
    <row r="533596" spans="1:2" hidden="1" x14ac:dyDescent="0.2">
      <c r="A533596" s="758" t="s">
        <v>662</v>
      </c>
      <c r="B533596" s="758"/>
    </row>
    <row r="533597" spans="1:2" hidden="1" x14ac:dyDescent="0.2">
      <c r="A533597" s="758" t="s">
        <v>662</v>
      </c>
      <c r="B533597" s="758"/>
    </row>
    <row r="533598" spans="1:2" hidden="1" x14ac:dyDescent="0.2">
      <c r="A533598" s="758" t="s">
        <v>662</v>
      </c>
      <c r="B533598" s="758"/>
    </row>
    <row r="533599" spans="1:2" hidden="1" x14ac:dyDescent="0.2">
      <c r="A533599" s="758" t="s">
        <v>662</v>
      </c>
      <c r="B533599" s="758"/>
    </row>
    <row r="533600" spans="1:2" hidden="1" x14ac:dyDescent="0.2">
      <c r="A533600" s="758" t="s">
        <v>662</v>
      </c>
      <c r="B533600" s="758"/>
    </row>
    <row r="533601" spans="1:2" hidden="1" x14ac:dyDescent="0.2">
      <c r="A533601" s="758" t="s">
        <v>662</v>
      </c>
      <c r="B533601" s="758"/>
    </row>
    <row r="533602" spans="1:2" hidden="1" x14ac:dyDescent="0.2">
      <c r="A533602" s="758" t="s">
        <v>662</v>
      </c>
      <c r="B533602" s="758"/>
    </row>
    <row r="533603" spans="1:2" hidden="1" x14ac:dyDescent="0.2">
      <c r="A533603" s="758" t="s">
        <v>662</v>
      </c>
      <c r="B533603" s="758"/>
    </row>
    <row r="533604" spans="1:2" hidden="1" x14ac:dyDescent="0.2">
      <c r="A533604" s="758" t="s">
        <v>662</v>
      </c>
      <c r="B533604" s="758"/>
    </row>
    <row r="533605" spans="1:2" hidden="1" x14ac:dyDescent="0.2">
      <c r="A533605" s="758" t="s">
        <v>662</v>
      </c>
      <c r="B533605" s="758"/>
    </row>
    <row r="533606" spans="1:2" hidden="1" x14ac:dyDescent="0.2">
      <c r="A533606" s="758" t="s">
        <v>662</v>
      </c>
      <c r="B533606" s="758"/>
    </row>
    <row r="533607" spans="1:2" hidden="1" x14ac:dyDescent="0.2">
      <c r="A533607" s="758" t="s">
        <v>662</v>
      </c>
      <c r="B533607" s="758"/>
    </row>
    <row r="533608" spans="1:2" hidden="1" x14ac:dyDescent="0.2">
      <c r="A533608" s="758" t="s">
        <v>662</v>
      </c>
      <c r="B533608" s="758"/>
    </row>
    <row r="533609" spans="1:2" hidden="1" x14ac:dyDescent="0.2">
      <c r="A533609" s="758" t="s">
        <v>662</v>
      </c>
      <c r="B533609" s="758"/>
    </row>
    <row r="533610" spans="1:2" hidden="1" x14ac:dyDescent="0.2">
      <c r="A533610" s="758" t="s">
        <v>662</v>
      </c>
      <c r="B533610" s="758"/>
    </row>
    <row r="533611" spans="1:2" hidden="1" x14ac:dyDescent="0.2">
      <c r="A533611" s="758" t="s">
        <v>662</v>
      </c>
      <c r="B533611" s="758"/>
    </row>
    <row r="533612" spans="1:2" hidden="1" x14ac:dyDescent="0.2">
      <c r="A533612" s="758" t="s">
        <v>662</v>
      </c>
      <c r="B533612" s="758"/>
    </row>
    <row r="533613" spans="1:2" hidden="1" x14ac:dyDescent="0.2">
      <c r="A533613" s="758" t="s">
        <v>662</v>
      </c>
      <c r="B533613" s="758"/>
    </row>
    <row r="533614" spans="1:2" hidden="1" x14ac:dyDescent="0.2">
      <c r="A533614" s="758" t="s">
        <v>662</v>
      </c>
      <c r="B533614" s="758"/>
    </row>
    <row r="533615" spans="1:2" hidden="1" x14ac:dyDescent="0.2">
      <c r="A533615" s="758" t="s">
        <v>662</v>
      </c>
      <c r="B533615" s="758"/>
    </row>
    <row r="533616" spans="1:2" hidden="1" x14ac:dyDescent="0.2">
      <c r="A533616" s="758" t="s">
        <v>662</v>
      </c>
      <c r="B533616" s="758"/>
    </row>
    <row r="533617" spans="1:2" hidden="1" x14ac:dyDescent="0.2">
      <c r="A533617" s="758" t="s">
        <v>662</v>
      </c>
      <c r="B533617" s="758"/>
    </row>
    <row r="533618" spans="1:2" hidden="1" x14ac:dyDescent="0.2">
      <c r="A533618" s="758" t="s">
        <v>662</v>
      </c>
      <c r="B533618" s="758"/>
    </row>
    <row r="533619" spans="1:2" hidden="1" x14ac:dyDescent="0.2">
      <c r="A533619" s="758" t="s">
        <v>662</v>
      </c>
      <c r="B533619" s="758"/>
    </row>
    <row r="533620" spans="1:2" hidden="1" x14ac:dyDescent="0.2">
      <c r="A533620" s="758" t="s">
        <v>662</v>
      </c>
      <c r="B533620" s="758"/>
    </row>
    <row r="533621" spans="1:2" hidden="1" x14ac:dyDescent="0.2">
      <c r="A533621" s="758" t="s">
        <v>662</v>
      </c>
      <c r="B533621" s="758"/>
    </row>
    <row r="533622" spans="1:2" hidden="1" x14ac:dyDescent="0.2">
      <c r="A533622" s="758" t="s">
        <v>662</v>
      </c>
      <c r="B533622" s="758"/>
    </row>
    <row r="533623" spans="1:2" hidden="1" x14ac:dyDescent="0.2">
      <c r="A533623" s="758" t="s">
        <v>662</v>
      </c>
      <c r="B533623" s="758"/>
    </row>
    <row r="533624" spans="1:2" hidden="1" x14ac:dyDescent="0.2">
      <c r="A533624" s="758" t="s">
        <v>662</v>
      </c>
      <c r="B533624" s="758"/>
    </row>
    <row r="533625" spans="1:2" hidden="1" x14ac:dyDescent="0.2">
      <c r="A533625" s="758" t="s">
        <v>662</v>
      </c>
      <c r="B533625" s="758"/>
    </row>
    <row r="533626" spans="1:2" hidden="1" x14ac:dyDescent="0.2">
      <c r="A533626" s="758" t="s">
        <v>662</v>
      </c>
      <c r="B533626" s="758"/>
    </row>
    <row r="533627" spans="1:2" hidden="1" x14ac:dyDescent="0.2">
      <c r="A533627" s="758" t="s">
        <v>662</v>
      </c>
      <c r="B533627" s="758"/>
    </row>
    <row r="533628" spans="1:2" hidden="1" x14ac:dyDescent="0.2">
      <c r="A533628" s="758" t="s">
        <v>662</v>
      </c>
      <c r="B533628" s="758"/>
    </row>
    <row r="533629" spans="1:2" hidden="1" x14ac:dyDescent="0.2">
      <c r="A533629" s="758" t="s">
        <v>662</v>
      </c>
      <c r="B533629" s="758"/>
    </row>
    <row r="533630" spans="1:2" hidden="1" x14ac:dyDescent="0.2">
      <c r="A533630" s="758" t="s">
        <v>662</v>
      </c>
      <c r="B533630" s="758"/>
    </row>
    <row r="533631" spans="1:2" hidden="1" x14ac:dyDescent="0.2">
      <c r="A533631" s="758" t="s">
        <v>662</v>
      </c>
      <c r="B533631" s="758"/>
    </row>
    <row r="533632" spans="1:2" hidden="1" x14ac:dyDescent="0.2">
      <c r="A533632" s="758" t="s">
        <v>662</v>
      </c>
      <c r="B533632" s="758"/>
    </row>
    <row r="533633" spans="1:2" hidden="1" x14ac:dyDescent="0.2">
      <c r="A533633" s="758" t="s">
        <v>662</v>
      </c>
      <c r="B533633" s="758"/>
    </row>
    <row r="533634" spans="1:2" hidden="1" x14ac:dyDescent="0.2">
      <c r="A533634" s="758" t="s">
        <v>662</v>
      </c>
      <c r="B533634" s="758"/>
    </row>
    <row r="533635" spans="1:2" hidden="1" x14ac:dyDescent="0.2">
      <c r="A533635" s="758" t="s">
        <v>662</v>
      </c>
      <c r="B533635" s="758"/>
    </row>
    <row r="533636" spans="1:2" hidden="1" x14ac:dyDescent="0.2">
      <c r="A533636" s="758" t="s">
        <v>662</v>
      </c>
      <c r="B533636" s="758"/>
    </row>
    <row r="533637" spans="1:2" hidden="1" x14ac:dyDescent="0.2">
      <c r="A533637" s="758" t="s">
        <v>662</v>
      </c>
      <c r="B533637" s="758"/>
    </row>
    <row r="533638" spans="1:2" hidden="1" x14ac:dyDescent="0.2">
      <c r="A533638" s="758" t="s">
        <v>662</v>
      </c>
      <c r="B533638" s="758"/>
    </row>
    <row r="533639" spans="1:2" hidden="1" x14ac:dyDescent="0.2">
      <c r="A533639" s="758" t="s">
        <v>662</v>
      </c>
      <c r="B533639" s="758"/>
    </row>
    <row r="533640" spans="1:2" hidden="1" x14ac:dyDescent="0.2">
      <c r="A533640" s="758" t="s">
        <v>662</v>
      </c>
      <c r="B533640" s="758"/>
    </row>
    <row r="533641" spans="1:2" hidden="1" x14ac:dyDescent="0.2">
      <c r="A533641" s="758" t="s">
        <v>662</v>
      </c>
      <c r="B533641" s="758"/>
    </row>
    <row r="533642" spans="1:2" hidden="1" x14ac:dyDescent="0.2">
      <c r="A533642" s="758" t="s">
        <v>662</v>
      </c>
      <c r="B533642" s="758"/>
    </row>
    <row r="533643" spans="1:2" hidden="1" x14ac:dyDescent="0.2">
      <c r="A533643" s="758" t="s">
        <v>662</v>
      </c>
      <c r="B533643" s="758"/>
    </row>
    <row r="533644" spans="1:2" hidden="1" x14ac:dyDescent="0.2">
      <c r="A533644" s="758" t="s">
        <v>662</v>
      </c>
      <c r="B533644" s="758"/>
    </row>
    <row r="533645" spans="1:2" hidden="1" x14ac:dyDescent="0.2">
      <c r="A533645" s="758" t="s">
        <v>662</v>
      </c>
      <c r="B533645" s="758"/>
    </row>
    <row r="533646" spans="1:2" hidden="1" x14ac:dyDescent="0.2">
      <c r="A533646" s="758" t="s">
        <v>662</v>
      </c>
      <c r="B533646" s="758"/>
    </row>
    <row r="533647" spans="1:2" hidden="1" x14ac:dyDescent="0.2">
      <c r="A533647" s="758" t="s">
        <v>662</v>
      </c>
      <c r="B533647" s="758"/>
    </row>
    <row r="533648" spans="1:2" hidden="1" x14ac:dyDescent="0.2">
      <c r="A533648" s="758" t="s">
        <v>662</v>
      </c>
      <c r="B533648" s="758"/>
    </row>
    <row r="533649" spans="1:2" hidden="1" x14ac:dyDescent="0.2">
      <c r="A533649" s="758" t="s">
        <v>662</v>
      </c>
      <c r="B533649" s="758"/>
    </row>
    <row r="533650" spans="1:2" hidden="1" x14ac:dyDescent="0.2">
      <c r="A533650" s="758" t="s">
        <v>662</v>
      </c>
      <c r="B533650" s="758"/>
    </row>
    <row r="533651" spans="1:2" hidden="1" x14ac:dyDescent="0.2">
      <c r="A533651" s="758" t="s">
        <v>662</v>
      </c>
      <c r="B533651" s="758"/>
    </row>
    <row r="533652" spans="1:2" hidden="1" x14ac:dyDescent="0.2">
      <c r="A533652" s="758" t="s">
        <v>662</v>
      </c>
      <c r="B533652" s="758"/>
    </row>
    <row r="533653" spans="1:2" hidden="1" x14ac:dyDescent="0.2">
      <c r="A533653" s="758" t="s">
        <v>662</v>
      </c>
      <c r="B533653" s="758"/>
    </row>
    <row r="533654" spans="1:2" hidden="1" x14ac:dyDescent="0.2">
      <c r="A533654" s="758" t="s">
        <v>662</v>
      </c>
      <c r="B533654" s="758"/>
    </row>
    <row r="533655" spans="1:2" hidden="1" x14ac:dyDescent="0.2">
      <c r="A533655" s="758" t="s">
        <v>662</v>
      </c>
      <c r="B533655" s="758"/>
    </row>
    <row r="533656" spans="1:2" hidden="1" x14ac:dyDescent="0.2">
      <c r="A533656" s="758" t="s">
        <v>662</v>
      </c>
      <c r="B533656" s="758"/>
    </row>
    <row r="533657" spans="1:2" hidden="1" x14ac:dyDescent="0.2">
      <c r="A533657" s="758" t="s">
        <v>662</v>
      </c>
      <c r="B533657" s="758"/>
    </row>
    <row r="533658" spans="1:2" hidden="1" x14ac:dyDescent="0.2">
      <c r="A533658" s="758" t="s">
        <v>662</v>
      </c>
      <c r="B533658" s="758"/>
    </row>
    <row r="533659" spans="1:2" hidden="1" x14ac:dyDescent="0.2">
      <c r="A533659" s="758" t="s">
        <v>662</v>
      </c>
      <c r="B533659" s="758"/>
    </row>
    <row r="533660" spans="1:2" hidden="1" x14ac:dyDescent="0.2">
      <c r="A533660" s="758" t="s">
        <v>662</v>
      </c>
      <c r="B533660" s="758"/>
    </row>
    <row r="533661" spans="1:2" hidden="1" x14ac:dyDescent="0.2">
      <c r="A533661" s="758" t="s">
        <v>662</v>
      </c>
      <c r="B533661" s="758"/>
    </row>
    <row r="533662" spans="1:2" hidden="1" x14ac:dyDescent="0.2">
      <c r="A533662" s="758" t="s">
        <v>662</v>
      </c>
      <c r="B533662" s="758"/>
    </row>
    <row r="533663" spans="1:2" hidden="1" x14ac:dyDescent="0.2">
      <c r="A533663" s="758" t="s">
        <v>662</v>
      </c>
      <c r="B533663" s="758"/>
    </row>
    <row r="533664" spans="1:2" hidden="1" x14ac:dyDescent="0.2">
      <c r="A533664" s="758" t="s">
        <v>662</v>
      </c>
      <c r="B533664" s="758"/>
    </row>
    <row r="533665" spans="1:2" hidden="1" x14ac:dyDescent="0.2">
      <c r="A533665" s="758" t="s">
        <v>662</v>
      </c>
      <c r="B533665" s="758"/>
    </row>
    <row r="533666" spans="1:2" hidden="1" x14ac:dyDescent="0.2">
      <c r="A533666" s="758" t="s">
        <v>662</v>
      </c>
      <c r="B533666" s="758"/>
    </row>
    <row r="533667" spans="1:2" hidden="1" x14ac:dyDescent="0.2">
      <c r="A533667" s="758" t="s">
        <v>662</v>
      </c>
      <c r="B533667" s="758"/>
    </row>
    <row r="533668" spans="1:2" hidden="1" x14ac:dyDescent="0.2">
      <c r="A533668" s="758" t="s">
        <v>662</v>
      </c>
      <c r="B533668" s="758"/>
    </row>
    <row r="533669" spans="1:2" hidden="1" x14ac:dyDescent="0.2">
      <c r="A533669" s="758" t="s">
        <v>662</v>
      </c>
      <c r="B533669" s="758"/>
    </row>
    <row r="533670" spans="1:2" hidden="1" x14ac:dyDescent="0.2">
      <c r="A533670" s="758" t="s">
        <v>662</v>
      </c>
      <c r="B533670" s="758"/>
    </row>
    <row r="533671" spans="1:2" hidden="1" x14ac:dyDescent="0.2">
      <c r="A533671" s="758" t="s">
        <v>662</v>
      </c>
      <c r="B533671" s="758"/>
    </row>
    <row r="533672" spans="1:2" hidden="1" x14ac:dyDescent="0.2">
      <c r="A533672" s="758" t="s">
        <v>662</v>
      </c>
      <c r="B533672" s="758"/>
    </row>
    <row r="533673" spans="1:2" hidden="1" x14ac:dyDescent="0.2">
      <c r="A533673" s="758" t="s">
        <v>662</v>
      </c>
      <c r="B533673" s="758"/>
    </row>
    <row r="533674" spans="1:2" hidden="1" x14ac:dyDescent="0.2">
      <c r="A533674" s="758" t="s">
        <v>662</v>
      </c>
      <c r="B533674" s="758"/>
    </row>
    <row r="533675" spans="1:2" hidden="1" x14ac:dyDescent="0.2">
      <c r="A533675" s="758" t="s">
        <v>662</v>
      </c>
      <c r="B533675" s="758"/>
    </row>
    <row r="533676" spans="1:2" hidden="1" x14ac:dyDescent="0.2">
      <c r="A533676" s="758" t="s">
        <v>662</v>
      </c>
      <c r="B533676" s="758"/>
    </row>
    <row r="533677" spans="1:2" hidden="1" x14ac:dyDescent="0.2">
      <c r="A533677" s="758" t="s">
        <v>662</v>
      </c>
      <c r="B533677" s="758"/>
    </row>
    <row r="533678" spans="1:2" hidden="1" x14ac:dyDescent="0.2">
      <c r="A533678" s="758" t="s">
        <v>662</v>
      </c>
      <c r="B533678" s="758"/>
    </row>
    <row r="533679" spans="1:2" hidden="1" x14ac:dyDescent="0.2">
      <c r="A533679" s="758" t="s">
        <v>662</v>
      </c>
      <c r="B533679" s="758"/>
    </row>
    <row r="533680" spans="1:2" hidden="1" x14ac:dyDescent="0.2">
      <c r="A533680" s="758" t="s">
        <v>662</v>
      </c>
      <c r="B533680" s="758"/>
    </row>
    <row r="533681" spans="1:2" hidden="1" x14ac:dyDescent="0.2">
      <c r="A533681" s="758" t="s">
        <v>662</v>
      </c>
      <c r="B533681" s="758"/>
    </row>
    <row r="533682" spans="1:2" hidden="1" x14ac:dyDescent="0.2">
      <c r="A533682" s="758" t="s">
        <v>662</v>
      </c>
      <c r="B533682" s="758"/>
    </row>
    <row r="533683" spans="1:2" hidden="1" x14ac:dyDescent="0.2">
      <c r="A533683" s="758" t="s">
        <v>662</v>
      </c>
      <c r="B533683" s="758"/>
    </row>
    <row r="533684" spans="1:2" hidden="1" x14ac:dyDescent="0.2">
      <c r="A533684" s="758" t="s">
        <v>662</v>
      </c>
      <c r="B533684" s="758"/>
    </row>
    <row r="533685" spans="1:2" hidden="1" x14ac:dyDescent="0.2">
      <c r="A533685" s="758" t="s">
        <v>662</v>
      </c>
      <c r="B533685" s="758"/>
    </row>
    <row r="533686" spans="1:2" hidden="1" x14ac:dyDescent="0.2">
      <c r="A533686" s="758" t="s">
        <v>662</v>
      </c>
      <c r="B533686" s="758"/>
    </row>
    <row r="533687" spans="1:2" hidden="1" x14ac:dyDescent="0.2">
      <c r="A533687" s="758" t="s">
        <v>662</v>
      </c>
      <c r="B533687" s="758"/>
    </row>
    <row r="533688" spans="1:2" hidden="1" x14ac:dyDescent="0.2">
      <c r="A533688" s="758" t="s">
        <v>662</v>
      </c>
      <c r="B533688" s="758"/>
    </row>
    <row r="533689" spans="1:2" hidden="1" x14ac:dyDescent="0.2">
      <c r="A533689" s="758" t="s">
        <v>662</v>
      </c>
      <c r="B533689" s="758"/>
    </row>
    <row r="533690" spans="1:2" hidden="1" x14ac:dyDescent="0.2">
      <c r="A533690" s="758" t="s">
        <v>662</v>
      </c>
      <c r="B533690" s="758"/>
    </row>
    <row r="533691" spans="1:2" hidden="1" x14ac:dyDescent="0.2">
      <c r="A533691" s="758" t="s">
        <v>662</v>
      </c>
      <c r="B533691" s="758"/>
    </row>
    <row r="533692" spans="1:2" hidden="1" x14ac:dyDescent="0.2">
      <c r="A533692" s="758" t="s">
        <v>662</v>
      </c>
      <c r="B533692" s="758"/>
    </row>
    <row r="533693" spans="1:2" hidden="1" x14ac:dyDescent="0.2">
      <c r="A533693" s="758" t="s">
        <v>662</v>
      </c>
      <c r="B533693" s="758"/>
    </row>
    <row r="533694" spans="1:2" hidden="1" x14ac:dyDescent="0.2">
      <c r="A533694" s="758" t="s">
        <v>662</v>
      </c>
      <c r="B533694" s="758"/>
    </row>
    <row r="533695" spans="1:2" hidden="1" x14ac:dyDescent="0.2">
      <c r="A533695" s="758" t="s">
        <v>662</v>
      </c>
      <c r="B533695" s="758"/>
    </row>
    <row r="533696" spans="1:2" hidden="1" x14ac:dyDescent="0.2">
      <c r="A533696" s="758" t="s">
        <v>662</v>
      </c>
      <c r="B533696" s="758"/>
    </row>
    <row r="533697" spans="1:2" hidden="1" x14ac:dyDescent="0.2">
      <c r="A533697" s="758" t="s">
        <v>662</v>
      </c>
      <c r="B533697" s="758"/>
    </row>
    <row r="533698" spans="1:2" hidden="1" x14ac:dyDescent="0.2">
      <c r="A533698" s="758" t="s">
        <v>662</v>
      </c>
      <c r="B533698" s="758"/>
    </row>
    <row r="533699" spans="1:2" hidden="1" x14ac:dyDescent="0.2">
      <c r="A533699" s="758" t="s">
        <v>662</v>
      </c>
      <c r="B533699" s="758"/>
    </row>
    <row r="533700" spans="1:2" hidden="1" x14ac:dyDescent="0.2">
      <c r="A533700" s="758" t="s">
        <v>662</v>
      </c>
      <c r="B533700" s="758"/>
    </row>
    <row r="533701" spans="1:2" hidden="1" x14ac:dyDescent="0.2">
      <c r="A533701" s="758" t="s">
        <v>662</v>
      </c>
      <c r="B533701" s="758"/>
    </row>
    <row r="533702" spans="1:2" hidden="1" x14ac:dyDescent="0.2">
      <c r="A533702" s="758" t="s">
        <v>662</v>
      </c>
      <c r="B533702" s="758"/>
    </row>
    <row r="533703" spans="1:2" hidden="1" x14ac:dyDescent="0.2">
      <c r="A533703" s="758" t="s">
        <v>662</v>
      </c>
      <c r="B533703" s="758"/>
    </row>
    <row r="533704" spans="1:2" hidden="1" x14ac:dyDescent="0.2">
      <c r="A533704" s="758" t="s">
        <v>662</v>
      </c>
      <c r="B533704" s="758"/>
    </row>
    <row r="533705" spans="1:2" hidden="1" x14ac:dyDescent="0.2">
      <c r="A533705" s="758" t="s">
        <v>662</v>
      </c>
      <c r="B533705" s="758"/>
    </row>
    <row r="533706" spans="1:2" hidden="1" x14ac:dyDescent="0.2">
      <c r="A533706" s="758" t="s">
        <v>662</v>
      </c>
      <c r="B533706" s="758"/>
    </row>
    <row r="533707" spans="1:2" hidden="1" x14ac:dyDescent="0.2">
      <c r="A533707" s="758" t="s">
        <v>662</v>
      </c>
      <c r="B533707" s="758"/>
    </row>
    <row r="533708" spans="1:2" hidden="1" x14ac:dyDescent="0.2">
      <c r="A533708" s="758" t="s">
        <v>662</v>
      </c>
      <c r="B533708" s="758"/>
    </row>
    <row r="533709" spans="1:2" hidden="1" x14ac:dyDescent="0.2">
      <c r="A533709" s="758" t="s">
        <v>662</v>
      </c>
      <c r="B533709" s="758"/>
    </row>
    <row r="533710" spans="1:2" hidden="1" x14ac:dyDescent="0.2">
      <c r="A533710" s="758" t="s">
        <v>662</v>
      </c>
      <c r="B533710" s="758"/>
    </row>
    <row r="533711" spans="1:2" hidden="1" x14ac:dyDescent="0.2">
      <c r="A533711" s="758" t="s">
        <v>662</v>
      </c>
      <c r="B533711" s="758"/>
    </row>
    <row r="533712" spans="1:2" hidden="1" x14ac:dyDescent="0.2">
      <c r="A533712" s="758" t="s">
        <v>662</v>
      </c>
      <c r="B533712" s="758"/>
    </row>
    <row r="533713" spans="1:2" hidden="1" x14ac:dyDescent="0.2">
      <c r="A533713" s="758" t="s">
        <v>662</v>
      </c>
      <c r="B533713" s="758"/>
    </row>
    <row r="533714" spans="1:2" hidden="1" x14ac:dyDescent="0.2">
      <c r="A533714" s="758" t="s">
        <v>662</v>
      </c>
      <c r="B533714" s="758"/>
    </row>
    <row r="533715" spans="1:2" hidden="1" x14ac:dyDescent="0.2">
      <c r="A533715" s="758" t="s">
        <v>662</v>
      </c>
      <c r="B533715" s="758"/>
    </row>
    <row r="533716" spans="1:2" hidden="1" x14ac:dyDescent="0.2">
      <c r="A533716" s="758" t="s">
        <v>662</v>
      </c>
      <c r="B533716" s="758"/>
    </row>
    <row r="533717" spans="1:2" hidden="1" x14ac:dyDescent="0.2">
      <c r="A533717" s="758" t="s">
        <v>662</v>
      </c>
      <c r="B533717" s="758"/>
    </row>
    <row r="533718" spans="1:2" hidden="1" x14ac:dyDescent="0.2">
      <c r="A533718" s="758" t="s">
        <v>662</v>
      </c>
      <c r="B533718" s="758"/>
    </row>
    <row r="533719" spans="1:2" hidden="1" x14ac:dyDescent="0.2">
      <c r="A533719" s="758" t="s">
        <v>662</v>
      </c>
      <c r="B533719" s="758"/>
    </row>
    <row r="533720" spans="1:2" hidden="1" x14ac:dyDescent="0.2">
      <c r="A533720" s="758" t="s">
        <v>662</v>
      </c>
      <c r="B533720" s="758"/>
    </row>
    <row r="533721" spans="1:2" hidden="1" x14ac:dyDescent="0.2">
      <c r="A533721" s="758" t="s">
        <v>662</v>
      </c>
      <c r="B533721" s="758"/>
    </row>
    <row r="533722" spans="1:2" hidden="1" x14ac:dyDescent="0.2">
      <c r="A533722" s="758" t="s">
        <v>662</v>
      </c>
      <c r="B533722" s="758"/>
    </row>
    <row r="533723" spans="1:2" hidden="1" x14ac:dyDescent="0.2">
      <c r="A533723" s="758" t="s">
        <v>662</v>
      </c>
      <c r="B533723" s="758"/>
    </row>
    <row r="533724" spans="1:2" hidden="1" x14ac:dyDescent="0.2">
      <c r="A533724" s="758" t="s">
        <v>662</v>
      </c>
      <c r="B533724" s="758"/>
    </row>
    <row r="533725" spans="1:2" hidden="1" x14ac:dyDescent="0.2">
      <c r="A533725" s="758" t="s">
        <v>662</v>
      </c>
      <c r="B533725" s="758"/>
    </row>
    <row r="533726" spans="1:2" hidden="1" x14ac:dyDescent="0.2">
      <c r="A533726" s="758" t="s">
        <v>662</v>
      </c>
      <c r="B533726" s="758"/>
    </row>
    <row r="533727" spans="1:2" hidden="1" x14ac:dyDescent="0.2">
      <c r="A533727" s="758" t="s">
        <v>662</v>
      </c>
      <c r="B533727" s="758"/>
    </row>
    <row r="533728" spans="1:2" hidden="1" x14ac:dyDescent="0.2">
      <c r="A533728" s="758" t="s">
        <v>662</v>
      </c>
      <c r="B533728" s="758"/>
    </row>
    <row r="533729" spans="1:2" hidden="1" x14ac:dyDescent="0.2">
      <c r="A533729" s="758" t="s">
        <v>662</v>
      </c>
      <c r="B533729" s="758"/>
    </row>
    <row r="533730" spans="1:2" hidden="1" x14ac:dyDescent="0.2">
      <c r="A533730" s="758" t="s">
        <v>662</v>
      </c>
      <c r="B533730" s="758"/>
    </row>
    <row r="533731" spans="1:2" hidden="1" x14ac:dyDescent="0.2">
      <c r="A533731" s="758" t="s">
        <v>662</v>
      </c>
      <c r="B533731" s="758"/>
    </row>
    <row r="533732" spans="1:2" hidden="1" x14ac:dyDescent="0.2">
      <c r="A533732" s="758" t="s">
        <v>662</v>
      </c>
      <c r="B533732" s="758"/>
    </row>
    <row r="533733" spans="1:2" hidden="1" x14ac:dyDescent="0.2">
      <c r="A533733" s="758" t="s">
        <v>662</v>
      </c>
      <c r="B533733" s="758"/>
    </row>
    <row r="533734" spans="1:2" hidden="1" x14ac:dyDescent="0.2">
      <c r="A533734" s="758" t="s">
        <v>662</v>
      </c>
      <c r="B533734" s="758"/>
    </row>
    <row r="533735" spans="1:2" hidden="1" x14ac:dyDescent="0.2">
      <c r="A533735" s="758" t="s">
        <v>662</v>
      </c>
      <c r="B533735" s="758"/>
    </row>
    <row r="533736" spans="1:2" hidden="1" x14ac:dyDescent="0.2">
      <c r="A533736" s="758" t="s">
        <v>662</v>
      </c>
      <c r="B533736" s="758"/>
    </row>
    <row r="533737" spans="1:2" hidden="1" x14ac:dyDescent="0.2">
      <c r="A533737" s="758" t="s">
        <v>662</v>
      </c>
      <c r="B533737" s="758"/>
    </row>
    <row r="533738" spans="1:2" hidden="1" x14ac:dyDescent="0.2">
      <c r="A533738" s="758" t="s">
        <v>662</v>
      </c>
      <c r="B533738" s="758"/>
    </row>
    <row r="533739" spans="1:2" hidden="1" x14ac:dyDescent="0.2">
      <c r="A533739" s="758" t="s">
        <v>662</v>
      </c>
      <c r="B533739" s="758"/>
    </row>
    <row r="533740" spans="1:2" hidden="1" x14ac:dyDescent="0.2">
      <c r="A533740" s="758" t="s">
        <v>662</v>
      </c>
      <c r="B533740" s="758"/>
    </row>
    <row r="533741" spans="1:2" hidden="1" x14ac:dyDescent="0.2">
      <c r="A533741" s="758" t="s">
        <v>662</v>
      </c>
      <c r="B533741" s="758"/>
    </row>
    <row r="533742" spans="1:2" hidden="1" x14ac:dyDescent="0.2">
      <c r="A533742" s="758" t="s">
        <v>662</v>
      </c>
      <c r="B533742" s="758"/>
    </row>
    <row r="533743" spans="1:2" hidden="1" x14ac:dyDescent="0.2">
      <c r="A533743" s="758" t="s">
        <v>662</v>
      </c>
      <c r="B533743" s="758"/>
    </row>
    <row r="533744" spans="1:2" hidden="1" x14ac:dyDescent="0.2">
      <c r="A533744" s="758" t="s">
        <v>662</v>
      </c>
      <c r="B533744" s="758"/>
    </row>
    <row r="533745" spans="1:2" hidden="1" x14ac:dyDescent="0.2">
      <c r="A533745" s="758" t="s">
        <v>662</v>
      </c>
      <c r="B533745" s="758"/>
    </row>
    <row r="533746" spans="1:2" hidden="1" x14ac:dyDescent="0.2">
      <c r="A533746" s="758" t="s">
        <v>662</v>
      </c>
      <c r="B533746" s="758"/>
    </row>
    <row r="533747" spans="1:2" hidden="1" x14ac:dyDescent="0.2">
      <c r="A533747" s="758" t="s">
        <v>662</v>
      </c>
      <c r="B533747" s="758"/>
    </row>
    <row r="533748" spans="1:2" hidden="1" x14ac:dyDescent="0.2">
      <c r="A533748" s="758" t="s">
        <v>662</v>
      </c>
      <c r="B533748" s="758"/>
    </row>
    <row r="533749" spans="1:2" hidden="1" x14ac:dyDescent="0.2">
      <c r="A533749" s="758" t="s">
        <v>662</v>
      </c>
      <c r="B533749" s="758"/>
    </row>
    <row r="533750" spans="1:2" hidden="1" x14ac:dyDescent="0.2">
      <c r="A533750" s="758" t="s">
        <v>662</v>
      </c>
      <c r="B533750" s="758"/>
    </row>
    <row r="533751" spans="1:2" hidden="1" x14ac:dyDescent="0.2">
      <c r="A533751" s="758" t="s">
        <v>662</v>
      </c>
      <c r="B533751" s="758"/>
    </row>
    <row r="533752" spans="1:2" hidden="1" x14ac:dyDescent="0.2">
      <c r="A533752" s="758" t="s">
        <v>662</v>
      </c>
      <c r="B533752" s="758"/>
    </row>
    <row r="533753" spans="1:2" hidden="1" x14ac:dyDescent="0.2">
      <c r="A533753" s="758" t="s">
        <v>662</v>
      </c>
      <c r="B533753" s="758"/>
    </row>
    <row r="533754" spans="1:2" hidden="1" x14ac:dyDescent="0.2">
      <c r="A533754" s="758" t="s">
        <v>662</v>
      </c>
      <c r="B533754" s="758"/>
    </row>
    <row r="533755" spans="1:2" hidden="1" x14ac:dyDescent="0.2">
      <c r="A533755" s="758" t="s">
        <v>662</v>
      </c>
      <c r="B533755" s="758"/>
    </row>
    <row r="533756" spans="1:2" hidden="1" x14ac:dyDescent="0.2">
      <c r="A533756" s="758" t="s">
        <v>662</v>
      </c>
      <c r="B533756" s="758"/>
    </row>
    <row r="533757" spans="1:2" hidden="1" x14ac:dyDescent="0.2">
      <c r="A533757" s="758" t="s">
        <v>662</v>
      </c>
      <c r="B533757" s="758"/>
    </row>
    <row r="533758" spans="1:2" hidden="1" x14ac:dyDescent="0.2">
      <c r="A533758" s="758" t="s">
        <v>662</v>
      </c>
      <c r="B533758" s="758"/>
    </row>
    <row r="533759" spans="1:2" hidden="1" x14ac:dyDescent="0.2">
      <c r="A533759" s="758" t="s">
        <v>662</v>
      </c>
      <c r="B533759" s="758"/>
    </row>
    <row r="533760" spans="1:2" hidden="1" x14ac:dyDescent="0.2">
      <c r="A533760" s="758" t="s">
        <v>662</v>
      </c>
      <c r="B533760" s="758"/>
    </row>
    <row r="533761" spans="1:2" hidden="1" x14ac:dyDescent="0.2">
      <c r="A533761" s="758" t="s">
        <v>662</v>
      </c>
      <c r="B533761" s="758"/>
    </row>
    <row r="533762" spans="1:2" hidden="1" x14ac:dyDescent="0.2">
      <c r="A533762" s="758" t="s">
        <v>662</v>
      </c>
      <c r="B533762" s="758"/>
    </row>
    <row r="533763" spans="1:2" hidden="1" x14ac:dyDescent="0.2">
      <c r="A533763" s="758" t="s">
        <v>662</v>
      </c>
      <c r="B533763" s="758"/>
    </row>
    <row r="533764" spans="1:2" hidden="1" x14ac:dyDescent="0.2">
      <c r="A533764" s="758" t="s">
        <v>662</v>
      </c>
      <c r="B533764" s="758"/>
    </row>
    <row r="533765" spans="1:2" hidden="1" x14ac:dyDescent="0.2">
      <c r="A533765" s="758" t="s">
        <v>662</v>
      </c>
      <c r="B533765" s="758"/>
    </row>
    <row r="533766" spans="1:2" hidden="1" x14ac:dyDescent="0.2">
      <c r="A533766" s="758" t="s">
        <v>662</v>
      </c>
      <c r="B533766" s="758"/>
    </row>
    <row r="533767" spans="1:2" hidden="1" x14ac:dyDescent="0.2">
      <c r="A533767" s="758" t="s">
        <v>662</v>
      </c>
      <c r="B533767" s="758"/>
    </row>
    <row r="533768" spans="1:2" hidden="1" x14ac:dyDescent="0.2">
      <c r="A533768" s="758" t="s">
        <v>662</v>
      </c>
      <c r="B533768" s="758"/>
    </row>
    <row r="533769" spans="1:2" hidden="1" x14ac:dyDescent="0.2">
      <c r="A533769" s="758" t="s">
        <v>662</v>
      </c>
      <c r="B533769" s="758"/>
    </row>
    <row r="533770" spans="1:2" hidden="1" x14ac:dyDescent="0.2">
      <c r="A533770" s="758" t="s">
        <v>662</v>
      </c>
      <c r="B533770" s="758"/>
    </row>
    <row r="533771" spans="1:2" hidden="1" x14ac:dyDescent="0.2">
      <c r="A533771" s="758" t="s">
        <v>662</v>
      </c>
      <c r="B533771" s="758"/>
    </row>
    <row r="533772" spans="1:2" hidden="1" x14ac:dyDescent="0.2">
      <c r="A533772" s="758" t="s">
        <v>662</v>
      </c>
      <c r="B533772" s="758"/>
    </row>
    <row r="533773" spans="1:2" hidden="1" x14ac:dyDescent="0.2">
      <c r="A533773" s="758" t="s">
        <v>662</v>
      </c>
      <c r="B533773" s="758"/>
    </row>
    <row r="533774" spans="1:2" hidden="1" x14ac:dyDescent="0.2">
      <c r="A533774" s="758" t="s">
        <v>662</v>
      </c>
      <c r="B533774" s="758"/>
    </row>
    <row r="533775" spans="1:2" hidden="1" x14ac:dyDescent="0.2">
      <c r="A533775" s="758" t="s">
        <v>662</v>
      </c>
      <c r="B533775" s="758"/>
    </row>
    <row r="533776" spans="1:2" hidden="1" x14ac:dyDescent="0.2">
      <c r="A533776" s="758" t="s">
        <v>662</v>
      </c>
      <c r="B533776" s="758"/>
    </row>
    <row r="533777" spans="1:2" hidden="1" x14ac:dyDescent="0.2">
      <c r="A533777" s="758" t="s">
        <v>662</v>
      </c>
      <c r="B533777" s="758"/>
    </row>
    <row r="533778" spans="1:2" hidden="1" x14ac:dyDescent="0.2">
      <c r="A533778" s="758" t="s">
        <v>662</v>
      </c>
      <c r="B533778" s="758"/>
    </row>
    <row r="533779" spans="1:2" hidden="1" x14ac:dyDescent="0.2">
      <c r="A533779" s="758" t="s">
        <v>662</v>
      </c>
      <c r="B533779" s="758"/>
    </row>
    <row r="533780" spans="1:2" hidden="1" x14ac:dyDescent="0.2">
      <c r="A533780" s="758" t="s">
        <v>662</v>
      </c>
      <c r="B533780" s="758"/>
    </row>
    <row r="533781" spans="1:2" hidden="1" x14ac:dyDescent="0.2">
      <c r="A533781" s="758" t="s">
        <v>662</v>
      </c>
      <c r="B533781" s="758"/>
    </row>
    <row r="533782" spans="1:2" hidden="1" x14ac:dyDescent="0.2">
      <c r="A533782" s="758" t="s">
        <v>662</v>
      </c>
      <c r="B533782" s="758"/>
    </row>
    <row r="533783" spans="1:2" hidden="1" x14ac:dyDescent="0.2">
      <c r="A533783" s="758" t="s">
        <v>662</v>
      </c>
      <c r="B533783" s="758"/>
    </row>
    <row r="533784" spans="1:2" hidden="1" x14ac:dyDescent="0.2">
      <c r="A533784" s="758" t="s">
        <v>662</v>
      </c>
      <c r="B533784" s="758"/>
    </row>
    <row r="533785" spans="1:2" hidden="1" x14ac:dyDescent="0.2">
      <c r="A533785" s="758" t="s">
        <v>662</v>
      </c>
      <c r="B533785" s="758"/>
    </row>
    <row r="533786" spans="1:2" hidden="1" x14ac:dyDescent="0.2">
      <c r="A533786" s="758" t="s">
        <v>662</v>
      </c>
      <c r="B533786" s="758"/>
    </row>
    <row r="533787" spans="1:2" hidden="1" x14ac:dyDescent="0.2">
      <c r="A533787" s="758" t="s">
        <v>662</v>
      </c>
      <c r="B533787" s="758"/>
    </row>
    <row r="533788" spans="1:2" hidden="1" x14ac:dyDescent="0.2">
      <c r="A533788" s="758" t="s">
        <v>662</v>
      </c>
      <c r="B533788" s="758"/>
    </row>
    <row r="533789" spans="1:2" hidden="1" x14ac:dyDescent="0.2">
      <c r="A533789" s="758" t="s">
        <v>662</v>
      </c>
      <c r="B533789" s="758"/>
    </row>
    <row r="533790" spans="1:2" hidden="1" x14ac:dyDescent="0.2">
      <c r="A533790" s="758" t="s">
        <v>662</v>
      </c>
      <c r="B533790" s="758"/>
    </row>
    <row r="533791" spans="1:2" hidden="1" x14ac:dyDescent="0.2">
      <c r="A533791" s="758" t="s">
        <v>662</v>
      </c>
      <c r="B533791" s="758"/>
    </row>
    <row r="533792" spans="1:2" hidden="1" x14ac:dyDescent="0.2">
      <c r="A533792" s="758" t="s">
        <v>662</v>
      </c>
      <c r="B533792" s="758"/>
    </row>
    <row r="533793" spans="1:2" hidden="1" x14ac:dyDescent="0.2">
      <c r="A533793" s="758" t="s">
        <v>662</v>
      </c>
      <c r="B533793" s="758"/>
    </row>
    <row r="533794" spans="1:2" hidden="1" x14ac:dyDescent="0.2">
      <c r="A533794" s="758" t="s">
        <v>662</v>
      </c>
      <c r="B533794" s="758"/>
    </row>
    <row r="533795" spans="1:2" hidden="1" x14ac:dyDescent="0.2">
      <c r="A533795" s="758" t="s">
        <v>662</v>
      </c>
      <c r="B533795" s="758"/>
    </row>
    <row r="533796" spans="1:2" hidden="1" x14ac:dyDescent="0.2">
      <c r="A533796" s="758" t="s">
        <v>662</v>
      </c>
      <c r="B533796" s="758"/>
    </row>
    <row r="533797" spans="1:2" hidden="1" x14ac:dyDescent="0.2">
      <c r="A533797" s="758" t="s">
        <v>662</v>
      </c>
      <c r="B533797" s="758"/>
    </row>
    <row r="533798" spans="1:2" hidden="1" x14ac:dyDescent="0.2">
      <c r="A533798" s="758" t="s">
        <v>662</v>
      </c>
      <c r="B533798" s="758"/>
    </row>
    <row r="533799" spans="1:2" hidden="1" x14ac:dyDescent="0.2">
      <c r="A533799" s="758" t="s">
        <v>662</v>
      </c>
      <c r="B533799" s="758"/>
    </row>
    <row r="533800" spans="1:2" hidden="1" x14ac:dyDescent="0.2">
      <c r="A533800" s="758" t="s">
        <v>662</v>
      </c>
      <c r="B533800" s="758"/>
    </row>
    <row r="533801" spans="1:2" hidden="1" x14ac:dyDescent="0.2">
      <c r="A533801" s="758" t="s">
        <v>662</v>
      </c>
      <c r="B533801" s="758"/>
    </row>
    <row r="533802" spans="1:2" hidden="1" x14ac:dyDescent="0.2">
      <c r="A533802" s="758" t="s">
        <v>662</v>
      </c>
      <c r="B533802" s="758"/>
    </row>
    <row r="533803" spans="1:2" hidden="1" x14ac:dyDescent="0.2">
      <c r="A533803" s="758" t="s">
        <v>662</v>
      </c>
      <c r="B533803" s="758"/>
    </row>
    <row r="533804" spans="1:2" hidden="1" x14ac:dyDescent="0.2">
      <c r="A533804" s="758" t="s">
        <v>662</v>
      </c>
      <c r="B533804" s="758"/>
    </row>
    <row r="533805" spans="1:2" hidden="1" x14ac:dyDescent="0.2">
      <c r="A533805" s="758" t="s">
        <v>662</v>
      </c>
      <c r="B533805" s="758"/>
    </row>
    <row r="533806" spans="1:2" hidden="1" x14ac:dyDescent="0.2">
      <c r="A533806" s="758" t="s">
        <v>662</v>
      </c>
      <c r="B533806" s="758"/>
    </row>
    <row r="533807" spans="1:2" hidden="1" x14ac:dyDescent="0.2">
      <c r="A533807" s="758" t="s">
        <v>662</v>
      </c>
      <c r="B533807" s="758"/>
    </row>
    <row r="533808" spans="1:2" hidden="1" x14ac:dyDescent="0.2">
      <c r="A533808" s="758" t="s">
        <v>662</v>
      </c>
      <c r="B533808" s="758"/>
    </row>
    <row r="533809" spans="1:2" hidden="1" x14ac:dyDescent="0.2">
      <c r="A533809" s="758" t="s">
        <v>662</v>
      </c>
      <c r="B533809" s="758"/>
    </row>
    <row r="533810" spans="1:2" hidden="1" x14ac:dyDescent="0.2">
      <c r="A533810" s="758" t="s">
        <v>662</v>
      </c>
      <c r="B533810" s="758"/>
    </row>
    <row r="533811" spans="1:2" hidden="1" x14ac:dyDescent="0.2">
      <c r="A533811" s="758" t="s">
        <v>662</v>
      </c>
      <c r="B533811" s="758"/>
    </row>
    <row r="533812" spans="1:2" hidden="1" x14ac:dyDescent="0.2">
      <c r="A533812" s="758" t="s">
        <v>662</v>
      </c>
      <c r="B533812" s="758"/>
    </row>
    <row r="533813" spans="1:2" hidden="1" x14ac:dyDescent="0.2">
      <c r="A533813" s="758" t="s">
        <v>662</v>
      </c>
      <c r="B533813" s="758"/>
    </row>
    <row r="533814" spans="1:2" hidden="1" x14ac:dyDescent="0.2">
      <c r="A533814" s="758" t="s">
        <v>662</v>
      </c>
      <c r="B533814" s="758"/>
    </row>
    <row r="533815" spans="1:2" hidden="1" x14ac:dyDescent="0.2">
      <c r="A533815" s="758" t="s">
        <v>662</v>
      </c>
      <c r="B533815" s="758"/>
    </row>
    <row r="533816" spans="1:2" hidden="1" x14ac:dyDescent="0.2">
      <c r="A533816" s="758" t="s">
        <v>662</v>
      </c>
      <c r="B533816" s="758"/>
    </row>
    <row r="533817" spans="1:2" hidden="1" x14ac:dyDescent="0.2">
      <c r="A533817" s="758" t="s">
        <v>662</v>
      </c>
      <c r="B533817" s="758"/>
    </row>
    <row r="533818" spans="1:2" hidden="1" x14ac:dyDescent="0.2">
      <c r="A533818" s="758" t="s">
        <v>662</v>
      </c>
      <c r="B533818" s="758"/>
    </row>
    <row r="533819" spans="1:2" hidden="1" x14ac:dyDescent="0.2">
      <c r="A533819" s="758" t="s">
        <v>662</v>
      </c>
      <c r="B533819" s="758"/>
    </row>
    <row r="533820" spans="1:2" hidden="1" x14ac:dyDescent="0.2">
      <c r="A533820" s="758" t="s">
        <v>662</v>
      </c>
      <c r="B533820" s="758"/>
    </row>
    <row r="533821" spans="1:2" hidden="1" x14ac:dyDescent="0.2">
      <c r="A533821" s="758" t="s">
        <v>662</v>
      </c>
      <c r="B533821" s="758"/>
    </row>
    <row r="533822" spans="1:2" hidden="1" x14ac:dyDescent="0.2">
      <c r="A533822" s="758" t="s">
        <v>662</v>
      </c>
      <c r="B533822" s="758"/>
    </row>
    <row r="533823" spans="1:2" hidden="1" x14ac:dyDescent="0.2">
      <c r="A533823" s="758" t="s">
        <v>662</v>
      </c>
      <c r="B533823" s="758"/>
    </row>
    <row r="533824" spans="1:2" hidden="1" x14ac:dyDescent="0.2">
      <c r="A533824" s="758" t="s">
        <v>662</v>
      </c>
      <c r="B533824" s="758"/>
    </row>
    <row r="533825" spans="1:2" hidden="1" x14ac:dyDescent="0.2">
      <c r="A533825" s="758" t="s">
        <v>662</v>
      </c>
      <c r="B533825" s="758"/>
    </row>
    <row r="533826" spans="1:2" hidden="1" x14ac:dyDescent="0.2">
      <c r="A533826" s="758" t="s">
        <v>662</v>
      </c>
      <c r="B533826" s="758"/>
    </row>
    <row r="533827" spans="1:2" hidden="1" x14ac:dyDescent="0.2">
      <c r="A533827" s="758" t="s">
        <v>662</v>
      </c>
      <c r="B533827" s="758"/>
    </row>
    <row r="533828" spans="1:2" hidden="1" x14ac:dyDescent="0.2">
      <c r="A533828" s="758" t="s">
        <v>662</v>
      </c>
      <c r="B533828" s="758"/>
    </row>
    <row r="533829" spans="1:2" hidden="1" x14ac:dyDescent="0.2">
      <c r="A533829" s="758" t="s">
        <v>662</v>
      </c>
      <c r="B533829" s="758"/>
    </row>
    <row r="533830" spans="1:2" hidden="1" x14ac:dyDescent="0.2">
      <c r="A533830" s="758" t="s">
        <v>662</v>
      </c>
      <c r="B533830" s="758"/>
    </row>
    <row r="533831" spans="1:2" hidden="1" x14ac:dyDescent="0.2">
      <c r="A533831" s="758" t="s">
        <v>662</v>
      </c>
      <c r="B533831" s="758"/>
    </row>
    <row r="533832" spans="1:2" hidden="1" x14ac:dyDescent="0.2">
      <c r="A533832" s="758" t="s">
        <v>662</v>
      </c>
      <c r="B533832" s="758"/>
    </row>
    <row r="533833" spans="1:2" hidden="1" x14ac:dyDescent="0.2">
      <c r="A533833" s="758" t="s">
        <v>662</v>
      </c>
      <c r="B533833" s="758"/>
    </row>
    <row r="533834" spans="1:2" hidden="1" x14ac:dyDescent="0.2">
      <c r="A533834" s="758" t="s">
        <v>662</v>
      </c>
      <c r="B533834" s="758"/>
    </row>
    <row r="533835" spans="1:2" hidden="1" x14ac:dyDescent="0.2">
      <c r="A533835" s="758" t="s">
        <v>662</v>
      </c>
      <c r="B533835" s="758"/>
    </row>
    <row r="533836" spans="1:2" hidden="1" x14ac:dyDescent="0.2">
      <c r="A533836" s="758" t="s">
        <v>662</v>
      </c>
      <c r="B533836" s="758"/>
    </row>
    <row r="533837" spans="1:2" hidden="1" x14ac:dyDescent="0.2">
      <c r="A533837" s="758" t="s">
        <v>662</v>
      </c>
      <c r="B533837" s="758"/>
    </row>
    <row r="533838" spans="1:2" hidden="1" x14ac:dyDescent="0.2">
      <c r="A533838" s="758" t="s">
        <v>662</v>
      </c>
      <c r="B533838" s="758"/>
    </row>
    <row r="533839" spans="1:2" hidden="1" x14ac:dyDescent="0.2">
      <c r="A533839" s="758" t="s">
        <v>662</v>
      </c>
      <c r="B533839" s="758"/>
    </row>
    <row r="533840" spans="1:2" hidden="1" x14ac:dyDescent="0.2">
      <c r="A533840" s="758" t="s">
        <v>662</v>
      </c>
      <c r="B533840" s="758"/>
    </row>
    <row r="533841" spans="1:2" hidden="1" x14ac:dyDescent="0.2">
      <c r="A533841" s="758" t="s">
        <v>662</v>
      </c>
      <c r="B533841" s="758"/>
    </row>
    <row r="533842" spans="1:2" hidden="1" x14ac:dyDescent="0.2">
      <c r="A533842" s="758" t="s">
        <v>662</v>
      </c>
      <c r="B533842" s="758"/>
    </row>
    <row r="533843" spans="1:2" hidden="1" x14ac:dyDescent="0.2">
      <c r="A533843" s="758" t="s">
        <v>662</v>
      </c>
      <c r="B533843" s="758"/>
    </row>
    <row r="533844" spans="1:2" hidden="1" x14ac:dyDescent="0.2">
      <c r="A533844" s="758" t="s">
        <v>662</v>
      </c>
      <c r="B533844" s="758"/>
    </row>
    <row r="533845" spans="1:2" hidden="1" x14ac:dyDescent="0.2">
      <c r="A533845" s="758" t="s">
        <v>662</v>
      </c>
      <c r="B533845" s="758"/>
    </row>
    <row r="533846" spans="1:2" hidden="1" x14ac:dyDescent="0.2">
      <c r="A533846" s="758" t="s">
        <v>662</v>
      </c>
      <c r="B533846" s="758"/>
    </row>
    <row r="533847" spans="1:2" hidden="1" x14ac:dyDescent="0.2">
      <c r="A533847" s="758" t="s">
        <v>662</v>
      </c>
      <c r="B533847" s="758"/>
    </row>
    <row r="533848" spans="1:2" hidden="1" x14ac:dyDescent="0.2">
      <c r="A533848" s="758" t="s">
        <v>662</v>
      </c>
      <c r="B533848" s="758"/>
    </row>
    <row r="533849" spans="1:2" hidden="1" x14ac:dyDescent="0.2">
      <c r="A533849" s="758" t="s">
        <v>662</v>
      </c>
      <c r="B533849" s="758"/>
    </row>
    <row r="533850" spans="1:2" hidden="1" x14ac:dyDescent="0.2">
      <c r="A533850" s="758" t="s">
        <v>662</v>
      </c>
      <c r="B533850" s="758"/>
    </row>
    <row r="533851" spans="1:2" hidden="1" x14ac:dyDescent="0.2">
      <c r="A533851" s="758" t="s">
        <v>662</v>
      </c>
      <c r="B533851" s="758"/>
    </row>
    <row r="533852" spans="1:2" hidden="1" x14ac:dyDescent="0.2">
      <c r="A533852" s="758" t="s">
        <v>662</v>
      </c>
      <c r="B533852" s="758"/>
    </row>
    <row r="533853" spans="1:2" hidden="1" x14ac:dyDescent="0.2">
      <c r="A533853" s="758" t="s">
        <v>662</v>
      </c>
      <c r="B533853" s="758"/>
    </row>
    <row r="533854" spans="1:2" hidden="1" x14ac:dyDescent="0.2">
      <c r="A533854" s="758" t="s">
        <v>662</v>
      </c>
      <c r="B533854" s="758"/>
    </row>
    <row r="533855" spans="1:2" hidden="1" x14ac:dyDescent="0.2">
      <c r="A533855" s="758" t="s">
        <v>662</v>
      </c>
      <c r="B533855" s="758"/>
    </row>
    <row r="533856" spans="1:2" hidden="1" x14ac:dyDescent="0.2">
      <c r="A533856" s="758" t="s">
        <v>662</v>
      </c>
      <c r="B533856" s="758"/>
    </row>
    <row r="533857" spans="1:2" hidden="1" x14ac:dyDescent="0.2">
      <c r="A533857" s="758" t="s">
        <v>662</v>
      </c>
      <c r="B533857" s="758"/>
    </row>
    <row r="533858" spans="1:2" hidden="1" x14ac:dyDescent="0.2">
      <c r="A533858" s="758" t="s">
        <v>662</v>
      </c>
      <c r="B533858" s="758"/>
    </row>
    <row r="533859" spans="1:2" hidden="1" x14ac:dyDescent="0.2">
      <c r="A533859" s="758" t="s">
        <v>662</v>
      </c>
      <c r="B533859" s="758"/>
    </row>
    <row r="533860" spans="1:2" hidden="1" x14ac:dyDescent="0.2">
      <c r="A533860" s="758" t="s">
        <v>662</v>
      </c>
      <c r="B533860" s="758"/>
    </row>
    <row r="533861" spans="1:2" hidden="1" x14ac:dyDescent="0.2">
      <c r="A533861" s="758" t="s">
        <v>662</v>
      </c>
      <c r="B533861" s="758"/>
    </row>
    <row r="533862" spans="1:2" hidden="1" x14ac:dyDescent="0.2">
      <c r="A533862" s="758" t="s">
        <v>662</v>
      </c>
      <c r="B533862" s="758"/>
    </row>
    <row r="533863" spans="1:2" hidden="1" x14ac:dyDescent="0.2">
      <c r="A533863" s="758" t="s">
        <v>662</v>
      </c>
      <c r="B533863" s="758"/>
    </row>
    <row r="533864" spans="1:2" hidden="1" x14ac:dyDescent="0.2">
      <c r="A533864" s="758" t="s">
        <v>662</v>
      </c>
      <c r="B533864" s="758"/>
    </row>
    <row r="533865" spans="1:2" hidden="1" x14ac:dyDescent="0.2">
      <c r="A533865" s="758" t="s">
        <v>662</v>
      </c>
      <c r="B533865" s="758"/>
    </row>
    <row r="533866" spans="1:2" hidden="1" x14ac:dyDescent="0.2">
      <c r="A533866" s="758" t="s">
        <v>662</v>
      </c>
      <c r="B533866" s="758"/>
    </row>
    <row r="533867" spans="1:2" hidden="1" x14ac:dyDescent="0.2">
      <c r="A533867" s="758" t="s">
        <v>662</v>
      </c>
      <c r="B533867" s="758"/>
    </row>
    <row r="533868" spans="1:2" hidden="1" x14ac:dyDescent="0.2">
      <c r="A533868" s="758" t="s">
        <v>662</v>
      </c>
      <c r="B533868" s="758"/>
    </row>
    <row r="533869" spans="1:2" hidden="1" x14ac:dyDescent="0.2">
      <c r="A533869" s="758" t="s">
        <v>662</v>
      </c>
      <c r="B533869" s="758"/>
    </row>
    <row r="533870" spans="1:2" hidden="1" x14ac:dyDescent="0.2">
      <c r="A533870" s="758" t="s">
        <v>662</v>
      </c>
      <c r="B533870" s="758"/>
    </row>
    <row r="533871" spans="1:2" hidden="1" x14ac:dyDescent="0.2">
      <c r="A533871" s="758" t="s">
        <v>662</v>
      </c>
      <c r="B533871" s="758"/>
    </row>
    <row r="533872" spans="1:2" hidden="1" x14ac:dyDescent="0.2">
      <c r="A533872" s="758" t="s">
        <v>662</v>
      </c>
      <c r="B533872" s="758"/>
    </row>
    <row r="533873" spans="1:2" hidden="1" x14ac:dyDescent="0.2">
      <c r="A533873" s="758" t="s">
        <v>662</v>
      </c>
      <c r="B533873" s="758"/>
    </row>
    <row r="533874" spans="1:2" hidden="1" x14ac:dyDescent="0.2">
      <c r="A533874" s="758" t="s">
        <v>662</v>
      </c>
      <c r="B533874" s="758"/>
    </row>
    <row r="533875" spans="1:2" hidden="1" x14ac:dyDescent="0.2">
      <c r="A533875" s="758" t="s">
        <v>662</v>
      </c>
      <c r="B533875" s="758"/>
    </row>
    <row r="533876" spans="1:2" hidden="1" x14ac:dyDescent="0.2">
      <c r="A533876" s="758" t="s">
        <v>662</v>
      </c>
      <c r="B533876" s="758"/>
    </row>
    <row r="533877" spans="1:2" hidden="1" x14ac:dyDescent="0.2">
      <c r="A533877" s="758" t="s">
        <v>662</v>
      </c>
      <c r="B533877" s="758"/>
    </row>
    <row r="533878" spans="1:2" hidden="1" x14ac:dyDescent="0.2">
      <c r="A533878" s="758" t="s">
        <v>662</v>
      </c>
      <c r="B533878" s="758"/>
    </row>
    <row r="533879" spans="1:2" hidden="1" x14ac:dyDescent="0.2">
      <c r="A533879" s="758" t="s">
        <v>662</v>
      </c>
      <c r="B533879" s="758"/>
    </row>
    <row r="533880" spans="1:2" hidden="1" x14ac:dyDescent="0.2">
      <c r="A533880" s="758" t="s">
        <v>662</v>
      </c>
      <c r="B533880" s="758"/>
    </row>
    <row r="533881" spans="1:2" hidden="1" x14ac:dyDescent="0.2">
      <c r="A533881" s="758" t="s">
        <v>662</v>
      </c>
      <c r="B533881" s="758"/>
    </row>
    <row r="533882" spans="1:2" hidden="1" x14ac:dyDescent="0.2">
      <c r="A533882" s="758" t="s">
        <v>662</v>
      </c>
      <c r="B533882" s="758"/>
    </row>
    <row r="533883" spans="1:2" hidden="1" x14ac:dyDescent="0.2">
      <c r="A533883" s="758" t="s">
        <v>662</v>
      </c>
      <c r="B533883" s="758"/>
    </row>
    <row r="533884" spans="1:2" hidden="1" x14ac:dyDescent="0.2">
      <c r="A533884" s="758" t="s">
        <v>662</v>
      </c>
      <c r="B533884" s="758"/>
    </row>
    <row r="533885" spans="1:2" hidden="1" x14ac:dyDescent="0.2">
      <c r="A533885" s="758" t="s">
        <v>662</v>
      </c>
      <c r="B533885" s="758"/>
    </row>
    <row r="533886" spans="1:2" hidden="1" x14ac:dyDescent="0.2">
      <c r="A533886" s="758" t="s">
        <v>662</v>
      </c>
      <c r="B533886" s="758"/>
    </row>
    <row r="533887" spans="1:2" hidden="1" x14ac:dyDescent="0.2">
      <c r="A533887" s="758" t="s">
        <v>662</v>
      </c>
      <c r="B533887" s="758"/>
    </row>
    <row r="533888" spans="1:2" hidden="1" x14ac:dyDescent="0.2">
      <c r="A533888" s="758" t="s">
        <v>662</v>
      </c>
      <c r="B533888" s="758"/>
    </row>
    <row r="533889" spans="1:2" hidden="1" x14ac:dyDescent="0.2">
      <c r="A533889" s="758" t="s">
        <v>662</v>
      </c>
      <c r="B533889" s="758"/>
    </row>
    <row r="533890" spans="1:2" hidden="1" x14ac:dyDescent="0.2">
      <c r="A533890" s="758" t="s">
        <v>662</v>
      </c>
      <c r="B533890" s="758"/>
    </row>
    <row r="533891" spans="1:2" hidden="1" x14ac:dyDescent="0.2">
      <c r="A533891" s="758" t="s">
        <v>662</v>
      </c>
      <c r="B533891" s="758"/>
    </row>
    <row r="533892" spans="1:2" hidden="1" x14ac:dyDescent="0.2">
      <c r="A533892" s="758" t="s">
        <v>662</v>
      </c>
      <c r="B533892" s="758"/>
    </row>
    <row r="533893" spans="1:2" hidden="1" x14ac:dyDescent="0.2">
      <c r="A533893" s="758" t="s">
        <v>662</v>
      </c>
      <c r="B533893" s="758"/>
    </row>
    <row r="533894" spans="1:2" hidden="1" x14ac:dyDescent="0.2">
      <c r="A533894" s="758" t="s">
        <v>662</v>
      </c>
      <c r="B533894" s="758"/>
    </row>
    <row r="533895" spans="1:2" hidden="1" x14ac:dyDescent="0.2">
      <c r="A533895" s="758" t="s">
        <v>662</v>
      </c>
      <c r="B533895" s="758"/>
    </row>
    <row r="533896" spans="1:2" hidden="1" x14ac:dyDescent="0.2">
      <c r="A533896" s="758" t="s">
        <v>662</v>
      </c>
      <c r="B533896" s="758"/>
    </row>
    <row r="533897" spans="1:2" hidden="1" x14ac:dyDescent="0.2">
      <c r="A533897" s="758" t="s">
        <v>662</v>
      </c>
      <c r="B533897" s="758"/>
    </row>
    <row r="533898" spans="1:2" hidden="1" x14ac:dyDescent="0.2">
      <c r="A533898" s="758" t="s">
        <v>662</v>
      </c>
      <c r="B533898" s="758"/>
    </row>
    <row r="533899" spans="1:2" hidden="1" x14ac:dyDescent="0.2">
      <c r="A533899" s="758" t="s">
        <v>662</v>
      </c>
      <c r="B533899" s="758"/>
    </row>
    <row r="533900" spans="1:2" hidden="1" x14ac:dyDescent="0.2">
      <c r="A533900" s="758" t="s">
        <v>662</v>
      </c>
      <c r="B533900" s="758"/>
    </row>
    <row r="533901" spans="1:2" hidden="1" x14ac:dyDescent="0.2">
      <c r="A533901" s="758" t="s">
        <v>662</v>
      </c>
      <c r="B533901" s="758"/>
    </row>
    <row r="533902" spans="1:2" hidden="1" x14ac:dyDescent="0.2">
      <c r="A533902" s="758" t="s">
        <v>662</v>
      </c>
      <c r="B533902" s="758"/>
    </row>
    <row r="533903" spans="1:2" hidden="1" x14ac:dyDescent="0.2">
      <c r="A533903" s="758" t="s">
        <v>662</v>
      </c>
      <c r="B533903" s="758"/>
    </row>
    <row r="533904" spans="1:2" hidden="1" x14ac:dyDescent="0.2">
      <c r="A533904" s="758" t="s">
        <v>662</v>
      </c>
      <c r="B533904" s="758"/>
    </row>
    <row r="533905" spans="1:2" hidden="1" x14ac:dyDescent="0.2">
      <c r="A533905" s="758" t="s">
        <v>662</v>
      </c>
      <c r="B533905" s="758"/>
    </row>
    <row r="533906" spans="1:2" hidden="1" x14ac:dyDescent="0.2">
      <c r="A533906" s="758" t="s">
        <v>662</v>
      </c>
      <c r="B533906" s="758"/>
    </row>
    <row r="533907" spans="1:2" hidden="1" x14ac:dyDescent="0.2">
      <c r="A533907" s="758" t="s">
        <v>662</v>
      </c>
      <c r="B533907" s="758"/>
    </row>
    <row r="533908" spans="1:2" hidden="1" x14ac:dyDescent="0.2">
      <c r="A533908" s="758" t="s">
        <v>662</v>
      </c>
      <c r="B533908" s="758"/>
    </row>
    <row r="533909" spans="1:2" hidden="1" x14ac:dyDescent="0.2">
      <c r="A533909" s="758" t="s">
        <v>662</v>
      </c>
      <c r="B533909" s="758"/>
    </row>
    <row r="533910" spans="1:2" hidden="1" x14ac:dyDescent="0.2">
      <c r="A533910" s="758" t="s">
        <v>662</v>
      </c>
      <c r="B533910" s="758"/>
    </row>
    <row r="533911" spans="1:2" hidden="1" x14ac:dyDescent="0.2">
      <c r="A533911" s="758" t="s">
        <v>662</v>
      </c>
      <c r="B533911" s="758"/>
    </row>
    <row r="533912" spans="1:2" hidden="1" x14ac:dyDescent="0.2">
      <c r="A533912" s="758" t="s">
        <v>662</v>
      </c>
      <c r="B533912" s="758"/>
    </row>
    <row r="533913" spans="1:2" hidden="1" x14ac:dyDescent="0.2">
      <c r="A533913" s="758" t="s">
        <v>662</v>
      </c>
      <c r="B533913" s="758"/>
    </row>
    <row r="533914" spans="1:2" hidden="1" x14ac:dyDescent="0.2">
      <c r="A533914" s="758" t="s">
        <v>662</v>
      </c>
      <c r="B533914" s="758"/>
    </row>
    <row r="533915" spans="1:2" hidden="1" x14ac:dyDescent="0.2">
      <c r="A533915" s="758" t="s">
        <v>662</v>
      </c>
      <c r="B533915" s="758"/>
    </row>
    <row r="533916" spans="1:2" hidden="1" x14ac:dyDescent="0.2">
      <c r="A533916" s="758" t="s">
        <v>662</v>
      </c>
      <c r="B533916" s="758"/>
    </row>
    <row r="533917" spans="1:2" hidden="1" x14ac:dyDescent="0.2">
      <c r="A533917" s="758" t="s">
        <v>662</v>
      </c>
      <c r="B533917" s="758"/>
    </row>
    <row r="533918" spans="1:2" hidden="1" x14ac:dyDescent="0.2">
      <c r="A533918" s="758" t="s">
        <v>662</v>
      </c>
      <c r="B533918" s="758"/>
    </row>
    <row r="533919" spans="1:2" hidden="1" x14ac:dyDescent="0.2">
      <c r="A533919" s="758" t="s">
        <v>662</v>
      </c>
      <c r="B533919" s="758"/>
    </row>
    <row r="533920" spans="1:2" hidden="1" x14ac:dyDescent="0.2">
      <c r="A533920" s="758" t="s">
        <v>662</v>
      </c>
      <c r="B533920" s="758"/>
    </row>
    <row r="533921" spans="1:2" hidden="1" x14ac:dyDescent="0.2">
      <c r="A533921" s="758" t="s">
        <v>662</v>
      </c>
      <c r="B533921" s="758"/>
    </row>
    <row r="533922" spans="1:2" hidden="1" x14ac:dyDescent="0.2">
      <c r="A533922" s="758" t="s">
        <v>662</v>
      </c>
      <c r="B533922" s="758"/>
    </row>
    <row r="533923" spans="1:2" hidden="1" x14ac:dyDescent="0.2">
      <c r="A533923" s="758" t="s">
        <v>662</v>
      </c>
      <c r="B533923" s="758"/>
    </row>
    <row r="533924" spans="1:2" hidden="1" x14ac:dyDescent="0.2">
      <c r="A533924" s="758" t="s">
        <v>662</v>
      </c>
      <c r="B533924" s="758"/>
    </row>
    <row r="533925" spans="1:2" hidden="1" x14ac:dyDescent="0.2">
      <c r="A533925" s="758" t="s">
        <v>662</v>
      </c>
      <c r="B533925" s="758"/>
    </row>
    <row r="533926" spans="1:2" hidden="1" x14ac:dyDescent="0.2">
      <c r="A533926" s="758" t="s">
        <v>662</v>
      </c>
      <c r="B533926" s="758"/>
    </row>
    <row r="533927" spans="1:2" hidden="1" x14ac:dyDescent="0.2">
      <c r="A533927" s="758" t="s">
        <v>662</v>
      </c>
      <c r="B533927" s="758"/>
    </row>
    <row r="533928" spans="1:2" hidden="1" x14ac:dyDescent="0.2">
      <c r="A533928" s="758" t="s">
        <v>662</v>
      </c>
      <c r="B533928" s="758"/>
    </row>
    <row r="533929" spans="1:2" hidden="1" x14ac:dyDescent="0.2">
      <c r="A533929" s="758" t="s">
        <v>662</v>
      </c>
      <c r="B533929" s="758"/>
    </row>
    <row r="533930" spans="1:2" hidden="1" x14ac:dyDescent="0.2">
      <c r="A533930" s="758" t="s">
        <v>662</v>
      </c>
      <c r="B533930" s="758"/>
    </row>
    <row r="533931" spans="1:2" hidden="1" x14ac:dyDescent="0.2">
      <c r="A533931" s="758" t="s">
        <v>662</v>
      </c>
      <c r="B533931" s="758"/>
    </row>
    <row r="533932" spans="1:2" hidden="1" x14ac:dyDescent="0.2">
      <c r="A533932" s="758" t="s">
        <v>662</v>
      </c>
      <c r="B533932" s="758"/>
    </row>
    <row r="533933" spans="1:2" hidden="1" x14ac:dyDescent="0.2">
      <c r="A533933" s="758" t="s">
        <v>662</v>
      </c>
      <c r="B533933" s="758"/>
    </row>
    <row r="533934" spans="1:2" hidden="1" x14ac:dyDescent="0.2">
      <c r="A533934" s="758" t="s">
        <v>662</v>
      </c>
      <c r="B533934" s="758"/>
    </row>
    <row r="533935" spans="1:2" hidden="1" x14ac:dyDescent="0.2">
      <c r="A533935" s="758" t="s">
        <v>662</v>
      </c>
      <c r="B533935" s="758"/>
    </row>
    <row r="533936" spans="1:2" hidden="1" x14ac:dyDescent="0.2">
      <c r="A533936" s="758" t="s">
        <v>662</v>
      </c>
      <c r="B533936" s="758"/>
    </row>
    <row r="533937" spans="1:2" hidden="1" x14ac:dyDescent="0.2">
      <c r="A533937" s="758" t="s">
        <v>662</v>
      </c>
      <c r="B533937" s="758"/>
    </row>
    <row r="533938" spans="1:2" hidden="1" x14ac:dyDescent="0.2">
      <c r="A533938" s="758" t="s">
        <v>662</v>
      </c>
      <c r="B533938" s="758"/>
    </row>
    <row r="533939" spans="1:2" hidden="1" x14ac:dyDescent="0.2">
      <c r="A533939" s="758" t="s">
        <v>662</v>
      </c>
      <c r="B533939" s="758"/>
    </row>
    <row r="533940" spans="1:2" hidden="1" x14ac:dyDescent="0.2">
      <c r="A533940" s="758" t="s">
        <v>662</v>
      </c>
      <c r="B533940" s="758"/>
    </row>
    <row r="533941" spans="1:2" hidden="1" x14ac:dyDescent="0.2">
      <c r="A533941" s="758" t="s">
        <v>662</v>
      </c>
      <c r="B533941" s="758"/>
    </row>
    <row r="533942" spans="1:2" hidden="1" x14ac:dyDescent="0.2">
      <c r="A533942" s="758" t="s">
        <v>662</v>
      </c>
      <c r="B533942" s="758"/>
    </row>
    <row r="533943" spans="1:2" hidden="1" x14ac:dyDescent="0.2">
      <c r="A533943" s="758" t="s">
        <v>662</v>
      </c>
      <c r="B533943" s="758"/>
    </row>
    <row r="533944" spans="1:2" hidden="1" x14ac:dyDescent="0.2">
      <c r="A533944" s="758" t="s">
        <v>662</v>
      </c>
      <c r="B533944" s="758"/>
    </row>
    <row r="533945" spans="1:2" hidden="1" x14ac:dyDescent="0.2">
      <c r="A533945" s="758" t="s">
        <v>662</v>
      </c>
      <c r="B533945" s="758"/>
    </row>
    <row r="533946" spans="1:2" hidden="1" x14ac:dyDescent="0.2">
      <c r="A533946" s="758" t="s">
        <v>662</v>
      </c>
      <c r="B533946" s="758"/>
    </row>
    <row r="533947" spans="1:2" hidden="1" x14ac:dyDescent="0.2">
      <c r="A533947" s="758" t="s">
        <v>662</v>
      </c>
      <c r="B533947" s="758"/>
    </row>
    <row r="533948" spans="1:2" hidden="1" x14ac:dyDescent="0.2">
      <c r="A533948" s="758" t="s">
        <v>662</v>
      </c>
      <c r="B533948" s="758"/>
    </row>
    <row r="533949" spans="1:2" hidden="1" x14ac:dyDescent="0.2">
      <c r="A533949" s="758" t="s">
        <v>662</v>
      </c>
      <c r="B533949" s="758"/>
    </row>
    <row r="533950" spans="1:2" hidden="1" x14ac:dyDescent="0.2">
      <c r="A533950" s="758" t="s">
        <v>662</v>
      </c>
      <c r="B533950" s="758"/>
    </row>
    <row r="533951" spans="1:2" hidden="1" x14ac:dyDescent="0.2">
      <c r="A533951" s="758" t="s">
        <v>662</v>
      </c>
      <c r="B533951" s="758"/>
    </row>
    <row r="533952" spans="1:2" hidden="1" x14ac:dyDescent="0.2">
      <c r="A533952" s="758" t="s">
        <v>662</v>
      </c>
      <c r="B533952" s="758"/>
    </row>
    <row r="533953" spans="1:2" hidden="1" x14ac:dyDescent="0.2">
      <c r="A533953" s="758" t="s">
        <v>662</v>
      </c>
      <c r="B533953" s="758"/>
    </row>
    <row r="533954" spans="1:2" hidden="1" x14ac:dyDescent="0.2">
      <c r="A533954" s="758" t="s">
        <v>662</v>
      </c>
      <c r="B533954" s="758"/>
    </row>
    <row r="533955" spans="1:2" hidden="1" x14ac:dyDescent="0.2">
      <c r="A533955" s="758" t="s">
        <v>662</v>
      </c>
      <c r="B533955" s="758"/>
    </row>
    <row r="533956" spans="1:2" hidden="1" x14ac:dyDescent="0.2">
      <c r="A533956" s="758" t="s">
        <v>662</v>
      </c>
      <c r="B533956" s="758"/>
    </row>
    <row r="533957" spans="1:2" hidden="1" x14ac:dyDescent="0.2">
      <c r="A533957" s="758" t="s">
        <v>662</v>
      </c>
      <c r="B533957" s="758"/>
    </row>
    <row r="533958" spans="1:2" hidden="1" x14ac:dyDescent="0.2">
      <c r="A533958" s="758" t="s">
        <v>662</v>
      </c>
      <c r="B533958" s="758"/>
    </row>
    <row r="533959" spans="1:2" hidden="1" x14ac:dyDescent="0.2">
      <c r="A533959" s="758" t="s">
        <v>662</v>
      </c>
      <c r="B533959" s="758"/>
    </row>
    <row r="533960" spans="1:2" hidden="1" x14ac:dyDescent="0.2">
      <c r="A533960" s="758" t="s">
        <v>662</v>
      </c>
      <c r="B533960" s="758"/>
    </row>
    <row r="533961" spans="1:2" hidden="1" x14ac:dyDescent="0.2">
      <c r="A533961" s="758" t="s">
        <v>662</v>
      </c>
      <c r="B533961" s="758"/>
    </row>
    <row r="533962" spans="1:2" hidden="1" x14ac:dyDescent="0.2">
      <c r="A533962" s="758" t="s">
        <v>662</v>
      </c>
      <c r="B533962" s="758"/>
    </row>
    <row r="533963" spans="1:2" hidden="1" x14ac:dyDescent="0.2">
      <c r="A533963" s="758" t="s">
        <v>662</v>
      </c>
      <c r="B533963" s="758"/>
    </row>
    <row r="533964" spans="1:2" hidden="1" x14ac:dyDescent="0.2">
      <c r="A533964" s="758" t="s">
        <v>662</v>
      </c>
      <c r="B533964" s="758"/>
    </row>
    <row r="533965" spans="1:2" hidden="1" x14ac:dyDescent="0.2">
      <c r="A533965" s="758" t="s">
        <v>662</v>
      </c>
      <c r="B533965" s="758"/>
    </row>
    <row r="533966" spans="1:2" hidden="1" x14ac:dyDescent="0.2">
      <c r="A533966" s="758" t="s">
        <v>662</v>
      </c>
      <c r="B533966" s="758"/>
    </row>
    <row r="533967" spans="1:2" hidden="1" x14ac:dyDescent="0.2">
      <c r="A533967" s="758" t="s">
        <v>662</v>
      </c>
      <c r="B533967" s="758"/>
    </row>
    <row r="533968" spans="1:2" hidden="1" x14ac:dyDescent="0.2">
      <c r="A533968" s="758" t="s">
        <v>662</v>
      </c>
      <c r="B533968" s="758"/>
    </row>
    <row r="533969" spans="1:2" hidden="1" x14ac:dyDescent="0.2">
      <c r="A533969" s="758" t="s">
        <v>662</v>
      </c>
      <c r="B533969" s="758"/>
    </row>
    <row r="533970" spans="1:2" hidden="1" x14ac:dyDescent="0.2">
      <c r="A533970" s="758" t="s">
        <v>662</v>
      </c>
      <c r="B533970" s="758"/>
    </row>
    <row r="533971" spans="1:2" hidden="1" x14ac:dyDescent="0.2">
      <c r="A533971" s="758" t="s">
        <v>662</v>
      </c>
      <c r="B533971" s="758"/>
    </row>
    <row r="533972" spans="1:2" hidden="1" x14ac:dyDescent="0.2">
      <c r="A533972" s="758" t="s">
        <v>662</v>
      </c>
      <c r="B533972" s="758"/>
    </row>
    <row r="533973" spans="1:2" hidden="1" x14ac:dyDescent="0.2">
      <c r="A533973" s="758" t="s">
        <v>662</v>
      </c>
      <c r="B533973" s="758"/>
    </row>
    <row r="533974" spans="1:2" hidden="1" x14ac:dyDescent="0.2">
      <c r="A533974" s="758" t="s">
        <v>662</v>
      </c>
      <c r="B533974" s="758"/>
    </row>
    <row r="533975" spans="1:2" hidden="1" x14ac:dyDescent="0.2">
      <c r="A533975" s="758" t="s">
        <v>662</v>
      </c>
      <c r="B533975" s="758"/>
    </row>
    <row r="533976" spans="1:2" hidden="1" x14ac:dyDescent="0.2">
      <c r="A533976" s="758" t="s">
        <v>662</v>
      </c>
      <c r="B533976" s="758"/>
    </row>
    <row r="533977" spans="1:2" hidden="1" x14ac:dyDescent="0.2">
      <c r="A533977" s="758" t="s">
        <v>662</v>
      </c>
      <c r="B533977" s="758"/>
    </row>
    <row r="533978" spans="1:2" hidden="1" x14ac:dyDescent="0.2">
      <c r="A533978" s="758" t="s">
        <v>662</v>
      </c>
      <c r="B533978" s="758"/>
    </row>
    <row r="533979" spans="1:2" hidden="1" x14ac:dyDescent="0.2">
      <c r="A533979" s="758" t="s">
        <v>662</v>
      </c>
      <c r="B533979" s="758"/>
    </row>
    <row r="533980" spans="1:2" hidden="1" x14ac:dyDescent="0.2">
      <c r="A533980" s="758" t="s">
        <v>662</v>
      </c>
      <c r="B533980" s="758"/>
    </row>
    <row r="533981" spans="1:2" hidden="1" x14ac:dyDescent="0.2">
      <c r="A533981" s="758" t="s">
        <v>662</v>
      </c>
      <c r="B533981" s="758"/>
    </row>
    <row r="533982" spans="1:2" hidden="1" x14ac:dyDescent="0.2">
      <c r="A533982" s="758" t="s">
        <v>662</v>
      </c>
      <c r="B533982" s="758"/>
    </row>
    <row r="533983" spans="1:2" hidden="1" x14ac:dyDescent="0.2">
      <c r="A533983" s="758" t="s">
        <v>662</v>
      </c>
      <c r="B533983" s="758"/>
    </row>
    <row r="533984" spans="1:2" hidden="1" x14ac:dyDescent="0.2">
      <c r="A533984" s="758" t="s">
        <v>662</v>
      </c>
      <c r="B533984" s="758"/>
    </row>
    <row r="533985" spans="1:2" hidden="1" x14ac:dyDescent="0.2">
      <c r="A533985" s="758" t="s">
        <v>662</v>
      </c>
      <c r="B533985" s="758"/>
    </row>
    <row r="533986" spans="1:2" hidden="1" x14ac:dyDescent="0.2">
      <c r="A533986" s="758" t="s">
        <v>662</v>
      </c>
      <c r="B533986" s="758"/>
    </row>
    <row r="533987" spans="1:2" hidden="1" x14ac:dyDescent="0.2">
      <c r="A533987" s="758" t="s">
        <v>662</v>
      </c>
      <c r="B533987" s="758"/>
    </row>
    <row r="533988" spans="1:2" hidden="1" x14ac:dyDescent="0.2">
      <c r="A533988" s="758" t="s">
        <v>662</v>
      </c>
      <c r="B533988" s="758"/>
    </row>
    <row r="533989" spans="1:2" hidden="1" x14ac:dyDescent="0.2">
      <c r="A533989" s="758" t="s">
        <v>662</v>
      </c>
      <c r="B533989" s="758"/>
    </row>
    <row r="533990" spans="1:2" hidden="1" x14ac:dyDescent="0.2">
      <c r="A533990" s="758" t="s">
        <v>662</v>
      </c>
      <c r="B533990" s="758"/>
    </row>
    <row r="533991" spans="1:2" hidden="1" x14ac:dyDescent="0.2">
      <c r="A533991" s="758" t="s">
        <v>662</v>
      </c>
      <c r="B533991" s="758"/>
    </row>
    <row r="533992" spans="1:2" hidden="1" x14ac:dyDescent="0.2">
      <c r="A533992" s="758" t="s">
        <v>662</v>
      </c>
      <c r="B533992" s="758"/>
    </row>
    <row r="533993" spans="1:2" hidden="1" x14ac:dyDescent="0.2">
      <c r="A533993" s="758" t="s">
        <v>662</v>
      </c>
      <c r="B533993" s="758"/>
    </row>
    <row r="533994" spans="1:2" hidden="1" x14ac:dyDescent="0.2">
      <c r="A533994" s="758" t="s">
        <v>662</v>
      </c>
      <c r="B533994" s="758"/>
    </row>
    <row r="533995" spans="1:2" hidden="1" x14ac:dyDescent="0.2">
      <c r="A533995" s="758" t="s">
        <v>662</v>
      </c>
      <c r="B533995" s="758"/>
    </row>
    <row r="533996" spans="1:2" hidden="1" x14ac:dyDescent="0.2">
      <c r="A533996" s="758" t="s">
        <v>662</v>
      </c>
      <c r="B533996" s="758"/>
    </row>
    <row r="533997" spans="1:2" hidden="1" x14ac:dyDescent="0.2">
      <c r="A533997" s="758" t="s">
        <v>662</v>
      </c>
      <c r="B533997" s="758"/>
    </row>
    <row r="533998" spans="1:2" hidden="1" x14ac:dyDescent="0.2">
      <c r="A533998" s="758" t="s">
        <v>662</v>
      </c>
      <c r="B533998" s="758"/>
    </row>
    <row r="533999" spans="1:2" hidden="1" x14ac:dyDescent="0.2">
      <c r="A533999" s="758" t="s">
        <v>662</v>
      </c>
      <c r="B533999" s="758"/>
    </row>
    <row r="534000" spans="1:2" hidden="1" x14ac:dyDescent="0.2">
      <c r="A534000" s="758" t="s">
        <v>662</v>
      </c>
      <c r="B534000" s="758"/>
    </row>
    <row r="534001" spans="1:2" hidden="1" x14ac:dyDescent="0.2">
      <c r="A534001" s="758" t="s">
        <v>662</v>
      </c>
      <c r="B534001" s="758"/>
    </row>
    <row r="534002" spans="1:2" hidden="1" x14ac:dyDescent="0.2">
      <c r="A534002" s="758" t="s">
        <v>662</v>
      </c>
      <c r="B534002" s="758"/>
    </row>
    <row r="534003" spans="1:2" hidden="1" x14ac:dyDescent="0.2">
      <c r="A534003" s="758" t="s">
        <v>662</v>
      </c>
      <c r="B534003" s="758"/>
    </row>
    <row r="534004" spans="1:2" hidden="1" x14ac:dyDescent="0.2">
      <c r="A534004" s="758" t="s">
        <v>662</v>
      </c>
      <c r="B534004" s="758"/>
    </row>
    <row r="534005" spans="1:2" hidden="1" x14ac:dyDescent="0.2">
      <c r="A534005" s="758" t="s">
        <v>662</v>
      </c>
      <c r="B534005" s="758"/>
    </row>
    <row r="534006" spans="1:2" hidden="1" x14ac:dyDescent="0.2">
      <c r="A534006" s="758" t="s">
        <v>662</v>
      </c>
      <c r="B534006" s="758"/>
    </row>
    <row r="534007" spans="1:2" hidden="1" x14ac:dyDescent="0.2">
      <c r="A534007" s="758" t="s">
        <v>662</v>
      </c>
      <c r="B534007" s="758"/>
    </row>
    <row r="534008" spans="1:2" hidden="1" x14ac:dyDescent="0.2">
      <c r="A534008" s="758" t="s">
        <v>662</v>
      </c>
      <c r="B534008" s="758"/>
    </row>
    <row r="534009" spans="1:2" hidden="1" x14ac:dyDescent="0.2">
      <c r="A534009" s="758" t="s">
        <v>662</v>
      </c>
      <c r="B534009" s="758"/>
    </row>
    <row r="534010" spans="1:2" hidden="1" x14ac:dyDescent="0.2">
      <c r="A534010" s="758" t="s">
        <v>662</v>
      </c>
      <c r="B534010" s="758"/>
    </row>
    <row r="534011" spans="1:2" hidden="1" x14ac:dyDescent="0.2">
      <c r="A534011" s="758" t="s">
        <v>662</v>
      </c>
      <c r="B534011" s="758"/>
    </row>
    <row r="534012" spans="1:2" hidden="1" x14ac:dyDescent="0.2">
      <c r="A534012" s="758" t="s">
        <v>662</v>
      </c>
      <c r="B534012" s="758"/>
    </row>
    <row r="534013" spans="1:2" hidden="1" x14ac:dyDescent="0.2">
      <c r="A534013" s="758" t="s">
        <v>662</v>
      </c>
      <c r="B534013" s="758"/>
    </row>
    <row r="534014" spans="1:2" hidden="1" x14ac:dyDescent="0.2">
      <c r="A534014" s="758" t="s">
        <v>662</v>
      </c>
      <c r="B534014" s="758"/>
    </row>
    <row r="534015" spans="1:2" hidden="1" x14ac:dyDescent="0.2">
      <c r="A534015" s="758" t="s">
        <v>662</v>
      </c>
      <c r="B534015" s="758"/>
    </row>
    <row r="534016" spans="1:2" hidden="1" x14ac:dyDescent="0.2">
      <c r="A534016" s="758" t="s">
        <v>662</v>
      </c>
      <c r="B534016" s="758"/>
    </row>
    <row r="534017" spans="1:2" hidden="1" x14ac:dyDescent="0.2">
      <c r="A534017" s="758" t="s">
        <v>662</v>
      </c>
      <c r="B534017" s="758"/>
    </row>
    <row r="534018" spans="1:2" hidden="1" x14ac:dyDescent="0.2">
      <c r="A534018" s="758" t="s">
        <v>662</v>
      </c>
      <c r="B534018" s="758"/>
    </row>
    <row r="534019" spans="1:2" hidden="1" x14ac:dyDescent="0.2">
      <c r="A534019" s="758" t="s">
        <v>662</v>
      </c>
      <c r="B534019" s="758"/>
    </row>
    <row r="534020" spans="1:2" hidden="1" x14ac:dyDescent="0.2">
      <c r="A534020" s="758" t="s">
        <v>662</v>
      </c>
      <c r="B534020" s="758"/>
    </row>
    <row r="534021" spans="1:2" hidden="1" x14ac:dyDescent="0.2">
      <c r="A534021" s="758" t="s">
        <v>662</v>
      </c>
      <c r="B534021" s="758"/>
    </row>
    <row r="534022" spans="1:2" hidden="1" x14ac:dyDescent="0.2">
      <c r="A534022" s="758" t="s">
        <v>662</v>
      </c>
      <c r="B534022" s="758"/>
    </row>
    <row r="534023" spans="1:2" hidden="1" x14ac:dyDescent="0.2">
      <c r="A534023" s="758" t="s">
        <v>662</v>
      </c>
      <c r="B534023" s="758"/>
    </row>
    <row r="534024" spans="1:2" hidden="1" x14ac:dyDescent="0.2">
      <c r="A534024" s="758" t="s">
        <v>662</v>
      </c>
      <c r="B534024" s="758"/>
    </row>
    <row r="534025" spans="1:2" hidden="1" x14ac:dyDescent="0.2">
      <c r="A534025" s="758" t="s">
        <v>662</v>
      </c>
      <c r="B534025" s="758"/>
    </row>
    <row r="534026" spans="1:2" hidden="1" x14ac:dyDescent="0.2">
      <c r="A534026" s="758" t="s">
        <v>662</v>
      </c>
      <c r="B534026" s="758"/>
    </row>
    <row r="534027" spans="1:2" hidden="1" x14ac:dyDescent="0.2">
      <c r="A534027" s="758" t="s">
        <v>662</v>
      </c>
      <c r="B534027" s="758"/>
    </row>
    <row r="534028" spans="1:2" hidden="1" x14ac:dyDescent="0.2">
      <c r="A534028" s="758" t="s">
        <v>662</v>
      </c>
      <c r="B534028" s="758"/>
    </row>
    <row r="534029" spans="1:2" hidden="1" x14ac:dyDescent="0.2">
      <c r="A534029" s="758" t="s">
        <v>662</v>
      </c>
      <c r="B534029" s="758"/>
    </row>
    <row r="534030" spans="1:2" hidden="1" x14ac:dyDescent="0.2">
      <c r="A534030" s="758" t="s">
        <v>662</v>
      </c>
      <c r="B534030" s="758"/>
    </row>
    <row r="534031" spans="1:2" hidden="1" x14ac:dyDescent="0.2">
      <c r="A534031" s="758" t="s">
        <v>662</v>
      </c>
      <c r="B534031" s="758"/>
    </row>
    <row r="534032" spans="1:2" hidden="1" x14ac:dyDescent="0.2">
      <c r="A534032" s="758" t="s">
        <v>662</v>
      </c>
      <c r="B534032" s="758"/>
    </row>
    <row r="534033" spans="1:2" hidden="1" x14ac:dyDescent="0.2">
      <c r="A534033" s="758" t="s">
        <v>662</v>
      </c>
      <c r="B534033" s="758"/>
    </row>
    <row r="534034" spans="1:2" hidden="1" x14ac:dyDescent="0.2">
      <c r="A534034" s="758" t="s">
        <v>662</v>
      </c>
      <c r="B534034" s="758"/>
    </row>
    <row r="534035" spans="1:2" hidden="1" x14ac:dyDescent="0.2">
      <c r="A534035" s="758" t="s">
        <v>662</v>
      </c>
      <c r="B534035" s="758"/>
    </row>
    <row r="534036" spans="1:2" hidden="1" x14ac:dyDescent="0.2">
      <c r="A534036" s="758" t="s">
        <v>662</v>
      </c>
      <c r="B534036" s="758"/>
    </row>
    <row r="534037" spans="1:2" hidden="1" x14ac:dyDescent="0.2">
      <c r="A534037" s="758" t="s">
        <v>662</v>
      </c>
      <c r="B534037" s="758"/>
    </row>
    <row r="534038" spans="1:2" hidden="1" x14ac:dyDescent="0.2">
      <c r="A534038" s="758" t="s">
        <v>662</v>
      </c>
      <c r="B534038" s="758"/>
    </row>
    <row r="534039" spans="1:2" hidden="1" x14ac:dyDescent="0.2">
      <c r="A534039" s="758" t="s">
        <v>662</v>
      </c>
      <c r="B534039" s="758"/>
    </row>
    <row r="534040" spans="1:2" hidden="1" x14ac:dyDescent="0.2">
      <c r="A534040" s="758" t="s">
        <v>662</v>
      </c>
      <c r="B534040" s="758"/>
    </row>
    <row r="534041" spans="1:2" hidden="1" x14ac:dyDescent="0.2">
      <c r="A534041" s="758" t="s">
        <v>662</v>
      </c>
      <c r="B534041" s="758"/>
    </row>
    <row r="534042" spans="1:2" hidden="1" x14ac:dyDescent="0.2">
      <c r="A534042" s="758" t="s">
        <v>662</v>
      </c>
      <c r="B534042" s="758"/>
    </row>
    <row r="534043" spans="1:2" hidden="1" x14ac:dyDescent="0.2">
      <c r="A534043" s="758" t="s">
        <v>662</v>
      </c>
      <c r="B534043" s="758"/>
    </row>
    <row r="534044" spans="1:2" hidden="1" x14ac:dyDescent="0.2">
      <c r="A534044" s="758" t="s">
        <v>662</v>
      </c>
      <c r="B534044" s="758"/>
    </row>
    <row r="534045" spans="1:2" hidden="1" x14ac:dyDescent="0.2">
      <c r="A534045" s="758" t="s">
        <v>662</v>
      </c>
      <c r="B534045" s="758"/>
    </row>
    <row r="534046" spans="1:2" hidden="1" x14ac:dyDescent="0.2">
      <c r="A534046" s="758" t="s">
        <v>662</v>
      </c>
      <c r="B534046" s="758"/>
    </row>
    <row r="534047" spans="1:2" hidden="1" x14ac:dyDescent="0.2">
      <c r="A534047" s="758" t="s">
        <v>662</v>
      </c>
      <c r="B534047" s="758"/>
    </row>
    <row r="534048" spans="1:2" hidden="1" x14ac:dyDescent="0.2">
      <c r="A534048" s="758" t="s">
        <v>662</v>
      </c>
      <c r="B534048" s="758"/>
    </row>
    <row r="534049" spans="1:2" hidden="1" x14ac:dyDescent="0.2">
      <c r="A534049" s="758" t="s">
        <v>662</v>
      </c>
      <c r="B534049" s="758"/>
    </row>
    <row r="534050" spans="1:2" hidden="1" x14ac:dyDescent="0.2">
      <c r="A534050" s="758" t="s">
        <v>662</v>
      </c>
      <c r="B534050" s="758"/>
    </row>
    <row r="534051" spans="1:2" hidden="1" x14ac:dyDescent="0.2">
      <c r="A534051" s="758" t="s">
        <v>662</v>
      </c>
      <c r="B534051" s="758"/>
    </row>
    <row r="534052" spans="1:2" hidden="1" x14ac:dyDescent="0.2">
      <c r="A534052" s="758" t="s">
        <v>662</v>
      </c>
      <c r="B534052" s="758"/>
    </row>
    <row r="534053" spans="1:2" hidden="1" x14ac:dyDescent="0.2">
      <c r="A534053" s="758" t="s">
        <v>662</v>
      </c>
      <c r="B534053" s="758"/>
    </row>
    <row r="534054" spans="1:2" hidden="1" x14ac:dyDescent="0.2">
      <c r="A534054" s="758" t="s">
        <v>662</v>
      </c>
      <c r="B534054" s="758"/>
    </row>
    <row r="534055" spans="1:2" hidden="1" x14ac:dyDescent="0.2">
      <c r="A534055" s="758" t="s">
        <v>662</v>
      </c>
      <c r="B534055" s="758"/>
    </row>
    <row r="534056" spans="1:2" hidden="1" x14ac:dyDescent="0.2">
      <c r="A534056" s="758" t="s">
        <v>662</v>
      </c>
      <c r="B534056" s="758"/>
    </row>
    <row r="534057" spans="1:2" hidden="1" x14ac:dyDescent="0.2">
      <c r="A534057" s="758" t="s">
        <v>662</v>
      </c>
      <c r="B534057" s="758"/>
    </row>
    <row r="534058" spans="1:2" hidden="1" x14ac:dyDescent="0.2">
      <c r="A534058" s="758" t="s">
        <v>662</v>
      </c>
      <c r="B534058" s="758"/>
    </row>
    <row r="534059" spans="1:2" hidden="1" x14ac:dyDescent="0.2">
      <c r="A534059" s="758" t="s">
        <v>662</v>
      </c>
      <c r="B534059" s="758"/>
    </row>
    <row r="534060" spans="1:2" hidden="1" x14ac:dyDescent="0.2">
      <c r="A534060" s="758" t="s">
        <v>662</v>
      </c>
      <c r="B534060" s="758"/>
    </row>
    <row r="534061" spans="1:2" hidden="1" x14ac:dyDescent="0.2">
      <c r="A534061" s="758" t="s">
        <v>662</v>
      </c>
      <c r="B534061" s="758"/>
    </row>
    <row r="534062" spans="1:2" hidden="1" x14ac:dyDescent="0.2">
      <c r="A534062" s="758" t="s">
        <v>662</v>
      </c>
      <c r="B534062" s="758"/>
    </row>
    <row r="534063" spans="1:2" hidden="1" x14ac:dyDescent="0.2">
      <c r="A534063" s="758" t="s">
        <v>662</v>
      </c>
      <c r="B534063" s="758"/>
    </row>
    <row r="534064" spans="1:2" hidden="1" x14ac:dyDescent="0.2">
      <c r="A534064" s="758" t="s">
        <v>662</v>
      </c>
      <c r="B534064" s="758"/>
    </row>
    <row r="534065" spans="1:2" hidden="1" x14ac:dyDescent="0.2">
      <c r="A534065" s="758" t="s">
        <v>662</v>
      </c>
      <c r="B534065" s="758"/>
    </row>
    <row r="534066" spans="1:2" hidden="1" x14ac:dyDescent="0.2">
      <c r="A534066" s="758" t="s">
        <v>662</v>
      </c>
      <c r="B534066" s="758"/>
    </row>
    <row r="534067" spans="1:2" hidden="1" x14ac:dyDescent="0.2">
      <c r="A534067" s="758" t="s">
        <v>662</v>
      </c>
      <c r="B534067" s="758"/>
    </row>
    <row r="534068" spans="1:2" hidden="1" x14ac:dyDescent="0.2">
      <c r="A534068" s="758" t="s">
        <v>662</v>
      </c>
      <c r="B534068" s="758"/>
    </row>
    <row r="534069" spans="1:2" hidden="1" x14ac:dyDescent="0.2">
      <c r="A534069" s="758" t="s">
        <v>662</v>
      </c>
      <c r="B534069" s="758"/>
    </row>
    <row r="534070" spans="1:2" hidden="1" x14ac:dyDescent="0.2">
      <c r="A534070" s="758" t="s">
        <v>662</v>
      </c>
      <c r="B534070" s="758"/>
    </row>
    <row r="534071" spans="1:2" hidden="1" x14ac:dyDescent="0.2">
      <c r="A534071" s="758" t="s">
        <v>662</v>
      </c>
      <c r="B534071" s="758"/>
    </row>
    <row r="534072" spans="1:2" hidden="1" x14ac:dyDescent="0.2">
      <c r="A534072" s="758" t="s">
        <v>662</v>
      </c>
      <c r="B534072" s="758"/>
    </row>
    <row r="534073" spans="1:2" hidden="1" x14ac:dyDescent="0.2">
      <c r="A534073" s="758" t="s">
        <v>662</v>
      </c>
      <c r="B534073" s="758"/>
    </row>
    <row r="534074" spans="1:2" hidden="1" x14ac:dyDescent="0.2">
      <c r="A534074" s="758" t="s">
        <v>662</v>
      </c>
      <c r="B534074" s="758"/>
    </row>
    <row r="534075" spans="1:2" hidden="1" x14ac:dyDescent="0.2">
      <c r="A534075" s="758" t="s">
        <v>662</v>
      </c>
      <c r="B534075" s="758"/>
    </row>
    <row r="534076" spans="1:2" hidden="1" x14ac:dyDescent="0.2">
      <c r="A534076" s="758" t="s">
        <v>662</v>
      </c>
      <c r="B534076" s="758"/>
    </row>
    <row r="534077" spans="1:2" hidden="1" x14ac:dyDescent="0.2">
      <c r="A534077" s="758" t="s">
        <v>662</v>
      </c>
      <c r="B534077" s="758"/>
    </row>
    <row r="534078" spans="1:2" hidden="1" x14ac:dyDescent="0.2">
      <c r="A534078" s="758" t="s">
        <v>662</v>
      </c>
      <c r="B534078" s="758"/>
    </row>
    <row r="534079" spans="1:2" hidden="1" x14ac:dyDescent="0.2">
      <c r="A534079" s="758" t="s">
        <v>662</v>
      </c>
      <c r="B534079" s="758"/>
    </row>
    <row r="534080" spans="1:2" hidden="1" x14ac:dyDescent="0.2">
      <c r="A534080" s="758" t="s">
        <v>662</v>
      </c>
      <c r="B534080" s="758"/>
    </row>
    <row r="534081" spans="1:2" hidden="1" x14ac:dyDescent="0.2">
      <c r="A534081" s="758" t="s">
        <v>662</v>
      </c>
      <c r="B534081" s="758"/>
    </row>
    <row r="534082" spans="1:2" hidden="1" x14ac:dyDescent="0.2">
      <c r="A534082" s="758" t="s">
        <v>662</v>
      </c>
      <c r="B534082" s="758"/>
    </row>
    <row r="534083" spans="1:2" hidden="1" x14ac:dyDescent="0.2">
      <c r="A534083" s="758" t="s">
        <v>662</v>
      </c>
      <c r="B534083" s="758"/>
    </row>
    <row r="534084" spans="1:2" hidden="1" x14ac:dyDescent="0.2">
      <c r="A534084" s="758" t="s">
        <v>662</v>
      </c>
      <c r="B534084" s="758"/>
    </row>
    <row r="534085" spans="1:2" hidden="1" x14ac:dyDescent="0.2">
      <c r="A534085" s="758" t="s">
        <v>662</v>
      </c>
      <c r="B534085" s="758"/>
    </row>
    <row r="534086" spans="1:2" hidden="1" x14ac:dyDescent="0.2">
      <c r="A534086" s="758" t="s">
        <v>662</v>
      </c>
      <c r="B534086" s="758"/>
    </row>
    <row r="534087" spans="1:2" hidden="1" x14ac:dyDescent="0.2">
      <c r="A534087" s="758" t="s">
        <v>662</v>
      </c>
      <c r="B534087" s="758"/>
    </row>
    <row r="534088" spans="1:2" hidden="1" x14ac:dyDescent="0.2">
      <c r="A534088" s="758" t="s">
        <v>662</v>
      </c>
      <c r="B534088" s="758"/>
    </row>
    <row r="534089" spans="1:2" hidden="1" x14ac:dyDescent="0.2">
      <c r="A534089" s="758" t="s">
        <v>662</v>
      </c>
      <c r="B534089" s="758"/>
    </row>
    <row r="534090" spans="1:2" hidden="1" x14ac:dyDescent="0.2">
      <c r="A534090" s="758" t="s">
        <v>662</v>
      </c>
      <c r="B534090" s="758"/>
    </row>
    <row r="534091" spans="1:2" hidden="1" x14ac:dyDescent="0.2">
      <c r="A534091" s="758" t="s">
        <v>662</v>
      </c>
      <c r="B534091" s="758"/>
    </row>
    <row r="534092" spans="1:2" hidden="1" x14ac:dyDescent="0.2">
      <c r="A534092" s="758" t="s">
        <v>662</v>
      </c>
      <c r="B534092" s="758"/>
    </row>
    <row r="534093" spans="1:2" hidden="1" x14ac:dyDescent="0.2">
      <c r="A534093" s="758" t="s">
        <v>662</v>
      </c>
      <c r="B534093" s="758"/>
    </row>
    <row r="534094" spans="1:2" hidden="1" x14ac:dyDescent="0.2">
      <c r="A534094" s="758" t="s">
        <v>662</v>
      </c>
      <c r="B534094" s="758"/>
    </row>
    <row r="534095" spans="1:2" hidden="1" x14ac:dyDescent="0.2">
      <c r="A534095" s="758" t="s">
        <v>662</v>
      </c>
      <c r="B534095" s="758"/>
    </row>
    <row r="534096" spans="1:2" hidden="1" x14ac:dyDescent="0.2">
      <c r="A534096" s="758" t="s">
        <v>662</v>
      </c>
      <c r="B534096" s="758"/>
    </row>
    <row r="534097" spans="1:2" hidden="1" x14ac:dyDescent="0.2">
      <c r="A534097" s="758" t="s">
        <v>662</v>
      </c>
      <c r="B534097" s="758"/>
    </row>
    <row r="534098" spans="1:2" hidden="1" x14ac:dyDescent="0.2">
      <c r="A534098" s="758" t="s">
        <v>662</v>
      </c>
      <c r="B534098" s="758"/>
    </row>
    <row r="534099" spans="1:2" hidden="1" x14ac:dyDescent="0.2">
      <c r="A534099" s="758" t="s">
        <v>662</v>
      </c>
      <c r="B534099" s="758"/>
    </row>
    <row r="534100" spans="1:2" hidden="1" x14ac:dyDescent="0.2">
      <c r="A534100" s="758" t="s">
        <v>662</v>
      </c>
      <c r="B534100" s="758"/>
    </row>
    <row r="534101" spans="1:2" hidden="1" x14ac:dyDescent="0.2">
      <c r="A534101" s="758" t="s">
        <v>662</v>
      </c>
      <c r="B534101" s="758"/>
    </row>
    <row r="534102" spans="1:2" hidden="1" x14ac:dyDescent="0.2">
      <c r="A534102" s="758" t="s">
        <v>662</v>
      </c>
      <c r="B534102" s="758"/>
    </row>
    <row r="534103" spans="1:2" hidden="1" x14ac:dyDescent="0.2">
      <c r="A534103" s="758" t="s">
        <v>662</v>
      </c>
      <c r="B534103" s="758"/>
    </row>
    <row r="534104" spans="1:2" hidden="1" x14ac:dyDescent="0.2">
      <c r="A534104" s="758" t="s">
        <v>662</v>
      </c>
      <c r="B534104" s="758"/>
    </row>
    <row r="534105" spans="1:2" hidden="1" x14ac:dyDescent="0.2">
      <c r="A534105" s="758" t="s">
        <v>662</v>
      </c>
      <c r="B534105" s="758"/>
    </row>
    <row r="534106" spans="1:2" hidden="1" x14ac:dyDescent="0.2">
      <c r="A534106" s="758" t="s">
        <v>662</v>
      </c>
      <c r="B534106" s="758"/>
    </row>
    <row r="534107" spans="1:2" hidden="1" x14ac:dyDescent="0.2">
      <c r="A534107" s="758" t="s">
        <v>662</v>
      </c>
      <c r="B534107" s="758"/>
    </row>
    <row r="534108" spans="1:2" hidden="1" x14ac:dyDescent="0.2">
      <c r="A534108" s="758" t="s">
        <v>662</v>
      </c>
      <c r="B534108" s="758"/>
    </row>
    <row r="534109" spans="1:2" hidden="1" x14ac:dyDescent="0.2">
      <c r="A534109" s="758" t="s">
        <v>662</v>
      </c>
      <c r="B534109" s="758"/>
    </row>
    <row r="534110" spans="1:2" hidden="1" x14ac:dyDescent="0.2">
      <c r="A534110" s="758" t="s">
        <v>662</v>
      </c>
      <c r="B534110" s="758"/>
    </row>
    <row r="534111" spans="1:2" hidden="1" x14ac:dyDescent="0.2">
      <c r="A534111" s="758" t="s">
        <v>662</v>
      </c>
      <c r="B534111" s="758"/>
    </row>
    <row r="534112" spans="1:2" hidden="1" x14ac:dyDescent="0.2">
      <c r="A534112" s="758" t="s">
        <v>662</v>
      </c>
      <c r="B534112" s="758"/>
    </row>
    <row r="534113" spans="1:2" hidden="1" x14ac:dyDescent="0.2">
      <c r="A534113" s="758" t="s">
        <v>662</v>
      </c>
      <c r="B534113" s="758"/>
    </row>
    <row r="534114" spans="1:2" hidden="1" x14ac:dyDescent="0.2">
      <c r="A534114" s="758" t="s">
        <v>662</v>
      </c>
      <c r="B534114" s="758"/>
    </row>
    <row r="534115" spans="1:2" hidden="1" x14ac:dyDescent="0.2">
      <c r="A534115" s="758" t="s">
        <v>662</v>
      </c>
      <c r="B534115" s="758"/>
    </row>
    <row r="534116" spans="1:2" hidden="1" x14ac:dyDescent="0.2">
      <c r="A534116" s="758" t="s">
        <v>662</v>
      </c>
      <c r="B534116" s="758"/>
    </row>
    <row r="534117" spans="1:2" hidden="1" x14ac:dyDescent="0.2">
      <c r="A534117" s="758" t="s">
        <v>662</v>
      </c>
      <c r="B534117" s="758"/>
    </row>
    <row r="534118" spans="1:2" hidden="1" x14ac:dyDescent="0.2">
      <c r="A534118" s="758" t="s">
        <v>662</v>
      </c>
      <c r="B534118" s="758"/>
    </row>
    <row r="534119" spans="1:2" hidden="1" x14ac:dyDescent="0.2">
      <c r="A534119" s="758" t="s">
        <v>662</v>
      </c>
      <c r="B534119" s="758"/>
    </row>
    <row r="534120" spans="1:2" hidden="1" x14ac:dyDescent="0.2">
      <c r="A534120" s="758" t="s">
        <v>662</v>
      </c>
      <c r="B534120" s="758"/>
    </row>
    <row r="534121" spans="1:2" hidden="1" x14ac:dyDescent="0.2">
      <c r="A534121" s="758" t="s">
        <v>662</v>
      </c>
      <c r="B534121" s="758"/>
    </row>
    <row r="534122" spans="1:2" hidden="1" x14ac:dyDescent="0.2">
      <c r="A534122" s="758" t="s">
        <v>662</v>
      </c>
      <c r="B534122" s="758"/>
    </row>
    <row r="534123" spans="1:2" hidden="1" x14ac:dyDescent="0.2">
      <c r="A534123" s="758" t="s">
        <v>662</v>
      </c>
      <c r="B534123" s="758"/>
    </row>
    <row r="534124" spans="1:2" hidden="1" x14ac:dyDescent="0.2">
      <c r="A534124" s="758" t="s">
        <v>662</v>
      </c>
      <c r="B534124" s="758"/>
    </row>
    <row r="534125" spans="1:2" hidden="1" x14ac:dyDescent="0.2">
      <c r="A534125" s="758" t="s">
        <v>662</v>
      </c>
      <c r="B534125" s="758"/>
    </row>
    <row r="534126" spans="1:2" hidden="1" x14ac:dyDescent="0.2">
      <c r="A534126" s="758" t="s">
        <v>662</v>
      </c>
      <c r="B534126" s="758"/>
    </row>
    <row r="534127" spans="1:2" hidden="1" x14ac:dyDescent="0.2">
      <c r="A534127" s="758" t="s">
        <v>662</v>
      </c>
      <c r="B534127" s="758"/>
    </row>
    <row r="534128" spans="1:2" hidden="1" x14ac:dyDescent="0.2">
      <c r="A534128" s="758" t="s">
        <v>662</v>
      </c>
      <c r="B534128" s="758"/>
    </row>
    <row r="534129" spans="1:2" hidden="1" x14ac:dyDescent="0.2">
      <c r="A534129" s="758" t="s">
        <v>662</v>
      </c>
      <c r="B534129" s="758"/>
    </row>
    <row r="534130" spans="1:2" hidden="1" x14ac:dyDescent="0.2">
      <c r="A534130" s="758" t="s">
        <v>662</v>
      </c>
      <c r="B534130" s="758"/>
    </row>
    <row r="534131" spans="1:2" hidden="1" x14ac:dyDescent="0.2">
      <c r="A534131" s="758" t="s">
        <v>662</v>
      </c>
      <c r="B534131" s="758"/>
    </row>
    <row r="534132" spans="1:2" hidden="1" x14ac:dyDescent="0.2">
      <c r="A534132" s="758" t="s">
        <v>662</v>
      </c>
      <c r="B534132" s="758"/>
    </row>
    <row r="534133" spans="1:2" hidden="1" x14ac:dyDescent="0.2">
      <c r="A534133" s="758" t="s">
        <v>662</v>
      </c>
      <c r="B534133" s="758"/>
    </row>
    <row r="534134" spans="1:2" hidden="1" x14ac:dyDescent="0.2">
      <c r="A534134" s="758" t="s">
        <v>662</v>
      </c>
      <c r="B534134" s="758"/>
    </row>
    <row r="534135" spans="1:2" hidden="1" x14ac:dyDescent="0.2">
      <c r="A534135" s="758" t="s">
        <v>662</v>
      </c>
      <c r="B534135" s="758"/>
    </row>
    <row r="534136" spans="1:2" hidden="1" x14ac:dyDescent="0.2">
      <c r="A534136" s="758" t="s">
        <v>662</v>
      </c>
      <c r="B534136" s="758"/>
    </row>
    <row r="534137" spans="1:2" hidden="1" x14ac:dyDescent="0.2">
      <c r="A534137" s="758" t="s">
        <v>662</v>
      </c>
      <c r="B534137" s="758"/>
    </row>
    <row r="534138" spans="1:2" hidden="1" x14ac:dyDescent="0.2">
      <c r="A534138" s="758" t="s">
        <v>662</v>
      </c>
      <c r="B534138" s="758"/>
    </row>
    <row r="534139" spans="1:2" hidden="1" x14ac:dyDescent="0.2">
      <c r="A534139" s="758" t="s">
        <v>662</v>
      </c>
      <c r="B534139" s="758"/>
    </row>
    <row r="534140" spans="1:2" hidden="1" x14ac:dyDescent="0.2">
      <c r="A534140" s="758" t="s">
        <v>662</v>
      </c>
      <c r="B534140" s="758"/>
    </row>
    <row r="534141" spans="1:2" hidden="1" x14ac:dyDescent="0.2">
      <c r="A534141" s="758" t="s">
        <v>662</v>
      </c>
      <c r="B534141" s="758"/>
    </row>
    <row r="534142" spans="1:2" hidden="1" x14ac:dyDescent="0.2">
      <c r="A534142" s="758" t="s">
        <v>662</v>
      </c>
      <c r="B534142" s="758"/>
    </row>
    <row r="534143" spans="1:2" hidden="1" x14ac:dyDescent="0.2">
      <c r="A534143" s="758" t="s">
        <v>662</v>
      </c>
      <c r="B534143" s="758"/>
    </row>
    <row r="534144" spans="1:2" hidden="1" x14ac:dyDescent="0.2">
      <c r="A534144" s="758" t="s">
        <v>662</v>
      </c>
      <c r="B534144" s="758"/>
    </row>
    <row r="534145" spans="1:2" hidden="1" x14ac:dyDescent="0.2">
      <c r="A534145" s="758" t="s">
        <v>662</v>
      </c>
      <c r="B534145" s="758"/>
    </row>
    <row r="534146" spans="1:2" hidden="1" x14ac:dyDescent="0.2">
      <c r="A534146" s="758" t="s">
        <v>662</v>
      </c>
      <c r="B534146" s="758"/>
    </row>
    <row r="534147" spans="1:2" hidden="1" x14ac:dyDescent="0.2">
      <c r="A534147" s="758" t="s">
        <v>662</v>
      </c>
      <c r="B534147" s="758"/>
    </row>
    <row r="534148" spans="1:2" hidden="1" x14ac:dyDescent="0.2">
      <c r="A534148" s="758" t="s">
        <v>662</v>
      </c>
      <c r="B534148" s="758"/>
    </row>
    <row r="534149" spans="1:2" hidden="1" x14ac:dyDescent="0.2">
      <c r="A534149" s="758" t="s">
        <v>662</v>
      </c>
      <c r="B534149" s="758"/>
    </row>
    <row r="534150" spans="1:2" hidden="1" x14ac:dyDescent="0.2">
      <c r="A534150" s="758" t="s">
        <v>662</v>
      </c>
      <c r="B534150" s="758"/>
    </row>
    <row r="534151" spans="1:2" hidden="1" x14ac:dyDescent="0.2">
      <c r="A534151" s="758" t="s">
        <v>662</v>
      </c>
      <c r="B534151" s="758"/>
    </row>
    <row r="534152" spans="1:2" hidden="1" x14ac:dyDescent="0.2">
      <c r="A534152" s="758" t="s">
        <v>662</v>
      </c>
      <c r="B534152" s="758"/>
    </row>
    <row r="534153" spans="1:2" hidden="1" x14ac:dyDescent="0.2">
      <c r="A534153" s="758" t="s">
        <v>662</v>
      </c>
      <c r="B534153" s="758"/>
    </row>
    <row r="534154" spans="1:2" hidden="1" x14ac:dyDescent="0.2">
      <c r="A534154" s="758" t="s">
        <v>662</v>
      </c>
      <c r="B534154" s="758"/>
    </row>
    <row r="534155" spans="1:2" hidden="1" x14ac:dyDescent="0.2">
      <c r="A534155" s="758" t="s">
        <v>662</v>
      </c>
      <c r="B534155" s="758"/>
    </row>
    <row r="534156" spans="1:2" hidden="1" x14ac:dyDescent="0.2">
      <c r="A534156" s="758" t="s">
        <v>662</v>
      </c>
      <c r="B534156" s="758"/>
    </row>
    <row r="534157" spans="1:2" hidden="1" x14ac:dyDescent="0.2">
      <c r="A534157" s="758" t="s">
        <v>662</v>
      </c>
      <c r="B534157" s="758"/>
    </row>
    <row r="534158" spans="1:2" hidden="1" x14ac:dyDescent="0.2">
      <c r="A534158" s="758" t="s">
        <v>662</v>
      </c>
      <c r="B534158" s="758"/>
    </row>
    <row r="534159" spans="1:2" hidden="1" x14ac:dyDescent="0.2">
      <c r="A534159" s="758" t="s">
        <v>662</v>
      </c>
      <c r="B534159" s="758"/>
    </row>
    <row r="534160" spans="1:2" hidden="1" x14ac:dyDescent="0.2">
      <c r="A534160" s="758" t="s">
        <v>662</v>
      </c>
      <c r="B534160" s="758"/>
    </row>
    <row r="534161" spans="1:2" hidden="1" x14ac:dyDescent="0.2">
      <c r="A534161" s="758" t="s">
        <v>662</v>
      </c>
      <c r="B534161" s="758"/>
    </row>
    <row r="534162" spans="1:2" hidden="1" x14ac:dyDescent="0.2">
      <c r="A534162" s="758" t="s">
        <v>662</v>
      </c>
      <c r="B534162" s="758"/>
    </row>
    <row r="534163" spans="1:2" hidden="1" x14ac:dyDescent="0.2">
      <c r="A534163" s="758" t="s">
        <v>662</v>
      </c>
      <c r="B534163" s="758"/>
    </row>
    <row r="534164" spans="1:2" hidden="1" x14ac:dyDescent="0.2">
      <c r="A534164" s="758" t="s">
        <v>662</v>
      </c>
      <c r="B534164" s="758"/>
    </row>
    <row r="534165" spans="1:2" hidden="1" x14ac:dyDescent="0.2">
      <c r="A534165" s="758" t="s">
        <v>662</v>
      </c>
      <c r="B534165" s="758"/>
    </row>
    <row r="534166" spans="1:2" hidden="1" x14ac:dyDescent="0.2">
      <c r="A534166" s="758" t="s">
        <v>662</v>
      </c>
      <c r="B534166" s="758"/>
    </row>
    <row r="534167" spans="1:2" hidden="1" x14ac:dyDescent="0.2">
      <c r="A534167" s="758" t="s">
        <v>662</v>
      </c>
      <c r="B534167" s="758"/>
    </row>
    <row r="534168" spans="1:2" hidden="1" x14ac:dyDescent="0.2">
      <c r="A534168" s="758" t="s">
        <v>662</v>
      </c>
      <c r="B534168" s="758"/>
    </row>
    <row r="534169" spans="1:2" hidden="1" x14ac:dyDescent="0.2">
      <c r="A534169" s="758" t="s">
        <v>662</v>
      </c>
      <c r="B534169" s="758"/>
    </row>
    <row r="534170" spans="1:2" hidden="1" x14ac:dyDescent="0.2">
      <c r="A534170" s="758" t="s">
        <v>662</v>
      </c>
      <c r="B534170" s="758"/>
    </row>
    <row r="534171" spans="1:2" hidden="1" x14ac:dyDescent="0.2">
      <c r="A534171" s="758" t="s">
        <v>662</v>
      </c>
      <c r="B534171" s="758"/>
    </row>
    <row r="534172" spans="1:2" hidden="1" x14ac:dyDescent="0.2">
      <c r="A534172" s="758" t="s">
        <v>662</v>
      </c>
      <c r="B534172" s="758"/>
    </row>
    <row r="534173" spans="1:2" hidden="1" x14ac:dyDescent="0.2">
      <c r="A534173" s="758" t="s">
        <v>662</v>
      </c>
      <c r="B534173" s="758"/>
    </row>
    <row r="534174" spans="1:2" hidden="1" x14ac:dyDescent="0.2">
      <c r="A534174" s="758" t="s">
        <v>662</v>
      </c>
      <c r="B534174" s="758"/>
    </row>
    <row r="534175" spans="1:2" hidden="1" x14ac:dyDescent="0.2">
      <c r="A534175" s="758" t="s">
        <v>662</v>
      </c>
      <c r="B534175" s="758"/>
    </row>
    <row r="534176" spans="1:2" hidden="1" x14ac:dyDescent="0.2">
      <c r="A534176" s="758" t="s">
        <v>662</v>
      </c>
      <c r="B534176" s="758"/>
    </row>
    <row r="534177" spans="1:2" hidden="1" x14ac:dyDescent="0.2">
      <c r="A534177" s="758" t="s">
        <v>662</v>
      </c>
      <c r="B534177" s="758"/>
    </row>
    <row r="534178" spans="1:2" hidden="1" x14ac:dyDescent="0.2">
      <c r="A534178" s="758" t="s">
        <v>662</v>
      </c>
      <c r="B534178" s="758"/>
    </row>
    <row r="534179" spans="1:2" hidden="1" x14ac:dyDescent="0.2">
      <c r="A534179" s="758" t="s">
        <v>662</v>
      </c>
      <c r="B534179" s="758"/>
    </row>
    <row r="534180" spans="1:2" hidden="1" x14ac:dyDescent="0.2">
      <c r="A534180" s="758" t="s">
        <v>662</v>
      </c>
      <c r="B534180" s="758"/>
    </row>
    <row r="534181" spans="1:2" hidden="1" x14ac:dyDescent="0.2">
      <c r="A534181" s="758" t="s">
        <v>662</v>
      </c>
      <c r="B534181" s="758"/>
    </row>
    <row r="534182" spans="1:2" hidden="1" x14ac:dyDescent="0.2">
      <c r="A534182" s="758" t="s">
        <v>662</v>
      </c>
      <c r="B534182" s="758"/>
    </row>
    <row r="534183" spans="1:2" hidden="1" x14ac:dyDescent="0.2">
      <c r="A534183" s="758" t="s">
        <v>662</v>
      </c>
      <c r="B534183" s="758"/>
    </row>
    <row r="534184" spans="1:2" hidden="1" x14ac:dyDescent="0.2">
      <c r="A534184" s="758" t="s">
        <v>662</v>
      </c>
      <c r="B534184" s="758"/>
    </row>
    <row r="534185" spans="1:2" hidden="1" x14ac:dyDescent="0.2">
      <c r="A534185" s="758" t="s">
        <v>662</v>
      </c>
      <c r="B534185" s="758"/>
    </row>
    <row r="534186" spans="1:2" hidden="1" x14ac:dyDescent="0.2">
      <c r="A534186" s="758" t="s">
        <v>662</v>
      </c>
      <c r="B534186" s="758"/>
    </row>
    <row r="534187" spans="1:2" hidden="1" x14ac:dyDescent="0.2">
      <c r="A534187" s="758" t="s">
        <v>662</v>
      </c>
      <c r="B534187" s="758"/>
    </row>
    <row r="534188" spans="1:2" hidden="1" x14ac:dyDescent="0.2">
      <c r="A534188" s="758" t="s">
        <v>662</v>
      </c>
      <c r="B534188" s="758"/>
    </row>
    <row r="534189" spans="1:2" hidden="1" x14ac:dyDescent="0.2">
      <c r="A534189" s="758" t="s">
        <v>662</v>
      </c>
      <c r="B534189" s="758"/>
    </row>
    <row r="534190" spans="1:2" hidden="1" x14ac:dyDescent="0.2">
      <c r="A534190" s="758" t="s">
        <v>662</v>
      </c>
      <c r="B534190" s="758"/>
    </row>
    <row r="534191" spans="1:2" hidden="1" x14ac:dyDescent="0.2">
      <c r="A534191" s="758" t="s">
        <v>662</v>
      </c>
      <c r="B534191" s="758"/>
    </row>
    <row r="534192" spans="1:2" hidden="1" x14ac:dyDescent="0.2">
      <c r="A534192" s="758" t="s">
        <v>662</v>
      </c>
      <c r="B534192" s="758"/>
    </row>
    <row r="534193" spans="1:2" hidden="1" x14ac:dyDescent="0.2">
      <c r="A534193" s="758" t="s">
        <v>662</v>
      </c>
      <c r="B534193" s="758"/>
    </row>
    <row r="534194" spans="1:2" hidden="1" x14ac:dyDescent="0.2">
      <c r="A534194" s="758" t="s">
        <v>662</v>
      </c>
      <c r="B534194" s="758"/>
    </row>
    <row r="534195" spans="1:2" hidden="1" x14ac:dyDescent="0.2">
      <c r="A534195" s="758" t="s">
        <v>662</v>
      </c>
      <c r="B534195" s="758"/>
    </row>
    <row r="534196" spans="1:2" hidden="1" x14ac:dyDescent="0.2">
      <c r="A534196" s="758" t="s">
        <v>662</v>
      </c>
      <c r="B534196" s="758"/>
    </row>
    <row r="534197" spans="1:2" hidden="1" x14ac:dyDescent="0.2">
      <c r="A534197" s="758" t="s">
        <v>662</v>
      </c>
      <c r="B534197" s="758"/>
    </row>
    <row r="534198" spans="1:2" hidden="1" x14ac:dyDescent="0.2">
      <c r="A534198" s="758" t="s">
        <v>662</v>
      </c>
      <c r="B534198" s="758"/>
    </row>
    <row r="534199" spans="1:2" hidden="1" x14ac:dyDescent="0.2">
      <c r="A534199" s="758" t="s">
        <v>662</v>
      </c>
      <c r="B534199" s="758"/>
    </row>
    <row r="534200" spans="1:2" hidden="1" x14ac:dyDescent="0.2">
      <c r="A534200" s="758" t="s">
        <v>662</v>
      </c>
      <c r="B534200" s="758"/>
    </row>
    <row r="534201" spans="1:2" hidden="1" x14ac:dyDescent="0.2">
      <c r="A534201" s="758" t="s">
        <v>662</v>
      </c>
      <c r="B534201" s="758"/>
    </row>
    <row r="534202" spans="1:2" hidden="1" x14ac:dyDescent="0.2">
      <c r="A534202" s="758" t="s">
        <v>662</v>
      </c>
      <c r="B534202" s="758"/>
    </row>
    <row r="534203" spans="1:2" hidden="1" x14ac:dyDescent="0.2">
      <c r="A534203" s="758" t="s">
        <v>662</v>
      </c>
      <c r="B534203" s="758"/>
    </row>
    <row r="534204" spans="1:2" hidden="1" x14ac:dyDescent="0.2">
      <c r="A534204" s="758" t="s">
        <v>662</v>
      </c>
      <c r="B534204" s="758"/>
    </row>
    <row r="534205" spans="1:2" hidden="1" x14ac:dyDescent="0.2">
      <c r="A534205" s="758" t="s">
        <v>662</v>
      </c>
      <c r="B534205" s="758"/>
    </row>
    <row r="534206" spans="1:2" hidden="1" x14ac:dyDescent="0.2">
      <c r="A534206" s="758" t="s">
        <v>662</v>
      </c>
      <c r="B534206" s="758"/>
    </row>
    <row r="534207" spans="1:2" hidden="1" x14ac:dyDescent="0.2">
      <c r="A534207" s="758" t="s">
        <v>662</v>
      </c>
      <c r="B534207" s="758"/>
    </row>
    <row r="534208" spans="1:2" hidden="1" x14ac:dyDescent="0.2">
      <c r="A534208" s="758" t="s">
        <v>662</v>
      </c>
      <c r="B534208" s="758"/>
    </row>
    <row r="534209" spans="1:2" hidden="1" x14ac:dyDescent="0.2">
      <c r="A534209" s="758" t="s">
        <v>662</v>
      </c>
      <c r="B534209" s="758"/>
    </row>
    <row r="534210" spans="1:2" hidden="1" x14ac:dyDescent="0.2">
      <c r="A534210" s="758" t="s">
        <v>662</v>
      </c>
      <c r="B534210" s="758"/>
    </row>
    <row r="534211" spans="1:2" hidden="1" x14ac:dyDescent="0.2">
      <c r="A534211" s="758" t="s">
        <v>662</v>
      </c>
      <c r="B534211" s="758"/>
    </row>
    <row r="534212" spans="1:2" hidden="1" x14ac:dyDescent="0.2">
      <c r="A534212" s="758" t="s">
        <v>662</v>
      </c>
      <c r="B534212" s="758"/>
    </row>
    <row r="534213" spans="1:2" hidden="1" x14ac:dyDescent="0.2">
      <c r="A534213" s="758" t="s">
        <v>662</v>
      </c>
      <c r="B534213" s="758"/>
    </row>
    <row r="534214" spans="1:2" hidden="1" x14ac:dyDescent="0.2">
      <c r="A534214" s="758" t="s">
        <v>662</v>
      </c>
      <c r="B534214" s="758"/>
    </row>
    <row r="534215" spans="1:2" hidden="1" x14ac:dyDescent="0.2">
      <c r="A534215" s="758" t="s">
        <v>662</v>
      </c>
      <c r="B534215" s="758"/>
    </row>
    <row r="534216" spans="1:2" hidden="1" x14ac:dyDescent="0.2">
      <c r="A534216" s="758" t="s">
        <v>662</v>
      </c>
      <c r="B534216" s="758"/>
    </row>
    <row r="534217" spans="1:2" hidden="1" x14ac:dyDescent="0.2">
      <c r="A534217" s="758" t="s">
        <v>662</v>
      </c>
      <c r="B534217" s="758"/>
    </row>
    <row r="534218" spans="1:2" hidden="1" x14ac:dyDescent="0.2">
      <c r="A534218" s="758" t="s">
        <v>662</v>
      </c>
      <c r="B534218" s="758"/>
    </row>
    <row r="534219" spans="1:2" hidden="1" x14ac:dyDescent="0.2">
      <c r="A534219" s="758" t="s">
        <v>662</v>
      </c>
      <c r="B534219" s="758"/>
    </row>
    <row r="534220" spans="1:2" hidden="1" x14ac:dyDescent="0.2">
      <c r="A534220" s="758" t="s">
        <v>662</v>
      </c>
      <c r="B534220" s="758"/>
    </row>
    <row r="534221" spans="1:2" hidden="1" x14ac:dyDescent="0.2">
      <c r="A534221" s="758" t="s">
        <v>662</v>
      </c>
      <c r="B534221" s="758"/>
    </row>
    <row r="534222" spans="1:2" hidden="1" x14ac:dyDescent="0.2">
      <c r="A534222" s="758" t="s">
        <v>662</v>
      </c>
      <c r="B534222" s="758"/>
    </row>
    <row r="534223" spans="1:2" hidden="1" x14ac:dyDescent="0.2">
      <c r="A534223" s="758" t="s">
        <v>662</v>
      </c>
      <c r="B534223" s="758"/>
    </row>
    <row r="534224" spans="1:2" hidden="1" x14ac:dyDescent="0.2">
      <c r="A534224" s="758" t="s">
        <v>662</v>
      </c>
      <c r="B534224" s="758"/>
    </row>
    <row r="534225" spans="1:2" hidden="1" x14ac:dyDescent="0.2">
      <c r="A534225" s="758" t="s">
        <v>662</v>
      </c>
      <c r="B534225" s="758"/>
    </row>
    <row r="534226" spans="1:2" hidden="1" x14ac:dyDescent="0.2">
      <c r="A534226" s="758" t="s">
        <v>662</v>
      </c>
      <c r="B534226" s="758"/>
    </row>
    <row r="534227" spans="1:2" hidden="1" x14ac:dyDescent="0.2">
      <c r="A534227" s="758" t="s">
        <v>662</v>
      </c>
      <c r="B534227" s="758"/>
    </row>
    <row r="534228" spans="1:2" hidden="1" x14ac:dyDescent="0.2">
      <c r="A534228" s="758" t="s">
        <v>662</v>
      </c>
      <c r="B534228" s="758"/>
    </row>
    <row r="534229" spans="1:2" hidden="1" x14ac:dyDescent="0.2">
      <c r="A534229" s="758" t="s">
        <v>662</v>
      </c>
      <c r="B534229" s="758"/>
    </row>
    <row r="534230" spans="1:2" hidden="1" x14ac:dyDescent="0.2">
      <c r="A534230" s="758" t="s">
        <v>662</v>
      </c>
      <c r="B534230" s="758"/>
    </row>
    <row r="534231" spans="1:2" hidden="1" x14ac:dyDescent="0.2">
      <c r="A534231" s="758" t="s">
        <v>662</v>
      </c>
      <c r="B534231" s="758"/>
    </row>
    <row r="534232" spans="1:2" hidden="1" x14ac:dyDescent="0.2">
      <c r="A534232" s="758" t="s">
        <v>662</v>
      </c>
      <c r="B534232" s="758"/>
    </row>
    <row r="534233" spans="1:2" hidden="1" x14ac:dyDescent="0.2">
      <c r="A534233" s="758" t="s">
        <v>662</v>
      </c>
      <c r="B534233" s="758"/>
    </row>
    <row r="534234" spans="1:2" hidden="1" x14ac:dyDescent="0.2">
      <c r="A534234" s="758" t="s">
        <v>662</v>
      </c>
      <c r="B534234" s="758"/>
    </row>
    <row r="534235" spans="1:2" hidden="1" x14ac:dyDescent="0.2">
      <c r="A534235" s="758" t="s">
        <v>662</v>
      </c>
      <c r="B534235" s="758"/>
    </row>
    <row r="534236" spans="1:2" hidden="1" x14ac:dyDescent="0.2">
      <c r="A534236" s="758" t="s">
        <v>662</v>
      </c>
      <c r="B534236" s="758"/>
    </row>
    <row r="534237" spans="1:2" hidden="1" x14ac:dyDescent="0.2">
      <c r="A534237" s="758" t="s">
        <v>662</v>
      </c>
      <c r="B534237" s="758"/>
    </row>
    <row r="534238" spans="1:2" hidden="1" x14ac:dyDescent="0.2">
      <c r="A534238" s="758" t="s">
        <v>662</v>
      </c>
      <c r="B534238" s="758"/>
    </row>
    <row r="534239" spans="1:2" hidden="1" x14ac:dyDescent="0.2">
      <c r="A534239" s="758" t="s">
        <v>662</v>
      </c>
      <c r="B534239" s="758"/>
    </row>
    <row r="534240" spans="1:2" hidden="1" x14ac:dyDescent="0.2">
      <c r="A534240" s="758" t="s">
        <v>662</v>
      </c>
      <c r="B534240" s="758"/>
    </row>
    <row r="534241" spans="1:2" hidden="1" x14ac:dyDescent="0.2">
      <c r="A534241" s="758" t="s">
        <v>662</v>
      </c>
      <c r="B534241" s="758"/>
    </row>
    <row r="534242" spans="1:2" hidden="1" x14ac:dyDescent="0.2">
      <c r="A534242" s="758" t="s">
        <v>662</v>
      </c>
      <c r="B534242" s="758"/>
    </row>
    <row r="534243" spans="1:2" hidden="1" x14ac:dyDescent="0.2">
      <c r="A534243" s="758" t="s">
        <v>662</v>
      </c>
      <c r="B534243" s="758"/>
    </row>
    <row r="534244" spans="1:2" hidden="1" x14ac:dyDescent="0.2">
      <c r="A534244" s="758" t="s">
        <v>662</v>
      </c>
      <c r="B534244" s="758"/>
    </row>
    <row r="534245" spans="1:2" hidden="1" x14ac:dyDescent="0.2">
      <c r="A534245" s="758" t="s">
        <v>662</v>
      </c>
      <c r="B534245" s="758"/>
    </row>
    <row r="534246" spans="1:2" hidden="1" x14ac:dyDescent="0.2">
      <c r="A534246" s="758" t="s">
        <v>662</v>
      </c>
      <c r="B534246" s="758"/>
    </row>
    <row r="534247" spans="1:2" hidden="1" x14ac:dyDescent="0.2">
      <c r="A534247" s="758" t="s">
        <v>662</v>
      </c>
      <c r="B534247" s="758"/>
    </row>
    <row r="534248" spans="1:2" hidden="1" x14ac:dyDescent="0.2">
      <c r="A534248" s="758" t="s">
        <v>662</v>
      </c>
      <c r="B534248" s="758"/>
    </row>
    <row r="534249" spans="1:2" hidden="1" x14ac:dyDescent="0.2">
      <c r="A534249" s="758" t="s">
        <v>662</v>
      </c>
      <c r="B534249" s="758"/>
    </row>
    <row r="534250" spans="1:2" hidden="1" x14ac:dyDescent="0.2">
      <c r="A534250" s="758" t="s">
        <v>662</v>
      </c>
      <c r="B534250" s="758"/>
    </row>
    <row r="534251" spans="1:2" hidden="1" x14ac:dyDescent="0.2">
      <c r="A534251" s="758" t="s">
        <v>662</v>
      </c>
      <c r="B534251" s="758"/>
    </row>
    <row r="534252" spans="1:2" hidden="1" x14ac:dyDescent="0.2">
      <c r="A534252" s="758" t="s">
        <v>662</v>
      </c>
      <c r="B534252" s="758"/>
    </row>
    <row r="534253" spans="1:2" hidden="1" x14ac:dyDescent="0.2">
      <c r="A534253" s="758" t="s">
        <v>662</v>
      </c>
      <c r="B534253" s="758"/>
    </row>
    <row r="534254" spans="1:2" hidden="1" x14ac:dyDescent="0.2">
      <c r="A534254" s="758" t="s">
        <v>662</v>
      </c>
      <c r="B534254" s="758"/>
    </row>
    <row r="534255" spans="1:2" hidden="1" x14ac:dyDescent="0.2">
      <c r="A534255" s="758" t="s">
        <v>662</v>
      </c>
      <c r="B534255" s="758"/>
    </row>
    <row r="534256" spans="1:2" hidden="1" x14ac:dyDescent="0.2">
      <c r="A534256" s="758" t="s">
        <v>662</v>
      </c>
      <c r="B534256" s="758"/>
    </row>
    <row r="534257" spans="1:2" hidden="1" x14ac:dyDescent="0.2">
      <c r="A534257" s="758" t="s">
        <v>662</v>
      </c>
      <c r="B534257" s="758"/>
    </row>
    <row r="534258" spans="1:2" hidden="1" x14ac:dyDescent="0.2">
      <c r="A534258" s="758" t="s">
        <v>662</v>
      </c>
      <c r="B534258" s="758"/>
    </row>
    <row r="534259" spans="1:2" hidden="1" x14ac:dyDescent="0.2">
      <c r="A534259" s="758" t="s">
        <v>662</v>
      </c>
      <c r="B534259" s="758"/>
    </row>
    <row r="534260" spans="1:2" hidden="1" x14ac:dyDescent="0.2">
      <c r="A534260" s="758" t="s">
        <v>662</v>
      </c>
      <c r="B534260" s="758"/>
    </row>
    <row r="534261" spans="1:2" hidden="1" x14ac:dyDescent="0.2">
      <c r="A534261" s="758" t="s">
        <v>662</v>
      </c>
      <c r="B534261" s="758"/>
    </row>
    <row r="534262" spans="1:2" hidden="1" x14ac:dyDescent="0.2">
      <c r="A534262" s="758" t="s">
        <v>662</v>
      </c>
      <c r="B534262" s="758"/>
    </row>
    <row r="534263" spans="1:2" hidden="1" x14ac:dyDescent="0.2">
      <c r="A534263" s="758" t="s">
        <v>662</v>
      </c>
      <c r="B534263" s="758"/>
    </row>
    <row r="534264" spans="1:2" hidden="1" x14ac:dyDescent="0.2">
      <c r="A534264" s="758" t="s">
        <v>662</v>
      </c>
      <c r="B534264" s="758"/>
    </row>
    <row r="534265" spans="1:2" hidden="1" x14ac:dyDescent="0.2">
      <c r="A534265" s="758" t="s">
        <v>662</v>
      </c>
      <c r="B534265" s="758"/>
    </row>
    <row r="534266" spans="1:2" hidden="1" x14ac:dyDescent="0.2">
      <c r="A534266" s="758" t="s">
        <v>662</v>
      </c>
      <c r="B534266" s="758"/>
    </row>
    <row r="534267" spans="1:2" hidden="1" x14ac:dyDescent="0.2">
      <c r="A534267" s="758" t="s">
        <v>662</v>
      </c>
      <c r="B534267" s="758"/>
    </row>
    <row r="534268" spans="1:2" hidden="1" x14ac:dyDescent="0.2">
      <c r="A534268" s="758" t="s">
        <v>662</v>
      </c>
      <c r="B534268" s="758"/>
    </row>
    <row r="534269" spans="1:2" hidden="1" x14ac:dyDescent="0.2">
      <c r="A534269" s="758" t="s">
        <v>662</v>
      </c>
      <c r="B534269" s="758"/>
    </row>
    <row r="534270" spans="1:2" hidden="1" x14ac:dyDescent="0.2">
      <c r="A534270" s="758" t="s">
        <v>662</v>
      </c>
      <c r="B534270" s="758"/>
    </row>
    <row r="534271" spans="1:2" hidden="1" x14ac:dyDescent="0.2">
      <c r="A534271" s="758" t="s">
        <v>662</v>
      </c>
      <c r="B534271" s="758"/>
    </row>
    <row r="534272" spans="1:2" hidden="1" x14ac:dyDescent="0.2">
      <c r="A534272" s="758" t="s">
        <v>662</v>
      </c>
      <c r="B534272" s="758"/>
    </row>
    <row r="534273" spans="1:2" hidden="1" x14ac:dyDescent="0.2">
      <c r="A534273" s="758" t="s">
        <v>662</v>
      </c>
      <c r="B534273" s="758"/>
    </row>
    <row r="534274" spans="1:2" hidden="1" x14ac:dyDescent="0.2">
      <c r="A534274" s="758" t="s">
        <v>662</v>
      </c>
      <c r="B534274" s="758"/>
    </row>
    <row r="534275" spans="1:2" hidden="1" x14ac:dyDescent="0.2">
      <c r="A534275" s="758" t="s">
        <v>662</v>
      </c>
      <c r="B534275" s="758"/>
    </row>
    <row r="534276" spans="1:2" hidden="1" x14ac:dyDescent="0.2">
      <c r="A534276" s="758" t="s">
        <v>662</v>
      </c>
      <c r="B534276" s="758"/>
    </row>
    <row r="534277" spans="1:2" hidden="1" x14ac:dyDescent="0.2">
      <c r="A534277" s="758" t="s">
        <v>662</v>
      </c>
      <c r="B534277" s="758"/>
    </row>
    <row r="534278" spans="1:2" hidden="1" x14ac:dyDescent="0.2">
      <c r="A534278" s="758" t="s">
        <v>662</v>
      </c>
      <c r="B534278" s="758"/>
    </row>
    <row r="534279" spans="1:2" hidden="1" x14ac:dyDescent="0.2">
      <c r="A534279" s="758" t="s">
        <v>662</v>
      </c>
      <c r="B534279" s="758"/>
    </row>
    <row r="534280" spans="1:2" hidden="1" x14ac:dyDescent="0.2">
      <c r="A534280" s="758" t="s">
        <v>662</v>
      </c>
      <c r="B534280" s="758"/>
    </row>
    <row r="534281" spans="1:2" hidden="1" x14ac:dyDescent="0.2">
      <c r="A534281" s="758" t="s">
        <v>662</v>
      </c>
      <c r="B534281" s="758"/>
    </row>
    <row r="534282" spans="1:2" hidden="1" x14ac:dyDescent="0.2">
      <c r="A534282" s="758" t="s">
        <v>662</v>
      </c>
      <c r="B534282" s="758"/>
    </row>
    <row r="534283" spans="1:2" hidden="1" x14ac:dyDescent="0.2">
      <c r="A534283" s="758" t="s">
        <v>662</v>
      </c>
      <c r="B534283" s="758"/>
    </row>
    <row r="534284" spans="1:2" hidden="1" x14ac:dyDescent="0.2">
      <c r="A534284" s="758" t="s">
        <v>662</v>
      </c>
      <c r="B534284" s="758"/>
    </row>
    <row r="534285" spans="1:2" hidden="1" x14ac:dyDescent="0.2">
      <c r="A534285" s="758" t="s">
        <v>662</v>
      </c>
      <c r="B534285" s="758"/>
    </row>
    <row r="534286" spans="1:2" hidden="1" x14ac:dyDescent="0.2">
      <c r="A534286" s="758" t="s">
        <v>662</v>
      </c>
      <c r="B534286" s="758"/>
    </row>
    <row r="534287" spans="1:2" hidden="1" x14ac:dyDescent="0.2">
      <c r="A534287" s="758" t="s">
        <v>662</v>
      </c>
      <c r="B534287" s="758"/>
    </row>
    <row r="534288" spans="1:2" hidden="1" x14ac:dyDescent="0.2">
      <c r="A534288" s="758" t="s">
        <v>662</v>
      </c>
      <c r="B534288" s="758"/>
    </row>
    <row r="534289" spans="1:2" hidden="1" x14ac:dyDescent="0.2">
      <c r="A534289" s="758" t="s">
        <v>662</v>
      </c>
      <c r="B534289" s="758"/>
    </row>
    <row r="534290" spans="1:2" hidden="1" x14ac:dyDescent="0.2">
      <c r="A534290" s="758" t="s">
        <v>662</v>
      </c>
      <c r="B534290" s="758"/>
    </row>
    <row r="534291" spans="1:2" hidden="1" x14ac:dyDescent="0.2">
      <c r="A534291" s="758" t="s">
        <v>662</v>
      </c>
      <c r="B534291" s="758"/>
    </row>
    <row r="534292" spans="1:2" hidden="1" x14ac:dyDescent="0.2">
      <c r="A534292" s="758" t="s">
        <v>662</v>
      </c>
      <c r="B534292" s="758"/>
    </row>
    <row r="534293" spans="1:2" hidden="1" x14ac:dyDescent="0.2">
      <c r="A534293" s="758" t="s">
        <v>662</v>
      </c>
      <c r="B534293" s="758"/>
    </row>
    <row r="534294" spans="1:2" hidden="1" x14ac:dyDescent="0.2">
      <c r="A534294" s="758" t="s">
        <v>662</v>
      </c>
      <c r="B534294" s="758"/>
    </row>
    <row r="534295" spans="1:2" hidden="1" x14ac:dyDescent="0.2">
      <c r="A534295" s="758" t="s">
        <v>662</v>
      </c>
      <c r="B534295" s="758"/>
    </row>
    <row r="534296" spans="1:2" hidden="1" x14ac:dyDescent="0.2">
      <c r="A534296" s="758" t="s">
        <v>662</v>
      </c>
      <c r="B534296" s="758"/>
    </row>
    <row r="534297" spans="1:2" hidden="1" x14ac:dyDescent="0.2">
      <c r="A534297" s="758" t="s">
        <v>662</v>
      </c>
      <c r="B534297" s="758"/>
    </row>
    <row r="534298" spans="1:2" hidden="1" x14ac:dyDescent="0.2">
      <c r="A534298" s="758" t="s">
        <v>662</v>
      </c>
      <c r="B534298" s="758"/>
    </row>
    <row r="534299" spans="1:2" hidden="1" x14ac:dyDescent="0.2">
      <c r="A534299" s="758" t="s">
        <v>662</v>
      </c>
      <c r="B534299" s="758"/>
    </row>
    <row r="534300" spans="1:2" hidden="1" x14ac:dyDescent="0.2">
      <c r="A534300" s="758" t="s">
        <v>662</v>
      </c>
      <c r="B534300" s="758"/>
    </row>
    <row r="534301" spans="1:2" hidden="1" x14ac:dyDescent="0.2">
      <c r="A534301" s="758" t="s">
        <v>662</v>
      </c>
      <c r="B534301" s="758"/>
    </row>
    <row r="534302" spans="1:2" hidden="1" x14ac:dyDescent="0.2">
      <c r="A534302" s="758" t="s">
        <v>662</v>
      </c>
      <c r="B534302" s="758"/>
    </row>
    <row r="534303" spans="1:2" hidden="1" x14ac:dyDescent="0.2">
      <c r="A534303" s="758" t="s">
        <v>662</v>
      </c>
      <c r="B534303" s="758"/>
    </row>
    <row r="534304" spans="1:2" hidden="1" x14ac:dyDescent="0.2">
      <c r="A534304" s="758" t="s">
        <v>662</v>
      </c>
      <c r="B534304" s="758"/>
    </row>
    <row r="534305" spans="1:2" hidden="1" x14ac:dyDescent="0.2">
      <c r="A534305" s="758" t="s">
        <v>662</v>
      </c>
      <c r="B534305" s="758"/>
    </row>
    <row r="534306" spans="1:2" hidden="1" x14ac:dyDescent="0.2">
      <c r="A534306" s="758" t="s">
        <v>662</v>
      </c>
      <c r="B534306" s="758"/>
    </row>
    <row r="534307" spans="1:2" hidden="1" x14ac:dyDescent="0.2">
      <c r="A534307" s="758" t="s">
        <v>662</v>
      </c>
      <c r="B534307" s="758"/>
    </row>
    <row r="534308" spans="1:2" hidden="1" x14ac:dyDescent="0.2">
      <c r="A534308" s="758" t="s">
        <v>662</v>
      </c>
      <c r="B534308" s="758"/>
    </row>
    <row r="534309" spans="1:2" hidden="1" x14ac:dyDescent="0.2">
      <c r="A534309" s="758" t="s">
        <v>662</v>
      </c>
      <c r="B534309" s="758"/>
    </row>
    <row r="534310" spans="1:2" hidden="1" x14ac:dyDescent="0.2">
      <c r="A534310" s="758" t="s">
        <v>662</v>
      </c>
      <c r="B534310" s="758"/>
    </row>
    <row r="534311" spans="1:2" hidden="1" x14ac:dyDescent="0.2">
      <c r="A534311" s="758" t="s">
        <v>662</v>
      </c>
      <c r="B534311" s="758"/>
    </row>
    <row r="534312" spans="1:2" hidden="1" x14ac:dyDescent="0.2">
      <c r="A534312" s="758" t="s">
        <v>662</v>
      </c>
      <c r="B534312" s="758"/>
    </row>
    <row r="534313" spans="1:2" hidden="1" x14ac:dyDescent="0.2">
      <c r="A534313" s="758" t="s">
        <v>662</v>
      </c>
      <c r="B534313" s="758"/>
    </row>
    <row r="534314" spans="1:2" hidden="1" x14ac:dyDescent="0.2">
      <c r="A534314" s="758" t="s">
        <v>662</v>
      </c>
      <c r="B534314" s="758"/>
    </row>
    <row r="534315" spans="1:2" hidden="1" x14ac:dyDescent="0.2">
      <c r="A534315" s="758" t="s">
        <v>662</v>
      </c>
      <c r="B534315" s="758"/>
    </row>
    <row r="534316" spans="1:2" hidden="1" x14ac:dyDescent="0.2">
      <c r="A534316" s="758" t="s">
        <v>662</v>
      </c>
      <c r="B534316" s="758"/>
    </row>
    <row r="534317" spans="1:2" hidden="1" x14ac:dyDescent="0.2">
      <c r="A534317" s="758" t="s">
        <v>662</v>
      </c>
      <c r="B534317" s="758"/>
    </row>
    <row r="534318" spans="1:2" hidden="1" x14ac:dyDescent="0.2">
      <c r="A534318" s="758" t="s">
        <v>662</v>
      </c>
      <c r="B534318" s="758"/>
    </row>
    <row r="534319" spans="1:2" hidden="1" x14ac:dyDescent="0.2">
      <c r="A534319" s="758" t="s">
        <v>662</v>
      </c>
      <c r="B534319" s="758"/>
    </row>
    <row r="534320" spans="1:2" hidden="1" x14ac:dyDescent="0.2">
      <c r="A534320" s="758" t="s">
        <v>662</v>
      </c>
      <c r="B534320" s="758"/>
    </row>
    <row r="534321" spans="1:2" hidden="1" x14ac:dyDescent="0.2">
      <c r="A534321" s="758" t="s">
        <v>662</v>
      </c>
      <c r="B534321" s="758"/>
    </row>
    <row r="534322" spans="1:2" hidden="1" x14ac:dyDescent="0.2">
      <c r="A534322" s="758" t="s">
        <v>662</v>
      </c>
      <c r="B534322" s="758"/>
    </row>
    <row r="534323" spans="1:2" hidden="1" x14ac:dyDescent="0.2">
      <c r="A534323" s="758" t="s">
        <v>662</v>
      </c>
      <c r="B534323" s="758"/>
    </row>
    <row r="534324" spans="1:2" hidden="1" x14ac:dyDescent="0.2">
      <c r="A534324" s="758" t="s">
        <v>662</v>
      </c>
      <c r="B534324" s="758"/>
    </row>
    <row r="534325" spans="1:2" hidden="1" x14ac:dyDescent="0.2">
      <c r="A534325" s="758" t="s">
        <v>662</v>
      </c>
      <c r="B534325" s="758"/>
    </row>
    <row r="534326" spans="1:2" hidden="1" x14ac:dyDescent="0.2">
      <c r="A534326" s="758" t="s">
        <v>662</v>
      </c>
      <c r="B534326" s="758"/>
    </row>
    <row r="534327" spans="1:2" hidden="1" x14ac:dyDescent="0.2">
      <c r="A534327" s="758" t="s">
        <v>662</v>
      </c>
      <c r="B534327" s="758"/>
    </row>
    <row r="534328" spans="1:2" hidden="1" x14ac:dyDescent="0.2">
      <c r="A534328" s="758" t="s">
        <v>662</v>
      </c>
      <c r="B534328" s="758"/>
    </row>
    <row r="534329" spans="1:2" hidden="1" x14ac:dyDescent="0.2">
      <c r="A534329" s="758" t="s">
        <v>662</v>
      </c>
      <c r="B534329" s="758"/>
    </row>
    <row r="534330" spans="1:2" hidden="1" x14ac:dyDescent="0.2">
      <c r="A534330" s="758" t="s">
        <v>662</v>
      </c>
      <c r="B534330" s="758"/>
    </row>
    <row r="534331" spans="1:2" hidden="1" x14ac:dyDescent="0.2">
      <c r="A534331" s="758" t="s">
        <v>662</v>
      </c>
      <c r="B534331" s="758"/>
    </row>
    <row r="534332" spans="1:2" hidden="1" x14ac:dyDescent="0.2">
      <c r="A534332" s="758" t="s">
        <v>662</v>
      </c>
      <c r="B534332" s="758"/>
    </row>
    <row r="534333" spans="1:2" hidden="1" x14ac:dyDescent="0.2">
      <c r="A534333" s="758" t="s">
        <v>662</v>
      </c>
      <c r="B534333" s="758"/>
    </row>
    <row r="534334" spans="1:2" hidden="1" x14ac:dyDescent="0.2">
      <c r="A534334" s="758" t="s">
        <v>662</v>
      </c>
      <c r="B534334" s="758"/>
    </row>
    <row r="534335" spans="1:2" hidden="1" x14ac:dyDescent="0.2">
      <c r="A534335" s="758" t="s">
        <v>662</v>
      </c>
      <c r="B534335" s="758"/>
    </row>
    <row r="534336" spans="1:2" hidden="1" x14ac:dyDescent="0.2">
      <c r="A534336" s="758" t="s">
        <v>662</v>
      </c>
      <c r="B534336" s="758"/>
    </row>
    <row r="534337" spans="1:2" hidden="1" x14ac:dyDescent="0.2">
      <c r="A534337" s="758" t="s">
        <v>662</v>
      </c>
      <c r="B534337" s="758"/>
    </row>
    <row r="534338" spans="1:2" hidden="1" x14ac:dyDescent="0.2">
      <c r="A534338" s="758" t="s">
        <v>662</v>
      </c>
      <c r="B534338" s="758"/>
    </row>
    <row r="534339" spans="1:2" hidden="1" x14ac:dyDescent="0.2">
      <c r="A534339" s="758" t="s">
        <v>662</v>
      </c>
      <c r="B534339" s="758"/>
    </row>
    <row r="534340" spans="1:2" hidden="1" x14ac:dyDescent="0.2">
      <c r="A534340" s="758" t="s">
        <v>662</v>
      </c>
      <c r="B534340" s="758"/>
    </row>
    <row r="534341" spans="1:2" hidden="1" x14ac:dyDescent="0.2">
      <c r="A534341" s="758" t="s">
        <v>662</v>
      </c>
      <c r="B534341" s="758"/>
    </row>
    <row r="534342" spans="1:2" hidden="1" x14ac:dyDescent="0.2">
      <c r="A534342" s="758" t="s">
        <v>662</v>
      </c>
      <c r="B534342" s="758"/>
    </row>
    <row r="534343" spans="1:2" hidden="1" x14ac:dyDescent="0.2">
      <c r="A534343" s="758" t="s">
        <v>662</v>
      </c>
      <c r="B534343" s="758"/>
    </row>
    <row r="534344" spans="1:2" hidden="1" x14ac:dyDescent="0.2">
      <c r="A534344" s="758" t="s">
        <v>662</v>
      </c>
      <c r="B534344" s="758"/>
    </row>
    <row r="534345" spans="1:2" hidden="1" x14ac:dyDescent="0.2">
      <c r="A534345" s="758" t="s">
        <v>662</v>
      </c>
      <c r="B534345" s="758"/>
    </row>
    <row r="534346" spans="1:2" hidden="1" x14ac:dyDescent="0.2">
      <c r="A534346" s="758" t="s">
        <v>662</v>
      </c>
      <c r="B534346" s="758"/>
    </row>
    <row r="534347" spans="1:2" hidden="1" x14ac:dyDescent="0.2">
      <c r="A534347" s="758" t="s">
        <v>662</v>
      </c>
      <c r="B534347" s="758"/>
    </row>
    <row r="534348" spans="1:2" hidden="1" x14ac:dyDescent="0.2">
      <c r="A534348" s="758" t="s">
        <v>662</v>
      </c>
      <c r="B534348" s="758"/>
    </row>
    <row r="534349" spans="1:2" hidden="1" x14ac:dyDescent="0.2">
      <c r="A534349" s="758" t="s">
        <v>662</v>
      </c>
      <c r="B534349" s="758"/>
    </row>
    <row r="534350" spans="1:2" hidden="1" x14ac:dyDescent="0.2">
      <c r="A534350" s="758" t="s">
        <v>662</v>
      </c>
      <c r="B534350" s="758"/>
    </row>
    <row r="534351" spans="1:2" hidden="1" x14ac:dyDescent="0.2">
      <c r="A534351" s="758" t="s">
        <v>662</v>
      </c>
      <c r="B534351" s="758"/>
    </row>
    <row r="534352" spans="1:2" hidden="1" x14ac:dyDescent="0.2">
      <c r="A534352" s="758" t="s">
        <v>662</v>
      </c>
      <c r="B534352" s="758"/>
    </row>
    <row r="534353" spans="1:2" hidden="1" x14ac:dyDescent="0.2">
      <c r="A534353" s="758" t="s">
        <v>662</v>
      </c>
      <c r="B534353" s="758"/>
    </row>
    <row r="534354" spans="1:2" hidden="1" x14ac:dyDescent="0.2">
      <c r="A534354" s="758" t="s">
        <v>662</v>
      </c>
      <c r="B534354" s="758"/>
    </row>
    <row r="534355" spans="1:2" hidden="1" x14ac:dyDescent="0.2">
      <c r="A534355" s="758" t="s">
        <v>662</v>
      </c>
      <c r="B534355" s="758"/>
    </row>
    <row r="534356" spans="1:2" hidden="1" x14ac:dyDescent="0.2">
      <c r="A534356" s="758" t="s">
        <v>662</v>
      </c>
      <c r="B534356" s="758"/>
    </row>
    <row r="534357" spans="1:2" hidden="1" x14ac:dyDescent="0.2">
      <c r="A534357" s="758" t="s">
        <v>662</v>
      </c>
      <c r="B534357" s="758"/>
    </row>
    <row r="534358" spans="1:2" hidden="1" x14ac:dyDescent="0.2">
      <c r="A534358" s="758" t="s">
        <v>662</v>
      </c>
      <c r="B534358" s="758"/>
    </row>
    <row r="534359" spans="1:2" hidden="1" x14ac:dyDescent="0.2">
      <c r="A534359" s="758" t="s">
        <v>662</v>
      </c>
      <c r="B534359" s="758"/>
    </row>
    <row r="534360" spans="1:2" hidden="1" x14ac:dyDescent="0.2">
      <c r="A534360" s="758" t="s">
        <v>662</v>
      </c>
      <c r="B534360" s="758"/>
    </row>
    <row r="534361" spans="1:2" hidden="1" x14ac:dyDescent="0.2">
      <c r="A534361" s="758" t="s">
        <v>662</v>
      </c>
      <c r="B534361" s="758"/>
    </row>
    <row r="534362" spans="1:2" hidden="1" x14ac:dyDescent="0.2">
      <c r="A534362" s="758" t="s">
        <v>662</v>
      </c>
      <c r="B534362" s="758"/>
    </row>
    <row r="534363" spans="1:2" hidden="1" x14ac:dyDescent="0.2">
      <c r="A534363" s="758" t="s">
        <v>662</v>
      </c>
      <c r="B534363" s="758"/>
    </row>
    <row r="534364" spans="1:2" hidden="1" x14ac:dyDescent="0.2">
      <c r="A534364" s="758" t="s">
        <v>662</v>
      </c>
      <c r="B534364" s="758"/>
    </row>
    <row r="534365" spans="1:2" hidden="1" x14ac:dyDescent="0.2">
      <c r="A534365" s="758" t="s">
        <v>662</v>
      </c>
      <c r="B534365" s="758"/>
    </row>
    <row r="534366" spans="1:2" hidden="1" x14ac:dyDescent="0.2">
      <c r="A534366" s="758" t="s">
        <v>662</v>
      </c>
      <c r="B534366" s="758"/>
    </row>
    <row r="534367" spans="1:2" hidden="1" x14ac:dyDescent="0.2">
      <c r="A534367" s="758" t="s">
        <v>662</v>
      </c>
      <c r="B534367" s="758"/>
    </row>
    <row r="534368" spans="1:2" hidden="1" x14ac:dyDescent="0.2">
      <c r="A534368" s="758" t="s">
        <v>662</v>
      </c>
      <c r="B534368" s="758"/>
    </row>
    <row r="534369" spans="1:2" hidden="1" x14ac:dyDescent="0.2">
      <c r="A534369" s="758" t="s">
        <v>662</v>
      </c>
      <c r="B534369" s="758"/>
    </row>
    <row r="534370" spans="1:2" hidden="1" x14ac:dyDescent="0.2">
      <c r="A534370" s="758" t="s">
        <v>662</v>
      </c>
      <c r="B534370" s="758"/>
    </row>
    <row r="534371" spans="1:2" hidden="1" x14ac:dyDescent="0.2">
      <c r="A534371" s="758" t="s">
        <v>662</v>
      </c>
      <c r="B534371" s="758"/>
    </row>
    <row r="534372" spans="1:2" hidden="1" x14ac:dyDescent="0.2">
      <c r="A534372" s="758" t="s">
        <v>662</v>
      </c>
      <c r="B534372" s="758"/>
    </row>
    <row r="534373" spans="1:2" hidden="1" x14ac:dyDescent="0.2">
      <c r="A534373" s="758" t="s">
        <v>662</v>
      </c>
      <c r="B534373" s="758"/>
    </row>
    <row r="534374" spans="1:2" hidden="1" x14ac:dyDescent="0.2">
      <c r="A534374" s="758" t="s">
        <v>662</v>
      </c>
      <c r="B534374" s="758"/>
    </row>
    <row r="534375" spans="1:2" hidden="1" x14ac:dyDescent="0.2">
      <c r="A534375" s="758" t="s">
        <v>662</v>
      </c>
      <c r="B534375" s="758"/>
    </row>
    <row r="534376" spans="1:2" hidden="1" x14ac:dyDescent="0.2">
      <c r="A534376" s="758" t="s">
        <v>662</v>
      </c>
      <c r="B534376" s="758"/>
    </row>
    <row r="534377" spans="1:2" hidden="1" x14ac:dyDescent="0.2">
      <c r="A534377" s="758" t="s">
        <v>662</v>
      </c>
      <c r="B534377" s="758"/>
    </row>
    <row r="534378" spans="1:2" hidden="1" x14ac:dyDescent="0.2">
      <c r="A534378" s="758" t="s">
        <v>662</v>
      </c>
      <c r="B534378" s="758"/>
    </row>
    <row r="534379" spans="1:2" hidden="1" x14ac:dyDescent="0.2">
      <c r="A534379" s="758" t="s">
        <v>662</v>
      </c>
      <c r="B534379" s="758"/>
    </row>
    <row r="534380" spans="1:2" hidden="1" x14ac:dyDescent="0.2">
      <c r="A534380" s="758" t="s">
        <v>662</v>
      </c>
      <c r="B534380" s="758"/>
    </row>
    <row r="534381" spans="1:2" hidden="1" x14ac:dyDescent="0.2">
      <c r="A534381" s="758" t="s">
        <v>662</v>
      </c>
      <c r="B534381" s="758"/>
    </row>
    <row r="534382" spans="1:2" hidden="1" x14ac:dyDescent="0.2">
      <c r="A534382" s="758" t="s">
        <v>662</v>
      </c>
      <c r="B534382" s="758"/>
    </row>
    <row r="534383" spans="1:2" hidden="1" x14ac:dyDescent="0.2">
      <c r="A534383" s="758" t="s">
        <v>662</v>
      </c>
      <c r="B534383" s="758"/>
    </row>
    <row r="534384" spans="1:2" hidden="1" x14ac:dyDescent="0.2">
      <c r="A534384" s="758" t="s">
        <v>662</v>
      </c>
      <c r="B534384" s="758"/>
    </row>
    <row r="534385" spans="1:2" hidden="1" x14ac:dyDescent="0.2">
      <c r="A534385" s="758" t="s">
        <v>662</v>
      </c>
      <c r="B534385" s="758"/>
    </row>
    <row r="534386" spans="1:2" hidden="1" x14ac:dyDescent="0.2">
      <c r="A534386" s="758" t="s">
        <v>662</v>
      </c>
      <c r="B534386" s="758"/>
    </row>
    <row r="534387" spans="1:2" hidden="1" x14ac:dyDescent="0.2">
      <c r="A534387" s="758" t="s">
        <v>662</v>
      </c>
      <c r="B534387" s="758"/>
    </row>
    <row r="534388" spans="1:2" hidden="1" x14ac:dyDescent="0.2">
      <c r="A534388" s="758" t="s">
        <v>662</v>
      </c>
      <c r="B534388" s="758"/>
    </row>
    <row r="534389" spans="1:2" hidden="1" x14ac:dyDescent="0.2">
      <c r="A534389" s="758" t="s">
        <v>662</v>
      </c>
      <c r="B534389" s="758"/>
    </row>
    <row r="534390" spans="1:2" hidden="1" x14ac:dyDescent="0.2">
      <c r="A534390" s="758" t="s">
        <v>662</v>
      </c>
      <c r="B534390" s="758"/>
    </row>
    <row r="534391" spans="1:2" hidden="1" x14ac:dyDescent="0.2">
      <c r="A534391" s="758" t="s">
        <v>662</v>
      </c>
      <c r="B534391" s="758"/>
    </row>
    <row r="534392" spans="1:2" hidden="1" x14ac:dyDescent="0.2">
      <c r="A534392" s="758" t="s">
        <v>662</v>
      </c>
      <c r="B534392" s="758"/>
    </row>
    <row r="534393" spans="1:2" hidden="1" x14ac:dyDescent="0.2">
      <c r="A534393" s="758" t="s">
        <v>662</v>
      </c>
      <c r="B534393" s="758"/>
    </row>
    <row r="534394" spans="1:2" hidden="1" x14ac:dyDescent="0.2">
      <c r="A534394" s="758" t="s">
        <v>662</v>
      </c>
      <c r="B534394" s="758"/>
    </row>
    <row r="534395" spans="1:2" hidden="1" x14ac:dyDescent="0.2">
      <c r="A534395" s="758" t="s">
        <v>662</v>
      </c>
      <c r="B534395" s="758"/>
    </row>
    <row r="534396" spans="1:2" hidden="1" x14ac:dyDescent="0.2">
      <c r="A534396" s="758" t="s">
        <v>662</v>
      </c>
      <c r="B534396" s="758"/>
    </row>
    <row r="534397" spans="1:2" hidden="1" x14ac:dyDescent="0.2">
      <c r="A534397" s="758" t="s">
        <v>662</v>
      </c>
      <c r="B534397" s="758"/>
    </row>
    <row r="534398" spans="1:2" hidden="1" x14ac:dyDescent="0.2">
      <c r="A534398" s="758" t="s">
        <v>662</v>
      </c>
      <c r="B534398" s="758"/>
    </row>
    <row r="534399" spans="1:2" hidden="1" x14ac:dyDescent="0.2">
      <c r="A534399" s="758" t="s">
        <v>662</v>
      </c>
      <c r="B534399" s="758"/>
    </row>
    <row r="534400" spans="1:2" hidden="1" x14ac:dyDescent="0.2">
      <c r="A534400" s="758" t="s">
        <v>662</v>
      </c>
      <c r="B534400" s="758"/>
    </row>
    <row r="534401" spans="1:2" hidden="1" x14ac:dyDescent="0.2">
      <c r="A534401" s="758" t="s">
        <v>662</v>
      </c>
      <c r="B534401" s="758"/>
    </row>
    <row r="534402" spans="1:2" hidden="1" x14ac:dyDescent="0.2">
      <c r="A534402" s="758" t="s">
        <v>662</v>
      </c>
      <c r="B534402" s="758"/>
    </row>
    <row r="534403" spans="1:2" hidden="1" x14ac:dyDescent="0.2">
      <c r="A534403" s="758" t="s">
        <v>662</v>
      </c>
      <c r="B534403" s="758"/>
    </row>
    <row r="534404" spans="1:2" hidden="1" x14ac:dyDescent="0.2">
      <c r="A534404" s="758" t="s">
        <v>662</v>
      </c>
      <c r="B534404" s="758"/>
    </row>
    <row r="534405" spans="1:2" hidden="1" x14ac:dyDescent="0.2">
      <c r="A534405" s="758" t="s">
        <v>662</v>
      </c>
      <c r="B534405" s="758"/>
    </row>
    <row r="534406" spans="1:2" hidden="1" x14ac:dyDescent="0.2">
      <c r="A534406" s="758" t="s">
        <v>662</v>
      </c>
      <c r="B534406" s="758"/>
    </row>
    <row r="534407" spans="1:2" hidden="1" x14ac:dyDescent="0.2">
      <c r="A534407" s="758" t="s">
        <v>662</v>
      </c>
      <c r="B534407" s="758"/>
    </row>
    <row r="534408" spans="1:2" hidden="1" x14ac:dyDescent="0.2">
      <c r="A534408" s="758" t="s">
        <v>662</v>
      </c>
      <c r="B534408" s="758"/>
    </row>
    <row r="534409" spans="1:2" hidden="1" x14ac:dyDescent="0.2">
      <c r="A534409" s="758" t="s">
        <v>662</v>
      </c>
      <c r="B534409" s="758"/>
    </row>
    <row r="534410" spans="1:2" hidden="1" x14ac:dyDescent="0.2">
      <c r="A534410" s="758" t="s">
        <v>662</v>
      </c>
      <c r="B534410" s="758"/>
    </row>
    <row r="534411" spans="1:2" hidden="1" x14ac:dyDescent="0.2">
      <c r="A534411" s="758" t="s">
        <v>662</v>
      </c>
      <c r="B534411" s="758"/>
    </row>
    <row r="534412" spans="1:2" hidden="1" x14ac:dyDescent="0.2">
      <c r="A534412" s="758" t="s">
        <v>662</v>
      </c>
      <c r="B534412" s="758"/>
    </row>
    <row r="534413" spans="1:2" hidden="1" x14ac:dyDescent="0.2">
      <c r="A534413" s="758" t="s">
        <v>662</v>
      </c>
      <c r="B534413" s="758"/>
    </row>
    <row r="534414" spans="1:2" hidden="1" x14ac:dyDescent="0.2">
      <c r="A534414" s="758" t="s">
        <v>662</v>
      </c>
      <c r="B534414" s="758"/>
    </row>
    <row r="534415" spans="1:2" hidden="1" x14ac:dyDescent="0.2">
      <c r="A534415" s="758" t="s">
        <v>662</v>
      </c>
      <c r="B534415" s="758"/>
    </row>
    <row r="534416" spans="1:2" hidden="1" x14ac:dyDescent="0.2">
      <c r="A534416" s="758" t="s">
        <v>662</v>
      </c>
      <c r="B534416" s="758"/>
    </row>
    <row r="534417" spans="1:2" hidden="1" x14ac:dyDescent="0.2">
      <c r="A534417" s="758" t="s">
        <v>662</v>
      </c>
      <c r="B534417" s="758"/>
    </row>
    <row r="534418" spans="1:2" hidden="1" x14ac:dyDescent="0.2">
      <c r="A534418" s="758" t="s">
        <v>662</v>
      </c>
      <c r="B534418" s="758"/>
    </row>
    <row r="534419" spans="1:2" hidden="1" x14ac:dyDescent="0.2">
      <c r="A534419" s="758" t="s">
        <v>662</v>
      </c>
      <c r="B534419" s="758"/>
    </row>
    <row r="534420" spans="1:2" hidden="1" x14ac:dyDescent="0.2">
      <c r="A534420" s="758" t="s">
        <v>662</v>
      </c>
      <c r="B534420" s="758"/>
    </row>
    <row r="534421" spans="1:2" hidden="1" x14ac:dyDescent="0.2">
      <c r="A534421" s="758" t="s">
        <v>662</v>
      </c>
      <c r="B534421" s="758"/>
    </row>
    <row r="534422" spans="1:2" hidden="1" x14ac:dyDescent="0.2">
      <c r="A534422" s="758" t="s">
        <v>662</v>
      </c>
      <c r="B534422" s="758"/>
    </row>
    <row r="534423" spans="1:2" hidden="1" x14ac:dyDescent="0.2">
      <c r="A534423" s="758" t="s">
        <v>662</v>
      </c>
      <c r="B534423" s="758"/>
    </row>
    <row r="534424" spans="1:2" hidden="1" x14ac:dyDescent="0.2">
      <c r="A534424" s="758" t="s">
        <v>662</v>
      </c>
      <c r="B534424" s="758"/>
    </row>
    <row r="534425" spans="1:2" hidden="1" x14ac:dyDescent="0.2">
      <c r="A534425" s="758" t="s">
        <v>662</v>
      </c>
      <c r="B534425" s="758"/>
    </row>
    <row r="534426" spans="1:2" hidden="1" x14ac:dyDescent="0.2">
      <c r="A534426" s="758" t="s">
        <v>662</v>
      </c>
      <c r="B534426" s="758"/>
    </row>
    <row r="534427" spans="1:2" hidden="1" x14ac:dyDescent="0.2">
      <c r="A534427" s="758" t="s">
        <v>662</v>
      </c>
      <c r="B534427" s="758"/>
    </row>
    <row r="534428" spans="1:2" hidden="1" x14ac:dyDescent="0.2">
      <c r="A534428" s="758" t="s">
        <v>662</v>
      </c>
      <c r="B534428" s="758"/>
    </row>
    <row r="534429" spans="1:2" hidden="1" x14ac:dyDescent="0.2">
      <c r="A534429" s="758" t="s">
        <v>662</v>
      </c>
      <c r="B534429" s="758"/>
    </row>
    <row r="534430" spans="1:2" hidden="1" x14ac:dyDescent="0.2">
      <c r="A534430" s="758" t="s">
        <v>662</v>
      </c>
      <c r="B534430" s="758"/>
    </row>
    <row r="534431" spans="1:2" hidden="1" x14ac:dyDescent="0.2">
      <c r="A534431" s="758" t="s">
        <v>662</v>
      </c>
      <c r="B534431" s="758"/>
    </row>
    <row r="534432" spans="1:2" hidden="1" x14ac:dyDescent="0.2">
      <c r="A534432" s="758" t="s">
        <v>662</v>
      </c>
      <c r="B534432" s="758"/>
    </row>
    <row r="534433" spans="1:2" hidden="1" x14ac:dyDescent="0.2">
      <c r="A534433" s="758" t="s">
        <v>662</v>
      </c>
      <c r="B534433" s="758"/>
    </row>
    <row r="534434" spans="1:2" hidden="1" x14ac:dyDescent="0.2">
      <c r="A534434" s="758" t="s">
        <v>662</v>
      </c>
      <c r="B534434" s="758"/>
    </row>
    <row r="534435" spans="1:2" hidden="1" x14ac:dyDescent="0.2">
      <c r="A534435" s="758" t="s">
        <v>662</v>
      </c>
      <c r="B534435" s="758"/>
    </row>
    <row r="534436" spans="1:2" hidden="1" x14ac:dyDescent="0.2">
      <c r="A534436" s="758" t="s">
        <v>662</v>
      </c>
      <c r="B534436" s="758"/>
    </row>
    <row r="534437" spans="1:2" hidden="1" x14ac:dyDescent="0.2">
      <c r="A534437" s="758" t="s">
        <v>662</v>
      </c>
      <c r="B534437" s="758"/>
    </row>
    <row r="534438" spans="1:2" hidden="1" x14ac:dyDescent="0.2">
      <c r="A534438" s="758" t="s">
        <v>662</v>
      </c>
      <c r="B534438" s="758"/>
    </row>
    <row r="534439" spans="1:2" hidden="1" x14ac:dyDescent="0.2">
      <c r="A534439" s="758" t="s">
        <v>662</v>
      </c>
      <c r="B534439" s="758"/>
    </row>
    <row r="534440" spans="1:2" hidden="1" x14ac:dyDescent="0.2">
      <c r="A534440" s="758" t="s">
        <v>662</v>
      </c>
      <c r="B534440" s="758"/>
    </row>
    <row r="534441" spans="1:2" hidden="1" x14ac:dyDescent="0.2">
      <c r="A534441" s="758" t="s">
        <v>662</v>
      </c>
      <c r="B534441" s="758"/>
    </row>
    <row r="534442" spans="1:2" hidden="1" x14ac:dyDescent="0.2">
      <c r="A534442" s="758" t="s">
        <v>662</v>
      </c>
      <c r="B534442" s="758"/>
    </row>
    <row r="534443" spans="1:2" hidden="1" x14ac:dyDescent="0.2">
      <c r="A534443" s="758" t="s">
        <v>662</v>
      </c>
      <c r="B534443" s="758"/>
    </row>
    <row r="534444" spans="1:2" hidden="1" x14ac:dyDescent="0.2">
      <c r="A534444" s="758" t="s">
        <v>662</v>
      </c>
      <c r="B534444" s="758"/>
    </row>
    <row r="534445" spans="1:2" hidden="1" x14ac:dyDescent="0.2">
      <c r="A534445" s="758" t="s">
        <v>662</v>
      </c>
      <c r="B534445" s="758"/>
    </row>
    <row r="534446" spans="1:2" hidden="1" x14ac:dyDescent="0.2">
      <c r="A534446" s="758" t="s">
        <v>662</v>
      </c>
      <c r="B534446" s="758"/>
    </row>
    <row r="534447" spans="1:2" hidden="1" x14ac:dyDescent="0.2">
      <c r="A534447" s="758" t="s">
        <v>662</v>
      </c>
      <c r="B534447" s="758"/>
    </row>
    <row r="534448" spans="1:2" hidden="1" x14ac:dyDescent="0.2">
      <c r="A534448" s="758" t="s">
        <v>662</v>
      </c>
      <c r="B534448" s="758"/>
    </row>
    <row r="534449" spans="1:2" hidden="1" x14ac:dyDescent="0.2">
      <c r="A534449" s="758" t="s">
        <v>662</v>
      </c>
      <c r="B534449" s="758"/>
    </row>
    <row r="534450" spans="1:2" hidden="1" x14ac:dyDescent="0.2">
      <c r="A534450" s="758" t="s">
        <v>662</v>
      </c>
      <c r="B534450" s="758"/>
    </row>
    <row r="534451" spans="1:2" hidden="1" x14ac:dyDescent="0.2">
      <c r="A534451" s="758" t="s">
        <v>662</v>
      </c>
      <c r="B534451" s="758"/>
    </row>
    <row r="534452" spans="1:2" hidden="1" x14ac:dyDescent="0.2">
      <c r="A534452" s="758" t="s">
        <v>662</v>
      </c>
      <c r="B534452" s="758"/>
    </row>
    <row r="534453" spans="1:2" hidden="1" x14ac:dyDescent="0.2">
      <c r="A534453" s="758" t="s">
        <v>662</v>
      </c>
      <c r="B534453" s="758"/>
    </row>
    <row r="534454" spans="1:2" hidden="1" x14ac:dyDescent="0.2">
      <c r="A534454" s="758" t="s">
        <v>662</v>
      </c>
      <c r="B534454" s="758"/>
    </row>
    <row r="534455" spans="1:2" hidden="1" x14ac:dyDescent="0.2">
      <c r="A534455" s="758" t="s">
        <v>662</v>
      </c>
      <c r="B534455" s="758"/>
    </row>
    <row r="534456" spans="1:2" hidden="1" x14ac:dyDescent="0.2">
      <c r="A534456" s="758" t="s">
        <v>662</v>
      </c>
      <c r="B534456" s="758"/>
    </row>
    <row r="534457" spans="1:2" hidden="1" x14ac:dyDescent="0.2">
      <c r="A534457" s="758" t="s">
        <v>662</v>
      </c>
      <c r="B534457" s="758"/>
    </row>
    <row r="534458" spans="1:2" hidden="1" x14ac:dyDescent="0.2">
      <c r="A534458" s="758" t="s">
        <v>662</v>
      </c>
      <c r="B534458" s="758"/>
    </row>
    <row r="534459" spans="1:2" hidden="1" x14ac:dyDescent="0.2">
      <c r="A534459" s="758" t="s">
        <v>662</v>
      </c>
      <c r="B534459" s="758"/>
    </row>
    <row r="534460" spans="1:2" hidden="1" x14ac:dyDescent="0.2">
      <c r="A534460" s="758" t="s">
        <v>662</v>
      </c>
      <c r="B534460" s="758"/>
    </row>
    <row r="534461" spans="1:2" hidden="1" x14ac:dyDescent="0.2">
      <c r="A534461" s="758" t="s">
        <v>662</v>
      </c>
      <c r="B534461" s="758"/>
    </row>
    <row r="534462" spans="1:2" hidden="1" x14ac:dyDescent="0.2">
      <c r="A534462" s="758" t="s">
        <v>662</v>
      </c>
      <c r="B534462" s="758"/>
    </row>
    <row r="534463" spans="1:2" hidden="1" x14ac:dyDescent="0.2">
      <c r="A534463" s="758" t="s">
        <v>662</v>
      </c>
      <c r="B534463" s="758"/>
    </row>
    <row r="534464" spans="1:2" hidden="1" x14ac:dyDescent="0.2">
      <c r="A534464" s="758" t="s">
        <v>662</v>
      </c>
      <c r="B534464" s="758"/>
    </row>
    <row r="534465" spans="1:2" hidden="1" x14ac:dyDescent="0.2">
      <c r="A534465" s="758" t="s">
        <v>662</v>
      </c>
      <c r="B534465" s="758"/>
    </row>
    <row r="534466" spans="1:2" hidden="1" x14ac:dyDescent="0.2">
      <c r="A534466" s="758" t="s">
        <v>662</v>
      </c>
      <c r="B534466" s="758"/>
    </row>
    <row r="534467" spans="1:2" hidden="1" x14ac:dyDescent="0.2">
      <c r="A534467" s="758" t="s">
        <v>662</v>
      </c>
      <c r="B534467" s="758"/>
    </row>
    <row r="534468" spans="1:2" hidden="1" x14ac:dyDescent="0.2">
      <c r="A534468" s="758" t="s">
        <v>662</v>
      </c>
      <c r="B534468" s="758"/>
    </row>
    <row r="534469" spans="1:2" hidden="1" x14ac:dyDescent="0.2">
      <c r="A534469" s="758" t="s">
        <v>662</v>
      </c>
      <c r="B534469" s="758"/>
    </row>
    <row r="534470" spans="1:2" hidden="1" x14ac:dyDescent="0.2">
      <c r="A534470" s="758" t="s">
        <v>662</v>
      </c>
      <c r="B534470" s="758"/>
    </row>
    <row r="534471" spans="1:2" hidden="1" x14ac:dyDescent="0.2">
      <c r="A534471" s="758" t="s">
        <v>662</v>
      </c>
      <c r="B534471" s="758"/>
    </row>
    <row r="534472" spans="1:2" hidden="1" x14ac:dyDescent="0.2">
      <c r="A534472" s="758" t="s">
        <v>662</v>
      </c>
      <c r="B534472" s="758"/>
    </row>
    <row r="534473" spans="1:2" hidden="1" x14ac:dyDescent="0.2">
      <c r="A534473" s="758" t="s">
        <v>662</v>
      </c>
      <c r="B534473" s="758"/>
    </row>
    <row r="534474" spans="1:2" hidden="1" x14ac:dyDescent="0.2">
      <c r="A534474" s="758" t="s">
        <v>662</v>
      </c>
      <c r="B534474" s="758"/>
    </row>
    <row r="534475" spans="1:2" hidden="1" x14ac:dyDescent="0.2">
      <c r="A534475" s="758" t="s">
        <v>662</v>
      </c>
      <c r="B534475" s="758"/>
    </row>
    <row r="534476" spans="1:2" hidden="1" x14ac:dyDescent="0.2">
      <c r="A534476" s="758" t="s">
        <v>662</v>
      </c>
      <c r="B534476" s="758"/>
    </row>
    <row r="534477" spans="1:2" hidden="1" x14ac:dyDescent="0.2">
      <c r="A534477" s="758" t="s">
        <v>662</v>
      </c>
      <c r="B534477" s="758"/>
    </row>
    <row r="534478" spans="1:2" hidden="1" x14ac:dyDescent="0.2">
      <c r="A534478" s="758" t="s">
        <v>662</v>
      </c>
      <c r="B534478" s="758"/>
    </row>
    <row r="534479" spans="1:2" hidden="1" x14ac:dyDescent="0.2">
      <c r="A534479" s="758" t="s">
        <v>662</v>
      </c>
      <c r="B534479" s="758"/>
    </row>
    <row r="534480" spans="1:2" hidden="1" x14ac:dyDescent="0.2">
      <c r="A534480" s="758" t="s">
        <v>662</v>
      </c>
      <c r="B534480" s="758"/>
    </row>
    <row r="534481" spans="1:2" hidden="1" x14ac:dyDescent="0.2">
      <c r="A534481" s="758" t="s">
        <v>662</v>
      </c>
      <c r="B534481" s="758"/>
    </row>
    <row r="534482" spans="1:2" hidden="1" x14ac:dyDescent="0.2">
      <c r="A534482" s="758" t="s">
        <v>662</v>
      </c>
      <c r="B534482" s="758"/>
    </row>
    <row r="534483" spans="1:2" hidden="1" x14ac:dyDescent="0.2">
      <c r="A534483" s="758" t="s">
        <v>662</v>
      </c>
      <c r="B534483" s="758"/>
    </row>
    <row r="534484" spans="1:2" hidden="1" x14ac:dyDescent="0.2">
      <c r="A534484" s="758" t="s">
        <v>662</v>
      </c>
      <c r="B534484" s="758"/>
    </row>
    <row r="534485" spans="1:2" hidden="1" x14ac:dyDescent="0.2">
      <c r="A534485" s="758" t="s">
        <v>662</v>
      </c>
      <c r="B534485" s="758"/>
    </row>
    <row r="534486" spans="1:2" hidden="1" x14ac:dyDescent="0.2">
      <c r="A534486" s="758" t="s">
        <v>662</v>
      </c>
      <c r="B534486" s="758"/>
    </row>
    <row r="534487" spans="1:2" hidden="1" x14ac:dyDescent="0.2">
      <c r="A534487" s="758" t="s">
        <v>662</v>
      </c>
      <c r="B534487" s="758"/>
    </row>
    <row r="534488" spans="1:2" hidden="1" x14ac:dyDescent="0.2">
      <c r="A534488" s="758" t="s">
        <v>662</v>
      </c>
      <c r="B534488" s="758"/>
    </row>
    <row r="534489" spans="1:2" hidden="1" x14ac:dyDescent="0.2">
      <c r="A534489" s="758" t="s">
        <v>662</v>
      </c>
      <c r="B534489" s="758"/>
    </row>
    <row r="534490" spans="1:2" hidden="1" x14ac:dyDescent="0.2">
      <c r="A534490" s="758" t="s">
        <v>662</v>
      </c>
      <c r="B534490" s="758"/>
    </row>
    <row r="534491" spans="1:2" hidden="1" x14ac:dyDescent="0.2">
      <c r="A534491" s="758" t="s">
        <v>662</v>
      </c>
      <c r="B534491" s="758"/>
    </row>
    <row r="534492" spans="1:2" hidden="1" x14ac:dyDescent="0.2">
      <c r="A534492" s="758" t="s">
        <v>662</v>
      </c>
      <c r="B534492" s="758"/>
    </row>
    <row r="534493" spans="1:2" hidden="1" x14ac:dyDescent="0.2">
      <c r="A534493" s="758" t="s">
        <v>662</v>
      </c>
      <c r="B534493" s="758"/>
    </row>
    <row r="534494" spans="1:2" hidden="1" x14ac:dyDescent="0.2">
      <c r="A534494" s="758" t="s">
        <v>662</v>
      </c>
      <c r="B534494" s="758"/>
    </row>
    <row r="534495" spans="1:2" hidden="1" x14ac:dyDescent="0.2">
      <c r="A534495" s="758" t="s">
        <v>662</v>
      </c>
      <c r="B534495" s="758"/>
    </row>
    <row r="534496" spans="1:2" hidden="1" x14ac:dyDescent="0.2">
      <c r="A534496" s="758" t="s">
        <v>662</v>
      </c>
      <c r="B534496" s="758"/>
    </row>
    <row r="534497" spans="1:2" hidden="1" x14ac:dyDescent="0.2">
      <c r="A534497" s="758" t="s">
        <v>662</v>
      </c>
      <c r="B534497" s="758"/>
    </row>
    <row r="534498" spans="1:2" hidden="1" x14ac:dyDescent="0.2">
      <c r="A534498" s="758" t="s">
        <v>662</v>
      </c>
      <c r="B534498" s="758"/>
    </row>
    <row r="534499" spans="1:2" hidden="1" x14ac:dyDescent="0.2">
      <c r="A534499" s="758" t="s">
        <v>662</v>
      </c>
      <c r="B534499" s="758"/>
    </row>
    <row r="534500" spans="1:2" hidden="1" x14ac:dyDescent="0.2">
      <c r="A534500" s="758" t="s">
        <v>662</v>
      </c>
      <c r="B534500" s="758"/>
    </row>
    <row r="534501" spans="1:2" hidden="1" x14ac:dyDescent="0.2">
      <c r="A534501" s="758" t="s">
        <v>662</v>
      </c>
      <c r="B534501" s="758"/>
    </row>
    <row r="534502" spans="1:2" hidden="1" x14ac:dyDescent="0.2">
      <c r="A534502" s="758" t="s">
        <v>662</v>
      </c>
      <c r="B534502" s="758"/>
    </row>
    <row r="534503" spans="1:2" hidden="1" x14ac:dyDescent="0.2">
      <c r="A534503" s="758" t="s">
        <v>662</v>
      </c>
      <c r="B534503" s="758"/>
    </row>
    <row r="534504" spans="1:2" hidden="1" x14ac:dyDescent="0.2">
      <c r="A534504" s="758" t="s">
        <v>662</v>
      </c>
      <c r="B534504" s="758"/>
    </row>
    <row r="534505" spans="1:2" hidden="1" x14ac:dyDescent="0.2">
      <c r="A534505" s="758" t="s">
        <v>662</v>
      </c>
      <c r="B534505" s="758"/>
    </row>
    <row r="534506" spans="1:2" hidden="1" x14ac:dyDescent="0.2">
      <c r="A534506" s="758" t="s">
        <v>662</v>
      </c>
      <c r="B534506" s="758"/>
    </row>
    <row r="534507" spans="1:2" hidden="1" x14ac:dyDescent="0.2">
      <c r="A534507" s="758" t="s">
        <v>662</v>
      </c>
      <c r="B534507" s="758"/>
    </row>
    <row r="534508" spans="1:2" hidden="1" x14ac:dyDescent="0.2">
      <c r="A534508" s="758" t="s">
        <v>662</v>
      </c>
      <c r="B534508" s="758"/>
    </row>
    <row r="534509" spans="1:2" hidden="1" x14ac:dyDescent="0.2">
      <c r="A534509" s="758" t="s">
        <v>662</v>
      </c>
      <c r="B534509" s="758"/>
    </row>
    <row r="534510" spans="1:2" hidden="1" x14ac:dyDescent="0.2">
      <c r="A534510" s="758" t="s">
        <v>662</v>
      </c>
      <c r="B534510" s="758"/>
    </row>
    <row r="534511" spans="1:2" hidden="1" x14ac:dyDescent="0.2">
      <c r="A534511" s="758" t="s">
        <v>662</v>
      </c>
      <c r="B534511" s="758"/>
    </row>
    <row r="534512" spans="1:2" hidden="1" x14ac:dyDescent="0.2">
      <c r="A534512" s="758" t="s">
        <v>662</v>
      </c>
      <c r="B534512" s="758"/>
    </row>
    <row r="534513" spans="1:2" hidden="1" x14ac:dyDescent="0.2">
      <c r="A534513" s="758" t="s">
        <v>662</v>
      </c>
      <c r="B534513" s="758"/>
    </row>
    <row r="534514" spans="1:2" hidden="1" x14ac:dyDescent="0.2">
      <c r="A534514" s="758" t="s">
        <v>662</v>
      </c>
      <c r="B534514" s="758"/>
    </row>
    <row r="534515" spans="1:2" hidden="1" x14ac:dyDescent="0.2">
      <c r="A534515" s="758" t="s">
        <v>662</v>
      </c>
      <c r="B534515" s="758"/>
    </row>
    <row r="534516" spans="1:2" hidden="1" x14ac:dyDescent="0.2">
      <c r="A534516" s="758" t="s">
        <v>662</v>
      </c>
      <c r="B534516" s="758"/>
    </row>
    <row r="534517" spans="1:2" hidden="1" x14ac:dyDescent="0.2">
      <c r="A534517" s="758" t="s">
        <v>662</v>
      </c>
      <c r="B534517" s="758"/>
    </row>
    <row r="534518" spans="1:2" hidden="1" x14ac:dyDescent="0.2">
      <c r="A534518" s="758" t="s">
        <v>662</v>
      </c>
      <c r="B534518" s="758"/>
    </row>
    <row r="534519" spans="1:2" hidden="1" x14ac:dyDescent="0.2">
      <c r="A534519" s="758" t="s">
        <v>662</v>
      </c>
      <c r="B534519" s="758"/>
    </row>
    <row r="534520" spans="1:2" hidden="1" x14ac:dyDescent="0.2">
      <c r="A534520" s="758" t="s">
        <v>662</v>
      </c>
      <c r="B534520" s="758"/>
    </row>
    <row r="534521" spans="1:2" hidden="1" x14ac:dyDescent="0.2">
      <c r="A534521" s="758" t="s">
        <v>662</v>
      </c>
      <c r="B534521" s="758"/>
    </row>
    <row r="534522" spans="1:2" hidden="1" x14ac:dyDescent="0.2">
      <c r="A534522" s="758" t="s">
        <v>662</v>
      </c>
      <c r="B534522" s="758"/>
    </row>
    <row r="534523" spans="1:2" hidden="1" x14ac:dyDescent="0.2">
      <c r="A534523" s="758" t="s">
        <v>662</v>
      </c>
      <c r="B534523" s="758"/>
    </row>
    <row r="534524" spans="1:2" hidden="1" x14ac:dyDescent="0.2">
      <c r="A534524" s="758" t="s">
        <v>662</v>
      </c>
      <c r="B534524" s="758"/>
    </row>
    <row r="534525" spans="1:2" hidden="1" x14ac:dyDescent="0.2">
      <c r="A534525" s="758" t="s">
        <v>662</v>
      </c>
      <c r="B534525" s="758"/>
    </row>
    <row r="534526" spans="1:2" hidden="1" x14ac:dyDescent="0.2">
      <c r="A534526" s="758" t="s">
        <v>662</v>
      </c>
      <c r="B534526" s="758"/>
    </row>
    <row r="534527" spans="1:2" hidden="1" x14ac:dyDescent="0.2">
      <c r="A534527" s="758" t="s">
        <v>662</v>
      </c>
      <c r="B534527" s="758"/>
    </row>
    <row r="534528" spans="1:2" hidden="1" x14ac:dyDescent="0.2">
      <c r="A534528" s="758" t="s">
        <v>662</v>
      </c>
      <c r="B534528" s="758"/>
    </row>
    <row r="534529" spans="1:2" hidden="1" x14ac:dyDescent="0.2">
      <c r="A534529" s="758" t="s">
        <v>662</v>
      </c>
      <c r="B534529" s="758"/>
    </row>
    <row r="534530" spans="1:2" hidden="1" x14ac:dyDescent="0.2">
      <c r="A534530" s="758" t="s">
        <v>662</v>
      </c>
      <c r="B534530" s="758"/>
    </row>
    <row r="534531" spans="1:2" hidden="1" x14ac:dyDescent="0.2">
      <c r="A534531" s="758" t="s">
        <v>662</v>
      </c>
      <c r="B534531" s="758"/>
    </row>
    <row r="534532" spans="1:2" hidden="1" x14ac:dyDescent="0.2">
      <c r="A534532" s="758" t="s">
        <v>662</v>
      </c>
      <c r="B534532" s="758"/>
    </row>
    <row r="534533" spans="1:2" hidden="1" x14ac:dyDescent="0.2">
      <c r="A534533" s="758" t="s">
        <v>662</v>
      </c>
      <c r="B534533" s="758"/>
    </row>
    <row r="534534" spans="1:2" hidden="1" x14ac:dyDescent="0.2">
      <c r="A534534" s="758" t="s">
        <v>662</v>
      </c>
      <c r="B534534" s="758"/>
    </row>
    <row r="534535" spans="1:2" hidden="1" x14ac:dyDescent="0.2">
      <c r="A534535" s="758" t="s">
        <v>662</v>
      </c>
      <c r="B534535" s="758"/>
    </row>
    <row r="534536" spans="1:2" hidden="1" x14ac:dyDescent="0.2">
      <c r="A534536" s="758" t="s">
        <v>662</v>
      </c>
      <c r="B534536" s="758"/>
    </row>
    <row r="534537" spans="1:2" hidden="1" x14ac:dyDescent="0.2">
      <c r="A534537" s="758" t="s">
        <v>662</v>
      </c>
      <c r="B534537" s="758"/>
    </row>
    <row r="534538" spans="1:2" hidden="1" x14ac:dyDescent="0.2">
      <c r="A534538" s="758" t="s">
        <v>662</v>
      </c>
      <c r="B534538" s="758"/>
    </row>
    <row r="534539" spans="1:2" hidden="1" x14ac:dyDescent="0.2">
      <c r="A534539" s="758" t="s">
        <v>662</v>
      </c>
      <c r="B534539" s="758"/>
    </row>
    <row r="534540" spans="1:2" hidden="1" x14ac:dyDescent="0.2">
      <c r="A534540" s="758" t="s">
        <v>662</v>
      </c>
      <c r="B534540" s="758"/>
    </row>
    <row r="534541" spans="1:2" hidden="1" x14ac:dyDescent="0.2">
      <c r="A534541" s="758" t="s">
        <v>662</v>
      </c>
      <c r="B534541" s="758"/>
    </row>
    <row r="534542" spans="1:2" hidden="1" x14ac:dyDescent="0.2">
      <c r="A534542" s="758" t="s">
        <v>662</v>
      </c>
      <c r="B534542" s="758"/>
    </row>
    <row r="534543" spans="1:2" hidden="1" x14ac:dyDescent="0.2">
      <c r="A534543" s="758" t="s">
        <v>662</v>
      </c>
      <c r="B534543" s="758"/>
    </row>
    <row r="534544" spans="1:2" hidden="1" x14ac:dyDescent="0.2">
      <c r="A534544" s="758" t="s">
        <v>662</v>
      </c>
      <c r="B534544" s="758"/>
    </row>
    <row r="534545" spans="1:2" hidden="1" x14ac:dyDescent="0.2">
      <c r="A534545" s="758" t="s">
        <v>662</v>
      </c>
      <c r="B534545" s="758"/>
    </row>
    <row r="534546" spans="1:2" hidden="1" x14ac:dyDescent="0.2">
      <c r="A534546" s="758" t="s">
        <v>662</v>
      </c>
      <c r="B534546" s="758"/>
    </row>
    <row r="534547" spans="1:2" hidden="1" x14ac:dyDescent="0.2">
      <c r="A534547" s="758" t="s">
        <v>662</v>
      </c>
      <c r="B534547" s="758"/>
    </row>
    <row r="534548" spans="1:2" hidden="1" x14ac:dyDescent="0.2">
      <c r="A534548" s="758" t="s">
        <v>662</v>
      </c>
      <c r="B534548" s="758"/>
    </row>
    <row r="534549" spans="1:2" hidden="1" x14ac:dyDescent="0.2">
      <c r="A534549" s="758" t="s">
        <v>662</v>
      </c>
      <c r="B534549" s="758"/>
    </row>
    <row r="534550" spans="1:2" hidden="1" x14ac:dyDescent="0.2">
      <c r="A534550" s="758" t="s">
        <v>662</v>
      </c>
      <c r="B534550" s="758"/>
    </row>
    <row r="534551" spans="1:2" hidden="1" x14ac:dyDescent="0.2">
      <c r="A534551" s="758" t="s">
        <v>662</v>
      </c>
      <c r="B534551" s="758"/>
    </row>
    <row r="534552" spans="1:2" hidden="1" x14ac:dyDescent="0.2">
      <c r="A534552" s="758" t="s">
        <v>662</v>
      </c>
      <c r="B534552" s="758"/>
    </row>
    <row r="534553" spans="1:2" hidden="1" x14ac:dyDescent="0.2">
      <c r="A534553" s="758" t="s">
        <v>662</v>
      </c>
      <c r="B534553" s="758"/>
    </row>
    <row r="534554" spans="1:2" hidden="1" x14ac:dyDescent="0.2">
      <c r="A534554" s="758" t="s">
        <v>662</v>
      </c>
      <c r="B534554" s="758"/>
    </row>
    <row r="534555" spans="1:2" hidden="1" x14ac:dyDescent="0.2">
      <c r="A534555" s="758" t="s">
        <v>662</v>
      </c>
      <c r="B534555" s="758"/>
    </row>
    <row r="534556" spans="1:2" hidden="1" x14ac:dyDescent="0.2">
      <c r="A534556" s="758" t="s">
        <v>662</v>
      </c>
      <c r="B534556" s="758"/>
    </row>
    <row r="534557" spans="1:2" hidden="1" x14ac:dyDescent="0.2">
      <c r="A534557" s="758" t="s">
        <v>662</v>
      </c>
      <c r="B534557" s="758"/>
    </row>
    <row r="534558" spans="1:2" hidden="1" x14ac:dyDescent="0.2">
      <c r="A534558" s="758" t="s">
        <v>662</v>
      </c>
      <c r="B534558" s="758"/>
    </row>
    <row r="534559" spans="1:2" hidden="1" x14ac:dyDescent="0.2">
      <c r="A534559" s="758" t="s">
        <v>662</v>
      </c>
      <c r="B534559" s="758"/>
    </row>
    <row r="534560" spans="1:2" hidden="1" x14ac:dyDescent="0.2">
      <c r="A534560" s="758" t="s">
        <v>662</v>
      </c>
      <c r="B534560" s="758"/>
    </row>
    <row r="534561" spans="1:2" hidden="1" x14ac:dyDescent="0.2">
      <c r="A534561" s="758" t="s">
        <v>662</v>
      </c>
      <c r="B534561" s="758"/>
    </row>
    <row r="534562" spans="1:2" hidden="1" x14ac:dyDescent="0.2">
      <c r="A534562" s="758" t="s">
        <v>662</v>
      </c>
      <c r="B534562" s="758"/>
    </row>
    <row r="534563" spans="1:2" hidden="1" x14ac:dyDescent="0.2">
      <c r="A534563" s="758" t="s">
        <v>662</v>
      </c>
      <c r="B534563" s="758"/>
    </row>
    <row r="534564" spans="1:2" hidden="1" x14ac:dyDescent="0.2">
      <c r="A534564" s="758" t="s">
        <v>662</v>
      </c>
      <c r="B534564" s="758"/>
    </row>
    <row r="534565" spans="1:2" hidden="1" x14ac:dyDescent="0.2">
      <c r="A534565" s="758" t="s">
        <v>662</v>
      </c>
      <c r="B534565" s="758"/>
    </row>
    <row r="534566" spans="1:2" hidden="1" x14ac:dyDescent="0.2">
      <c r="A534566" s="758" t="s">
        <v>662</v>
      </c>
      <c r="B534566" s="758"/>
    </row>
    <row r="534567" spans="1:2" hidden="1" x14ac:dyDescent="0.2">
      <c r="A534567" s="758" t="s">
        <v>662</v>
      </c>
      <c r="B534567" s="758"/>
    </row>
    <row r="534568" spans="1:2" hidden="1" x14ac:dyDescent="0.2">
      <c r="A534568" s="758" t="s">
        <v>662</v>
      </c>
      <c r="B534568" s="758"/>
    </row>
    <row r="534569" spans="1:2" hidden="1" x14ac:dyDescent="0.2">
      <c r="A534569" s="758" t="s">
        <v>662</v>
      </c>
      <c r="B534569" s="758"/>
    </row>
    <row r="534570" spans="1:2" hidden="1" x14ac:dyDescent="0.2">
      <c r="A534570" s="758" t="s">
        <v>662</v>
      </c>
      <c r="B534570" s="758"/>
    </row>
    <row r="534571" spans="1:2" hidden="1" x14ac:dyDescent="0.2">
      <c r="A534571" s="758" t="s">
        <v>662</v>
      </c>
      <c r="B534571" s="758"/>
    </row>
    <row r="534572" spans="1:2" hidden="1" x14ac:dyDescent="0.2">
      <c r="A534572" s="758" t="s">
        <v>662</v>
      </c>
      <c r="B534572" s="758"/>
    </row>
    <row r="534573" spans="1:2" hidden="1" x14ac:dyDescent="0.2">
      <c r="A534573" s="758" t="s">
        <v>662</v>
      </c>
      <c r="B534573" s="758"/>
    </row>
    <row r="534574" spans="1:2" hidden="1" x14ac:dyDescent="0.2">
      <c r="A534574" s="758" t="s">
        <v>662</v>
      </c>
      <c r="B534574" s="758"/>
    </row>
    <row r="534575" spans="1:2" hidden="1" x14ac:dyDescent="0.2">
      <c r="A534575" s="758" t="s">
        <v>662</v>
      </c>
      <c r="B534575" s="758"/>
    </row>
    <row r="534576" spans="1:2" hidden="1" x14ac:dyDescent="0.2">
      <c r="A534576" s="758" t="s">
        <v>662</v>
      </c>
      <c r="B534576" s="758"/>
    </row>
    <row r="534577" spans="1:2" hidden="1" x14ac:dyDescent="0.2">
      <c r="A534577" s="758" t="s">
        <v>662</v>
      </c>
      <c r="B534577" s="758"/>
    </row>
    <row r="534578" spans="1:2" hidden="1" x14ac:dyDescent="0.2">
      <c r="A534578" s="758" t="s">
        <v>662</v>
      </c>
      <c r="B534578" s="758"/>
    </row>
    <row r="534579" spans="1:2" hidden="1" x14ac:dyDescent="0.2">
      <c r="A534579" s="758" t="s">
        <v>662</v>
      </c>
      <c r="B534579" s="758"/>
    </row>
    <row r="534580" spans="1:2" hidden="1" x14ac:dyDescent="0.2">
      <c r="A534580" s="758" t="s">
        <v>662</v>
      </c>
      <c r="B534580" s="758"/>
    </row>
    <row r="534581" spans="1:2" hidden="1" x14ac:dyDescent="0.2">
      <c r="A534581" s="758" t="s">
        <v>662</v>
      </c>
      <c r="B534581" s="758"/>
    </row>
    <row r="534582" spans="1:2" hidden="1" x14ac:dyDescent="0.2">
      <c r="A534582" s="758" t="s">
        <v>662</v>
      </c>
      <c r="B534582" s="758"/>
    </row>
    <row r="534583" spans="1:2" hidden="1" x14ac:dyDescent="0.2">
      <c r="A534583" s="758" t="s">
        <v>662</v>
      </c>
      <c r="B534583" s="758"/>
    </row>
    <row r="534584" spans="1:2" hidden="1" x14ac:dyDescent="0.2">
      <c r="A534584" s="758" t="s">
        <v>662</v>
      </c>
      <c r="B534584" s="758"/>
    </row>
    <row r="534585" spans="1:2" hidden="1" x14ac:dyDescent="0.2">
      <c r="A534585" s="758" t="s">
        <v>662</v>
      </c>
      <c r="B534585" s="758"/>
    </row>
    <row r="534586" spans="1:2" hidden="1" x14ac:dyDescent="0.2">
      <c r="A534586" s="758" t="s">
        <v>662</v>
      </c>
      <c r="B534586" s="758"/>
    </row>
    <row r="534587" spans="1:2" hidden="1" x14ac:dyDescent="0.2">
      <c r="A534587" s="758" t="s">
        <v>662</v>
      </c>
      <c r="B534587" s="758"/>
    </row>
    <row r="534588" spans="1:2" hidden="1" x14ac:dyDescent="0.2">
      <c r="A534588" s="758" t="s">
        <v>662</v>
      </c>
      <c r="B534588" s="758"/>
    </row>
    <row r="534589" spans="1:2" hidden="1" x14ac:dyDescent="0.2">
      <c r="A534589" s="758" t="s">
        <v>662</v>
      </c>
      <c r="B534589" s="758"/>
    </row>
    <row r="534590" spans="1:2" hidden="1" x14ac:dyDescent="0.2">
      <c r="A534590" s="758" t="s">
        <v>662</v>
      </c>
      <c r="B534590" s="758"/>
    </row>
    <row r="534591" spans="1:2" hidden="1" x14ac:dyDescent="0.2">
      <c r="A534591" s="758" t="s">
        <v>662</v>
      </c>
      <c r="B534591" s="758"/>
    </row>
    <row r="534592" spans="1:2" hidden="1" x14ac:dyDescent="0.2">
      <c r="A534592" s="758" t="s">
        <v>662</v>
      </c>
      <c r="B534592" s="758"/>
    </row>
    <row r="534593" spans="1:2" hidden="1" x14ac:dyDescent="0.2">
      <c r="A534593" s="758" t="s">
        <v>662</v>
      </c>
      <c r="B534593" s="758"/>
    </row>
    <row r="534594" spans="1:2" hidden="1" x14ac:dyDescent="0.2">
      <c r="A534594" s="758" t="s">
        <v>662</v>
      </c>
      <c r="B534594" s="758"/>
    </row>
    <row r="534595" spans="1:2" hidden="1" x14ac:dyDescent="0.2">
      <c r="A534595" s="758" t="s">
        <v>662</v>
      </c>
      <c r="B534595" s="758"/>
    </row>
    <row r="534596" spans="1:2" hidden="1" x14ac:dyDescent="0.2">
      <c r="A534596" s="758" t="s">
        <v>662</v>
      </c>
      <c r="B534596" s="758"/>
    </row>
    <row r="534597" spans="1:2" hidden="1" x14ac:dyDescent="0.2">
      <c r="A534597" s="758" t="s">
        <v>662</v>
      </c>
      <c r="B534597" s="758"/>
    </row>
    <row r="534598" spans="1:2" hidden="1" x14ac:dyDescent="0.2">
      <c r="A534598" s="758" t="s">
        <v>662</v>
      </c>
      <c r="B534598" s="758"/>
    </row>
    <row r="534599" spans="1:2" hidden="1" x14ac:dyDescent="0.2">
      <c r="A534599" s="758" t="s">
        <v>662</v>
      </c>
      <c r="B534599" s="758"/>
    </row>
    <row r="534600" spans="1:2" hidden="1" x14ac:dyDescent="0.2">
      <c r="A534600" s="758" t="s">
        <v>662</v>
      </c>
      <c r="B534600" s="758"/>
    </row>
    <row r="534601" spans="1:2" hidden="1" x14ac:dyDescent="0.2">
      <c r="A534601" s="758" t="s">
        <v>662</v>
      </c>
      <c r="B534601" s="758"/>
    </row>
    <row r="534602" spans="1:2" hidden="1" x14ac:dyDescent="0.2">
      <c r="A534602" s="758" t="s">
        <v>662</v>
      </c>
      <c r="B534602" s="758"/>
    </row>
    <row r="534603" spans="1:2" hidden="1" x14ac:dyDescent="0.2">
      <c r="A534603" s="758" t="s">
        <v>662</v>
      </c>
      <c r="B534603" s="758"/>
    </row>
    <row r="534604" spans="1:2" hidden="1" x14ac:dyDescent="0.2">
      <c r="A534604" s="758" t="s">
        <v>662</v>
      </c>
      <c r="B534604" s="758"/>
    </row>
    <row r="534605" spans="1:2" hidden="1" x14ac:dyDescent="0.2">
      <c r="A534605" s="758" t="s">
        <v>662</v>
      </c>
      <c r="B534605" s="758"/>
    </row>
    <row r="534606" spans="1:2" hidden="1" x14ac:dyDescent="0.2">
      <c r="A534606" s="758" t="s">
        <v>662</v>
      </c>
      <c r="B534606" s="758"/>
    </row>
    <row r="534607" spans="1:2" hidden="1" x14ac:dyDescent="0.2">
      <c r="A534607" s="758" t="s">
        <v>662</v>
      </c>
      <c r="B534607" s="758"/>
    </row>
    <row r="534608" spans="1:2" hidden="1" x14ac:dyDescent="0.2">
      <c r="A534608" s="758" t="s">
        <v>662</v>
      </c>
      <c r="B534608" s="758"/>
    </row>
    <row r="534609" spans="1:2" hidden="1" x14ac:dyDescent="0.2">
      <c r="A534609" s="758" t="s">
        <v>662</v>
      </c>
      <c r="B534609" s="758"/>
    </row>
    <row r="534610" spans="1:2" hidden="1" x14ac:dyDescent="0.2">
      <c r="A534610" s="758" t="s">
        <v>662</v>
      </c>
      <c r="B534610" s="758"/>
    </row>
    <row r="534611" spans="1:2" hidden="1" x14ac:dyDescent="0.2">
      <c r="A534611" s="758" t="s">
        <v>662</v>
      </c>
      <c r="B534611" s="758"/>
    </row>
    <row r="534612" spans="1:2" hidden="1" x14ac:dyDescent="0.2">
      <c r="A534612" s="758" t="s">
        <v>662</v>
      </c>
      <c r="B534612" s="758"/>
    </row>
    <row r="534613" spans="1:2" hidden="1" x14ac:dyDescent="0.2">
      <c r="A534613" s="758" t="s">
        <v>662</v>
      </c>
      <c r="B534613" s="758"/>
    </row>
    <row r="534614" spans="1:2" hidden="1" x14ac:dyDescent="0.2">
      <c r="A534614" s="758" t="s">
        <v>662</v>
      </c>
      <c r="B534614" s="758"/>
    </row>
    <row r="534615" spans="1:2" hidden="1" x14ac:dyDescent="0.2">
      <c r="A534615" s="758" t="s">
        <v>662</v>
      </c>
      <c r="B534615" s="758"/>
    </row>
    <row r="534616" spans="1:2" hidden="1" x14ac:dyDescent="0.2">
      <c r="A534616" s="758" t="s">
        <v>662</v>
      </c>
      <c r="B534616" s="758"/>
    </row>
    <row r="534617" spans="1:2" hidden="1" x14ac:dyDescent="0.2">
      <c r="A534617" s="758" t="s">
        <v>662</v>
      </c>
      <c r="B534617" s="758"/>
    </row>
    <row r="534618" spans="1:2" hidden="1" x14ac:dyDescent="0.2">
      <c r="A534618" s="758" t="s">
        <v>662</v>
      </c>
      <c r="B534618" s="758"/>
    </row>
    <row r="534619" spans="1:2" hidden="1" x14ac:dyDescent="0.2">
      <c r="A534619" s="758" t="s">
        <v>662</v>
      </c>
      <c r="B534619" s="758"/>
    </row>
    <row r="534620" spans="1:2" hidden="1" x14ac:dyDescent="0.2">
      <c r="A534620" s="758" t="s">
        <v>662</v>
      </c>
      <c r="B534620" s="758"/>
    </row>
    <row r="534621" spans="1:2" hidden="1" x14ac:dyDescent="0.2">
      <c r="A534621" s="758" t="s">
        <v>662</v>
      </c>
      <c r="B534621" s="758"/>
    </row>
    <row r="534622" spans="1:2" hidden="1" x14ac:dyDescent="0.2">
      <c r="A534622" s="758" t="s">
        <v>662</v>
      </c>
      <c r="B534622" s="758"/>
    </row>
    <row r="534623" spans="1:2" hidden="1" x14ac:dyDescent="0.2">
      <c r="A534623" s="758" t="s">
        <v>662</v>
      </c>
      <c r="B534623" s="758"/>
    </row>
    <row r="534624" spans="1:2" hidden="1" x14ac:dyDescent="0.2">
      <c r="A534624" s="758" t="s">
        <v>662</v>
      </c>
      <c r="B534624" s="758"/>
    </row>
    <row r="534625" spans="1:2" hidden="1" x14ac:dyDescent="0.2">
      <c r="A534625" s="758" t="s">
        <v>662</v>
      </c>
      <c r="B534625" s="758"/>
    </row>
    <row r="534626" spans="1:2" hidden="1" x14ac:dyDescent="0.2">
      <c r="A534626" s="758" t="s">
        <v>662</v>
      </c>
      <c r="B534626" s="758"/>
    </row>
    <row r="534627" spans="1:2" hidden="1" x14ac:dyDescent="0.2">
      <c r="A534627" s="758" t="s">
        <v>662</v>
      </c>
      <c r="B534627" s="758"/>
    </row>
    <row r="534628" spans="1:2" hidden="1" x14ac:dyDescent="0.2">
      <c r="A534628" s="758" t="s">
        <v>662</v>
      </c>
      <c r="B534628" s="758"/>
    </row>
    <row r="534629" spans="1:2" hidden="1" x14ac:dyDescent="0.2">
      <c r="A534629" s="758" t="s">
        <v>662</v>
      </c>
      <c r="B534629" s="758"/>
    </row>
    <row r="534630" spans="1:2" hidden="1" x14ac:dyDescent="0.2">
      <c r="A534630" s="758" t="s">
        <v>662</v>
      </c>
      <c r="B534630" s="758"/>
    </row>
    <row r="534631" spans="1:2" hidden="1" x14ac:dyDescent="0.2">
      <c r="A534631" s="758" t="s">
        <v>662</v>
      </c>
      <c r="B534631" s="758"/>
    </row>
    <row r="534632" spans="1:2" hidden="1" x14ac:dyDescent="0.2">
      <c r="A534632" s="758" t="s">
        <v>662</v>
      </c>
      <c r="B534632" s="758"/>
    </row>
    <row r="534633" spans="1:2" hidden="1" x14ac:dyDescent="0.2">
      <c r="A534633" s="758" t="s">
        <v>662</v>
      </c>
      <c r="B534633" s="758"/>
    </row>
    <row r="534634" spans="1:2" hidden="1" x14ac:dyDescent="0.2">
      <c r="A534634" s="758" t="s">
        <v>662</v>
      </c>
      <c r="B534634" s="758"/>
    </row>
    <row r="534635" spans="1:2" hidden="1" x14ac:dyDescent="0.2">
      <c r="A534635" s="758" t="s">
        <v>662</v>
      </c>
      <c r="B534635" s="758"/>
    </row>
    <row r="534636" spans="1:2" hidden="1" x14ac:dyDescent="0.2">
      <c r="A534636" s="758" t="s">
        <v>662</v>
      </c>
      <c r="B534636" s="758"/>
    </row>
    <row r="534637" spans="1:2" hidden="1" x14ac:dyDescent="0.2">
      <c r="A534637" s="758" t="s">
        <v>662</v>
      </c>
      <c r="B534637" s="758"/>
    </row>
    <row r="534638" spans="1:2" hidden="1" x14ac:dyDescent="0.2">
      <c r="A534638" s="758" t="s">
        <v>662</v>
      </c>
      <c r="B534638" s="758"/>
    </row>
    <row r="534639" spans="1:2" hidden="1" x14ac:dyDescent="0.2">
      <c r="A534639" s="758" t="s">
        <v>662</v>
      </c>
      <c r="B534639" s="758"/>
    </row>
    <row r="534640" spans="1:2" hidden="1" x14ac:dyDescent="0.2">
      <c r="A534640" s="758" t="s">
        <v>662</v>
      </c>
      <c r="B534640" s="758"/>
    </row>
    <row r="534641" spans="1:2" hidden="1" x14ac:dyDescent="0.2">
      <c r="A534641" s="758" t="s">
        <v>662</v>
      </c>
      <c r="B534641" s="758"/>
    </row>
    <row r="534642" spans="1:2" hidden="1" x14ac:dyDescent="0.2">
      <c r="A534642" s="758" t="s">
        <v>662</v>
      </c>
      <c r="B534642" s="758"/>
    </row>
    <row r="534643" spans="1:2" hidden="1" x14ac:dyDescent="0.2">
      <c r="A534643" s="758" t="s">
        <v>662</v>
      </c>
      <c r="B534643" s="758"/>
    </row>
    <row r="534644" spans="1:2" hidden="1" x14ac:dyDescent="0.2">
      <c r="A534644" s="758" t="s">
        <v>662</v>
      </c>
      <c r="B534644" s="758"/>
    </row>
    <row r="534645" spans="1:2" hidden="1" x14ac:dyDescent="0.2">
      <c r="A534645" s="758" t="s">
        <v>662</v>
      </c>
      <c r="B534645" s="758"/>
    </row>
    <row r="534646" spans="1:2" hidden="1" x14ac:dyDescent="0.2">
      <c r="A534646" s="758" t="s">
        <v>662</v>
      </c>
      <c r="B534646" s="758"/>
    </row>
    <row r="534647" spans="1:2" hidden="1" x14ac:dyDescent="0.2">
      <c r="A534647" s="758" t="s">
        <v>662</v>
      </c>
      <c r="B534647" s="758"/>
    </row>
    <row r="534648" spans="1:2" hidden="1" x14ac:dyDescent="0.2">
      <c r="A534648" s="758" t="s">
        <v>662</v>
      </c>
      <c r="B534648" s="758"/>
    </row>
    <row r="534649" spans="1:2" hidden="1" x14ac:dyDescent="0.2">
      <c r="A534649" s="758" t="s">
        <v>662</v>
      </c>
      <c r="B534649" s="758"/>
    </row>
    <row r="534650" spans="1:2" hidden="1" x14ac:dyDescent="0.2">
      <c r="A534650" s="758" t="s">
        <v>662</v>
      </c>
      <c r="B534650" s="758"/>
    </row>
    <row r="534651" spans="1:2" hidden="1" x14ac:dyDescent="0.2">
      <c r="A534651" s="758" t="s">
        <v>662</v>
      </c>
      <c r="B534651" s="758"/>
    </row>
    <row r="534652" spans="1:2" hidden="1" x14ac:dyDescent="0.2">
      <c r="A534652" s="758" t="s">
        <v>662</v>
      </c>
      <c r="B534652" s="758"/>
    </row>
    <row r="534653" spans="1:2" hidden="1" x14ac:dyDescent="0.2">
      <c r="A534653" s="758" t="s">
        <v>662</v>
      </c>
      <c r="B534653" s="758"/>
    </row>
    <row r="534654" spans="1:2" hidden="1" x14ac:dyDescent="0.2">
      <c r="A534654" s="758" t="s">
        <v>662</v>
      </c>
      <c r="B534654" s="758"/>
    </row>
    <row r="534655" spans="1:2" hidden="1" x14ac:dyDescent="0.2">
      <c r="A534655" s="758" t="s">
        <v>662</v>
      </c>
      <c r="B534655" s="758"/>
    </row>
    <row r="534656" spans="1:2" hidden="1" x14ac:dyDescent="0.2">
      <c r="A534656" s="758" t="s">
        <v>662</v>
      </c>
      <c r="B534656" s="758"/>
    </row>
    <row r="534657" spans="1:2" hidden="1" x14ac:dyDescent="0.2">
      <c r="A534657" s="758" t="s">
        <v>662</v>
      </c>
      <c r="B534657" s="758"/>
    </row>
    <row r="534658" spans="1:2" hidden="1" x14ac:dyDescent="0.2">
      <c r="A534658" s="758" t="s">
        <v>662</v>
      </c>
      <c r="B534658" s="758"/>
    </row>
    <row r="534659" spans="1:2" hidden="1" x14ac:dyDescent="0.2">
      <c r="A534659" s="758" t="s">
        <v>662</v>
      </c>
      <c r="B534659" s="758"/>
    </row>
    <row r="534660" spans="1:2" hidden="1" x14ac:dyDescent="0.2">
      <c r="A534660" s="758" t="s">
        <v>662</v>
      </c>
      <c r="B534660" s="758"/>
    </row>
    <row r="534661" spans="1:2" hidden="1" x14ac:dyDescent="0.2">
      <c r="A534661" s="758" t="s">
        <v>662</v>
      </c>
      <c r="B534661" s="758"/>
    </row>
    <row r="534662" spans="1:2" hidden="1" x14ac:dyDescent="0.2">
      <c r="A534662" s="758" t="s">
        <v>662</v>
      </c>
      <c r="B534662" s="758"/>
    </row>
    <row r="534663" spans="1:2" hidden="1" x14ac:dyDescent="0.2">
      <c r="A534663" s="758" t="s">
        <v>662</v>
      </c>
      <c r="B534663" s="758"/>
    </row>
    <row r="534664" spans="1:2" hidden="1" x14ac:dyDescent="0.2">
      <c r="A534664" s="758" t="s">
        <v>662</v>
      </c>
      <c r="B534664" s="758"/>
    </row>
    <row r="534665" spans="1:2" hidden="1" x14ac:dyDescent="0.2">
      <c r="A534665" s="758" t="s">
        <v>662</v>
      </c>
      <c r="B534665" s="758"/>
    </row>
    <row r="534666" spans="1:2" hidden="1" x14ac:dyDescent="0.2">
      <c r="A534666" s="758" t="s">
        <v>662</v>
      </c>
      <c r="B534666" s="758"/>
    </row>
    <row r="534667" spans="1:2" hidden="1" x14ac:dyDescent="0.2">
      <c r="A534667" s="758" t="s">
        <v>662</v>
      </c>
      <c r="B534667" s="758"/>
    </row>
    <row r="534668" spans="1:2" hidden="1" x14ac:dyDescent="0.2">
      <c r="A534668" s="758" t="s">
        <v>662</v>
      </c>
      <c r="B534668" s="758"/>
    </row>
    <row r="534669" spans="1:2" hidden="1" x14ac:dyDescent="0.2">
      <c r="A534669" s="758" t="s">
        <v>662</v>
      </c>
      <c r="B534669" s="758"/>
    </row>
    <row r="534670" spans="1:2" hidden="1" x14ac:dyDescent="0.2">
      <c r="A534670" s="758" t="s">
        <v>662</v>
      </c>
      <c r="B534670" s="758"/>
    </row>
    <row r="534671" spans="1:2" hidden="1" x14ac:dyDescent="0.2">
      <c r="A534671" s="758" t="s">
        <v>662</v>
      </c>
      <c r="B534671" s="758"/>
    </row>
    <row r="534672" spans="1:2" hidden="1" x14ac:dyDescent="0.2">
      <c r="A534672" s="758" t="s">
        <v>662</v>
      </c>
      <c r="B534672" s="758"/>
    </row>
    <row r="534673" spans="1:2" hidden="1" x14ac:dyDescent="0.2">
      <c r="A534673" s="758" t="s">
        <v>662</v>
      </c>
      <c r="B534673" s="758"/>
    </row>
    <row r="534674" spans="1:2" hidden="1" x14ac:dyDescent="0.2">
      <c r="A534674" s="758" t="s">
        <v>662</v>
      </c>
      <c r="B534674" s="758"/>
    </row>
    <row r="534675" spans="1:2" hidden="1" x14ac:dyDescent="0.2">
      <c r="A534675" s="758" t="s">
        <v>662</v>
      </c>
      <c r="B534675" s="758"/>
    </row>
    <row r="534676" spans="1:2" hidden="1" x14ac:dyDescent="0.2">
      <c r="A534676" s="758" t="s">
        <v>662</v>
      </c>
      <c r="B534676" s="758"/>
    </row>
    <row r="534677" spans="1:2" hidden="1" x14ac:dyDescent="0.2">
      <c r="A534677" s="758" t="s">
        <v>662</v>
      </c>
      <c r="B534677" s="758"/>
    </row>
    <row r="534678" spans="1:2" hidden="1" x14ac:dyDescent="0.2">
      <c r="A534678" s="758" t="s">
        <v>662</v>
      </c>
      <c r="B534678" s="758"/>
    </row>
    <row r="534679" spans="1:2" hidden="1" x14ac:dyDescent="0.2">
      <c r="A534679" s="758" t="s">
        <v>662</v>
      </c>
      <c r="B534679" s="758"/>
    </row>
    <row r="534680" spans="1:2" hidden="1" x14ac:dyDescent="0.2">
      <c r="A534680" s="758" t="s">
        <v>662</v>
      </c>
      <c r="B534680" s="758"/>
    </row>
    <row r="534681" spans="1:2" hidden="1" x14ac:dyDescent="0.2">
      <c r="A534681" s="758" t="s">
        <v>662</v>
      </c>
      <c r="B534681" s="758"/>
    </row>
    <row r="534682" spans="1:2" hidden="1" x14ac:dyDescent="0.2">
      <c r="A534682" s="758" t="s">
        <v>662</v>
      </c>
      <c r="B534682" s="758"/>
    </row>
    <row r="534683" spans="1:2" hidden="1" x14ac:dyDescent="0.2">
      <c r="A534683" s="758" t="s">
        <v>662</v>
      </c>
      <c r="B534683" s="758"/>
    </row>
    <row r="534684" spans="1:2" hidden="1" x14ac:dyDescent="0.2">
      <c r="A534684" s="758" t="s">
        <v>662</v>
      </c>
      <c r="B534684" s="758"/>
    </row>
    <row r="534685" spans="1:2" hidden="1" x14ac:dyDescent="0.2">
      <c r="A534685" s="758" t="s">
        <v>662</v>
      </c>
      <c r="B534685" s="758"/>
    </row>
    <row r="534686" spans="1:2" hidden="1" x14ac:dyDescent="0.2">
      <c r="A534686" s="758" t="s">
        <v>662</v>
      </c>
      <c r="B534686" s="758"/>
    </row>
    <row r="534687" spans="1:2" hidden="1" x14ac:dyDescent="0.2">
      <c r="A534687" s="758" t="s">
        <v>662</v>
      </c>
      <c r="B534687" s="758"/>
    </row>
    <row r="534688" spans="1:2" hidden="1" x14ac:dyDescent="0.2">
      <c r="A534688" s="758" t="s">
        <v>662</v>
      </c>
      <c r="B534688" s="758"/>
    </row>
    <row r="534689" spans="1:2" hidden="1" x14ac:dyDescent="0.2">
      <c r="A534689" s="758" t="s">
        <v>662</v>
      </c>
      <c r="B534689" s="758"/>
    </row>
    <row r="534690" spans="1:2" hidden="1" x14ac:dyDescent="0.2">
      <c r="A534690" s="758" t="s">
        <v>662</v>
      </c>
      <c r="B534690" s="758"/>
    </row>
    <row r="534691" spans="1:2" hidden="1" x14ac:dyDescent="0.2">
      <c r="A534691" s="758" t="s">
        <v>662</v>
      </c>
      <c r="B534691" s="758"/>
    </row>
    <row r="534692" spans="1:2" hidden="1" x14ac:dyDescent="0.2">
      <c r="A534692" s="758" t="s">
        <v>662</v>
      </c>
      <c r="B534692" s="758"/>
    </row>
    <row r="534693" spans="1:2" hidden="1" x14ac:dyDescent="0.2">
      <c r="A534693" s="758" t="s">
        <v>662</v>
      </c>
      <c r="B534693" s="758"/>
    </row>
    <row r="534694" spans="1:2" hidden="1" x14ac:dyDescent="0.2">
      <c r="A534694" s="758" t="s">
        <v>662</v>
      </c>
      <c r="B534694" s="758"/>
    </row>
    <row r="534695" spans="1:2" hidden="1" x14ac:dyDescent="0.2">
      <c r="A534695" s="758" t="s">
        <v>662</v>
      </c>
      <c r="B534695" s="758"/>
    </row>
    <row r="534696" spans="1:2" hidden="1" x14ac:dyDescent="0.2">
      <c r="A534696" s="758" t="s">
        <v>662</v>
      </c>
      <c r="B534696" s="758"/>
    </row>
    <row r="534697" spans="1:2" hidden="1" x14ac:dyDescent="0.2">
      <c r="A534697" s="758" t="s">
        <v>662</v>
      </c>
      <c r="B534697" s="758"/>
    </row>
    <row r="534698" spans="1:2" hidden="1" x14ac:dyDescent="0.2">
      <c r="A534698" s="758" t="s">
        <v>662</v>
      </c>
      <c r="B534698" s="758"/>
    </row>
    <row r="534699" spans="1:2" hidden="1" x14ac:dyDescent="0.2">
      <c r="A534699" s="758" t="s">
        <v>662</v>
      </c>
      <c r="B534699" s="758"/>
    </row>
    <row r="534700" spans="1:2" hidden="1" x14ac:dyDescent="0.2">
      <c r="A534700" s="758" t="s">
        <v>662</v>
      </c>
      <c r="B534700" s="758"/>
    </row>
    <row r="534701" spans="1:2" hidden="1" x14ac:dyDescent="0.2">
      <c r="A534701" s="758" t="s">
        <v>662</v>
      </c>
      <c r="B534701" s="758"/>
    </row>
    <row r="534702" spans="1:2" hidden="1" x14ac:dyDescent="0.2">
      <c r="A534702" s="758" t="s">
        <v>662</v>
      </c>
      <c r="B534702" s="758"/>
    </row>
    <row r="534703" spans="1:2" hidden="1" x14ac:dyDescent="0.2">
      <c r="A534703" s="758" t="s">
        <v>662</v>
      </c>
      <c r="B534703" s="758"/>
    </row>
    <row r="534704" spans="1:2" hidden="1" x14ac:dyDescent="0.2">
      <c r="A534704" s="758" t="s">
        <v>662</v>
      </c>
      <c r="B534704" s="758"/>
    </row>
    <row r="534705" spans="1:2" hidden="1" x14ac:dyDescent="0.2">
      <c r="A534705" s="758" t="s">
        <v>662</v>
      </c>
      <c r="B534705" s="758"/>
    </row>
    <row r="534706" spans="1:2" hidden="1" x14ac:dyDescent="0.2">
      <c r="A534706" s="758" t="s">
        <v>662</v>
      </c>
      <c r="B534706" s="758"/>
    </row>
    <row r="534707" spans="1:2" hidden="1" x14ac:dyDescent="0.2">
      <c r="A534707" s="758" t="s">
        <v>662</v>
      </c>
      <c r="B534707" s="758"/>
    </row>
    <row r="534708" spans="1:2" hidden="1" x14ac:dyDescent="0.2">
      <c r="A534708" s="758" t="s">
        <v>662</v>
      </c>
      <c r="B534708" s="758"/>
    </row>
    <row r="534709" spans="1:2" hidden="1" x14ac:dyDescent="0.2">
      <c r="A534709" s="758" t="s">
        <v>662</v>
      </c>
      <c r="B534709" s="758"/>
    </row>
    <row r="534710" spans="1:2" hidden="1" x14ac:dyDescent="0.2">
      <c r="A534710" s="758" t="s">
        <v>662</v>
      </c>
      <c r="B534710" s="758"/>
    </row>
    <row r="534711" spans="1:2" hidden="1" x14ac:dyDescent="0.2">
      <c r="A534711" s="758" t="s">
        <v>662</v>
      </c>
      <c r="B534711" s="758"/>
    </row>
    <row r="534712" spans="1:2" hidden="1" x14ac:dyDescent="0.2">
      <c r="A534712" s="758" t="s">
        <v>662</v>
      </c>
      <c r="B534712" s="758"/>
    </row>
    <row r="534713" spans="1:2" hidden="1" x14ac:dyDescent="0.2">
      <c r="A534713" s="758" t="s">
        <v>662</v>
      </c>
      <c r="B534713" s="758"/>
    </row>
    <row r="534714" spans="1:2" hidden="1" x14ac:dyDescent="0.2">
      <c r="A534714" s="758" t="s">
        <v>662</v>
      </c>
      <c r="B534714" s="758"/>
    </row>
    <row r="534715" spans="1:2" hidden="1" x14ac:dyDescent="0.2">
      <c r="A534715" s="758" t="s">
        <v>662</v>
      </c>
      <c r="B534715" s="758"/>
    </row>
    <row r="534716" spans="1:2" hidden="1" x14ac:dyDescent="0.2">
      <c r="A534716" s="758" t="s">
        <v>662</v>
      </c>
      <c r="B534716" s="758"/>
    </row>
    <row r="534717" spans="1:2" hidden="1" x14ac:dyDescent="0.2">
      <c r="A534717" s="758" t="s">
        <v>662</v>
      </c>
      <c r="B534717" s="758"/>
    </row>
    <row r="534718" spans="1:2" hidden="1" x14ac:dyDescent="0.2">
      <c r="A534718" s="758" t="s">
        <v>662</v>
      </c>
      <c r="B534718" s="758"/>
    </row>
    <row r="534719" spans="1:2" hidden="1" x14ac:dyDescent="0.2">
      <c r="A534719" s="758" t="s">
        <v>662</v>
      </c>
      <c r="B534719" s="758"/>
    </row>
    <row r="534720" spans="1:2" hidden="1" x14ac:dyDescent="0.2">
      <c r="A534720" s="758" t="s">
        <v>662</v>
      </c>
      <c r="B534720" s="758"/>
    </row>
    <row r="534721" spans="1:2" hidden="1" x14ac:dyDescent="0.2">
      <c r="A534721" s="758" t="s">
        <v>662</v>
      </c>
      <c r="B534721" s="758"/>
    </row>
    <row r="534722" spans="1:2" hidden="1" x14ac:dyDescent="0.2">
      <c r="A534722" s="758" t="s">
        <v>662</v>
      </c>
      <c r="B534722" s="758"/>
    </row>
    <row r="534723" spans="1:2" hidden="1" x14ac:dyDescent="0.2">
      <c r="A534723" s="758" t="s">
        <v>662</v>
      </c>
      <c r="B534723" s="758"/>
    </row>
    <row r="534724" spans="1:2" hidden="1" x14ac:dyDescent="0.2">
      <c r="A534724" s="758" t="s">
        <v>662</v>
      </c>
      <c r="B534724" s="758"/>
    </row>
    <row r="534725" spans="1:2" hidden="1" x14ac:dyDescent="0.2">
      <c r="A534725" s="758" t="s">
        <v>662</v>
      </c>
      <c r="B534725" s="758"/>
    </row>
    <row r="534726" spans="1:2" hidden="1" x14ac:dyDescent="0.2">
      <c r="A534726" s="758" t="s">
        <v>662</v>
      </c>
      <c r="B534726" s="758"/>
    </row>
    <row r="534727" spans="1:2" hidden="1" x14ac:dyDescent="0.2">
      <c r="A534727" s="758" t="s">
        <v>662</v>
      </c>
      <c r="B534727" s="758"/>
    </row>
    <row r="534728" spans="1:2" hidden="1" x14ac:dyDescent="0.2">
      <c r="A534728" s="758" t="s">
        <v>662</v>
      </c>
      <c r="B534728" s="758"/>
    </row>
    <row r="534729" spans="1:2" hidden="1" x14ac:dyDescent="0.2">
      <c r="A534729" s="758" t="s">
        <v>662</v>
      </c>
      <c r="B534729" s="758"/>
    </row>
    <row r="534730" spans="1:2" hidden="1" x14ac:dyDescent="0.2">
      <c r="A534730" s="758" t="s">
        <v>662</v>
      </c>
      <c r="B534730" s="758"/>
    </row>
    <row r="534731" spans="1:2" hidden="1" x14ac:dyDescent="0.2">
      <c r="A534731" s="758" t="s">
        <v>662</v>
      </c>
      <c r="B534731" s="758"/>
    </row>
    <row r="534732" spans="1:2" hidden="1" x14ac:dyDescent="0.2">
      <c r="A534732" s="758" t="s">
        <v>662</v>
      </c>
      <c r="B534732" s="758"/>
    </row>
    <row r="534733" spans="1:2" hidden="1" x14ac:dyDescent="0.2">
      <c r="A534733" s="758" t="s">
        <v>662</v>
      </c>
      <c r="B534733" s="758"/>
    </row>
    <row r="534734" spans="1:2" hidden="1" x14ac:dyDescent="0.2">
      <c r="A534734" s="758" t="s">
        <v>662</v>
      </c>
      <c r="B534734" s="758"/>
    </row>
    <row r="534735" spans="1:2" hidden="1" x14ac:dyDescent="0.2">
      <c r="A534735" s="758" t="s">
        <v>662</v>
      </c>
      <c r="B534735" s="758"/>
    </row>
    <row r="534736" spans="1:2" hidden="1" x14ac:dyDescent="0.2">
      <c r="A534736" s="758" t="s">
        <v>662</v>
      </c>
      <c r="B534736" s="758"/>
    </row>
    <row r="534737" spans="1:2" hidden="1" x14ac:dyDescent="0.2">
      <c r="A534737" s="758" t="s">
        <v>662</v>
      </c>
      <c r="B534737" s="758"/>
    </row>
    <row r="534738" spans="1:2" hidden="1" x14ac:dyDescent="0.2">
      <c r="A534738" s="758" t="s">
        <v>662</v>
      </c>
      <c r="B534738" s="758"/>
    </row>
    <row r="534739" spans="1:2" hidden="1" x14ac:dyDescent="0.2">
      <c r="A534739" s="758" t="s">
        <v>662</v>
      </c>
      <c r="B534739" s="758"/>
    </row>
    <row r="534740" spans="1:2" hidden="1" x14ac:dyDescent="0.2">
      <c r="A534740" s="758" t="s">
        <v>662</v>
      </c>
      <c r="B534740" s="758"/>
    </row>
    <row r="534741" spans="1:2" hidden="1" x14ac:dyDescent="0.2">
      <c r="A534741" s="758" t="s">
        <v>662</v>
      </c>
      <c r="B534741" s="758"/>
    </row>
    <row r="534742" spans="1:2" hidden="1" x14ac:dyDescent="0.2">
      <c r="A534742" s="758" t="s">
        <v>662</v>
      </c>
      <c r="B534742" s="758"/>
    </row>
    <row r="534743" spans="1:2" hidden="1" x14ac:dyDescent="0.2">
      <c r="A534743" s="758" t="s">
        <v>662</v>
      </c>
      <c r="B534743" s="758"/>
    </row>
    <row r="534744" spans="1:2" hidden="1" x14ac:dyDescent="0.2">
      <c r="A534744" s="758" t="s">
        <v>662</v>
      </c>
      <c r="B534744" s="758"/>
    </row>
    <row r="534745" spans="1:2" hidden="1" x14ac:dyDescent="0.2">
      <c r="A534745" s="758" t="s">
        <v>662</v>
      </c>
      <c r="B534745" s="758"/>
    </row>
    <row r="534746" spans="1:2" hidden="1" x14ac:dyDescent="0.2">
      <c r="A534746" s="758" t="s">
        <v>662</v>
      </c>
      <c r="B534746" s="758"/>
    </row>
    <row r="534747" spans="1:2" hidden="1" x14ac:dyDescent="0.2">
      <c r="A534747" s="758" t="s">
        <v>662</v>
      </c>
      <c r="B534747" s="758"/>
    </row>
    <row r="534748" spans="1:2" hidden="1" x14ac:dyDescent="0.2">
      <c r="A534748" s="758" t="s">
        <v>662</v>
      </c>
      <c r="B534748" s="758"/>
    </row>
    <row r="534749" spans="1:2" hidden="1" x14ac:dyDescent="0.2">
      <c r="A534749" s="758" t="s">
        <v>662</v>
      </c>
      <c r="B534749" s="758"/>
    </row>
    <row r="534750" spans="1:2" hidden="1" x14ac:dyDescent="0.2">
      <c r="A534750" s="758" t="s">
        <v>662</v>
      </c>
      <c r="B534750" s="758"/>
    </row>
    <row r="534751" spans="1:2" hidden="1" x14ac:dyDescent="0.2">
      <c r="A534751" s="758" t="s">
        <v>662</v>
      </c>
      <c r="B534751" s="758"/>
    </row>
    <row r="534752" spans="1:2" hidden="1" x14ac:dyDescent="0.2">
      <c r="A534752" s="758" t="s">
        <v>662</v>
      </c>
      <c r="B534752" s="758"/>
    </row>
    <row r="534753" spans="1:2" hidden="1" x14ac:dyDescent="0.2">
      <c r="A534753" s="758" t="s">
        <v>662</v>
      </c>
      <c r="B534753" s="758"/>
    </row>
    <row r="534754" spans="1:2" hidden="1" x14ac:dyDescent="0.2">
      <c r="A534754" s="758" t="s">
        <v>662</v>
      </c>
      <c r="B534754" s="758"/>
    </row>
    <row r="534755" spans="1:2" hidden="1" x14ac:dyDescent="0.2">
      <c r="A534755" s="758" t="s">
        <v>662</v>
      </c>
      <c r="B534755" s="758"/>
    </row>
    <row r="534756" spans="1:2" hidden="1" x14ac:dyDescent="0.2">
      <c r="A534756" s="758" t="s">
        <v>662</v>
      </c>
      <c r="B534756" s="758"/>
    </row>
    <row r="534757" spans="1:2" hidden="1" x14ac:dyDescent="0.2">
      <c r="A534757" s="758" t="s">
        <v>662</v>
      </c>
      <c r="B534757" s="758"/>
    </row>
    <row r="534758" spans="1:2" hidden="1" x14ac:dyDescent="0.2">
      <c r="A534758" s="758" t="s">
        <v>662</v>
      </c>
      <c r="B534758" s="758"/>
    </row>
    <row r="534759" spans="1:2" hidden="1" x14ac:dyDescent="0.2">
      <c r="A534759" s="758" t="s">
        <v>662</v>
      </c>
      <c r="B534759" s="758"/>
    </row>
    <row r="534760" spans="1:2" hidden="1" x14ac:dyDescent="0.2">
      <c r="A534760" s="758" t="s">
        <v>662</v>
      </c>
      <c r="B534760" s="758"/>
    </row>
    <row r="534761" spans="1:2" hidden="1" x14ac:dyDescent="0.2">
      <c r="A534761" s="758" t="s">
        <v>662</v>
      </c>
      <c r="B534761" s="758"/>
    </row>
    <row r="534762" spans="1:2" hidden="1" x14ac:dyDescent="0.2">
      <c r="A534762" s="758" t="s">
        <v>662</v>
      </c>
      <c r="B534762" s="758"/>
    </row>
    <row r="534763" spans="1:2" hidden="1" x14ac:dyDescent="0.2">
      <c r="A534763" s="758" t="s">
        <v>662</v>
      </c>
      <c r="B534763" s="758"/>
    </row>
    <row r="534764" spans="1:2" hidden="1" x14ac:dyDescent="0.2">
      <c r="A534764" s="758" t="s">
        <v>662</v>
      </c>
      <c r="B534764" s="758"/>
    </row>
    <row r="534765" spans="1:2" hidden="1" x14ac:dyDescent="0.2">
      <c r="A534765" s="758" t="s">
        <v>662</v>
      </c>
      <c r="B534765" s="758"/>
    </row>
    <row r="534766" spans="1:2" hidden="1" x14ac:dyDescent="0.2">
      <c r="A534766" s="758" t="s">
        <v>662</v>
      </c>
      <c r="B534766" s="758"/>
    </row>
    <row r="534767" spans="1:2" hidden="1" x14ac:dyDescent="0.2">
      <c r="A534767" s="758" t="s">
        <v>662</v>
      </c>
      <c r="B534767" s="758"/>
    </row>
    <row r="534768" spans="1:2" hidden="1" x14ac:dyDescent="0.2">
      <c r="A534768" s="758" t="s">
        <v>662</v>
      </c>
      <c r="B534768" s="758"/>
    </row>
    <row r="534769" spans="1:2" hidden="1" x14ac:dyDescent="0.2">
      <c r="A534769" s="758" t="s">
        <v>662</v>
      </c>
      <c r="B534769" s="758"/>
    </row>
    <row r="534770" spans="1:2" hidden="1" x14ac:dyDescent="0.2">
      <c r="A534770" s="758" t="s">
        <v>662</v>
      </c>
      <c r="B534770" s="758"/>
    </row>
    <row r="534771" spans="1:2" hidden="1" x14ac:dyDescent="0.2">
      <c r="A534771" s="758" t="s">
        <v>662</v>
      </c>
      <c r="B534771" s="758"/>
    </row>
    <row r="534772" spans="1:2" hidden="1" x14ac:dyDescent="0.2">
      <c r="A534772" s="758" t="s">
        <v>662</v>
      </c>
      <c r="B534772" s="758"/>
    </row>
    <row r="534773" spans="1:2" hidden="1" x14ac:dyDescent="0.2">
      <c r="A534773" s="758" t="s">
        <v>662</v>
      </c>
      <c r="B534773" s="758"/>
    </row>
    <row r="534774" spans="1:2" hidden="1" x14ac:dyDescent="0.2">
      <c r="A534774" s="758" t="s">
        <v>662</v>
      </c>
      <c r="B534774" s="758"/>
    </row>
    <row r="534775" spans="1:2" hidden="1" x14ac:dyDescent="0.2">
      <c r="A534775" s="758" t="s">
        <v>662</v>
      </c>
      <c r="B534775" s="758"/>
    </row>
    <row r="534776" spans="1:2" hidden="1" x14ac:dyDescent="0.2">
      <c r="A534776" s="758" t="s">
        <v>662</v>
      </c>
      <c r="B534776" s="758"/>
    </row>
    <row r="534777" spans="1:2" hidden="1" x14ac:dyDescent="0.2">
      <c r="A534777" s="758" t="s">
        <v>662</v>
      </c>
      <c r="B534777" s="758"/>
    </row>
    <row r="534778" spans="1:2" hidden="1" x14ac:dyDescent="0.2">
      <c r="A534778" s="758" t="s">
        <v>662</v>
      </c>
      <c r="B534778" s="758"/>
    </row>
    <row r="534779" spans="1:2" hidden="1" x14ac:dyDescent="0.2">
      <c r="A534779" s="758" t="s">
        <v>662</v>
      </c>
      <c r="B534779" s="758"/>
    </row>
    <row r="534780" spans="1:2" hidden="1" x14ac:dyDescent="0.2">
      <c r="A534780" s="758" t="s">
        <v>662</v>
      </c>
      <c r="B534780" s="758"/>
    </row>
    <row r="534781" spans="1:2" hidden="1" x14ac:dyDescent="0.2">
      <c r="A534781" s="758" t="s">
        <v>662</v>
      </c>
      <c r="B534781" s="758"/>
    </row>
    <row r="534782" spans="1:2" hidden="1" x14ac:dyDescent="0.2">
      <c r="A534782" s="758" t="s">
        <v>662</v>
      </c>
      <c r="B534782" s="758"/>
    </row>
    <row r="534783" spans="1:2" hidden="1" x14ac:dyDescent="0.2">
      <c r="A534783" s="758" t="s">
        <v>662</v>
      </c>
      <c r="B534783" s="758"/>
    </row>
    <row r="534784" spans="1:2" hidden="1" x14ac:dyDescent="0.2">
      <c r="A534784" s="758" t="s">
        <v>662</v>
      </c>
      <c r="B534784" s="758"/>
    </row>
    <row r="534785" spans="1:2" hidden="1" x14ac:dyDescent="0.2">
      <c r="A534785" s="758" t="s">
        <v>662</v>
      </c>
      <c r="B534785" s="758"/>
    </row>
    <row r="534786" spans="1:2" hidden="1" x14ac:dyDescent="0.2">
      <c r="A534786" s="758" t="s">
        <v>662</v>
      </c>
      <c r="B534786" s="758"/>
    </row>
    <row r="534787" spans="1:2" hidden="1" x14ac:dyDescent="0.2">
      <c r="A534787" s="758" t="s">
        <v>662</v>
      </c>
      <c r="B534787" s="758"/>
    </row>
    <row r="534788" spans="1:2" hidden="1" x14ac:dyDescent="0.2">
      <c r="A534788" s="758" t="s">
        <v>662</v>
      </c>
      <c r="B534788" s="758"/>
    </row>
    <row r="534789" spans="1:2" hidden="1" x14ac:dyDescent="0.2">
      <c r="A534789" s="758" t="s">
        <v>662</v>
      </c>
      <c r="B534789" s="758"/>
    </row>
    <row r="534790" spans="1:2" hidden="1" x14ac:dyDescent="0.2">
      <c r="A534790" s="758" t="s">
        <v>662</v>
      </c>
      <c r="B534790" s="758"/>
    </row>
    <row r="534791" spans="1:2" hidden="1" x14ac:dyDescent="0.2">
      <c r="A534791" s="758" t="s">
        <v>662</v>
      </c>
      <c r="B534791" s="758"/>
    </row>
    <row r="534792" spans="1:2" hidden="1" x14ac:dyDescent="0.2">
      <c r="A534792" s="758" t="s">
        <v>662</v>
      </c>
      <c r="B534792" s="758"/>
    </row>
    <row r="534793" spans="1:2" hidden="1" x14ac:dyDescent="0.2">
      <c r="A534793" s="758" t="s">
        <v>662</v>
      </c>
      <c r="B534793" s="758"/>
    </row>
    <row r="534794" spans="1:2" hidden="1" x14ac:dyDescent="0.2">
      <c r="A534794" s="758" t="s">
        <v>662</v>
      </c>
      <c r="B534794" s="758"/>
    </row>
    <row r="534795" spans="1:2" hidden="1" x14ac:dyDescent="0.2">
      <c r="A534795" s="758" t="s">
        <v>662</v>
      </c>
      <c r="B534795" s="758"/>
    </row>
    <row r="534796" spans="1:2" hidden="1" x14ac:dyDescent="0.2">
      <c r="A534796" s="758" t="s">
        <v>662</v>
      </c>
      <c r="B534796" s="758"/>
    </row>
    <row r="534797" spans="1:2" hidden="1" x14ac:dyDescent="0.2">
      <c r="A534797" s="758" t="s">
        <v>662</v>
      </c>
      <c r="B534797" s="758"/>
    </row>
    <row r="534798" spans="1:2" hidden="1" x14ac:dyDescent="0.2">
      <c r="A534798" s="758" t="s">
        <v>662</v>
      </c>
      <c r="B534798" s="758"/>
    </row>
    <row r="534799" spans="1:2" hidden="1" x14ac:dyDescent="0.2">
      <c r="A534799" s="758" t="s">
        <v>662</v>
      </c>
      <c r="B534799" s="758"/>
    </row>
    <row r="534800" spans="1:2" hidden="1" x14ac:dyDescent="0.2">
      <c r="A534800" s="758" t="s">
        <v>662</v>
      </c>
      <c r="B534800" s="758"/>
    </row>
    <row r="534801" spans="1:2" hidden="1" x14ac:dyDescent="0.2">
      <c r="A534801" s="758" t="s">
        <v>662</v>
      </c>
      <c r="B534801" s="758"/>
    </row>
    <row r="534802" spans="1:2" hidden="1" x14ac:dyDescent="0.2">
      <c r="A534802" s="758" t="s">
        <v>662</v>
      </c>
      <c r="B534802" s="758"/>
    </row>
    <row r="534803" spans="1:2" hidden="1" x14ac:dyDescent="0.2">
      <c r="A534803" s="758" t="s">
        <v>662</v>
      </c>
      <c r="B534803" s="758"/>
    </row>
    <row r="534804" spans="1:2" hidden="1" x14ac:dyDescent="0.2">
      <c r="A534804" s="758" t="s">
        <v>662</v>
      </c>
      <c r="B534804" s="758"/>
    </row>
    <row r="534805" spans="1:2" hidden="1" x14ac:dyDescent="0.2">
      <c r="A534805" s="758" t="s">
        <v>662</v>
      </c>
      <c r="B534805" s="758"/>
    </row>
    <row r="534806" spans="1:2" hidden="1" x14ac:dyDescent="0.2">
      <c r="A534806" s="758" t="s">
        <v>662</v>
      </c>
      <c r="B534806" s="758"/>
    </row>
    <row r="534807" spans="1:2" hidden="1" x14ac:dyDescent="0.2">
      <c r="A534807" s="758" t="s">
        <v>662</v>
      </c>
      <c r="B534807" s="758"/>
    </row>
    <row r="534808" spans="1:2" hidden="1" x14ac:dyDescent="0.2">
      <c r="A534808" s="758" t="s">
        <v>662</v>
      </c>
      <c r="B534808" s="758"/>
    </row>
    <row r="534809" spans="1:2" hidden="1" x14ac:dyDescent="0.2">
      <c r="A534809" s="758" t="s">
        <v>662</v>
      </c>
      <c r="B534809" s="758"/>
    </row>
    <row r="534810" spans="1:2" hidden="1" x14ac:dyDescent="0.2">
      <c r="A534810" s="758" t="s">
        <v>662</v>
      </c>
      <c r="B534810" s="758"/>
    </row>
    <row r="534811" spans="1:2" hidden="1" x14ac:dyDescent="0.2">
      <c r="A534811" s="758" t="s">
        <v>662</v>
      </c>
      <c r="B534811" s="758"/>
    </row>
    <row r="534812" spans="1:2" hidden="1" x14ac:dyDescent="0.2">
      <c r="A534812" s="758" t="s">
        <v>662</v>
      </c>
      <c r="B534812" s="758"/>
    </row>
    <row r="534813" spans="1:2" hidden="1" x14ac:dyDescent="0.2">
      <c r="A534813" s="758" t="s">
        <v>662</v>
      </c>
      <c r="B534813" s="758"/>
    </row>
    <row r="534814" spans="1:2" hidden="1" x14ac:dyDescent="0.2">
      <c r="A534814" s="758" t="s">
        <v>662</v>
      </c>
      <c r="B534814" s="758"/>
    </row>
    <row r="534815" spans="1:2" hidden="1" x14ac:dyDescent="0.2">
      <c r="A534815" s="758" t="s">
        <v>662</v>
      </c>
      <c r="B534815" s="758"/>
    </row>
    <row r="534816" spans="1:2" hidden="1" x14ac:dyDescent="0.2">
      <c r="A534816" s="758" t="s">
        <v>662</v>
      </c>
      <c r="B534816" s="758"/>
    </row>
    <row r="534817" spans="1:2" hidden="1" x14ac:dyDescent="0.2">
      <c r="A534817" s="758" t="s">
        <v>662</v>
      </c>
      <c r="B534817" s="758"/>
    </row>
    <row r="534818" spans="1:2" hidden="1" x14ac:dyDescent="0.2">
      <c r="A534818" s="758" t="s">
        <v>662</v>
      </c>
      <c r="B534818" s="758"/>
    </row>
    <row r="534819" spans="1:2" hidden="1" x14ac:dyDescent="0.2">
      <c r="A534819" s="758" t="s">
        <v>662</v>
      </c>
      <c r="B534819" s="758"/>
    </row>
    <row r="534820" spans="1:2" hidden="1" x14ac:dyDescent="0.2">
      <c r="A534820" s="758" t="s">
        <v>662</v>
      </c>
      <c r="B534820" s="758"/>
    </row>
    <row r="534821" spans="1:2" hidden="1" x14ac:dyDescent="0.2">
      <c r="A534821" s="758" t="s">
        <v>662</v>
      </c>
      <c r="B534821" s="758"/>
    </row>
    <row r="534822" spans="1:2" hidden="1" x14ac:dyDescent="0.2">
      <c r="A534822" s="758" t="s">
        <v>662</v>
      </c>
      <c r="B534822" s="758"/>
    </row>
    <row r="534823" spans="1:2" hidden="1" x14ac:dyDescent="0.2">
      <c r="A534823" s="758" t="s">
        <v>662</v>
      </c>
      <c r="B534823" s="758"/>
    </row>
    <row r="534824" spans="1:2" hidden="1" x14ac:dyDescent="0.2">
      <c r="A534824" s="758" t="s">
        <v>662</v>
      </c>
      <c r="B534824" s="758"/>
    </row>
    <row r="534825" spans="1:2" hidden="1" x14ac:dyDescent="0.2">
      <c r="A534825" s="758" t="s">
        <v>662</v>
      </c>
      <c r="B534825" s="758"/>
    </row>
    <row r="534826" spans="1:2" hidden="1" x14ac:dyDescent="0.2">
      <c r="A534826" s="758" t="s">
        <v>662</v>
      </c>
      <c r="B534826" s="758"/>
    </row>
    <row r="534827" spans="1:2" hidden="1" x14ac:dyDescent="0.2">
      <c r="A534827" s="758" t="s">
        <v>662</v>
      </c>
      <c r="B534827" s="758"/>
    </row>
    <row r="534828" spans="1:2" hidden="1" x14ac:dyDescent="0.2">
      <c r="A534828" s="758" t="s">
        <v>662</v>
      </c>
      <c r="B534828" s="758"/>
    </row>
    <row r="534829" spans="1:2" hidden="1" x14ac:dyDescent="0.2">
      <c r="A534829" s="758" t="s">
        <v>662</v>
      </c>
      <c r="B534829" s="758"/>
    </row>
    <row r="534830" spans="1:2" hidden="1" x14ac:dyDescent="0.2">
      <c r="A534830" s="758" t="s">
        <v>662</v>
      </c>
      <c r="B534830" s="758"/>
    </row>
    <row r="534831" spans="1:2" hidden="1" x14ac:dyDescent="0.2">
      <c r="A534831" s="758" t="s">
        <v>662</v>
      </c>
      <c r="B534831" s="758"/>
    </row>
    <row r="534832" spans="1:2" hidden="1" x14ac:dyDescent="0.2">
      <c r="A534832" s="758" t="s">
        <v>662</v>
      </c>
      <c r="B534832" s="758"/>
    </row>
    <row r="534833" spans="1:2" hidden="1" x14ac:dyDescent="0.2">
      <c r="A534833" s="758" t="s">
        <v>662</v>
      </c>
      <c r="B534833" s="758"/>
    </row>
    <row r="534834" spans="1:2" hidden="1" x14ac:dyDescent="0.2">
      <c r="A534834" s="758" t="s">
        <v>662</v>
      </c>
      <c r="B534834" s="758"/>
    </row>
    <row r="534835" spans="1:2" hidden="1" x14ac:dyDescent="0.2">
      <c r="A534835" s="758" t="s">
        <v>662</v>
      </c>
      <c r="B534835" s="758"/>
    </row>
    <row r="534836" spans="1:2" hidden="1" x14ac:dyDescent="0.2">
      <c r="A534836" s="758" t="s">
        <v>662</v>
      </c>
      <c r="B534836" s="758"/>
    </row>
    <row r="534837" spans="1:2" hidden="1" x14ac:dyDescent="0.2">
      <c r="A534837" s="758" t="s">
        <v>662</v>
      </c>
      <c r="B534837" s="758"/>
    </row>
    <row r="534838" spans="1:2" hidden="1" x14ac:dyDescent="0.2">
      <c r="A534838" s="758" t="s">
        <v>662</v>
      </c>
      <c r="B534838" s="758"/>
    </row>
    <row r="534839" spans="1:2" hidden="1" x14ac:dyDescent="0.2">
      <c r="A534839" s="758" t="s">
        <v>662</v>
      </c>
      <c r="B534839" s="758"/>
    </row>
    <row r="534840" spans="1:2" hidden="1" x14ac:dyDescent="0.2">
      <c r="A534840" s="758" t="s">
        <v>662</v>
      </c>
      <c r="B534840" s="758"/>
    </row>
    <row r="534841" spans="1:2" hidden="1" x14ac:dyDescent="0.2">
      <c r="A534841" s="758" t="s">
        <v>662</v>
      </c>
      <c r="B534841" s="758"/>
    </row>
    <row r="534842" spans="1:2" hidden="1" x14ac:dyDescent="0.2">
      <c r="A534842" s="758" t="s">
        <v>662</v>
      </c>
      <c r="B534842" s="758"/>
    </row>
    <row r="534843" spans="1:2" hidden="1" x14ac:dyDescent="0.2">
      <c r="A534843" s="758" t="s">
        <v>662</v>
      </c>
      <c r="B534843" s="758"/>
    </row>
    <row r="534844" spans="1:2" hidden="1" x14ac:dyDescent="0.2">
      <c r="A534844" s="758" t="s">
        <v>662</v>
      </c>
      <c r="B534844" s="758"/>
    </row>
    <row r="534845" spans="1:2" hidden="1" x14ac:dyDescent="0.2">
      <c r="A534845" s="758" t="s">
        <v>662</v>
      </c>
      <c r="B534845" s="758"/>
    </row>
    <row r="534846" spans="1:2" hidden="1" x14ac:dyDescent="0.2">
      <c r="A534846" s="758" t="s">
        <v>662</v>
      </c>
      <c r="B534846" s="758"/>
    </row>
    <row r="534847" spans="1:2" hidden="1" x14ac:dyDescent="0.2">
      <c r="A534847" s="758" t="s">
        <v>662</v>
      </c>
      <c r="B534847" s="758"/>
    </row>
    <row r="534848" spans="1:2" hidden="1" x14ac:dyDescent="0.2">
      <c r="A534848" s="758" t="s">
        <v>662</v>
      </c>
      <c r="B534848" s="758"/>
    </row>
    <row r="534849" spans="1:2" hidden="1" x14ac:dyDescent="0.2">
      <c r="A534849" s="758" t="s">
        <v>662</v>
      </c>
      <c r="B534849" s="758"/>
    </row>
    <row r="534850" spans="1:2" hidden="1" x14ac:dyDescent="0.2">
      <c r="A534850" s="758" t="s">
        <v>662</v>
      </c>
      <c r="B534850" s="758"/>
    </row>
    <row r="534851" spans="1:2" hidden="1" x14ac:dyDescent="0.2">
      <c r="A534851" s="758" t="s">
        <v>662</v>
      </c>
      <c r="B534851" s="758"/>
    </row>
    <row r="534852" spans="1:2" hidden="1" x14ac:dyDescent="0.2">
      <c r="A534852" s="758" t="s">
        <v>662</v>
      </c>
      <c r="B534852" s="758"/>
    </row>
    <row r="534853" spans="1:2" hidden="1" x14ac:dyDescent="0.2">
      <c r="A534853" s="758" t="s">
        <v>662</v>
      </c>
      <c r="B534853" s="758"/>
    </row>
    <row r="534854" spans="1:2" hidden="1" x14ac:dyDescent="0.2">
      <c r="A534854" s="758" t="s">
        <v>662</v>
      </c>
      <c r="B534854" s="758"/>
    </row>
    <row r="534855" spans="1:2" hidden="1" x14ac:dyDescent="0.2">
      <c r="A534855" s="758" t="s">
        <v>662</v>
      </c>
      <c r="B534855" s="758"/>
    </row>
    <row r="534856" spans="1:2" hidden="1" x14ac:dyDescent="0.2">
      <c r="A534856" s="758" t="s">
        <v>662</v>
      </c>
      <c r="B534856" s="758"/>
    </row>
    <row r="534857" spans="1:2" hidden="1" x14ac:dyDescent="0.2">
      <c r="A534857" s="758" t="s">
        <v>662</v>
      </c>
      <c r="B534857" s="758"/>
    </row>
    <row r="534858" spans="1:2" hidden="1" x14ac:dyDescent="0.2">
      <c r="A534858" s="758" t="s">
        <v>662</v>
      </c>
      <c r="B534858" s="758"/>
    </row>
    <row r="534859" spans="1:2" hidden="1" x14ac:dyDescent="0.2">
      <c r="A534859" s="758" t="s">
        <v>662</v>
      </c>
      <c r="B534859" s="758"/>
    </row>
    <row r="534860" spans="1:2" hidden="1" x14ac:dyDescent="0.2">
      <c r="A534860" s="758" t="s">
        <v>662</v>
      </c>
      <c r="B534860" s="758"/>
    </row>
    <row r="534861" spans="1:2" hidden="1" x14ac:dyDescent="0.2">
      <c r="A534861" s="758" t="s">
        <v>662</v>
      </c>
      <c r="B534861" s="758"/>
    </row>
    <row r="534862" spans="1:2" hidden="1" x14ac:dyDescent="0.2">
      <c r="A534862" s="758" t="s">
        <v>662</v>
      </c>
      <c r="B534862" s="758"/>
    </row>
    <row r="534863" spans="1:2" hidden="1" x14ac:dyDescent="0.2">
      <c r="A534863" s="758" t="s">
        <v>662</v>
      </c>
      <c r="B534863" s="758"/>
    </row>
    <row r="534864" spans="1:2" hidden="1" x14ac:dyDescent="0.2">
      <c r="A534864" s="758" t="s">
        <v>662</v>
      </c>
      <c r="B534864" s="758"/>
    </row>
    <row r="534865" spans="1:2" hidden="1" x14ac:dyDescent="0.2">
      <c r="A534865" s="758" t="s">
        <v>662</v>
      </c>
      <c r="B534865" s="758"/>
    </row>
    <row r="534866" spans="1:2" hidden="1" x14ac:dyDescent="0.2">
      <c r="A534866" s="758" t="s">
        <v>662</v>
      </c>
      <c r="B534866" s="758"/>
    </row>
    <row r="534867" spans="1:2" hidden="1" x14ac:dyDescent="0.2">
      <c r="A534867" s="758" t="s">
        <v>662</v>
      </c>
      <c r="B534867" s="758"/>
    </row>
    <row r="534868" spans="1:2" hidden="1" x14ac:dyDescent="0.2">
      <c r="A534868" s="758" t="s">
        <v>662</v>
      </c>
      <c r="B534868" s="758"/>
    </row>
    <row r="534869" spans="1:2" hidden="1" x14ac:dyDescent="0.2">
      <c r="A534869" s="758" t="s">
        <v>662</v>
      </c>
      <c r="B534869" s="758"/>
    </row>
    <row r="534870" spans="1:2" hidden="1" x14ac:dyDescent="0.2">
      <c r="A534870" s="758" t="s">
        <v>662</v>
      </c>
      <c r="B534870" s="758"/>
    </row>
    <row r="534871" spans="1:2" hidden="1" x14ac:dyDescent="0.2">
      <c r="A534871" s="758" t="s">
        <v>662</v>
      </c>
      <c r="B534871" s="758"/>
    </row>
    <row r="534872" spans="1:2" hidden="1" x14ac:dyDescent="0.2">
      <c r="A534872" s="758" t="s">
        <v>662</v>
      </c>
      <c r="B534872" s="758"/>
    </row>
    <row r="534873" spans="1:2" hidden="1" x14ac:dyDescent="0.2">
      <c r="A534873" s="758" t="s">
        <v>662</v>
      </c>
      <c r="B534873" s="758"/>
    </row>
    <row r="534874" spans="1:2" hidden="1" x14ac:dyDescent="0.2">
      <c r="A534874" s="758" t="s">
        <v>662</v>
      </c>
      <c r="B534874" s="758"/>
    </row>
    <row r="534875" spans="1:2" hidden="1" x14ac:dyDescent="0.2">
      <c r="A534875" s="758" t="s">
        <v>662</v>
      </c>
      <c r="B534875" s="758"/>
    </row>
    <row r="534876" spans="1:2" hidden="1" x14ac:dyDescent="0.2">
      <c r="A534876" s="758" t="s">
        <v>662</v>
      </c>
      <c r="B534876" s="758"/>
    </row>
    <row r="534877" spans="1:2" hidden="1" x14ac:dyDescent="0.2">
      <c r="A534877" s="758" t="s">
        <v>662</v>
      </c>
      <c r="B534877" s="758"/>
    </row>
    <row r="534878" spans="1:2" hidden="1" x14ac:dyDescent="0.2">
      <c r="A534878" s="758" t="s">
        <v>662</v>
      </c>
      <c r="B534878" s="758"/>
    </row>
    <row r="534879" spans="1:2" hidden="1" x14ac:dyDescent="0.2">
      <c r="A534879" s="758" t="s">
        <v>662</v>
      </c>
      <c r="B534879" s="758"/>
    </row>
    <row r="534880" spans="1:2" hidden="1" x14ac:dyDescent="0.2">
      <c r="A534880" s="758" t="s">
        <v>662</v>
      </c>
      <c r="B534880" s="758"/>
    </row>
    <row r="534881" spans="1:2" hidden="1" x14ac:dyDescent="0.2">
      <c r="A534881" s="758" t="s">
        <v>662</v>
      </c>
      <c r="B534881" s="758"/>
    </row>
    <row r="534882" spans="1:2" hidden="1" x14ac:dyDescent="0.2">
      <c r="A534882" s="758" t="s">
        <v>662</v>
      </c>
      <c r="B534882" s="758"/>
    </row>
    <row r="534883" spans="1:2" hidden="1" x14ac:dyDescent="0.2">
      <c r="A534883" s="758" t="s">
        <v>662</v>
      </c>
      <c r="B534883" s="758"/>
    </row>
    <row r="534884" spans="1:2" hidden="1" x14ac:dyDescent="0.2">
      <c r="A534884" s="758" t="s">
        <v>662</v>
      </c>
      <c r="B534884" s="758"/>
    </row>
    <row r="534885" spans="1:2" hidden="1" x14ac:dyDescent="0.2">
      <c r="A534885" s="758" t="s">
        <v>662</v>
      </c>
      <c r="B534885" s="758"/>
    </row>
    <row r="534886" spans="1:2" hidden="1" x14ac:dyDescent="0.2">
      <c r="A534886" s="758" t="s">
        <v>662</v>
      </c>
      <c r="B534886" s="758"/>
    </row>
    <row r="534887" spans="1:2" hidden="1" x14ac:dyDescent="0.2">
      <c r="A534887" s="758" t="s">
        <v>662</v>
      </c>
      <c r="B534887" s="758"/>
    </row>
    <row r="534888" spans="1:2" hidden="1" x14ac:dyDescent="0.2">
      <c r="A534888" s="758" t="s">
        <v>662</v>
      </c>
      <c r="B534888" s="758"/>
    </row>
    <row r="534889" spans="1:2" hidden="1" x14ac:dyDescent="0.2">
      <c r="A534889" s="758" t="s">
        <v>662</v>
      </c>
      <c r="B534889" s="758"/>
    </row>
    <row r="534890" spans="1:2" hidden="1" x14ac:dyDescent="0.2">
      <c r="A534890" s="758" t="s">
        <v>662</v>
      </c>
      <c r="B534890" s="758"/>
    </row>
    <row r="534891" spans="1:2" hidden="1" x14ac:dyDescent="0.2">
      <c r="A534891" s="758" t="s">
        <v>662</v>
      </c>
      <c r="B534891" s="758"/>
    </row>
    <row r="534892" spans="1:2" hidden="1" x14ac:dyDescent="0.2">
      <c r="A534892" s="758" t="s">
        <v>662</v>
      </c>
      <c r="B534892" s="758"/>
    </row>
    <row r="534893" spans="1:2" hidden="1" x14ac:dyDescent="0.2">
      <c r="A534893" s="758" t="s">
        <v>662</v>
      </c>
      <c r="B534893" s="758"/>
    </row>
    <row r="534894" spans="1:2" hidden="1" x14ac:dyDescent="0.2">
      <c r="A534894" s="758" t="s">
        <v>662</v>
      </c>
      <c r="B534894" s="758"/>
    </row>
    <row r="534895" spans="1:2" hidden="1" x14ac:dyDescent="0.2">
      <c r="A534895" s="758" t="s">
        <v>662</v>
      </c>
      <c r="B534895" s="758"/>
    </row>
    <row r="534896" spans="1:2" hidden="1" x14ac:dyDescent="0.2">
      <c r="A534896" s="758" t="s">
        <v>662</v>
      </c>
      <c r="B534896" s="758"/>
    </row>
    <row r="534897" spans="1:2" hidden="1" x14ac:dyDescent="0.2">
      <c r="A534897" s="758" t="s">
        <v>662</v>
      </c>
      <c r="B534897" s="758"/>
    </row>
    <row r="534898" spans="1:2" hidden="1" x14ac:dyDescent="0.2">
      <c r="A534898" s="758" t="s">
        <v>662</v>
      </c>
      <c r="B534898" s="758"/>
    </row>
    <row r="534899" spans="1:2" hidden="1" x14ac:dyDescent="0.2">
      <c r="A534899" s="758" t="s">
        <v>662</v>
      </c>
      <c r="B534899" s="758"/>
    </row>
    <row r="534900" spans="1:2" hidden="1" x14ac:dyDescent="0.2">
      <c r="A534900" s="758" t="s">
        <v>662</v>
      </c>
      <c r="B534900" s="758"/>
    </row>
    <row r="534901" spans="1:2" hidden="1" x14ac:dyDescent="0.2">
      <c r="A534901" s="758" t="s">
        <v>662</v>
      </c>
      <c r="B534901" s="758"/>
    </row>
    <row r="534902" spans="1:2" hidden="1" x14ac:dyDescent="0.2">
      <c r="A534902" s="758" t="s">
        <v>662</v>
      </c>
      <c r="B534902" s="758"/>
    </row>
    <row r="534903" spans="1:2" hidden="1" x14ac:dyDescent="0.2">
      <c r="A534903" s="758" t="s">
        <v>662</v>
      </c>
      <c r="B534903" s="758"/>
    </row>
    <row r="534904" spans="1:2" hidden="1" x14ac:dyDescent="0.2">
      <c r="A534904" s="758" t="s">
        <v>662</v>
      </c>
      <c r="B534904" s="758"/>
    </row>
    <row r="534905" spans="1:2" hidden="1" x14ac:dyDescent="0.2">
      <c r="A534905" s="758" t="s">
        <v>662</v>
      </c>
      <c r="B534905" s="758"/>
    </row>
    <row r="534906" spans="1:2" hidden="1" x14ac:dyDescent="0.2">
      <c r="A534906" s="758" t="s">
        <v>662</v>
      </c>
      <c r="B534906" s="758"/>
    </row>
    <row r="534907" spans="1:2" hidden="1" x14ac:dyDescent="0.2">
      <c r="A534907" s="758" t="s">
        <v>662</v>
      </c>
      <c r="B534907" s="758"/>
    </row>
    <row r="534908" spans="1:2" hidden="1" x14ac:dyDescent="0.2">
      <c r="A534908" s="758" t="s">
        <v>662</v>
      </c>
      <c r="B534908" s="758"/>
    </row>
    <row r="534909" spans="1:2" hidden="1" x14ac:dyDescent="0.2">
      <c r="A534909" s="758" t="s">
        <v>662</v>
      </c>
      <c r="B534909" s="758"/>
    </row>
    <row r="534910" spans="1:2" hidden="1" x14ac:dyDescent="0.2">
      <c r="A534910" s="758" t="s">
        <v>662</v>
      </c>
      <c r="B534910" s="758"/>
    </row>
    <row r="534911" spans="1:2" hidden="1" x14ac:dyDescent="0.2">
      <c r="A534911" s="758" t="s">
        <v>662</v>
      </c>
      <c r="B534911" s="758"/>
    </row>
    <row r="534912" spans="1:2" hidden="1" x14ac:dyDescent="0.2">
      <c r="A534912" s="758" t="s">
        <v>662</v>
      </c>
      <c r="B534912" s="758"/>
    </row>
    <row r="534913" spans="1:2" hidden="1" x14ac:dyDescent="0.2">
      <c r="A534913" s="758" t="s">
        <v>662</v>
      </c>
      <c r="B534913" s="758"/>
    </row>
    <row r="534914" spans="1:2" hidden="1" x14ac:dyDescent="0.2">
      <c r="A534914" s="758" t="s">
        <v>662</v>
      </c>
      <c r="B534914" s="758"/>
    </row>
    <row r="534915" spans="1:2" hidden="1" x14ac:dyDescent="0.2">
      <c r="A534915" s="758" t="s">
        <v>662</v>
      </c>
      <c r="B534915" s="758"/>
    </row>
    <row r="534916" spans="1:2" hidden="1" x14ac:dyDescent="0.2">
      <c r="A534916" s="758" t="s">
        <v>662</v>
      </c>
      <c r="B534916" s="758"/>
    </row>
    <row r="534917" spans="1:2" hidden="1" x14ac:dyDescent="0.2">
      <c r="A534917" s="758" t="s">
        <v>662</v>
      </c>
      <c r="B534917" s="758"/>
    </row>
    <row r="534918" spans="1:2" hidden="1" x14ac:dyDescent="0.2">
      <c r="A534918" s="758" t="s">
        <v>662</v>
      </c>
      <c r="B534918" s="758"/>
    </row>
    <row r="534919" spans="1:2" hidden="1" x14ac:dyDescent="0.2">
      <c r="A534919" s="758" t="s">
        <v>662</v>
      </c>
      <c r="B534919" s="758"/>
    </row>
    <row r="534920" spans="1:2" hidden="1" x14ac:dyDescent="0.2">
      <c r="A534920" s="758" t="s">
        <v>662</v>
      </c>
      <c r="B534920" s="758"/>
    </row>
    <row r="534921" spans="1:2" hidden="1" x14ac:dyDescent="0.2">
      <c r="A534921" s="758" t="s">
        <v>662</v>
      </c>
      <c r="B534921" s="758"/>
    </row>
    <row r="534922" spans="1:2" hidden="1" x14ac:dyDescent="0.2">
      <c r="A534922" s="758" t="s">
        <v>662</v>
      </c>
      <c r="B534922" s="758"/>
    </row>
    <row r="534923" spans="1:2" hidden="1" x14ac:dyDescent="0.2">
      <c r="A534923" s="758" t="s">
        <v>662</v>
      </c>
      <c r="B534923" s="758"/>
    </row>
    <row r="534924" spans="1:2" hidden="1" x14ac:dyDescent="0.2">
      <c r="A534924" s="758" t="s">
        <v>662</v>
      </c>
      <c r="B534924" s="758"/>
    </row>
    <row r="534925" spans="1:2" hidden="1" x14ac:dyDescent="0.2">
      <c r="A534925" s="758" t="s">
        <v>662</v>
      </c>
      <c r="B534925" s="758"/>
    </row>
    <row r="534926" spans="1:2" hidden="1" x14ac:dyDescent="0.2">
      <c r="A534926" s="758" t="s">
        <v>662</v>
      </c>
      <c r="B534926" s="758"/>
    </row>
    <row r="534927" spans="1:2" hidden="1" x14ac:dyDescent="0.2">
      <c r="A534927" s="758" t="s">
        <v>662</v>
      </c>
      <c r="B534927" s="758"/>
    </row>
    <row r="534928" spans="1:2" hidden="1" x14ac:dyDescent="0.2">
      <c r="A534928" s="758" t="s">
        <v>662</v>
      </c>
      <c r="B534928" s="758"/>
    </row>
    <row r="534929" spans="1:2" hidden="1" x14ac:dyDescent="0.2">
      <c r="A534929" s="758" t="s">
        <v>662</v>
      </c>
      <c r="B534929" s="758"/>
    </row>
    <row r="534930" spans="1:2" hidden="1" x14ac:dyDescent="0.2">
      <c r="A534930" s="758" t="s">
        <v>662</v>
      </c>
      <c r="B534930" s="758"/>
    </row>
    <row r="534931" spans="1:2" hidden="1" x14ac:dyDescent="0.2">
      <c r="A534931" s="758" t="s">
        <v>662</v>
      </c>
      <c r="B534931" s="758"/>
    </row>
    <row r="534932" spans="1:2" hidden="1" x14ac:dyDescent="0.2">
      <c r="A534932" s="758" t="s">
        <v>662</v>
      </c>
      <c r="B534932" s="758"/>
    </row>
    <row r="534933" spans="1:2" hidden="1" x14ac:dyDescent="0.2">
      <c r="A534933" s="758" t="s">
        <v>662</v>
      </c>
      <c r="B534933" s="758"/>
    </row>
    <row r="534934" spans="1:2" hidden="1" x14ac:dyDescent="0.2">
      <c r="A534934" s="758" t="s">
        <v>662</v>
      </c>
      <c r="B534934" s="758"/>
    </row>
    <row r="534935" spans="1:2" hidden="1" x14ac:dyDescent="0.2">
      <c r="A534935" s="758" t="s">
        <v>662</v>
      </c>
      <c r="B534935" s="758"/>
    </row>
    <row r="534936" spans="1:2" hidden="1" x14ac:dyDescent="0.2">
      <c r="A534936" s="758" t="s">
        <v>662</v>
      </c>
      <c r="B534936" s="758"/>
    </row>
    <row r="534937" spans="1:2" hidden="1" x14ac:dyDescent="0.2">
      <c r="A534937" s="758" t="s">
        <v>662</v>
      </c>
      <c r="B534937" s="758"/>
    </row>
    <row r="534938" spans="1:2" hidden="1" x14ac:dyDescent="0.2">
      <c r="A534938" s="758" t="s">
        <v>662</v>
      </c>
      <c r="B534938" s="758"/>
    </row>
    <row r="534939" spans="1:2" hidden="1" x14ac:dyDescent="0.2">
      <c r="A534939" s="758" t="s">
        <v>662</v>
      </c>
      <c r="B534939" s="758"/>
    </row>
    <row r="534940" spans="1:2" hidden="1" x14ac:dyDescent="0.2">
      <c r="A534940" s="758" t="s">
        <v>662</v>
      </c>
      <c r="B534940" s="758"/>
    </row>
    <row r="534941" spans="1:2" hidden="1" x14ac:dyDescent="0.2">
      <c r="A534941" s="758" t="s">
        <v>662</v>
      </c>
      <c r="B534941" s="758"/>
    </row>
    <row r="534942" spans="1:2" hidden="1" x14ac:dyDescent="0.2">
      <c r="A534942" s="758" t="s">
        <v>662</v>
      </c>
      <c r="B534942" s="758"/>
    </row>
    <row r="534943" spans="1:2" hidden="1" x14ac:dyDescent="0.2">
      <c r="A534943" s="758" t="s">
        <v>662</v>
      </c>
      <c r="B534943" s="758"/>
    </row>
    <row r="534944" spans="1:2" hidden="1" x14ac:dyDescent="0.2">
      <c r="A534944" s="758" t="s">
        <v>662</v>
      </c>
      <c r="B534944" s="758"/>
    </row>
    <row r="534945" spans="1:2" hidden="1" x14ac:dyDescent="0.2">
      <c r="A534945" s="758" t="s">
        <v>662</v>
      </c>
      <c r="B534945" s="758"/>
    </row>
    <row r="534946" spans="1:2" hidden="1" x14ac:dyDescent="0.2">
      <c r="A534946" s="758" t="s">
        <v>662</v>
      </c>
      <c r="B534946" s="758"/>
    </row>
    <row r="534947" spans="1:2" hidden="1" x14ac:dyDescent="0.2">
      <c r="A534947" s="758" t="s">
        <v>662</v>
      </c>
      <c r="B534947" s="758"/>
    </row>
    <row r="534948" spans="1:2" hidden="1" x14ac:dyDescent="0.2">
      <c r="A534948" s="758" t="s">
        <v>662</v>
      </c>
      <c r="B534948" s="758"/>
    </row>
    <row r="534949" spans="1:2" hidden="1" x14ac:dyDescent="0.2">
      <c r="A534949" s="758" t="s">
        <v>662</v>
      </c>
      <c r="B534949" s="758"/>
    </row>
    <row r="534950" spans="1:2" hidden="1" x14ac:dyDescent="0.2">
      <c r="A534950" s="758" t="s">
        <v>662</v>
      </c>
      <c r="B534950" s="758"/>
    </row>
    <row r="534951" spans="1:2" hidden="1" x14ac:dyDescent="0.2">
      <c r="A534951" s="758" t="s">
        <v>662</v>
      </c>
      <c r="B534951" s="758"/>
    </row>
    <row r="534952" spans="1:2" hidden="1" x14ac:dyDescent="0.2">
      <c r="A534952" s="758" t="s">
        <v>662</v>
      </c>
      <c r="B534952" s="758"/>
    </row>
    <row r="534953" spans="1:2" hidden="1" x14ac:dyDescent="0.2">
      <c r="A534953" s="758" t="s">
        <v>662</v>
      </c>
      <c r="B534953" s="758"/>
    </row>
    <row r="534954" spans="1:2" hidden="1" x14ac:dyDescent="0.2">
      <c r="A534954" s="758" t="s">
        <v>662</v>
      </c>
      <c r="B534954" s="758"/>
    </row>
    <row r="534955" spans="1:2" hidden="1" x14ac:dyDescent="0.2">
      <c r="A534955" s="758" t="s">
        <v>662</v>
      </c>
      <c r="B534955" s="758"/>
    </row>
    <row r="534956" spans="1:2" hidden="1" x14ac:dyDescent="0.2">
      <c r="A534956" s="758" t="s">
        <v>662</v>
      </c>
      <c r="B534956" s="758"/>
    </row>
    <row r="534957" spans="1:2" hidden="1" x14ac:dyDescent="0.2">
      <c r="A534957" s="758" t="s">
        <v>662</v>
      </c>
      <c r="B534957" s="758"/>
    </row>
    <row r="534958" spans="1:2" hidden="1" x14ac:dyDescent="0.2">
      <c r="A534958" s="758" t="s">
        <v>662</v>
      </c>
      <c r="B534958" s="758"/>
    </row>
    <row r="534959" spans="1:2" hidden="1" x14ac:dyDescent="0.2">
      <c r="A534959" s="758" t="s">
        <v>662</v>
      </c>
      <c r="B534959" s="758"/>
    </row>
    <row r="534960" spans="1:2" hidden="1" x14ac:dyDescent="0.2">
      <c r="A534960" s="758" t="s">
        <v>662</v>
      </c>
      <c r="B534960" s="758"/>
    </row>
    <row r="534961" spans="1:2" hidden="1" x14ac:dyDescent="0.2">
      <c r="A534961" s="758" t="s">
        <v>662</v>
      </c>
      <c r="B534961" s="758"/>
    </row>
    <row r="534962" spans="1:2" hidden="1" x14ac:dyDescent="0.2">
      <c r="A534962" s="758" t="s">
        <v>662</v>
      </c>
      <c r="B534962" s="758"/>
    </row>
    <row r="534963" spans="1:2" hidden="1" x14ac:dyDescent="0.2">
      <c r="A534963" s="758" t="s">
        <v>662</v>
      </c>
      <c r="B534963" s="758"/>
    </row>
    <row r="534964" spans="1:2" hidden="1" x14ac:dyDescent="0.2">
      <c r="A534964" s="758" t="s">
        <v>662</v>
      </c>
      <c r="B534964" s="758"/>
    </row>
    <row r="534965" spans="1:2" hidden="1" x14ac:dyDescent="0.2">
      <c r="A534965" s="758" t="s">
        <v>662</v>
      </c>
      <c r="B534965" s="758"/>
    </row>
    <row r="534966" spans="1:2" hidden="1" x14ac:dyDescent="0.2">
      <c r="A534966" s="758" t="s">
        <v>662</v>
      </c>
      <c r="B534966" s="758"/>
    </row>
    <row r="534967" spans="1:2" hidden="1" x14ac:dyDescent="0.2">
      <c r="A534967" s="758" t="s">
        <v>662</v>
      </c>
      <c r="B534967" s="758"/>
    </row>
    <row r="534968" spans="1:2" hidden="1" x14ac:dyDescent="0.2">
      <c r="A534968" s="758" t="s">
        <v>662</v>
      </c>
      <c r="B534968" s="758"/>
    </row>
    <row r="534969" spans="1:2" hidden="1" x14ac:dyDescent="0.2">
      <c r="A534969" s="758" t="s">
        <v>662</v>
      </c>
      <c r="B534969" s="758"/>
    </row>
    <row r="534970" spans="1:2" hidden="1" x14ac:dyDescent="0.2">
      <c r="A534970" s="758" t="s">
        <v>662</v>
      </c>
      <c r="B534970" s="758"/>
    </row>
    <row r="534971" spans="1:2" hidden="1" x14ac:dyDescent="0.2">
      <c r="A534971" s="758" t="s">
        <v>662</v>
      </c>
      <c r="B534971" s="758"/>
    </row>
    <row r="534972" spans="1:2" hidden="1" x14ac:dyDescent="0.2">
      <c r="A534972" s="758" t="s">
        <v>662</v>
      </c>
      <c r="B534972" s="758"/>
    </row>
    <row r="534973" spans="1:2" hidden="1" x14ac:dyDescent="0.2">
      <c r="A534973" s="758" t="s">
        <v>662</v>
      </c>
      <c r="B534973" s="758"/>
    </row>
    <row r="534974" spans="1:2" hidden="1" x14ac:dyDescent="0.2">
      <c r="A534974" s="758" t="s">
        <v>662</v>
      </c>
      <c r="B534974" s="758"/>
    </row>
    <row r="534975" spans="1:2" hidden="1" x14ac:dyDescent="0.2">
      <c r="A534975" s="758" t="s">
        <v>662</v>
      </c>
      <c r="B534975" s="758"/>
    </row>
    <row r="534976" spans="1:2" hidden="1" x14ac:dyDescent="0.2">
      <c r="A534976" s="758" t="s">
        <v>662</v>
      </c>
      <c r="B534976" s="758"/>
    </row>
    <row r="534977" spans="1:2" hidden="1" x14ac:dyDescent="0.2">
      <c r="A534977" s="758" t="s">
        <v>662</v>
      </c>
      <c r="B534977" s="758"/>
    </row>
    <row r="534978" spans="1:2" hidden="1" x14ac:dyDescent="0.2">
      <c r="A534978" s="758" t="s">
        <v>662</v>
      </c>
      <c r="B534978" s="758"/>
    </row>
    <row r="534979" spans="1:2" hidden="1" x14ac:dyDescent="0.2">
      <c r="A534979" s="758" t="s">
        <v>662</v>
      </c>
      <c r="B534979" s="758"/>
    </row>
    <row r="534980" spans="1:2" hidden="1" x14ac:dyDescent="0.2">
      <c r="A534980" s="758" t="s">
        <v>662</v>
      </c>
      <c r="B534980" s="758"/>
    </row>
    <row r="534981" spans="1:2" hidden="1" x14ac:dyDescent="0.2">
      <c r="A534981" s="758" t="s">
        <v>662</v>
      </c>
      <c r="B534981" s="758"/>
    </row>
    <row r="534982" spans="1:2" hidden="1" x14ac:dyDescent="0.2">
      <c r="A534982" s="758" t="s">
        <v>662</v>
      </c>
      <c r="B534982" s="758"/>
    </row>
    <row r="534983" spans="1:2" hidden="1" x14ac:dyDescent="0.2">
      <c r="A534983" s="758" t="s">
        <v>662</v>
      </c>
      <c r="B534983" s="758"/>
    </row>
    <row r="534984" spans="1:2" hidden="1" x14ac:dyDescent="0.2">
      <c r="A534984" s="758" t="s">
        <v>662</v>
      </c>
      <c r="B534984" s="758"/>
    </row>
    <row r="534985" spans="1:2" hidden="1" x14ac:dyDescent="0.2">
      <c r="A534985" s="758" t="s">
        <v>662</v>
      </c>
      <c r="B534985" s="758"/>
    </row>
    <row r="534986" spans="1:2" hidden="1" x14ac:dyDescent="0.2">
      <c r="A534986" s="758" t="s">
        <v>662</v>
      </c>
      <c r="B534986" s="758"/>
    </row>
    <row r="534987" spans="1:2" hidden="1" x14ac:dyDescent="0.2">
      <c r="A534987" s="758" t="s">
        <v>662</v>
      </c>
      <c r="B534987" s="758"/>
    </row>
    <row r="534988" spans="1:2" hidden="1" x14ac:dyDescent="0.2">
      <c r="A534988" s="758" t="s">
        <v>662</v>
      </c>
      <c r="B534988" s="758"/>
    </row>
    <row r="534989" spans="1:2" hidden="1" x14ac:dyDescent="0.2">
      <c r="A534989" s="758" t="s">
        <v>662</v>
      </c>
      <c r="B534989" s="758"/>
    </row>
    <row r="534990" spans="1:2" hidden="1" x14ac:dyDescent="0.2">
      <c r="A534990" s="758" t="s">
        <v>662</v>
      </c>
      <c r="B534990" s="758"/>
    </row>
    <row r="534991" spans="1:2" hidden="1" x14ac:dyDescent="0.2">
      <c r="A534991" s="758" t="s">
        <v>662</v>
      </c>
      <c r="B534991" s="758"/>
    </row>
    <row r="534992" spans="1:2" hidden="1" x14ac:dyDescent="0.2">
      <c r="A534992" s="758" t="s">
        <v>662</v>
      </c>
      <c r="B534992" s="758"/>
    </row>
    <row r="534993" spans="1:2" hidden="1" x14ac:dyDescent="0.2">
      <c r="A534993" s="758" t="s">
        <v>662</v>
      </c>
      <c r="B534993" s="758"/>
    </row>
    <row r="534994" spans="1:2" hidden="1" x14ac:dyDescent="0.2">
      <c r="A534994" s="758" t="s">
        <v>662</v>
      </c>
      <c r="B534994" s="758"/>
    </row>
    <row r="534995" spans="1:2" hidden="1" x14ac:dyDescent="0.2">
      <c r="A534995" s="758" t="s">
        <v>662</v>
      </c>
      <c r="B534995" s="758"/>
    </row>
    <row r="534996" spans="1:2" hidden="1" x14ac:dyDescent="0.2">
      <c r="A534996" s="758" t="s">
        <v>662</v>
      </c>
      <c r="B534996" s="758"/>
    </row>
    <row r="534997" spans="1:2" hidden="1" x14ac:dyDescent="0.2">
      <c r="A534997" s="758" t="s">
        <v>662</v>
      </c>
      <c r="B534997" s="758"/>
    </row>
    <row r="534998" spans="1:2" hidden="1" x14ac:dyDescent="0.2">
      <c r="A534998" s="758" t="s">
        <v>662</v>
      </c>
      <c r="B534998" s="758"/>
    </row>
    <row r="534999" spans="1:2" hidden="1" x14ac:dyDescent="0.2">
      <c r="A534999" s="758" t="s">
        <v>662</v>
      </c>
      <c r="B534999" s="758"/>
    </row>
    <row r="535000" spans="1:2" hidden="1" x14ac:dyDescent="0.2">
      <c r="A535000" s="758" t="s">
        <v>662</v>
      </c>
      <c r="B535000" s="758"/>
    </row>
    <row r="535001" spans="1:2" hidden="1" x14ac:dyDescent="0.2">
      <c r="A535001" s="758" t="s">
        <v>662</v>
      </c>
      <c r="B535001" s="758"/>
    </row>
    <row r="535002" spans="1:2" hidden="1" x14ac:dyDescent="0.2">
      <c r="A535002" s="758" t="s">
        <v>662</v>
      </c>
      <c r="B535002" s="758"/>
    </row>
    <row r="535003" spans="1:2" hidden="1" x14ac:dyDescent="0.2">
      <c r="A535003" s="758" t="s">
        <v>662</v>
      </c>
      <c r="B535003" s="758"/>
    </row>
    <row r="535004" spans="1:2" hidden="1" x14ac:dyDescent="0.2">
      <c r="A535004" s="758" t="s">
        <v>662</v>
      </c>
      <c r="B535004" s="758"/>
    </row>
    <row r="535005" spans="1:2" hidden="1" x14ac:dyDescent="0.2">
      <c r="A535005" s="758" t="s">
        <v>662</v>
      </c>
      <c r="B535005" s="758"/>
    </row>
    <row r="535006" spans="1:2" hidden="1" x14ac:dyDescent="0.2">
      <c r="A535006" s="758" t="s">
        <v>662</v>
      </c>
      <c r="B535006" s="758"/>
    </row>
    <row r="535007" spans="1:2" hidden="1" x14ac:dyDescent="0.2">
      <c r="A535007" s="758" t="s">
        <v>662</v>
      </c>
      <c r="B535007" s="758"/>
    </row>
    <row r="535008" spans="1:2" hidden="1" x14ac:dyDescent="0.2">
      <c r="A535008" s="758" t="s">
        <v>662</v>
      </c>
      <c r="B535008" s="758"/>
    </row>
    <row r="535009" spans="1:2" hidden="1" x14ac:dyDescent="0.2">
      <c r="A535009" s="758" t="s">
        <v>662</v>
      </c>
      <c r="B535009" s="758"/>
    </row>
    <row r="535010" spans="1:2" hidden="1" x14ac:dyDescent="0.2">
      <c r="A535010" s="758" t="s">
        <v>662</v>
      </c>
      <c r="B535010" s="758"/>
    </row>
    <row r="535011" spans="1:2" hidden="1" x14ac:dyDescent="0.2">
      <c r="A535011" s="758" t="s">
        <v>662</v>
      </c>
      <c r="B535011" s="758"/>
    </row>
    <row r="535012" spans="1:2" hidden="1" x14ac:dyDescent="0.2">
      <c r="A535012" s="758" t="s">
        <v>662</v>
      </c>
      <c r="B535012" s="758"/>
    </row>
    <row r="535013" spans="1:2" hidden="1" x14ac:dyDescent="0.2">
      <c r="A535013" s="758" t="s">
        <v>662</v>
      </c>
      <c r="B535013" s="758"/>
    </row>
    <row r="535014" spans="1:2" hidden="1" x14ac:dyDescent="0.2">
      <c r="A535014" s="758" t="s">
        <v>662</v>
      </c>
      <c r="B535014" s="758"/>
    </row>
    <row r="535015" spans="1:2" hidden="1" x14ac:dyDescent="0.2">
      <c r="A535015" s="758" t="s">
        <v>662</v>
      </c>
      <c r="B535015" s="758"/>
    </row>
    <row r="535016" spans="1:2" hidden="1" x14ac:dyDescent="0.2">
      <c r="A535016" s="758" t="s">
        <v>662</v>
      </c>
      <c r="B535016" s="758"/>
    </row>
    <row r="535017" spans="1:2" hidden="1" x14ac:dyDescent="0.2">
      <c r="A535017" s="758" t="s">
        <v>662</v>
      </c>
      <c r="B535017" s="758"/>
    </row>
    <row r="535018" spans="1:2" hidden="1" x14ac:dyDescent="0.2">
      <c r="A535018" s="758" t="s">
        <v>662</v>
      </c>
      <c r="B535018" s="758"/>
    </row>
    <row r="535019" spans="1:2" hidden="1" x14ac:dyDescent="0.2">
      <c r="A535019" s="758" t="s">
        <v>662</v>
      </c>
      <c r="B535019" s="758"/>
    </row>
    <row r="535020" spans="1:2" hidden="1" x14ac:dyDescent="0.2">
      <c r="A535020" s="758" t="s">
        <v>662</v>
      </c>
      <c r="B535020" s="758"/>
    </row>
    <row r="535021" spans="1:2" hidden="1" x14ac:dyDescent="0.2">
      <c r="A535021" s="758" t="s">
        <v>662</v>
      </c>
      <c r="B535021" s="758"/>
    </row>
    <row r="535022" spans="1:2" hidden="1" x14ac:dyDescent="0.2">
      <c r="A535022" s="758" t="s">
        <v>662</v>
      </c>
      <c r="B535022" s="758"/>
    </row>
    <row r="535023" spans="1:2" hidden="1" x14ac:dyDescent="0.2">
      <c r="A535023" s="758" t="s">
        <v>662</v>
      </c>
      <c r="B535023" s="758"/>
    </row>
    <row r="535024" spans="1:2" hidden="1" x14ac:dyDescent="0.2">
      <c r="A535024" s="758" t="s">
        <v>662</v>
      </c>
      <c r="B535024" s="758"/>
    </row>
    <row r="535025" spans="1:2" hidden="1" x14ac:dyDescent="0.2">
      <c r="A535025" s="758" t="s">
        <v>662</v>
      </c>
      <c r="B535025" s="758"/>
    </row>
    <row r="535026" spans="1:2" hidden="1" x14ac:dyDescent="0.2">
      <c r="A535026" s="758" t="s">
        <v>662</v>
      </c>
      <c r="B535026" s="758"/>
    </row>
    <row r="535027" spans="1:2" hidden="1" x14ac:dyDescent="0.2">
      <c r="A535027" s="758" t="s">
        <v>662</v>
      </c>
      <c r="B535027" s="758"/>
    </row>
    <row r="535028" spans="1:2" hidden="1" x14ac:dyDescent="0.2">
      <c r="A535028" s="758" t="s">
        <v>662</v>
      </c>
      <c r="B535028" s="758"/>
    </row>
    <row r="535029" spans="1:2" hidden="1" x14ac:dyDescent="0.2">
      <c r="A535029" s="758" t="s">
        <v>662</v>
      </c>
      <c r="B535029" s="758"/>
    </row>
    <row r="535030" spans="1:2" hidden="1" x14ac:dyDescent="0.2">
      <c r="A535030" s="758" t="s">
        <v>662</v>
      </c>
      <c r="B535030" s="758"/>
    </row>
    <row r="535031" spans="1:2" hidden="1" x14ac:dyDescent="0.2">
      <c r="A535031" s="758" t="s">
        <v>662</v>
      </c>
      <c r="B535031" s="758"/>
    </row>
    <row r="535032" spans="1:2" hidden="1" x14ac:dyDescent="0.2">
      <c r="A535032" s="758" t="s">
        <v>662</v>
      </c>
      <c r="B535032" s="758"/>
    </row>
    <row r="535033" spans="1:2" hidden="1" x14ac:dyDescent="0.2">
      <c r="A535033" s="758" t="s">
        <v>662</v>
      </c>
      <c r="B535033" s="758"/>
    </row>
    <row r="535034" spans="1:2" hidden="1" x14ac:dyDescent="0.2">
      <c r="A535034" s="758" t="s">
        <v>662</v>
      </c>
      <c r="B535034" s="758"/>
    </row>
    <row r="535035" spans="1:2" hidden="1" x14ac:dyDescent="0.2">
      <c r="A535035" s="758" t="s">
        <v>662</v>
      </c>
      <c r="B535035" s="758"/>
    </row>
    <row r="535036" spans="1:2" hidden="1" x14ac:dyDescent="0.2">
      <c r="A535036" s="758" t="s">
        <v>662</v>
      </c>
      <c r="B535036" s="758"/>
    </row>
    <row r="535037" spans="1:2" hidden="1" x14ac:dyDescent="0.2">
      <c r="A535037" s="758" t="s">
        <v>662</v>
      </c>
      <c r="B535037" s="758"/>
    </row>
    <row r="535038" spans="1:2" hidden="1" x14ac:dyDescent="0.2">
      <c r="A535038" s="758" t="s">
        <v>662</v>
      </c>
      <c r="B535038" s="758"/>
    </row>
    <row r="535039" spans="1:2" hidden="1" x14ac:dyDescent="0.2">
      <c r="A535039" s="758" t="s">
        <v>662</v>
      </c>
      <c r="B535039" s="758"/>
    </row>
    <row r="535040" spans="1:2" hidden="1" x14ac:dyDescent="0.2">
      <c r="A535040" s="758" t="s">
        <v>662</v>
      </c>
      <c r="B535040" s="758"/>
    </row>
    <row r="535041" spans="1:2" hidden="1" x14ac:dyDescent="0.2">
      <c r="A535041" s="758" t="s">
        <v>662</v>
      </c>
      <c r="B535041" s="758"/>
    </row>
    <row r="535042" spans="1:2" hidden="1" x14ac:dyDescent="0.2">
      <c r="A535042" s="758" t="s">
        <v>662</v>
      </c>
      <c r="B535042" s="758"/>
    </row>
    <row r="535043" spans="1:2" hidden="1" x14ac:dyDescent="0.2">
      <c r="A535043" s="758" t="s">
        <v>662</v>
      </c>
      <c r="B535043" s="758"/>
    </row>
    <row r="535044" spans="1:2" hidden="1" x14ac:dyDescent="0.2">
      <c r="A535044" s="758" t="s">
        <v>662</v>
      </c>
      <c r="B535044" s="758"/>
    </row>
    <row r="535045" spans="1:2" hidden="1" x14ac:dyDescent="0.2">
      <c r="A535045" s="758" t="s">
        <v>662</v>
      </c>
      <c r="B535045" s="758"/>
    </row>
    <row r="535046" spans="1:2" hidden="1" x14ac:dyDescent="0.2">
      <c r="A535046" s="758" t="s">
        <v>662</v>
      </c>
      <c r="B535046" s="758"/>
    </row>
    <row r="535047" spans="1:2" hidden="1" x14ac:dyDescent="0.2">
      <c r="A535047" s="758" t="s">
        <v>662</v>
      </c>
      <c r="B535047" s="758"/>
    </row>
    <row r="535048" spans="1:2" hidden="1" x14ac:dyDescent="0.2">
      <c r="A535048" s="758" t="s">
        <v>662</v>
      </c>
      <c r="B535048" s="758"/>
    </row>
    <row r="535049" spans="1:2" hidden="1" x14ac:dyDescent="0.2">
      <c r="A535049" s="758" t="s">
        <v>662</v>
      </c>
      <c r="B535049" s="758"/>
    </row>
    <row r="535050" spans="1:2" hidden="1" x14ac:dyDescent="0.2">
      <c r="A535050" s="758" t="s">
        <v>662</v>
      </c>
      <c r="B535050" s="758"/>
    </row>
    <row r="535051" spans="1:2" hidden="1" x14ac:dyDescent="0.2">
      <c r="A535051" s="758" t="s">
        <v>662</v>
      </c>
      <c r="B535051" s="758"/>
    </row>
    <row r="535052" spans="1:2" hidden="1" x14ac:dyDescent="0.2">
      <c r="A535052" s="758" t="s">
        <v>662</v>
      </c>
      <c r="B535052" s="758"/>
    </row>
    <row r="535053" spans="1:2" hidden="1" x14ac:dyDescent="0.2">
      <c r="A535053" s="758" t="s">
        <v>662</v>
      </c>
      <c r="B535053" s="758"/>
    </row>
    <row r="535054" spans="1:2" hidden="1" x14ac:dyDescent="0.2">
      <c r="A535054" s="758" t="s">
        <v>662</v>
      </c>
      <c r="B535054" s="758"/>
    </row>
    <row r="535055" spans="1:2" hidden="1" x14ac:dyDescent="0.2">
      <c r="A535055" s="758" t="s">
        <v>662</v>
      </c>
      <c r="B535055" s="758"/>
    </row>
    <row r="535056" spans="1:2" hidden="1" x14ac:dyDescent="0.2">
      <c r="A535056" s="758" t="s">
        <v>662</v>
      </c>
      <c r="B535056" s="758"/>
    </row>
    <row r="535057" spans="1:2" hidden="1" x14ac:dyDescent="0.2">
      <c r="A535057" s="758" t="s">
        <v>662</v>
      </c>
      <c r="B535057" s="758"/>
    </row>
    <row r="535058" spans="1:2" hidden="1" x14ac:dyDescent="0.2">
      <c r="A535058" s="758" t="s">
        <v>662</v>
      </c>
      <c r="B535058" s="758"/>
    </row>
    <row r="535059" spans="1:2" hidden="1" x14ac:dyDescent="0.2">
      <c r="A535059" s="758" t="s">
        <v>662</v>
      </c>
      <c r="B535059" s="758"/>
    </row>
    <row r="535060" spans="1:2" hidden="1" x14ac:dyDescent="0.2">
      <c r="A535060" s="758" t="s">
        <v>662</v>
      </c>
      <c r="B535060" s="758"/>
    </row>
    <row r="535061" spans="1:2" hidden="1" x14ac:dyDescent="0.2">
      <c r="A535061" s="758" t="s">
        <v>662</v>
      </c>
      <c r="B535061" s="758"/>
    </row>
    <row r="535062" spans="1:2" hidden="1" x14ac:dyDescent="0.2">
      <c r="A535062" s="758" t="s">
        <v>662</v>
      </c>
      <c r="B535062" s="758"/>
    </row>
    <row r="535063" spans="1:2" hidden="1" x14ac:dyDescent="0.2">
      <c r="A535063" s="758" t="s">
        <v>662</v>
      </c>
      <c r="B535063" s="758"/>
    </row>
    <row r="535064" spans="1:2" hidden="1" x14ac:dyDescent="0.2">
      <c r="A535064" s="758" t="s">
        <v>662</v>
      </c>
      <c r="B535064" s="758"/>
    </row>
    <row r="535065" spans="1:2" hidden="1" x14ac:dyDescent="0.2">
      <c r="A535065" s="758" t="s">
        <v>662</v>
      </c>
      <c r="B535065" s="758"/>
    </row>
    <row r="535066" spans="1:2" hidden="1" x14ac:dyDescent="0.2">
      <c r="A535066" s="758" t="s">
        <v>662</v>
      </c>
      <c r="B535066" s="758"/>
    </row>
    <row r="535067" spans="1:2" hidden="1" x14ac:dyDescent="0.2">
      <c r="A535067" s="758" t="s">
        <v>662</v>
      </c>
      <c r="B535067" s="758"/>
    </row>
    <row r="535068" spans="1:2" hidden="1" x14ac:dyDescent="0.2">
      <c r="A535068" s="758" t="s">
        <v>662</v>
      </c>
      <c r="B535068" s="758"/>
    </row>
    <row r="535069" spans="1:2" hidden="1" x14ac:dyDescent="0.2">
      <c r="A535069" s="758" t="s">
        <v>662</v>
      </c>
      <c r="B535069" s="758"/>
    </row>
    <row r="535070" spans="1:2" hidden="1" x14ac:dyDescent="0.2">
      <c r="A535070" s="758" t="s">
        <v>662</v>
      </c>
      <c r="B535070" s="758"/>
    </row>
    <row r="535071" spans="1:2" hidden="1" x14ac:dyDescent="0.2">
      <c r="A535071" s="758" t="s">
        <v>662</v>
      </c>
      <c r="B535071" s="758"/>
    </row>
    <row r="535072" spans="1:2" hidden="1" x14ac:dyDescent="0.2">
      <c r="A535072" s="758" t="s">
        <v>662</v>
      </c>
      <c r="B535072" s="758"/>
    </row>
    <row r="535073" spans="1:2" hidden="1" x14ac:dyDescent="0.2">
      <c r="A535073" s="758" t="s">
        <v>662</v>
      </c>
      <c r="B535073" s="758"/>
    </row>
    <row r="535074" spans="1:2" hidden="1" x14ac:dyDescent="0.2">
      <c r="A535074" s="758" t="s">
        <v>662</v>
      </c>
      <c r="B535074" s="758"/>
    </row>
    <row r="535075" spans="1:2" hidden="1" x14ac:dyDescent="0.2">
      <c r="A535075" s="758" t="s">
        <v>662</v>
      </c>
      <c r="B535075" s="758"/>
    </row>
    <row r="535076" spans="1:2" hidden="1" x14ac:dyDescent="0.2">
      <c r="A535076" s="758" t="s">
        <v>662</v>
      </c>
      <c r="B535076" s="758"/>
    </row>
    <row r="535077" spans="1:2" hidden="1" x14ac:dyDescent="0.2">
      <c r="A535077" s="758" t="s">
        <v>662</v>
      </c>
      <c r="B535077" s="758"/>
    </row>
    <row r="535078" spans="1:2" hidden="1" x14ac:dyDescent="0.2">
      <c r="A535078" s="758" t="s">
        <v>662</v>
      </c>
      <c r="B535078" s="758"/>
    </row>
    <row r="535079" spans="1:2" hidden="1" x14ac:dyDescent="0.2">
      <c r="A535079" s="758" t="s">
        <v>662</v>
      </c>
      <c r="B535079" s="758"/>
    </row>
    <row r="535080" spans="1:2" hidden="1" x14ac:dyDescent="0.2">
      <c r="A535080" s="758" t="s">
        <v>662</v>
      </c>
      <c r="B535080" s="758"/>
    </row>
    <row r="535081" spans="1:2" hidden="1" x14ac:dyDescent="0.2">
      <c r="A535081" s="758" t="s">
        <v>662</v>
      </c>
      <c r="B535081" s="758"/>
    </row>
    <row r="535082" spans="1:2" hidden="1" x14ac:dyDescent="0.2">
      <c r="A535082" s="758" t="s">
        <v>662</v>
      </c>
      <c r="B535082" s="758"/>
    </row>
    <row r="535083" spans="1:2" hidden="1" x14ac:dyDescent="0.2">
      <c r="A535083" s="758" t="s">
        <v>662</v>
      </c>
      <c r="B535083" s="758"/>
    </row>
    <row r="535084" spans="1:2" hidden="1" x14ac:dyDescent="0.2">
      <c r="A535084" s="758" t="s">
        <v>662</v>
      </c>
      <c r="B535084" s="758"/>
    </row>
    <row r="535085" spans="1:2" hidden="1" x14ac:dyDescent="0.2">
      <c r="A535085" s="758" t="s">
        <v>662</v>
      </c>
      <c r="B535085" s="758"/>
    </row>
    <row r="535086" spans="1:2" hidden="1" x14ac:dyDescent="0.2">
      <c r="A535086" s="758" t="s">
        <v>662</v>
      </c>
      <c r="B535086" s="758"/>
    </row>
    <row r="535087" spans="1:2" hidden="1" x14ac:dyDescent="0.2">
      <c r="A535087" s="758" t="s">
        <v>662</v>
      </c>
      <c r="B535087" s="758"/>
    </row>
    <row r="535088" spans="1:2" hidden="1" x14ac:dyDescent="0.2">
      <c r="A535088" s="758" t="s">
        <v>662</v>
      </c>
      <c r="B535088" s="758"/>
    </row>
    <row r="535089" spans="1:2" hidden="1" x14ac:dyDescent="0.2">
      <c r="A535089" s="758" t="s">
        <v>662</v>
      </c>
      <c r="B535089" s="758"/>
    </row>
    <row r="535090" spans="1:2" hidden="1" x14ac:dyDescent="0.2">
      <c r="A535090" s="758" t="s">
        <v>662</v>
      </c>
      <c r="B535090" s="758"/>
    </row>
    <row r="535091" spans="1:2" hidden="1" x14ac:dyDescent="0.2">
      <c r="A535091" s="758" t="s">
        <v>662</v>
      </c>
      <c r="B535091" s="758"/>
    </row>
    <row r="535092" spans="1:2" hidden="1" x14ac:dyDescent="0.2">
      <c r="A535092" s="758" t="s">
        <v>662</v>
      </c>
      <c r="B535092" s="758"/>
    </row>
    <row r="535093" spans="1:2" hidden="1" x14ac:dyDescent="0.2">
      <c r="A535093" s="758" t="s">
        <v>662</v>
      </c>
      <c r="B535093" s="758"/>
    </row>
    <row r="535094" spans="1:2" hidden="1" x14ac:dyDescent="0.2">
      <c r="A535094" s="758" t="s">
        <v>662</v>
      </c>
      <c r="B535094" s="758"/>
    </row>
    <row r="535095" spans="1:2" hidden="1" x14ac:dyDescent="0.2">
      <c r="A535095" s="758" t="s">
        <v>662</v>
      </c>
      <c r="B535095" s="758"/>
    </row>
    <row r="535096" spans="1:2" hidden="1" x14ac:dyDescent="0.2">
      <c r="A535096" s="758" t="s">
        <v>662</v>
      </c>
      <c r="B535096" s="758"/>
    </row>
    <row r="535097" spans="1:2" hidden="1" x14ac:dyDescent="0.2">
      <c r="A535097" s="758" t="s">
        <v>662</v>
      </c>
      <c r="B535097" s="758"/>
    </row>
    <row r="535098" spans="1:2" hidden="1" x14ac:dyDescent="0.2">
      <c r="A535098" s="758" t="s">
        <v>662</v>
      </c>
      <c r="B535098" s="758"/>
    </row>
    <row r="535099" spans="1:2" hidden="1" x14ac:dyDescent="0.2">
      <c r="A535099" s="758" t="s">
        <v>662</v>
      </c>
      <c r="B535099" s="758"/>
    </row>
    <row r="535100" spans="1:2" hidden="1" x14ac:dyDescent="0.2">
      <c r="A535100" s="758" t="s">
        <v>662</v>
      </c>
      <c r="B535100" s="758"/>
    </row>
    <row r="535101" spans="1:2" hidden="1" x14ac:dyDescent="0.2">
      <c r="A535101" s="758" t="s">
        <v>662</v>
      </c>
      <c r="B535101" s="758"/>
    </row>
    <row r="535102" spans="1:2" hidden="1" x14ac:dyDescent="0.2">
      <c r="A535102" s="758" t="s">
        <v>662</v>
      </c>
      <c r="B535102" s="758"/>
    </row>
    <row r="535103" spans="1:2" hidden="1" x14ac:dyDescent="0.2">
      <c r="A535103" s="758" t="s">
        <v>662</v>
      </c>
      <c r="B535103" s="758"/>
    </row>
    <row r="535104" spans="1:2" hidden="1" x14ac:dyDescent="0.2">
      <c r="A535104" s="758" t="s">
        <v>662</v>
      </c>
      <c r="B535104" s="758"/>
    </row>
    <row r="535105" spans="1:2" hidden="1" x14ac:dyDescent="0.2">
      <c r="A535105" s="758" t="s">
        <v>662</v>
      </c>
      <c r="B535105" s="758"/>
    </row>
    <row r="535106" spans="1:2" hidden="1" x14ac:dyDescent="0.2">
      <c r="A535106" s="758" t="s">
        <v>662</v>
      </c>
      <c r="B535106" s="758"/>
    </row>
    <row r="535107" spans="1:2" hidden="1" x14ac:dyDescent="0.2">
      <c r="A535107" s="758" t="s">
        <v>662</v>
      </c>
      <c r="B535107" s="758"/>
    </row>
    <row r="535108" spans="1:2" hidden="1" x14ac:dyDescent="0.2">
      <c r="A535108" s="758" t="s">
        <v>662</v>
      </c>
      <c r="B535108" s="758"/>
    </row>
    <row r="535109" spans="1:2" hidden="1" x14ac:dyDescent="0.2">
      <c r="A535109" s="758" t="s">
        <v>662</v>
      </c>
      <c r="B535109" s="758"/>
    </row>
    <row r="535110" spans="1:2" hidden="1" x14ac:dyDescent="0.2">
      <c r="A535110" s="758" t="s">
        <v>662</v>
      </c>
      <c r="B535110" s="758"/>
    </row>
    <row r="535111" spans="1:2" hidden="1" x14ac:dyDescent="0.2">
      <c r="A535111" s="758" t="s">
        <v>662</v>
      </c>
      <c r="B535111" s="758"/>
    </row>
    <row r="535112" spans="1:2" hidden="1" x14ac:dyDescent="0.2">
      <c r="A535112" s="758" t="s">
        <v>662</v>
      </c>
      <c r="B535112" s="758"/>
    </row>
    <row r="535113" spans="1:2" hidden="1" x14ac:dyDescent="0.2">
      <c r="A535113" s="758" t="s">
        <v>662</v>
      </c>
      <c r="B535113" s="758"/>
    </row>
    <row r="535114" spans="1:2" hidden="1" x14ac:dyDescent="0.2">
      <c r="A535114" s="758" t="s">
        <v>662</v>
      </c>
      <c r="B535114" s="758"/>
    </row>
    <row r="535115" spans="1:2" hidden="1" x14ac:dyDescent="0.2">
      <c r="A535115" s="758" t="s">
        <v>662</v>
      </c>
      <c r="B535115" s="758"/>
    </row>
    <row r="535116" spans="1:2" hidden="1" x14ac:dyDescent="0.2">
      <c r="A535116" s="758" t="s">
        <v>662</v>
      </c>
      <c r="B535116" s="758"/>
    </row>
    <row r="535117" spans="1:2" hidden="1" x14ac:dyDescent="0.2">
      <c r="A535117" s="758" t="s">
        <v>662</v>
      </c>
      <c r="B535117" s="758"/>
    </row>
    <row r="535118" spans="1:2" hidden="1" x14ac:dyDescent="0.2">
      <c r="A535118" s="758" t="s">
        <v>662</v>
      </c>
      <c r="B535118" s="758"/>
    </row>
    <row r="535119" spans="1:2" hidden="1" x14ac:dyDescent="0.2">
      <c r="A535119" s="758" t="s">
        <v>662</v>
      </c>
      <c r="B535119" s="758"/>
    </row>
    <row r="535120" spans="1:2" hidden="1" x14ac:dyDescent="0.2">
      <c r="A535120" s="758" t="s">
        <v>662</v>
      </c>
      <c r="B535120" s="758"/>
    </row>
    <row r="535121" spans="1:2" hidden="1" x14ac:dyDescent="0.2">
      <c r="A535121" s="758" t="s">
        <v>662</v>
      </c>
      <c r="B535121" s="758"/>
    </row>
    <row r="535122" spans="1:2" hidden="1" x14ac:dyDescent="0.2">
      <c r="A535122" s="758" t="s">
        <v>662</v>
      </c>
      <c r="B535122" s="758"/>
    </row>
    <row r="535123" spans="1:2" hidden="1" x14ac:dyDescent="0.2">
      <c r="A535123" s="758" t="s">
        <v>662</v>
      </c>
      <c r="B535123" s="758"/>
    </row>
    <row r="535124" spans="1:2" hidden="1" x14ac:dyDescent="0.2">
      <c r="A535124" s="758" t="s">
        <v>662</v>
      </c>
      <c r="B535124" s="758"/>
    </row>
    <row r="535125" spans="1:2" hidden="1" x14ac:dyDescent="0.2">
      <c r="A535125" s="758" t="s">
        <v>662</v>
      </c>
      <c r="B535125" s="758"/>
    </row>
    <row r="535126" spans="1:2" hidden="1" x14ac:dyDescent="0.2">
      <c r="A535126" s="758" t="s">
        <v>662</v>
      </c>
      <c r="B535126" s="758"/>
    </row>
    <row r="535127" spans="1:2" hidden="1" x14ac:dyDescent="0.2">
      <c r="A535127" s="758" t="s">
        <v>662</v>
      </c>
      <c r="B535127" s="758"/>
    </row>
    <row r="535128" spans="1:2" hidden="1" x14ac:dyDescent="0.2">
      <c r="A535128" s="758" t="s">
        <v>662</v>
      </c>
      <c r="B535128" s="758"/>
    </row>
    <row r="535129" spans="1:2" hidden="1" x14ac:dyDescent="0.2">
      <c r="A535129" s="758" t="s">
        <v>662</v>
      </c>
      <c r="B535129" s="758"/>
    </row>
    <row r="535130" spans="1:2" hidden="1" x14ac:dyDescent="0.2">
      <c r="A535130" s="758" t="s">
        <v>662</v>
      </c>
      <c r="B535130" s="758"/>
    </row>
    <row r="535131" spans="1:2" hidden="1" x14ac:dyDescent="0.2">
      <c r="A535131" s="758" t="s">
        <v>662</v>
      </c>
      <c r="B535131" s="758"/>
    </row>
    <row r="535132" spans="1:2" hidden="1" x14ac:dyDescent="0.2">
      <c r="A535132" s="758" t="s">
        <v>662</v>
      </c>
      <c r="B535132" s="758"/>
    </row>
    <row r="535133" spans="1:2" hidden="1" x14ac:dyDescent="0.2">
      <c r="A535133" s="758" t="s">
        <v>662</v>
      </c>
      <c r="B535133" s="758"/>
    </row>
    <row r="535134" spans="1:2" hidden="1" x14ac:dyDescent="0.2">
      <c r="A535134" s="758" t="s">
        <v>662</v>
      </c>
      <c r="B535134" s="758"/>
    </row>
    <row r="535135" spans="1:2" hidden="1" x14ac:dyDescent="0.2">
      <c r="A535135" s="758" t="s">
        <v>662</v>
      </c>
      <c r="B535135" s="758"/>
    </row>
    <row r="535136" spans="1:2" hidden="1" x14ac:dyDescent="0.2">
      <c r="A535136" s="758" t="s">
        <v>662</v>
      </c>
      <c r="B535136" s="758"/>
    </row>
    <row r="535137" spans="1:2" hidden="1" x14ac:dyDescent="0.2">
      <c r="A535137" s="758" t="s">
        <v>662</v>
      </c>
      <c r="B535137" s="758"/>
    </row>
    <row r="535138" spans="1:2" hidden="1" x14ac:dyDescent="0.2">
      <c r="A535138" s="758" t="s">
        <v>662</v>
      </c>
      <c r="B535138" s="758"/>
    </row>
    <row r="535139" spans="1:2" hidden="1" x14ac:dyDescent="0.2">
      <c r="A535139" s="758" t="s">
        <v>662</v>
      </c>
      <c r="B535139" s="758"/>
    </row>
    <row r="535140" spans="1:2" hidden="1" x14ac:dyDescent="0.2">
      <c r="A535140" s="758" t="s">
        <v>662</v>
      </c>
      <c r="B535140" s="758"/>
    </row>
    <row r="535141" spans="1:2" hidden="1" x14ac:dyDescent="0.2">
      <c r="A535141" s="758" t="s">
        <v>662</v>
      </c>
      <c r="B535141" s="758"/>
    </row>
    <row r="535142" spans="1:2" hidden="1" x14ac:dyDescent="0.2">
      <c r="A535142" s="758" t="s">
        <v>662</v>
      </c>
      <c r="B535142" s="758"/>
    </row>
    <row r="535143" spans="1:2" hidden="1" x14ac:dyDescent="0.2">
      <c r="A535143" s="758" t="s">
        <v>662</v>
      </c>
      <c r="B535143" s="758"/>
    </row>
    <row r="535144" spans="1:2" hidden="1" x14ac:dyDescent="0.2">
      <c r="A535144" s="758" t="s">
        <v>662</v>
      </c>
      <c r="B535144" s="758"/>
    </row>
    <row r="535145" spans="1:2" hidden="1" x14ac:dyDescent="0.2">
      <c r="A535145" s="758" t="s">
        <v>662</v>
      </c>
      <c r="B535145" s="758"/>
    </row>
    <row r="535146" spans="1:2" hidden="1" x14ac:dyDescent="0.2">
      <c r="A535146" s="758" t="s">
        <v>662</v>
      </c>
      <c r="B535146" s="758"/>
    </row>
    <row r="535147" spans="1:2" hidden="1" x14ac:dyDescent="0.2">
      <c r="A535147" s="758" t="s">
        <v>662</v>
      </c>
      <c r="B535147" s="758"/>
    </row>
    <row r="535148" spans="1:2" hidden="1" x14ac:dyDescent="0.2">
      <c r="A535148" s="758" t="s">
        <v>662</v>
      </c>
      <c r="B535148" s="758"/>
    </row>
    <row r="535149" spans="1:2" hidden="1" x14ac:dyDescent="0.2">
      <c r="A535149" s="758" t="s">
        <v>662</v>
      </c>
      <c r="B535149" s="758"/>
    </row>
    <row r="535150" spans="1:2" hidden="1" x14ac:dyDescent="0.2">
      <c r="A535150" s="758" t="s">
        <v>662</v>
      </c>
      <c r="B535150" s="758"/>
    </row>
    <row r="535151" spans="1:2" hidden="1" x14ac:dyDescent="0.2">
      <c r="A535151" s="758" t="s">
        <v>662</v>
      </c>
      <c r="B535151" s="758"/>
    </row>
    <row r="535152" spans="1:2" hidden="1" x14ac:dyDescent="0.2">
      <c r="A535152" s="758" t="s">
        <v>662</v>
      </c>
      <c r="B535152" s="758"/>
    </row>
    <row r="535153" spans="1:2" hidden="1" x14ac:dyDescent="0.2">
      <c r="A535153" s="758" t="s">
        <v>662</v>
      </c>
      <c r="B535153" s="758"/>
    </row>
    <row r="535154" spans="1:2" hidden="1" x14ac:dyDescent="0.2">
      <c r="A535154" s="758" t="s">
        <v>662</v>
      </c>
      <c r="B535154" s="758"/>
    </row>
    <row r="535155" spans="1:2" hidden="1" x14ac:dyDescent="0.2">
      <c r="A535155" s="758" t="s">
        <v>662</v>
      </c>
      <c r="B535155" s="758"/>
    </row>
    <row r="535156" spans="1:2" hidden="1" x14ac:dyDescent="0.2">
      <c r="A535156" s="758" t="s">
        <v>662</v>
      </c>
      <c r="B535156" s="758"/>
    </row>
    <row r="535157" spans="1:2" hidden="1" x14ac:dyDescent="0.2">
      <c r="A535157" s="758" t="s">
        <v>662</v>
      </c>
      <c r="B535157" s="758"/>
    </row>
    <row r="535158" spans="1:2" hidden="1" x14ac:dyDescent="0.2">
      <c r="A535158" s="758" t="s">
        <v>662</v>
      </c>
      <c r="B535158" s="758"/>
    </row>
    <row r="535159" spans="1:2" hidden="1" x14ac:dyDescent="0.2">
      <c r="A535159" s="758" t="s">
        <v>662</v>
      </c>
      <c r="B535159" s="758"/>
    </row>
    <row r="535160" spans="1:2" hidden="1" x14ac:dyDescent="0.2">
      <c r="A535160" s="758" t="s">
        <v>662</v>
      </c>
      <c r="B535160" s="758"/>
    </row>
    <row r="535161" spans="1:2" hidden="1" x14ac:dyDescent="0.2">
      <c r="A535161" s="758" t="s">
        <v>662</v>
      </c>
      <c r="B535161" s="758"/>
    </row>
    <row r="535162" spans="1:2" hidden="1" x14ac:dyDescent="0.2">
      <c r="A535162" s="758" t="s">
        <v>662</v>
      </c>
      <c r="B535162" s="758"/>
    </row>
    <row r="535163" spans="1:2" hidden="1" x14ac:dyDescent="0.2">
      <c r="A535163" s="758" t="s">
        <v>662</v>
      </c>
      <c r="B535163" s="758"/>
    </row>
    <row r="535164" spans="1:2" hidden="1" x14ac:dyDescent="0.2">
      <c r="A535164" s="758" t="s">
        <v>662</v>
      </c>
      <c r="B535164" s="758"/>
    </row>
    <row r="535165" spans="1:2" hidden="1" x14ac:dyDescent="0.2">
      <c r="A535165" s="758" t="s">
        <v>662</v>
      </c>
      <c r="B535165" s="758"/>
    </row>
    <row r="535166" spans="1:2" hidden="1" x14ac:dyDescent="0.2">
      <c r="A535166" s="758" t="s">
        <v>662</v>
      </c>
      <c r="B535166" s="758"/>
    </row>
    <row r="535167" spans="1:2" hidden="1" x14ac:dyDescent="0.2">
      <c r="A535167" s="758" t="s">
        <v>662</v>
      </c>
      <c r="B535167" s="758"/>
    </row>
    <row r="535168" spans="1:2" hidden="1" x14ac:dyDescent="0.2">
      <c r="A535168" s="758" t="s">
        <v>662</v>
      </c>
      <c r="B535168" s="758"/>
    </row>
    <row r="535169" spans="1:2" hidden="1" x14ac:dyDescent="0.2">
      <c r="A535169" s="758" t="s">
        <v>662</v>
      </c>
      <c r="B535169" s="758"/>
    </row>
    <row r="535170" spans="1:2" hidden="1" x14ac:dyDescent="0.2">
      <c r="A535170" s="758" t="s">
        <v>662</v>
      </c>
      <c r="B535170" s="758"/>
    </row>
    <row r="535171" spans="1:2" hidden="1" x14ac:dyDescent="0.2">
      <c r="A535171" s="758" t="s">
        <v>662</v>
      </c>
      <c r="B535171" s="758"/>
    </row>
    <row r="535172" spans="1:2" hidden="1" x14ac:dyDescent="0.2">
      <c r="A535172" s="758" t="s">
        <v>662</v>
      </c>
      <c r="B535172" s="758"/>
    </row>
    <row r="535173" spans="1:2" hidden="1" x14ac:dyDescent="0.2">
      <c r="A535173" s="758" t="s">
        <v>662</v>
      </c>
      <c r="B535173" s="758"/>
    </row>
    <row r="535174" spans="1:2" hidden="1" x14ac:dyDescent="0.2">
      <c r="A535174" s="758" t="s">
        <v>662</v>
      </c>
      <c r="B535174" s="758"/>
    </row>
    <row r="535175" spans="1:2" hidden="1" x14ac:dyDescent="0.2">
      <c r="A535175" s="758" t="s">
        <v>662</v>
      </c>
      <c r="B535175" s="758"/>
    </row>
    <row r="535176" spans="1:2" hidden="1" x14ac:dyDescent="0.2">
      <c r="A535176" s="758" t="s">
        <v>662</v>
      </c>
      <c r="B535176" s="758"/>
    </row>
    <row r="535177" spans="1:2" hidden="1" x14ac:dyDescent="0.2">
      <c r="A535177" s="758" t="s">
        <v>662</v>
      </c>
      <c r="B535177" s="758"/>
    </row>
    <row r="535178" spans="1:2" hidden="1" x14ac:dyDescent="0.2">
      <c r="A535178" s="758" t="s">
        <v>662</v>
      </c>
      <c r="B535178" s="758"/>
    </row>
    <row r="535179" spans="1:2" hidden="1" x14ac:dyDescent="0.2">
      <c r="A535179" s="758" t="s">
        <v>662</v>
      </c>
      <c r="B535179" s="758"/>
    </row>
    <row r="535180" spans="1:2" hidden="1" x14ac:dyDescent="0.2">
      <c r="A535180" s="758" t="s">
        <v>662</v>
      </c>
      <c r="B535180" s="758"/>
    </row>
    <row r="535181" spans="1:2" hidden="1" x14ac:dyDescent="0.2">
      <c r="A535181" s="758" t="s">
        <v>662</v>
      </c>
      <c r="B535181" s="758"/>
    </row>
    <row r="535182" spans="1:2" hidden="1" x14ac:dyDescent="0.2">
      <c r="A535182" s="758" t="s">
        <v>662</v>
      </c>
      <c r="B535182" s="758"/>
    </row>
    <row r="535183" spans="1:2" hidden="1" x14ac:dyDescent="0.2">
      <c r="A535183" s="758" t="s">
        <v>662</v>
      </c>
      <c r="B535183" s="758"/>
    </row>
    <row r="535184" spans="1:2" hidden="1" x14ac:dyDescent="0.2">
      <c r="A535184" s="758" t="s">
        <v>662</v>
      </c>
      <c r="B535184" s="758"/>
    </row>
    <row r="535185" spans="1:2" hidden="1" x14ac:dyDescent="0.2">
      <c r="A535185" s="758" t="s">
        <v>662</v>
      </c>
      <c r="B535185" s="758"/>
    </row>
    <row r="535186" spans="1:2" hidden="1" x14ac:dyDescent="0.2">
      <c r="A535186" s="758" t="s">
        <v>662</v>
      </c>
      <c r="B535186" s="758"/>
    </row>
    <row r="535187" spans="1:2" hidden="1" x14ac:dyDescent="0.2">
      <c r="A535187" s="758" t="s">
        <v>662</v>
      </c>
      <c r="B535187" s="758"/>
    </row>
    <row r="535188" spans="1:2" hidden="1" x14ac:dyDescent="0.2">
      <c r="A535188" s="758" t="s">
        <v>662</v>
      </c>
      <c r="B535188" s="758"/>
    </row>
    <row r="535189" spans="1:2" hidden="1" x14ac:dyDescent="0.2">
      <c r="A535189" s="758" t="s">
        <v>662</v>
      </c>
      <c r="B535189" s="758"/>
    </row>
    <row r="535190" spans="1:2" hidden="1" x14ac:dyDescent="0.2">
      <c r="A535190" s="758" t="s">
        <v>662</v>
      </c>
      <c r="B535190" s="758"/>
    </row>
    <row r="535191" spans="1:2" hidden="1" x14ac:dyDescent="0.2">
      <c r="A535191" s="758" t="s">
        <v>662</v>
      </c>
      <c r="B535191" s="758"/>
    </row>
    <row r="535192" spans="1:2" hidden="1" x14ac:dyDescent="0.2">
      <c r="A535192" s="758" t="s">
        <v>662</v>
      </c>
      <c r="B535192" s="758"/>
    </row>
    <row r="535193" spans="1:2" hidden="1" x14ac:dyDescent="0.2">
      <c r="A535193" s="758" t="s">
        <v>662</v>
      </c>
      <c r="B535193" s="758"/>
    </row>
    <row r="535194" spans="1:2" hidden="1" x14ac:dyDescent="0.2">
      <c r="A535194" s="758" t="s">
        <v>662</v>
      </c>
      <c r="B535194" s="758"/>
    </row>
    <row r="535195" spans="1:2" hidden="1" x14ac:dyDescent="0.2">
      <c r="A535195" s="758" t="s">
        <v>662</v>
      </c>
      <c r="B535195" s="758"/>
    </row>
    <row r="535196" spans="1:2" hidden="1" x14ac:dyDescent="0.2">
      <c r="A535196" s="758" t="s">
        <v>662</v>
      </c>
      <c r="B535196" s="758"/>
    </row>
    <row r="535197" spans="1:2" hidden="1" x14ac:dyDescent="0.2">
      <c r="A535197" s="758" t="s">
        <v>662</v>
      </c>
      <c r="B535197" s="758"/>
    </row>
    <row r="535198" spans="1:2" hidden="1" x14ac:dyDescent="0.2">
      <c r="A535198" s="758" t="s">
        <v>662</v>
      </c>
      <c r="B535198" s="758"/>
    </row>
    <row r="535199" spans="1:2" hidden="1" x14ac:dyDescent="0.2">
      <c r="A535199" s="758" t="s">
        <v>662</v>
      </c>
      <c r="B535199" s="758"/>
    </row>
    <row r="535200" spans="1:2" hidden="1" x14ac:dyDescent="0.2">
      <c r="A535200" s="758" t="s">
        <v>662</v>
      </c>
      <c r="B535200" s="758"/>
    </row>
    <row r="535201" spans="1:2" hidden="1" x14ac:dyDescent="0.2">
      <c r="A535201" s="758" t="s">
        <v>662</v>
      </c>
      <c r="B535201" s="758"/>
    </row>
    <row r="535202" spans="1:2" hidden="1" x14ac:dyDescent="0.2">
      <c r="A535202" s="758" t="s">
        <v>662</v>
      </c>
      <c r="B535202" s="758"/>
    </row>
    <row r="535203" spans="1:2" hidden="1" x14ac:dyDescent="0.2">
      <c r="A535203" s="758" t="s">
        <v>662</v>
      </c>
      <c r="B535203" s="758"/>
    </row>
    <row r="535204" spans="1:2" hidden="1" x14ac:dyDescent="0.2">
      <c r="A535204" s="758" t="s">
        <v>662</v>
      </c>
      <c r="B535204" s="758"/>
    </row>
    <row r="535205" spans="1:2" hidden="1" x14ac:dyDescent="0.2">
      <c r="A535205" s="758" t="s">
        <v>662</v>
      </c>
      <c r="B535205" s="758"/>
    </row>
    <row r="535206" spans="1:2" hidden="1" x14ac:dyDescent="0.2">
      <c r="A535206" s="758" t="s">
        <v>662</v>
      </c>
      <c r="B535206" s="758"/>
    </row>
    <row r="535207" spans="1:2" hidden="1" x14ac:dyDescent="0.2">
      <c r="A535207" s="758" t="s">
        <v>662</v>
      </c>
      <c r="B535207" s="758"/>
    </row>
    <row r="535208" spans="1:2" hidden="1" x14ac:dyDescent="0.2">
      <c r="A535208" s="758" t="s">
        <v>662</v>
      </c>
      <c r="B535208" s="758"/>
    </row>
    <row r="535209" spans="1:2" hidden="1" x14ac:dyDescent="0.2">
      <c r="A535209" s="758" t="s">
        <v>662</v>
      </c>
      <c r="B535209" s="758"/>
    </row>
    <row r="535210" spans="1:2" hidden="1" x14ac:dyDescent="0.2">
      <c r="A535210" s="758" t="s">
        <v>662</v>
      </c>
      <c r="B535210" s="758"/>
    </row>
    <row r="535211" spans="1:2" hidden="1" x14ac:dyDescent="0.2">
      <c r="A535211" s="758" t="s">
        <v>662</v>
      </c>
      <c r="B535211" s="758"/>
    </row>
    <row r="535212" spans="1:2" hidden="1" x14ac:dyDescent="0.2">
      <c r="A535212" s="758" t="s">
        <v>662</v>
      </c>
      <c r="B535212" s="758"/>
    </row>
    <row r="535213" spans="1:2" hidden="1" x14ac:dyDescent="0.2">
      <c r="A535213" s="758" t="s">
        <v>662</v>
      </c>
      <c r="B535213" s="758"/>
    </row>
    <row r="535214" spans="1:2" hidden="1" x14ac:dyDescent="0.2">
      <c r="A535214" s="758" t="s">
        <v>662</v>
      </c>
      <c r="B535214" s="758"/>
    </row>
    <row r="535215" spans="1:2" hidden="1" x14ac:dyDescent="0.2">
      <c r="A535215" s="758" t="s">
        <v>662</v>
      </c>
      <c r="B535215" s="758"/>
    </row>
    <row r="535216" spans="1:2" hidden="1" x14ac:dyDescent="0.2">
      <c r="A535216" s="758" t="s">
        <v>662</v>
      </c>
      <c r="B535216" s="758"/>
    </row>
    <row r="535217" spans="1:2" hidden="1" x14ac:dyDescent="0.2">
      <c r="A535217" s="758" t="s">
        <v>662</v>
      </c>
      <c r="B535217" s="758"/>
    </row>
    <row r="535218" spans="1:2" hidden="1" x14ac:dyDescent="0.2">
      <c r="A535218" s="758" t="s">
        <v>662</v>
      </c>
      <c r="B535218" s="758"/>
    </row>
    <row r="535219" spans="1:2" hidden="1" x14ac:dyDescent="0.2">
      <c r="A535219" s="758" t="s">
        <v>662</v>
      </c>
      <c r="B535219" s="758"/>
    </row>
    <row r="535220" spans="1:2" hidden="1" x14ac:dyDescent="0.2">
      <c r="A535220" s="758" t="s">
        <v>662</v>
      </c>
      <c r="B535220" s="758"/>
    </row>
    <row r="535221" spans="1:2" hidden="1" x14ac:dyDescent="0.2">
      <c r="A535221" s="758" t="s">
        <v>662</v>
      </c>
      <c r="B535221" s="758"/>
    </row>
    <row r="535222" spans="1:2" hidden="1" x14ac:dyDescent="0.2">
      <c r="A535222" s="758" t="s">
        <v>662</v>
      </c>
      <c r="B535222" s="758"/>
    </row>
    <row r="535223" spans="1:2" hidden="1" x14ac:dyDescent="0.2">
      <c r="A535223" s="758" t="s">
        <v>662</v>
      </c>
      <c r="B535223" s="758"/>
    </row>
    <row r="535224" spans="1:2" hidden="1" x14ac:dyDescent="0.2">
      <c r="A535224" s="758" t="s">
        <v>662</v>
      </c>
      <c r="B535224" s="758"/>
    </row>
    <row r="535225" spans="1:2" hidden="1" x14ac:dyDescent="0.2">
      <c r="A535225" s="758" t="s">
        <v>662</v>
      </c>
      <c r="B535225" s="758"/>
    </row>
    <row r="535226" spans="1:2" hidden="1" x14ac:dyDescent="0.2">
      <c r="A535226" s="758" t="s">
        <v>662</v>
      </c>
      <c r="B535226" s="758"/>
    </row>
    <row r="535227" spans="1:2" hidden="1" x14ac:dyDescent="0.2">
      <c r="A535227" s="758" t="s">
        <v>662</v>
      </c>
      <c r="B535227" s="758"/>
    </row>
    <row r="535228" spans="1:2" hidden="1" x14ac:dyDescent="0.2">
      <c r="A535228" s="758" t="s">
        <v>662</v>
      </c>
      <c r="B535228" s="758"/>
    </row>
    <row r="535229" spans="1:2" hidden="1" x14ac:dyDescent="0.2">
      <c r="A535229" s="758" t="s">
        <v>662</v>
      </c>
      <c r="B535229" s="758"/>
    </row>
    <row r="535230" spans="1:2" hidden="1" x14ac:dyDescent="0.2">
      <c r="A535230" s="758" t="s">
        <v>662</v>
      </c>
      <c r="B535230" s="758"/>
    </row>
    <row r="535231" spans="1:2" hidden="1" x14ac:dyDescent="0.2">
      <c r="A535231" s="758" t="s">
        <v>662</v>
      </c>
      <c r="B535231" s="758"/>
    </row>
    <row r="535232" spans="1:2" hidden="1" x14ac:dyDescent="0.2">
      <c r="A535232" s="758" t="s">
        <v>662</v>
      </c>
      <c r="B535232" s="758"/>
    </row>
    <row r="535233" spans="1:2" hidden="1" x14ac:dyDescent="0.2">
      <c r="A535233" s="758" t="s">
        <v>662</v>
      </c>
      <c r="B535233" s="758"/>
    </row>
    <row r="535234" spans="1:2" hidden="1" x14ac:dyDescent="0.2">
      <c r="A535234" s="758" t="s">
        <v>662</v>
      </c>
      <c r="B535234" s="758"/>
    </row>
    <row r="535235" spans="1:2" hidden="1" x14ac:dyDescent="0.2">
      <c r="A535235" s="758" t="s">
        <v>662</v>
      </c>
      <c r="B535235" s="758"/>
    </row>
    <row r="535236" spans="1:2" hidden="1" x14ac:dyDescent="0.2">
      <c r="A535236" s="758" t="s">
        <v>662</v>
      </c>
      <c r="B535236" s="758"/>
    </row>
    <row r="535237" spans="1:2" hidden="1" x14ac:dyDescent="0.2">
      <c r="A535237" s="758" t="s">
        <v>662</v>
      </c>
      <c r="B535237" s="758"/>
    </row>
    <row r="535238" spans="1:2" hidden="1" x14ac:dyDescent="0.2">
      <c r="A535238" s="758" t="s">
        <v>662</v>
      </c>
      <c r="B535238" s="758"/>
    </row>
    <row r="535239" spans="1:2" hidden="1" x14ac:dyDescent="0.2">
      <c r="A535239" s="758" t="s">
        <v>662</v>
      </c>
      <c r="B535239" s="758"/>
    </row>
    <row r="535240" spans="1:2" hidden="1" x14ac:dyDescent="0.2">
      <c r="A535240" s="758" t="s">
        <v>662</v>
      </c>
      <c r="B535240" s="758"/>
    </row>
    <row r="535241" spans="1:2" hidden="1" x14ac:dyDescent="0.2">
      <c r="A535241" s="758" t="s">
        <v>662</v>
      </c>
      <c r="B535241" s="758"/>
    </row>
    <row r="535242" spans="1:2" hidden="1" x14ac:dyDescent="0.2">
      <c r="A535242" s="758" t="s">
        <v>662</v>
      </c>
      <c r="B535242" s="758"/>
    </row>
    <row r="535243" spans="1:2" hidden="1" x14ac:dyDescent="0.2">
      <c r="A535243" s="758" t="s">
        <v>662</v>
      </c>
      <c r="B535243" s="758"/>
    </row>
    <row r="535244" spans="1:2" hidden="1" x14ac:dyDescent="0.2">
      <c r="A535244" s="758" t="s">
        <v>662</v>
      </c>
      <c r="B535244" s="758"/>
    </row>
    <row r="535245" spans="1:2" hidden="1" x14ac:dyDescent="0.2">
      <c r="A535245" s="758" t="s">
        <v>662</v>
      </c>
      <c r="B535245" s="758"/>
    </row>
    <row r="535246" spans="1:2" hidden="1" x14ac:dyDescent="0.2">
      <c r="A535246" s="758" t="s">
        <v>662</v>
      </c>
      <c r="B535246" s="758"/>
    </row>
    <row r="535247" spans="1:2" hidden="1" x14ac:dyDescent="0.2">
      <c r="A535247" s="758" t="s">
        <v>662</v>
      </c>
      <c r="B535247" s="758"/>
    </row>
    <row r="535248" spans="1:2" hidden="1" x14ac:dyDescent="0.2">
      <c r="A535248" s="758" t="s">
        <v>662</v>
      </c>
      <c r="B535248" s="758"/>
    </row>
    <row r="535249" spans="1:2" hidden="1" x14ac:dyDescent="0.2">
      <c r="A535249" s="758" t="s">
        <v>662</v>
      </c>
      <c r="B535249" s="758"/>
    </row>
    <row r="535250" spans="1:2" hidden="1" x14ac:dyDescent="0.2">
      <c r="A535250" s="758" t="s">
        <v>662</v>
      </c>
      <c r="B535250" s="758"/>
    </row>
    <row r="535251" spans="1:2" hidden="1" x14ac:dyDescent="0.2">
      <c r="A535251" s="758" t="s">
        <v>662</v>
      </c>
      <c r="B535251" s="758"/>
    </row>
    <row r="535252" spans="1:2" hidden="1" x14ac:dyDescent="0.2">
      <c r="A535252" s="758" t="s">
        <v>662</v>
      </c>
      <c r="B535252" s="758"/>
    </row>
    <row r="535253" spans="1:2" hidden="1" x14ac:dyDescent="0.2">
      <c r="A535253" s="758" t="s">
        <v>662</v>
      </c>
      <c r="B535253" s="758"/>
    </row>
    <row r="535254" spans="1:2" hidden="1" x14ac:dyDescent="0.2">
      <c r="A535254" s="758" t="s">
        <v>662</v>
      </c>
      <c r="B535254" s="758"/>
    </row>
    <row r="535255" spans="1:2" hidden="1" x14ac:dyDescent="0.2">
      <c r="A535255" s="758" t="s">
        <v>662</v>
      </c>
      <c r="B535255" s="758"/>
    </row>
    <row r="535256" spans="1:2" hidden="1" x14ac:dyDescent="0.2">
      <c r="A535256" s="758" t="s">
        <v>662</v>
      </c>
      <c r="B535256" s="758"/>
    </row>
    <row r="535257" spans="1:2" hidden="1" x14ac:dyDescent="0.2">
      <c r="A535257" s="758" t="s">
        <v>662</v>
      </c>
      <c r="B535257" s="758"/>
    </row>
    <row r="535258" spans="1:2" hidden="1" x14ac:dyDescent="0.2">
      <c r="A535258" s="758" t="s">
        <v>662</v>
      </c>
      <c r="B535258" s="758"/>
    </row>
    <row r="535259" spans="1:2" hidden="1" x14ac:dyDescent="0.2">
      <c r="A535259" s="758" t="s">
        <v>662</v>
      </c>
      <c r="B535259" s="758"/>
    </row>
    <row r="535260" spans="1:2" hidden="1" x14ac:dyDescent="0.2">
      <c r="A535260" s="758" t="s">
        <v>662</v>
      </c>
      <c r="B535260" s="758"/>
    </row>
    <row r="535261" spans="1:2" hidden="1" x14ac:dyDescent="0.2">
      <c r="A535261" s="758" t="s">
        <v>662</v>
      </c>
      <c r="B535261" s="758"/>
    </row>
    <row r="535262" spans="1:2" hidden="1" x14ac:dyDescent="0.2">
      <c r="A535262" s="758" t="s">
        <v>662</v>
      </c>
      <c r="B535262" s="758"/>
    </row>
    <row r="535263" spans="1:2" hidden="1" x14ac:dyDescent="0.2">
      <c r="A535263" s="758" t="s">
        <v>662</v>
      </c>
      <c r="B535263" s="758"/>
    </row>
    <row r="535264" spans="1:2" hidden="1" x14ac:dyDescent="0.2">
      <c r="A535264" s="758" t="s">
        <v>662</v>
      </c>
      <c r="B535264" s="758"/>
    </row>
    <row r="535265" spans="1:2" hidden="1" x14ac:dyDescent="0.2">
      <c r="A535265" s="758" t="s">
        <v>662</v>
      </c>
      <c r="B535265" s="758"/>
    </row>
    <row r="535266" spans="1:2" hidden="1" x14ac:dyDescent="0.2">
      <c r="A535266" s="758" t="s">
        <v>662</v>
      </c>
      <c r="B535266" s="758"/>
    </row>
    <row r="535267" spans="1:2" hidden="1" x14ac:dyDescent="0.2">
      <c r="A535267" s="758" t="s">
        <v>662</v>
      </c>
      <c r="B535267" s="758"/>
    </row>
    <row r="535268" spans="1:2" hidden="1" x14ac:dyDescent="0.2">
      <c r="A535268" s="758" t="s">
        <v>662</v>
      </c>
      <c r="B535268" s="758"/>
    </row>
    <row r="535269" spans="1:2" hidden="1" x14ac:dyDescent="0.2">
      <c r="A535269" s="758" t="s">
        <v>662</v>
      </c>
      <c r="B535269" s="758"/>
    </row>
    <row r="535270" spans="1:2" hidden="1" x14ac:dyDescent="0.2">
      <c r="A535270" s="758" t="s">
        <v>662</v>
      </c>
      <c r="B535270" s="758"/>
    </row>
    <row r="535271" spans="1:2" hidden="1" x14ac:dyDescent="0.2">
      <c r="A535271" s="758" t="s">
        <v>662</v>
      </c>
      <c r="B535271" s="758"/>
    </row>
    <row r="535272" spans="1:2" hidden="1" x14ac:dyDescent="0.2">
      <c r="A535272" s="758" t="s">
        <v>662</v>
      </c>
      <c r="B535272" s="758"/>
    </row>
    <row r="535273" spans="1:2" hidden="1" x14ac:dyDescent="0.2">
      <c r="A535273" s="758" t="s">
        <v>662</v>
      </c>
      <c r="B535273" s="758"/>
    </row>
    <row r="535274" spans="1:2" hidden="1" x14ac:dyDescent="0.2">
      <c r="A535274" s="758" t="s">
        <v>662</v>
      </c>
      <c r="B535274" s="758"/>
    </row>
    <row r="535275" spans="1:2" hidden="1" x14ac:dyDescent="0.2">
      <c r="A535275" s="758" t="s">
        <v>662</v>
      </c>
      <c r="B535275" s="758"/>
    </row>
    <row r="535276" spans="1:2" hidden="1" x14ac:dyDescent="0.2">
      <c r="A535276" s="758" t="s">
        <v>662</v>
      </c>
      <c r="B535276" s="758"/>
    </row>
    <row r="535277" spans="1:2" hidden="1" x14ac:dyDescent="0.2">
      <c r="A535277" s="758" t="s">
        <v>662</v>
      </c>
      <c r="B535277" s="758"/>
    </row>
    <row r="535278" spans="1:2" hidden="1" x14ac:dyDescent="0.2">
      <c r="A535278" s="758" t="s">
        <v>662</v>
      </c>
      <c r="B535278" s="758"/>
    </row>
    <row r="535279" spans="1:2" hidden="1" x14ac:dyDescent="0.2">
      <c r="A535279" s="758" t="s">
        <v>662</v>
      </c>
      <c r="B535279" s="758"/>
    </row>
    <row r="535280" spans="1:2" hidden="1" x14ac:dyDescent="0.2">
      <c r="A535280" s="758" t="s">
        <v>662</v>
      </c>
      <c r="B535280" s="758"/>
    </row>
    <row r="535281" spans="1:2" hidden="1" x14ac:dyDescent="0.2">
      <c r="A535281" s="758" t="s">
        <v>662</v>
      </c>
      <c r="B535281" s="758"/>
    </row>
    <row r="535282" spans="1:2" hidden="1" x14ac:dyDescent="0.2">
      <c r="A535282" s="758" t="s">
        <v>662</v>
      </c>
      <c r="B535282" s="758"/>
    </row>
    <row r="535283" spans="1:2" hidden="1" x14ac:dyDescent="0.2">
      <c r="A535283" s="758" t="s">
        <v>662</v>
      </c>
      <c r="B535283" s="758"/>
    </row>
    <row r="535284" spans="1:2" hidden="1" x14ac:dyDescent="0.2">
      <c r="A535284" s="758" t="s">
        <v>662</v>
      </c>
      <c r="B535284" s="758"/>
    </row>
    <row r="535285" spans="1:2" hidden="1" x14ac:dyDescent="0.2">
      <c r="A535285" s="758" t="s">
        <v>662</v>
      </c>
      <c r="B535285" s="758"/>
    </row>
    <row r="535286" spans="1:2" hidden="1" x14ac:dyDescent="0.2">
      <c r="A535286" s="758" t="s">
        <v>662</v>
      </c>
      <c r="B535286" s="758"/>
    </row>
    <row r="535287" spans="1:2" hidden="1" x14ac:dyDescent="0.2">
      <c r="A535287" s="758" t="s">
        <v>662</v>
      </c>
      <c r="B535287" s="758"/>
    </row>
    <row r="535288" spans="1:2" hidden="1" x14ac:dyDescent="0.2">
      <c r="A535288" s="758" t="s">
        <v>662</v>
      </c>
      <c r="B535288" s="758"/>
    </row>
    <row r="535289" spans="1:2" hidden="1" x14ac:dyDescent="0.2">
      <c r="A535289" s="758" t="s">
        <v>662</v>
      </c>
      <c r="B535289" s="758"/>
    </row>
    <row r="535290" spans="1:2" hidden="1" x14ac:dyDescent="0.2">
      <c r="A535290" s="758" t="s">
        <v>662</v>
      </c>
      <c r="B535290" s="758"/>
    </row>
    <row r="535291" spans="1:2" hidden="1" x14ac:dyDescent="0.2">
      <c r="A535291" s="758" t="s">
        <v>662</v>
      </c>
      <c r="B535291" s="758"/>
    </row>
    <row r="535292" spans="1:2" hidden="1" x14ac:dyDescent="0.2">
      <c r="A535292" s="758" t="s">
        <v>662</v>
      </c>
      <c r="B535292" s="758"/>
    </row>
    <row r="535293" spans="1:2" hidden="1" x14ac:dyDescent="0.2">
      <c r="A535293" s="758" t="s">
        <v>662</v>
      </c>
      <c r="B535293" s="758"/>
    </row>
    <row r="535294" spans="1:2" hidden="1" x14ac:dyDescent="0.2">
      <c r="A535294" s="758" t="s">
        <v>662</v>
      </c>
      <c r="B535294" s="758"/>
    </row>
    <row r="535295" spans="1:2" hidden="1" x14ac:dyDescent="0.2">
      <c r="A535295" s="758" t="s">
        <v>662</v>
      </c>
      <c r="B535295" s="758"/>
    </row>
    <row r="535296" spans="1:2" hidden="1" x14ac:dyDescent="0.2">
      <c r="A535296" s="758" t="s">
        <v>662</v>
      </c>
      <c r="B535296" s="758"/>
    </row>
    <row r="535297" spans="1:2" hidden="1" x14ac:dyDescent="0.2">
      <c r="A535297" s="758" t="s">
        <v>662</v>
      </c>
      <c r="B535297" s="758"/>
    </row>
    <row r="535298" spans="1:2" hidden="1" x14ac:dyDescent="0.2">
      <c r="A535298" s="758" t="s">
        <v>662</v>
      </c>
      <c r="B535298" s="758"/>
    </row>
    <row r="535299" spans="1:2" hidden="1" x14ac:dyDescent="0.2">
      <c r="A535299" s="758" t="s">
        <v>662</v>
      </c>
      <c r="B535299" s="758"/>
    </row>
    <row r="535300" spans="1:2" hidden="1" x14ac:dyDescent="0.2">
      <c r="A535300" s="758" t="s">
        <v>662</v>
      </c>
      <c r="B535300" s="758"/>
    </row>
    <row r="535301" spans="1:2" hidden="1" x14ac:dyDescent="0.2">
      <c r="A535301" s="758" t="s">
        <v>662</v>
      </c>
      <c r="B535301" s="758"/>
    </row>
    <row r="535302" spans="1:2" hidden="1" x14ac:dyDescent="0.2">
      <c r="A535302" s="758" t="s">
        <v>662</v>
      </c>
      <c r="B535302" s="758"/>
    </row>
    <row r="535303" spans="1:2" hidden="1" x14ac:dyDescent="0.2">
      <c r="A535303" s="758" t="s">
        <v>662</v>
      </c>
      <c r="B535303" s="758"/>
    </row>
    <row r="535304" spans="1:2" hidden="1" x14ac:dyDescent="0.2">
      <c r="A535304" s="758" t="s">
        <v>662</v>
      </c>
      <c r="B535304" s="758"/>
    </row>
    <row r="535305" spans="1:2" hidden="1" x14ac:dyDescent="0.2">
      <c r="A535305" s="758" t="s">
        <v>662</v>
      </c>
      <c r="B535305" s="758"/>
    </row>
    <row r="535306" spans="1:2" hidden="1" x14ac:dyDescent="0.2">
      <c r="A535306" s="758" t="s">
        <v>662</v>
      </c>
      <c r="B535306" s="758"/>
    </row>
    <row r="535307" spans="1:2" hidden="1" x14ac:dyDescent="0.2">
      <c r="A535307" s="758" t="s">
        <v>662</v>
      </c>
      <c r="B535307" s="758"/>
    </row>
    <row r="535308" spans="1:2" hidden="1" x14ac:dyDescent="0.2">
      <c r="A535308" s="758" t="s">
        <v>662</v>
      </c>
      <c r="B535308" s="758"/>
    </row>
    <row r="535309" spans="1:2" hidden="1" x14ac:dyDescent="0.2">
      <c r="A535309" s="758" t="s">
        <v>662</v>
      </c>
      <c r="B535309" s="758"/>
    </row>
    <row r="535310" spans="1:2" hidden="1" x14ac:dyDescent="0.2">
      <c r="A535310" s="758" t="s">
        <v>662</v>
      </c>
      <c r="B535310" s="758"/>
    </row>
    <row r="535311" spans="1:2" hidden="1" x14ac:dyDescent="0.2">
      <c r="A535311" s="758" t="s">
        <v>662</v>
      </c>
      <c r="B535311" s="758"/>
    </row>
    <row r="535312" spans="1:2" hidden="1" x14ac:dyDescent="0.2">
      <c r="A535312" s="758" t="s">
        <v>662</v>
      </c>
      <c r="B535312" s="758"/>
    </row>
    <row r="535313" spans="1:2" hidden="1" x14ac:dyDescent="0.2">
      <c r="A535313" s="758" t="s">
        <v>662</v>
      </c>
      <c r="B535313" s="758"/>
    </row>
    <row r="535314" spans="1:2" hidden="1" x14ac:dyDescent="0.2">
      <c r="A535314" s="758" t="s">
        <v>662</v>
      </c>
      <c r="B535314" s="758"/>
    </row>
    <row r="535315" spans="1:2" hidden="1" x14ac:dyDescent="0.2">
      <c r="A535315" s="758" t="s">
        <v>662</v>
      </c>
      <c r="B535315" s="758"/>
    </row>
    <row r="535316" spans="1:2" hidden="1" x14ac:dyDescent="0.2">
      <c r="A535316" s="758" t="s">
        <v>662</v>
      </c>
      <c r="B535316" s="758"/>
    </row>
    <row r="535317" spans="1:2" hidden="1" x14ac:dyDescent="0.2">
      <c r="A535317" s="758" t="s">
        <v>662</v>
      </c>
      <c r="B535317" s="758"/>
    </row>
    <row r="535318" spans="1:2" hidden="1" x14ac:dyDescent="0.2">
      <c r="A535318" s="758" t="s">
        <v>662</v>
      </c>
      <c r="B535318" s="758"/>
    </row>
    <row r="535319" spans="1:2" hidden="1" x14ac:dyDescent="0.2">
      <c r="A535319" s="758" t="s">
        <v>662</v>
      </c>
      <c r="B535319" s="758"/>
    </row>
    <row r="535320" spans="1:2" hidden="1" x14ac:dyDescent="0.2">
      <c r="A535320" s="758" t="s">
        <v>662</v>
      </c>
      <c r="B535320" s="758"/>
    </row>
    <row r="535321" spans="1:2" hidden="1" x14ac:dyDescent="0.2">
      <c r="A535321" s="758" t="s">
        <v>662</v>
      </c>
      <c r="B535321" s="758"/>
    </row>
    <row r="535322" spans="1:2" hidden="1" x14ac:dyDescent="0.2">
      <c r="A535322" s="758" t="s">
        <v>662</v>
      </c>
      <c r="B535322" s="758"/>
    </row>
    <row r="535323" spans="1:2" hidden="1" x14ac:dyDescent="0.2">
      <c r="A535323" s="758" t="s">
        <v>662</v>
      </c>
      <c r="B535323" s="758"/>
    </row>
    <row r="535324" spans="1:2" hidden="1" x14ac:dyDescent="0.2">
      <c r="A535324" s="758" t="s">
        <v>662</v>
      </c>
      <c r="B535324" s="758"/>
    </row>
    <row r="535325" spans="1:2" hidden="1" x14ac:dyDescent="0.2">
      <c r="A535325" s="758" t="s">
        <v>662</v>
      </c>
      <c r="B535325" s="758"/>
    </row>
    <row r="535326" spans="1:2" hidden="1" x14ac:dyDescent="0.2">
      <c r="A535326" s="758" t="s">
        <v>662</v>
      </c>
      <c r="B535326" s="758"/>
    </row>
    <row r="535327" spans="1:2" hidden="1" x14ac:dyDescent="0.2">
      <c r="A535327" s="758" t="s">
        <v>662</v>
      </c>
      <c r="B535327" s="758"/>
    </row>
    <row r="535328" spans="1:2" hidden="1" x14ac:dyDescent="0.2">
      <c r="A535328" s="758" t="s">
        <v>662</v>
      </c>
      <c r="B535328" s="758"/>
    </row>
    <row r="535329" spans="1:2" hidden="1" x14ac:dyDescent="0.2">
      <c r="A535329" s="758" t="s">
        <v>662</v>
      </c>
      <c r="B535329" s="758"/>
    </row>
    <row r="535330" spans="1:2" hidden="1" x14ac:dyDescent="0.2">
      <c r="A535330" s="758" t="s">
        <v>662</v>
      </c>
      <c r="B535330" s="758"/>
    </row>
    <row r="535331" spans="1:2" hidden="1" x14ac:dyDescent="0.2">
      <c r="A535331" s="758" t="s">
        <v>662</v>
      </c>
      <c r="B535331" s="758"/>
    </row>
    <row r="535332" spans="1:2" hidden="1" x14ac:dyDescent="0.2">
      <c r="A535332" s="758" t="s">
        <v>662</v>
      </c>
      <c r="B535332" s="758"/>
    </row>
    <row r="535333" spans="1:2" hidden="1" x14ac:dyDescent="0.2">
      <c r="A535333" s="758" t="s">
        <v>662</v>
      </c>
      <c r="B535333" s="758"/>
    </row>
    <row r="535334" spans="1:2" hidden="1" x14ac:dyDescent="0.2">
      <c r="A535334" s="758" t="s">
        <v>662</v>
      </c>
      <c r="B535334" s="758"/>
    </row>
    <row r="535335" spans="1:2" hidden="1" x14ac:dyDescent="0.2">
      <c r="A535335" s="758" t="s">
        <v>662</v>
      </c>
      <c r="B535335" s="758"/>
    </row>
    <row r="535336" spans="1:2" hidden="1" x14ac:dyDescent="0.2">
      <c r="A535336" s="758" t="s">
        <v>662</v>
      </c>
      <c r="B535336" s="758"/>
    </row>
    <row r="535337" spans="1:2" hidden="1" x14ac:dyDescent="0.2">
      <c r="A535337" s="758" t="s">
        <v>662</v>
      </c>
      <c r="B535337" s="758"/>
    </row>
    <row r="535338" spans="1:2" hidden="1" x14ac:dyDescent="0.2">
      <c r="A535338" s="758" t="s">
        <v>662</v>
      </c>
      <c r="B535338" s="758"/>
    </row>
    <row r="535339" spans="1:2" hidden="1" x14ac:dyDescent="0.2">
      <c r="A535339" s="758" t="s">
        <v>662</v>
      </c>
      <c r="B535339" s="758"/>
    </row>
    <row r="535340" spans="1:2" hidden="1" x14ac:dyDescent="0.2">
      <c r="A535340" s="758" t="s">
        <v>662</v>
      </c>
      <c r="B535340" s="758"/>
    </row>
    <row r="535341" spans="1:2" hidden="1" x14ac:dyDescent="0.2">
      <c r="A535341" s="758" t="s">
        <v>662</v>
      </c>
      <c r="B535341" s="758"/>
    </row>
    <row r="535342" spans="1:2" hidden="1" x14ac:dyDescent="0.2">
      <c r="A535342" s="758" t="s">
        <v>662</v>
      </c>
      <c r="B535342" s="758"/>
    </row>
    <row r="535343" spans="1:2" hidden="1" x14ac:dyDescent="0.2">
      <c r="A535343" s="758" t="s">
        <v>662</v>
      </c>
      <c r="B535343" s="758"/>
    </row>
    <row r="535344" spans="1:2" hidden="1" x14ac:dyDescent="0.2">
      <c r="A535344" s="758" t="s">
        <v>662</v>
      </c>
      <c r="B535344" s="758"/>
    </row>
    <row r="535345" spans="1:2" hidden="1" x14ac:dyDescent="0.2">
      <c r="A535345" s="758" t="s">
        <v>662</v>
      </c>
      <c r="B535345" s="758"/>
    </row>
    <row r="535346" spans="1:2" hidden="1" x14ac:dyDescent="0.2">
      <c r="A535346" s="758" t="s">
        <v>662</v>
      </c>
      <c r="B535346" s="758"/>
    </row>
    <row r="535347" spans="1:2" hidden="1" x14ac:dyDescent="0.2">
      <c r="A535347" s="758" t="s">
        <v>662</v>
      </c>
      <c r="B535347" s="758"/>
    </row>
    <row r="535348" spans="1:2" hidden="1" x14ac:dyDescent="0.2">
      <c r="A535348" s="758" t="s">
        <v>662</v>
      </c>
      <c r="B535348" s="758"/>
    </row>
    <row r="535349" spans="1:2" hidden="1" x14ac:dyDescent="0.2">
      <c r="A535349" s="758" t="s">
        <v>662</v>
      </c>
      <c r="B535349" s="758"/>
    </row>
    <row r="535350" spans="1:2" hidden="1" x14ac:dyDescent="0.2">
      <c r="A535350" s="758" t="s">
        <v>662</v>
      </c>
      <c r="B535350" s="758"/>
    </row>
    <row r="535351" spans="1:2" hidden="1" x14ac:dyDescent="0.2">
      <c r="A535351" s="758" t="s">
        <v>662</v>
      </c>
      <c r="B535351" s="758"/>
    </row>
    <row r="535352" spans="1:2" hidden="1" x14ac:dyDescent="0.2">
      <c r="A535352" s="758" t="s">
        <v>662</v>
      </c>
      <c r="B535352" s="758"/>
    </row>
    <row r="535353" spans="1:2" hidden="1" x14ac:dyDescent="0.2">
      <c r="A535353" s="758" t="s">
        <v>662</v>
      </c>
      <c r="B535353" s="758"/>
    </row>
    <row r="535354" spans="1:2" hidden="1" x14ac:dyDescent="0.2">
      <c r="A535354" s="758" t="s">
        <v>662</v>
      </c>
      <c r="B535354" s="758"/>
    </row>
    <row r="535355" spans="1:2" hidden="1" x14ac:dyDescent="0.2">
      <c r="A535355" s="758" t="s">
        <v>662</v>
      </c>
      <c r="B535355" s="758"/>
    </row>
    <row r="535356" spans="1:2" hidden="1" x14ac:dyDescent="0.2">
      <c r="A535356" s="758" t="s">
        <v>662</v>
      </c>
      <c r="B535356" s="758"/>
    </row>
    <row r="535357" spans="1:2" hidden="1" x14ac:dyDescent="0.2">
      <c r="A535357" s="758" t="s">
        <v>662</v>
      </c>
      <c r="B535357" s="758"/>
    </row>
    <row r="535358" spans="1:2" hidden="1" x14ac:dyDescent="0.2">
      <c r="A535358" s="758" t="s">
        <v>662</v>
      </c>
      <c r="B535358" s="758"/>
    </row>
    <row r="535359" spans="1:2" hidden="1" x14ac:dyDescent="0.2">
      <c r="A535359" s="758" t="s">
        <v>662</v>
      </c>
      <c r="B535359" s="758"/>
    </row>
    <row r="535360" spans="1:2" hidden="1" x14ac:dyDescent="0.2">
      <c r="A535360" s="758" t="s">
        <v>662</v>
      </c>
      <c r="B535360" s="758"/>
    </row>
    <row r="535361" spans="1:2" hidden="1" x14ac:dyDescent="0.2">
      <c r="A535361" s="758" t="s">
        <v>662</v>
      </c>
      <c r="B535361" s="758"/>
    </row>
    <row r="535362" spans="1:2" hidden="1" x14ac:dyDescent="0.2">
      <c r="A535362" s="758" t="s">
        <v>662</v>
      </c>
      <c r="B535362" s="758"/>
    </row>
    <row r="535363" spans="1:2" hidden="1" x14ac:dyDescent="0.2">
      <c r="A535363" s="758" t="s">
        <v>662</v>
      </c>
      <c r="B535363" s="758"/>
    </row>
    <row r="535364" spans="1:2" hidden="1" x14ac:dyDescent="0.2">
      <c r="A535364" s="758" t="s">
        <v>662</v>
      </c>
      <c r="B535364" s="758"/>
    </row>
    <row r="535365" spans="1:2" hidden="1" x14ac:dyDescent="0.2">
      <c r="A535365" s="758" t="s">
        <v>662</v>
      </c>
      <c r="B535365" s="758"/>
    </row>
    <row r="535366" spans="1:2" hidden="1" x14ac:dyDescent="0.2">
      <c r="A535366" s="758" t="s">
        <v>662</v>
      </c>
      <c r="B535366" s="758"/>
    </row>
    <row r="535367" spans="1:2" hidden="1" x14ac:dyDescent="0.2">
      <c r="A535367" s="758" t="s">
        <v>662</v>
      </c>
      <c r="B535367" s="758"/>
    </row>
    <row r="535368" spans="1:2" hidden="1" x14ac:dyDescent="0.2">
      <c r="A535368" s="758" t="s">
        <v>662</v>
      </c>
      <c r="B535368" s="758"/>
    </row>
    <row r="535369" spans="1:2" hidden="1" x14ac:dyDescent="0.2">
      <c r="A535369" s="758" t="s">
        <v>662</v>
      </c>
      <c r="B535369" s="758"/>
    </row>
    <row r="535370" spans="1:2" hidden="1" x14ac:dyDescent="0.2">
      <c r="A535370" s="758" t="s">
        <v>662</v>
      </c>
      <c r="B535370" s="758"/>
    </row>
    <row r="535371" spans="1:2" hidden="1" x14ac:dyDescent="0.2">
      <c r="A535371" s="758" t="s">
        <v>662</v>
      </c>
      <c r="B535371" s="758"/>
    </row>
    <row r="535372" spans="1:2" hidden="1" x14ac:dyDescent="0.2">
      <c r="A535372" s="758" t="s">
        <v>662</v>
      </c>
      <c r="B535372" s="758"/>
    </row>
    <row r="535373" spans="1:2" hidden="1" x14ac:dyDescent="0.2">
      <c r="A535373" s="758" t="s">
        <v>662</v>
      </c>
      <c r="B535373" s="758"/>
    </row>
    <row r="535374" spans="1:2" hidden="1" x14ac:dyDescent="0.2">
      <c r="A535374" s="758" t="s">
        <v>662</v>
      </c>
      <c r="B535374" s="758"/>
    </row>
    <row r="535375" spans="1:2" hidden="1" x14ac:dyDescent="0.2">
      <c r="A535375" s="758" t="s">
        <v>662</v>
      </c>
      <c r="B535375" s="758"/>
    </row>
    <row r="535376" spans="1:2" hidden="1" x14ac:dyDescent="0.2">
      <c r="A535376" s="758" t="s">
        <v>662</v>
      </c>
      <c r="B535376" s="758"/>
    </row>
    <row r="535377" spans="1:2" hidden="1" x14ac:dyDescent="0.2">
      <c r="A535377" s="758" t="s">
        <v>662</v>
      </c>
      <c r="B535377" s="758"/>
    </row>
    <row r="535378" spans="1:2" hidden="1" x14ac:dyDescent="0.2">
      <c r="A535378" s="758" t="s">
        <v>662</v>
      </c>
      <c r="B535378" s="758"/>
    </row>
    <row r="535379" spans="1:2" hidden="1" x14ac:dyDescent="0.2">
      <c r="A535379" s="758" t="s">
        <v>662</v>
      </c>
      <c r="B535379" s="758"/>
    </row>
    <row r="535380" spans="1:2" hidden="1" x14ac:dyDescent="0.2">
      <c r="A535380" s="758" t="s">
        <v>662</v>
      </c>
      <c r="B535380" s="758"/>
    </row>
    <row r="535381" spans="1:2" hidden="1" x14ac:dyDescent="0.2">
      <c r="A535381" s="758" t="s">
        <v>662</v>
      </c>
      <c r="B535381" s="758"/>
    </row>
    <row r="535382" spans="1:2" hidden="1" x14ac:dyDescent="0.2">
      <c r="A535382" s="758" t="s">
        <v>662</v>
      </c>
      <c r="B535382" s="758"/>
    </row>
    <row r="535383" spans="1:2" hidden="1" x14ac:dyDescent="0.2">
      <c r="A535383" s="758" t="s">
        <v>662</v>
      </c>
      <c r="B535383" s="758"/>
    </row>
    <row r="535384" spans="1:2" hidden="1" x14ac:dyDescent="0.2">
      <c r="A535384" s="758" t="s">
        <v>662</v>
      </c>
      <c r="B535384" s="758"/>
    </row>
    <row r="535385" spans="1:2" hidden="1" x14ac:dyDescent="0.2">
      <c r="A535385" s="758" t="s">
        <v>662</v>
      </c>
      <c r="B535385" s="758"/>
    </row>
    <row r="535386" spans="1:2" hidden="1" x14ac:dyDescent="0.2">
      <c r="A535386" s="758" t="s">
        <v>662</v>
      </c>
      <c r="B535386" s="758"/>
    </row>
    <row r="535387" spans="1:2" hidden="1" x14ac:dyDescent="0.2">
      <c r="A535387" s="758" t="s">
        <v>662</v>
      </c>
      <c r="B535387" s="758"/>
    </row>
    <row r="535388" spans="1:2" hidden="1" x14ac:dyDescent="0.2">
      <c r="A535388" s="758" t="s">
        <v>662</v>
      </c>
      <c r="B535388" s="758"/>
    </row>
    <row r="535389" spans="1:2" hidden="1" x14ac:dyDescent="0.2">
      <c r="A535389" s="758" t="s">
        <v>662</v>
      </c>
      <c r="B535389" s="758"/>
    </row>
    <row r="535390" spans="1:2" hidden="1" x14ac:dyDescent="0.2">
      <c r="A535390" s="758" t="s">
        <v>662</v>
      </c>
      <c r="B535390" s="758"/>
    </row>
    <row r="535391" spans="1:2" hidden="1" x14ac:dyDescent="0.2">
      <c r="A535391" s="758" t="s">
        <v>662</v>
      </c>
      <c r="B535391" s="758"/>
    </row>
    <row r="535392" spans="1:2" hidden="1" x14ac:dyDescent="0.2">
      <c r="A535392" s="758" t="s">
        <v>662</v>
      </c>
      <c r="B535392" s="758"/>
    </row>
    <row r="535393" spans="1:2" hidden="1" x14ac:dyDescent="0.2">
      <c r="A535393" s="758" t="s">
        <v>662</v>
      </c>
      <c r="B535393" s="758"/>
    </row>
    <row r="535394" spans="1:2" hidden="1" x14ac:dyDescent="0.2">
      <c r="A535394" s="758" t="s">
        <v>662</v>
      </c>
      <c r="B535394" s="758"/>
    </row>
    <row r="535395" spans="1:2" hidden="1" x14ac:dyDescent="0.2">
      <c r="A535395" s="758" t="s">
        <v>662</v>
      </c>
      <c r="B535395" s="758"/>
    </row>
    <row r="535396" spans="1:2" hidden="1" x14ac:dyDescent="0.2">
      <c r="A535396" s="758" t="s">
        <v>662</v>
      </c>
      <c r="B535396" s="758"/>
    </row>
    <row r="535397" spans="1:2" hidden="1" x14ac:dyDescent="0.2">
      <c r="A535397" s="758" t="s">
        <v>662</v>
      </c>
      <c r="B535397" s="758"/>
    </row>
    <row r="535398" spans="1:2" hidden="1" x14ac:dyDescent="0.2">
      <c r="A535398" s="758" t="s">
        <v>662</v>
      </c>
      <c r="B535398" s="758"/>
    </row>
    <row r="535399" spans="1:2" hidden="1" x14ac:dyDescent="0.2">
      <c r="A535399" s="758" t="s">
        <v>662</v>
      </c>
      <c r="B535399" s="758"/>
    </row>
    <row r="535400" spans="1:2" hidden="1" x14ac:dyDescent="0.2">
      <c r="A535400" s="758" t="s">
        <v>662</v>
      </c>
      <c r="B535400" s="758"/>
    </row>
    <row r="535401" spans="1:2" hidden="1" x14ac:dyDescent="0.2">
      <c r="A535401" s="758" t="s">
        <v>662</v>
      </c>
      <c r="B535401" s="758"/>
    </row>
    <row r="535402" spans="1:2" hidden="1" x14ac:dyDescent="0.2">
      <c r="A535402" s="758" t="s">
        <v>662</v>
      </c>
      <c r="B535402" s="758"/>
    </row>
    <row r="535403" spans="1:2" hidden="1" x14ac:dyDescent="0.2">
      <c r="A535403" s="758" t="s">
        <v>662</v>
      </c>
      <c r="B535403" s="758"/>
    </row>
    <row r="535404" spans="1:2" hidden="1" x14ac:dyDescent="0.2">
      <c r="A535404" s="758" t="s">
        <v>662</v>
      </c>
      <c r="B535404" s="758"/>
    </row>
    <row r="535405" spans="1:2" hidden="1" x14ac:dyDescent="0.2">
      <c r="A535405" s="758" t="s">
        <v>662</v>
      </c>
      <c r="B535405" s="758"/>
    </row>
    <row r="535406" spans="1:2" hidden="1" x14ac:dyDescent="0.2">
      <c r="A535406" s="758" t="s">
        <v>662</v>
      </c>
      <c r="B535406" s="758"/>
    </row>
    <row r="535407" spans="1:2" hidden="1" x14ac:dyDescent="0.2">
      <c r="A535407" s="758" t="s">
        <v>662</v>
      </c>
      <c r="B535407" s="758"/>
    </row>
    <row r="535408" spans="1:2" hidden="1" x14ac:dyDescent="0.2">
      <c r="A535408" s="758" t="s">
        <v>662</v>
      </c>
      <c r="B535408" s="758"/>
    </row>
    <row r="535409" spans="1:2" hidden="1" x14ac:dyDescent="0.2">
      <c r="A535409" s="758" t="s">
        <v>662</v>
      </c>
      <c r="B535409" s="758"/>
    </row>
    <row r="535410" spans="1:2" hidden="1" x14ac:dyDescent="0.2">
      <c r="A535410" s="758" t="s">
        <v>662</v>
      </c>
      <c r="B535410" s="758"/>
    </row>
    <row r="535411" spans="1:2" hidden="1" x14ac:dyDescent="0.2">
      <c r="A535411" s="758" t="s">
        <v>662</v>
      </c>
      <c r="B535411" s="758"/>
    </row>
    <row r="535412" spans="1:2" hidden="1" x14ac:dyDescent="0.2">
      <c r="A535412" s="758" t="s">
        <v>662</v>
      </c>
      <c r="B535412" s="758"/>
    </row>
    <row r="535413" spans="1:2" hidden="1" x14ac:dyDescent="0.2">
      <c r="A535413" s="758" t="s">
        <v>662</v>
      </c>
      <c r="B535413" s="758"/>
    </row>
    <row r="535414" spans="1:2" hidden="1" x14ac:dyDescent="0.2">
      <c r="A535414" s="758" t="s">
        <v>662</v>
      </c>
      <c r="B535414" s="758"/>
    </row>
    <row r="535415" spans="1:2" hidden="1" x14ac:dyDescent="0.2">
      <c r="A535415" s="758" t="s">
        <v>662</v>
      </c>
      <c r="B535415" s="758"/>
    </row>
    <row r="535416" spans="1:2" hidden="1" x14ac:dyDescent="0.2">
      <c r="A535416" s="758" t="s">
        <v>662</v>
      </c>
      <c r="B535416" s="758"/>
    </row>
    <row r="535417" spans="1:2" hidden="1" x14ac:dyDescent="0.2">
      <c r="A535417" s="758" t="s">
        <v>662</v>
      </c>
      <c r="B535417" s="758"/>
    </row>
    <row r="535418" spans="1:2" hidden="1" x14ac:dyDescent="0.2">
      <c r="A535418" s="758" t="s">
        <v>662</v>
      </c>
      <c r="B535418" s="758"/>
    </row>
    <row r="535419" spans="1:2" hidden="1" x14ac:dyDescent="0.2">
      <c r="A535419" s="758" t="s">
        <v>662</v>
      </c>
      <c r="B535419" s="758"/>
    </row>
    <row r="535420" spans="1:2" hidden="1" x14ac:dyDescent="0.2">
      <c r="A535420" s="758" t="s">
        <v>662</v>
      </c>
      <c r="B535420" s="758"/>
    </row>
    <row r="535421" spans="1:2" hidden="1" x14ac:dyDescent="0.2">
      <c r="A535421" s="758" t="s">
        <v>662</v>
      </c>
      <c r="B535421" s="758"/>
    </row>
    <row r="535422" spans="1:2" hidden="1" x14ac:dyDescent="0.2">
      <c r="A535422" s="758" t="s">
        <v>662</v>
      </c>
      <c r="B535422" s="758"/>
    </row>
    <row r="535423" spans="1:2" hidden="1" x14ac:dyDescent="0.2">
      <c r="A535423" s="758" t="s">
        <v>662</v>
      </c>
      <c r="B535423" s="758"/>
    </row>
    <row r="535424" spans="1:2" hidden="1" x14ac:dyDescent="0.2">
      <c r="A535424" s="758" t="s">
        <v>662</v>
      </c>
      <c r="B535424" s="758"/>
    </row>
    <row r="535425" spans="1:2" hidden="1" x14ac:dyDescent="0.2">
      <c r="A535425" s="758" t="s">
        <v>662</v>
      </c>
      <c r="B535425" s="758"/>
    </row>
    <row r="535426" spans="1:2" hidden="1" x14ac:dyDescent="0.2">
      <c r="A535426" s="758" t="s">
        <v>662</v>
      </c>
      <c r="B535426" s="758"/>
    </row>
    <row r="535427" spans="1:2" hidden="1" x14ac:dyDescent="0.2">
      <c r="A535427" s="758" t="s">
        <v>662</v>
      </c>
      <c r="B535427" s="758"/>
    </row>
    <row r="535428" spans="1:2" hidden="1" x14ac:dyDescent="0.2">
      <c r="A535428" s="758" t="s">
        <v>662</v>
      </c>
      <c r="B535428" s="758"/>
    </row>
    <row r="535429" spans="1:2" hidden="1" x14ac:dyDescent="0.2">
      <c r="A535429" s="758" t="s">
        <v>662</v>
      </c>
      <c r="B535429" s="758"/>
    </row>
    <row r="535430" spans="1:2" hidden="1" x14ac:dyDescent="0.2">
      <c r="A535430" s="758" t="s">
        <v>662</v>
      </c>
      <c r="B535430" s="758"/>
    </row>
    <row r="535431" spans="1:2" hidden="1" x14ac:dyDescent="0.2">
      <c r="A535431" s="758" t="s">
        <v>662</v>
      </c>
      <c r="B535431" s="758"/>
    </row>
    <row r="535432" spans="1:2" hidden="1" x14ac:dyDescent="0.2">
      <c r="A535432" s="758" t="s">
        <v>662</v>
      </c>
      <c r="B535432" s="758"/>
    </row>
    <row r="535433" spans="1:2" hidden="1" x14ac:dyDescent="0.2">
      <c r="A535433" s="758" t="s">
        <v>662</v>
      </c>
      <c r="B535433" s="758"/>
    </row>
    <row r="535434" spans="1:2" hidden="1" x14ac:dyDescent="0.2">
      <c r="A535434" s="758" t="s">
        <v>662</v>
      </c>
      <c r="B535434" s="758"/>
    </row>
    <row r="535435" spans="1:2" hidden="1" x14ac:dyDescent="0.2">
      <c r="A535435" s="758" t="s">
        <v>662</v>
      </c>
      <c r="B535435" s="758"/>
    </row>
    <row r="535436" spans="1:2" hidden="1" x14ac:dyDescent="0.2">
      <c r="A535436" s="758" t="s">
        <v>662</v>
      </c>
      <c r="B535436" s="758"/>
    </row>
    <row r="535437" spans="1:2" hidden="1" x14ac:dyDescent="0.2">
      <c r="A535437" s="758" t="s">
        <v>662</v>
      </c>
      <c r="B535437" s="758"/>
    </row>
    <row r="535438" spans="1:2" hidden="1" x14ac:dyDescent="0.2">
      <c r="A535438" s="758" t="s">
        <v>662</v>
      </c>
      <c r="B535438" s="758"/>
    </row>
    <row r="535439" spans="1:2" hidden="1" x14ac:dyDescent="0.2">
      <c r="A535439" s="758" t="s">
        <v>662</v>
      </c>
      <c r="B535439" s="758"/>
    </row>
    <row r="535440" spans="1:2" hidden="1" x14ac:dyDescent="0.2">
      <c r="A535440" s="758" t="s">
        <v>662</v>
      </c>
      <c r="B535440" s="758"/>
    </row>
    <row r="535441" spans="1:2" hidden="1" x14ac:dyDescent="0.2">
      <c r="A535441" s="758" t="s">
        <v>662</v>
      </c>
      <c r="B535441" s="758"/>
    </row>
    <row r="535442" spans="1:2" hidden="1" x14ac:dyDescent="0.2">
      <c r="A535442" s="758" t="s">
        <v>662</v>
      </c>
      <c r="B535442" s="758"/>
    </row>
    <row r="535443" spans="1:2" hidden="1" x14ac:dyDescent="0.2">
      <c r="A535443" s="758" t="s">
        <v>662</v>
      </c>
      <c r="B535443" s="758"/>
    </row>
    <row r="535444" spans="1:2" hidden="1" x14ac:dyDescent="0.2">
      <c r="A535444" s="758" t="s">
        <v>662</v>
      </c>
      <c r="B535444" s="758"/>
    </row>
    <row r="535445" spans="1:2" hidden="1" x14ac:dyDescent="0.2">
      <c r="A535445" s="758" t="s">
        <v>662</v>
      </c>
      <c r="B535445" s="758"/>
    </row>
    <row r="535446" spans="1:2" hidden="1" x14ac:dyDescent="0.2">
      <c r="A535446" s="758" t="s">
        <v>662</v>
      </c>
      <c r="B535446" s="758"/>
    </row>
    <row r="535447" spans="1:2" hidden="1" x14ac:dyDescent="0.2">
      <c r="A535447" s="758" t="s">
        <v>662</v>
      </c>
      <c r="B535447" s="758"/>
    </row>
    <row r="535448" spans="1:2" hidden="1" x14ac:dyDescent="0.2">
      <c r="A535448" s="758" t="s">
        <v>662</v>
      </c>
      <c r="B535448" s="758"/>
    </row>
    <row r="535449" spans="1:2" hidden="1" x14ac:dyDescent="0.2">
      <c r="A535449" s="758" t="s">
        <v>662</v>
      </c>
      <c r="B535449" s="758"/>
    </row>
    <row r="535450" spans="1:2" hidden="1" x14ac:dyDescent="0.2">
      <c r="A535450" s="758" t="s">
        <v>662</v>
      </c>
      <c r="B535450" s="758"/>
    </row>
    <row r="535451" spans="1:2" hidden="1" x14ac:dyDescent="0.2">
      <c r="A535451" s="758" t="s">
        <v>662</v>
      </c>
      <c r="B535451" s="758"/>
    </row>
    <row r="535452" spans="1:2" hidden="1" x14ac:dyDescent="0.2">
      <c r="A535452" s="758" t="s">
        <v>662</v>
      </c>
      <c r="B535452" s="758"/>
    </row>
    <row r="535453" spans="1:2" hidden="1" x14ac:dyDescent="0.2">
      <c r="A535453" s="758" t="s">
        <v>662</v>
      </c>
      <c r="B535453" s="758"/>
    </row>
    <row r="535454" spans="1:2" hidden="1" x14ac:dyDescent="0.2">
      <c r="A535454" s="758" t="s">
        <v>662</v>
      </c>
      <c r="B535454" s="758"/>
    </row>
    <row r="535455" spans="1:2" hidden="1" x14ac:dyDescent="0.2">
      <c r="A535455" s="758" t="s">
        <v>662</v>
      </c>
      <c r="B535455" s="758"/>
    </row>
    <row r="535456" spans="1:2" hidden="1" x14ac:dyDescent="0.2">
      <c r="A535456" s="758" t="s">
        <v>662</v>
      </c>
      <c r="B535456" s="758"/>
    </row>
    <row r="535457" spans="1:2" hidden="1" x14ac:dyDescent="0.2">
      <c r="A535457" s="758" t="s">
        <v>662</v>
      </c>
      <c r="B535457" s="758"/>
    </row>
    <row r="535458" spans="1:2" hidden="1" x14ac:dyDescent="0.2">
      <c r="A535458" s="758" t="s">
        <v>662</v>
      </c>
      <c r="B535458" s="758"/>
    </row>
    <row r="535459" spans="1:2" hidden="1" x14ac:dyDescent="0.2">
      <c r="A535459" s="758" t="s">
        <v>662</v>
      </c>
      <c r="B535459" s="758"/>
    </row>
    <row r="535460" spans="1:2" hidden="1" x14ac:dyDescent="0.2">
      <c r="A535460" s="758" t="s">
        <v>662</v>
      </c>
      <c r="B535460" s="758"/>
    </row>
    <row r="535461" spans="1:2" hidden="1" x14ac:dyDescent="0.2">
      <c r="A535461" s="758" t="s">
        <v>662</v>
      </c>
      <c r="B535461" s="758"/>
    </row>
    <row r="535462" spans="1:2" hidden="1" x14ac:dyDescent="0.2">
      <c r="A535462" s="758" t="s">
        <v>662</v>
      </c>
      <c r="B535462" s="758"/>
    </row>
    <row r="535463" spans="1:2" hidden="1" x14ac:dyDescent="0.2">
      <c r="A535463" s="758" t="s">
        <v>662</v>
      </c>
      <c r="B535463" s="758"/>
    </row>
    <row r="535464" spans="1:2" hidden="1" x14ac:dyDescent="0.2">
      <c r="A535464" s="758" t="s">
        <v>662</v>
      </c>
      <c r="B535464" s="758"/>
    </row>
    <row r="535465" spans="1:2" hidden="1" x14ac:dyDescent="0.2">
      <c r="A535465" s="758" t="s">
        <v>662</v>
      </c>
      <c r="B535465" s="758"/>
    </row>
    <row r="535466" spans="1:2" hidden="1" x14ac:dyDescent="0.2">
      <c r="A535466" s="758" t="s">
        <v>662</v>
      </c>
      <c r="B535466" s="758"/>
    </row>
    <row r="535467" spans="1:2" hidden="1" x14ac:dyDescent="0.2">
      <c r="A535467" s="758" t="s">
        <v>662</v>
      </c>
      <c r="B535467" s="758"/>
    </row>
    <row r="535468" spans="1:2" hidden="1" x14ac:dyDescent="0.2">
      <c r="A535468" s="758" t="s">
        <v>662</v>
      </c>
      <c r="B535468" s="758"/>
    </row>
    <row r="535469" spans="1:2" hidden="1" x14ac:dyDescent="0.2">
      <c r="A535469" s="758" t="s">
        <v>662</v>
      </c>
      <c r="B535469" s="758"/>
    </row>
    <row r="535470" spans="1:2" hidden="1" x14ac:dyDescent="0.2">
      <c r="A535470" s="758" t="s">
        <v>662</v>
      </c>
      <c r="B535470" s="758"/>
    </row>
    <row r="535471" spans="1:2" hidden="1" x14ac:dyDescent="0.2">
      <c r="A535471" s="758" t="s">
        <v>662</v>
      </c>
      <c r="B535471" s="758"/>
    </row>
    <row r="535472" spans="1:2" hidden="1" x14ac:dyDescent="0.2">
      <c r="A535472" s="758" t="s">
        <v>662</v>
      </c>
      <c r="B535472" s="758"/>
    </row>
    <row r="535473" spans="1:2" hidden="1" x14ac:dyDescent="0.2">
      <c r="A535473" s="758" t="s">
        <v>662</v>
      </c>
      <c r="B535473" s="758"/>
    </row>
    <row r="535474" spans="1:2" hidden="1" x14ac:dyDescent="0.2">
      <c r="A535474" s="758" t="s">
        <v>662</v>
      </c>
      <c r="B535474" s="758"/>
    </row>
    <row r="535475" spans="1:2" hidden="1" x14ac:dyDescent="0.2">
      <c r="A535475" s="758" t="s">
        <v>662</v>
      </c>
      <c r="B535475" s="758"/>
    </row>
    <row r="535476" spans="1:2" hidden="1" x14ac:dyDescent="0.2">
      <c r="A535476" s="758" t="s">
        <v>662</v>
      </c>
      <c r="B535476" s="758"/>
    </row>
    <row r="535477" spans="1:2" hidden="1" x14ac:dyDescent="0.2">
      <c r="A535477" s="758" t="s">
        <v>662</v>
      </c>
      <c r="B535477" s="758"/>
    </row>
    <row r="535478" spans="1:2" hidden="1" x14ac:dyDescent="0.2">
      <c r="A535478" s="758" t="s">
        <v>662</v>
      </c>
      <c r="B535478" s="758"/>
    </row>
    <row r="535479" spans="1:2" hidden="1" x14ac:dyDescent="0.2">
      <c r="A535479" s="758" t="s">
        <v>662</v>
      </c>
      <c r="B535479" s="758"/>
    </row>
    <row r="535480" spans="1:2" hidden="1" x14ac:dyDescent="0.2">
      <c r="A535480" s="758" t="s">
        <v>662</v>
      </c>
      <c r="B535480" s="758"/>
    </row>
    <row r="535481" spans="1:2" hidden="1" x14ac:dyDescent="0.2">
      <c r="A535481" s="758" t="s">
        <v>662</v>
      </c>
      <c r="B535481" s="758"/>
    </row>
    <row r="535482" spans="1:2" hidden="1" x14ac:dyDescent="0.2">
      <c r="A535482" s="758" t="s">
        <v>662</v>
      </c>
      <c r="B535482" s="758"/>
    </row>
    <row r="535483" spans="1:2" hidden="1" x14ac:dyDescent="0.2">
      <c r="A535483" s="758" t="s">
        <v>662</v>
      </c>
      <c r="B535483" s="758"/>
    </row>
    <row r="535484" spans="1:2" hidden="1" x14ac:dyDescent="0.2">
      <c r="A535484" s="758" t="s">
        <v>662</v>
      </c>
      <c r="B535484" s="758"/>
    </row>
    <row r="535485" spans="1:2" hidden="1" x14ac:dyDescent="0.2">
      <c r="A535485" s="758" t="s">
        <v>662</v>
      </c>
      <c r="B535485" s="758"/>
    </row>
    <row r="535486" spans="1:2" hidden="1" x14ac:dyDescent="0.2">
      <c r="A535486" s="758" t="s">
        <v>662</v>
      </c>
      <c r="B535486" s="758"/>
    </row>
    <row r="535487" spans="1:2" hidden="1" x14ac:dyDescent="0.2">
      <c r="A535487" s="758" t="s">
        <v>662</v>
      </c>
      <c r="B535487" s="758"/>
    </row>
    <row r="535488" spans="1:2" hidden="1" x14ac:dyDescent="0.2">
      <c r="A535488" s="758" t="s">
        <v>662</v>
      </c>
      <c r="B535488" s="758"/>
    </row>
    <row r="535489" spans="1:2" hidden="1" x14ac:dyDescent="0.2">
      <c r="A535489" s="758" t="s">
        <v>662</v>
      </c>
      <c r="B535489" s="758"/>
    </row>
    <row r="535490" spans="1:2" hidden="1" x14ac:dyDescent="0.2">
      <c r="A535490" s="758" t="s">
        <v>662</v>
      </c>
      <c r="B535490" s="758"/>
    </row>
    <row r="535491" spans="1:2" hidden="1" x14ac:dyDescent="0.2">
      <c r="A535491" s="758" t="s">
        <v>662</v>
      </c>
      <c r="B535491" s="758"/>
    </row>
    <row r="535492" spans="1:2" hidden="1" x14ac:dyDescent="0.2">
      <c r="A535492" s="758" t="s">
        <v>662</v>
      </c>
      <c r="B535492" s="758"/>
    </row>
    <row r="535493" spans="1:2" hidden="1" x14ac:dyDescent="0.2">
      <c r="A535493" s="758" t="s">
        <v>662</v>
      </c>
      <c r="B535493" s="758"/>
    </row>
    <row r="535494" spans="1:2" hidden="1" x14ac:dyDescent="0.2">
      <c r="A535494" s="758" t="s">
        <v>662</v>
      </c>
      <c r="B535494" s="758"/>
    </row>
    <row r="535495" spans="1:2" hidden="1" x14ac:dyDescent="0.2">
      <c r="A535495" s="758" t="s">
        <v>662</v>
      </c>
      <c r="B535495" s="758"/>
    </row>
    <row r="535496" spans="1:2" hidden="1" x14ac:dyDescent="0.2">
      <c r="A535496" s="758" t="s">
        <v>662</v>
      </c>
      <c r="B535496" s="758"/>
    </row>
    <row r="535497" spans="1:2" hidden="1" x14ac:dyDescent="0.2">
      <c r="A535497" s="758" t="s">
        <v>662</v>
      </c>
      <c r="B535497" s="758"/>
    </row>
    <row r="535498" spans="1:2" hidden="1" x14ac:dyDescent="0.2">
      <c r="A535498" s="758" t="s">
        <v>662</v>
      </c>
      <c r="B535498" s="758"/>
    </row>
    <row r="535499" spans="1:2" hidden="1" x14ac:dyDescent="0.2">
      <c r="A535499" s="758" t="s">
        <v>662</v>
      </c>
      <c r="B535499" s="758"/>
    </row>
    <row r="535500" spans="1:2" hidden="1" x14ac:dyDescent="0.2">
      <c r="A535500" s="758" t="s">
        <v>662</v>
      </c>
      <c r="B535500" s="758"/>
    </row>
    <row r="535501" spans="1:2" hidden="1" x14ac:dyDescent="0.2">
      <c r="A535501" s="758" t="s">
        <v>662</v>
      </c>
      <c r="B535501" s="758"/>
    </row>
    <row r="535502" spans="1:2" hidden="1" x14ac:dyDescent="0.2">
      <c r="A535502" s="758" t="s">
        <v>662</v>
      </c>
      <c r="B535502" s="758"/>
    </row>
    <row r="535503" spans="1:2" hidden="1" x14ac:dyDescent="0.2">
      <c r="A535503" s="758" t="s">
        <v>662</v>
      </c>
      <c r="B535503" s="758"/>
    </row>
    <row r="535504" spans="1:2" hidden="1" x14ac:dyDescent="0.2">
      <c r="A535504" s="758" t="s">
        <v>662</v>
      </c>
      <c r="B535504" s="758"/>
    </row>
    <row r="535505" spans="1:2" hidden="1" x14ac:dyDescent="0.2">
      <c r="A535505" s="758" t="s">
        <v>662</v>
      </c>
      <c r="B535505" s="758"/>
    </row>
    <row r="535506" spans="1:2" hidden="1" x14ac:dyDescent="0.2">
      <c r="A535506" s="758" t="s">
        <v>662</v>
      </c>
      <c r="B535506" s="758"/>
    </row>
    <row r="535507" spans="1:2" hidden="1" x14ac:dyDescent="0.2">
      <c r="A535507" s="758" t="s">
        <v>662</v>
      </c>
      <c r="B535507" s="758"/>
    </row>
    <row r="535508" spans="1:2" hidden="1" x14ac:dyDescent="0.2">
      <c r="A535508" s="758" t="s">
        <v>662</v>
      </c>
      <c r="B535508" s="758"/>
    </row>
    <row r="535509" spans="1:2" hidden="1" x14ac:dyDescent="0.2">
      <c r="A535509" s="758" t="s">
        <v>662</v>
      </c>
      <c r="B535509" s="758"/>
    </row>
    <row r="535510" spans="1:2" hidden="1" x14ac:dyDescent="0.2">
      <c r="A535510" s="758" t="s">
        <v>662</v>
      </c>
      <c r="B535510" s="758"/>
    </row>
    <row r="535511" spans="1:2" hidden="1" x14ac:dyDescent="0.2">
      <c r="A535511" s="758" t="s">
        <v>662</v>
      </c>
      <c r="B535511" s="758"/>
    </row>
    <row r="535512" spans="1:2" hidden="1" x14ac:dyDescent="0.2">
      <c r="A535512" s="758" t="s">
        <v>662</v>
      </c>
      <c r="B535512" s="758"/>
    </row>
    <row r="535513" spans="1:2" hidden="1" x14ac:dyDescent="0.2">
      <c r="A535513" s="758" t="s">
        <v>662</v>
      </c>
      <c r="B535513" s="758"/>
    </row>
    <row r="535514" spans="1:2" hidden="1" x14ac:dyDescent="0.2">
      <c r="A535514" s="758" t="s">
        <v>662</v>
      </c>
      <c r="B535514" s="758"/>
    </row>
    <row r="535515" spans="1:2" hidden="1" x14ac:dyDescent="0.2">
      <c r="A535515" s="758" t="s">
        <v>662</v>
      </c>
      <c r="B535515" s="758"/>
    </row>
    <row r="535516" spans="1:2" hidden="1" x14ac:dyDescent="0.2">
      <c r="A535516" s="758" t="s">
        <v>662</v>
      </c>
      <c r="B535516" s="758"/>
    </row>
    <row r="535517" spans="1:2" hidden="1" x14ac:dyDescent="0.2">
      <c r="A535517" s="758" t="s">
        <v>662</v>
      </c>
      <c r="B535517" s="758"/>
    </row>
    <row r="535518" spans="1:2" hidden="1" x14ac:dyDescent="0.2">
      <c r="A535518" s="758" t="s">
        <v>662</v>
      </c>
      <c r="B535518" s="758"/>
    </row>
    <row r="535519" spans="1:2" hidden="1" x14ac:dyDescent="0.2">
      <c r="A535519" s="758" t="s">
        <v>662</v>
      </c>
      <c r="B535519" s="758"/>
    </row>
    <row r="535520" spans="1:2" hidden="1" x14ac:dyDescent="0.2">
      <c r="A535520" s="758" t="s">
        <v>662</v>
      </c>
      <c r="B535520" s="758"/>
    </row>
    <row r="535521" spans="1:2" hidden="1" x14ac:dyDescent="0.2">
      <c r="A535521" s="758" t="s">
        <v>662</v>
      </c>
      <c r="B535521" s="758"/>
    </row>
    <row r="535522" spans="1:2" hidden="1" x14ac:dyDescent="0.2">
      <c r="A535522" s="758" t="s">
        <v>662</v>
      </c>
      <c r="B535522" s="758"/>
    </row>
    <row r="535523" spans="1:2" hidden="1" x14ac:dyDescent="0.2">
      <c r="A535523" s="758" t="s">
        <v>662</v>
      </c>
      <c r="B535523" s="758"/>
    </row>
    <row r="535524" spans="1:2" hidden="1" x14ac:dyDescent="0.2">
      <c r="A535524" s="758" t="s">
        <v>662</v>
      </c>
      <c r="B535524" s="758"/>
    </row>
    <row r="535525" spans="1:2" hidden="1" x14ac:dyDescent="0.2">
      <c r="A535525" s="758" t="s">
        <v>662</v>
      </c>
      <c r="B535525" s="758"/>
    </row>
    <row r="535526" spans="1:2" hidden="1" x14ac:dyDescent="0.2">
      <c r="A535526" s="758" t="s">
        <v>662</v>
      </c>
      <c r="B535526" s="758"/>
    </row>
    <row r="535527" spans="1:2" hidden="1" x14ac:dyDescent="0.2">
      <c r="A535527" s="758" t="s">
        <v>662</v>
      </c>
      <c r="B535527" s="758"/>
    </row>
    <row r="535528" spans="1:2" hidden="1" x14ac:dyDescent="0.2">
      <c r="A535528" s="758" t="s">
        <v>662</v>
      </c>
      <c r="B535528" s="758"/>
    </row>
    <row r="535529" spans="1:2" hidden="1" x14ac:dyDescent="0.2">
      <c r="A535529" s="758" t="s">
        <v>662</v>
      </c>
      <c r="B535529" s="758"/>
    </row>
    <row r="535530" spans="1:2" hidden="1" x14ac:dyDescent="0.2">
      <c r="A535530" s="758" t="s">
        <v>662</v>
      </c>
      <c r="B535530" s="758"/>
    </row>
    <row r="535531" spans="1:2" hidden="1" x14ac:dyDescent="0.2">
      <c r="A535531" s="758" t="s">
        <v>662</v>
      </c>
      <c r="B535531" s="758"/>
    </row>
    <row r="535532" spans="1:2" hidden="1" x14ac:dyDescent="0.2">
      <c r="A535532" s="758" t="s">
        <v>662</v>
      </c>
      <c r="B535532" s="758"/>
    </row>
    <row r="535533" spans="1:2" hidden="1" x14ac:dyDescent="0.2">
      <c r="A535533" s="758" t="s">
        <v>662</v>
      </c>
      <c r="B535533" s="758"/>
    </row>
    <row r="535534" spans="1:2" hidden="1" x14ac:dyDescent="0.2">
      <c r="A535534" s="758" t="s">
        <v>662</v>
      </c>
      <c r="B535534" s="758"/>
    </row>
    <row r="535535" spans="1:2" hidden="1" x14ac:dyDescent="0.2">
      <c r="A535535" s="758" t="s">
        <v>662</v>
      </c>
      <c r="B535535" s="758"/>
    </row>
    <row r="535536" spans="1:2" hidden="1" x14ac:dyDescent="0.2">
      <c r="A535536" s="758" t="s">
        <v>662</v>
      </c>
      <c r="B535536" s="758"/>
    </row>
    <row r="535537" spans="1:2" hidden="1" x14ac:dyDescent="0.2">
      <c r="A535537" s="758" t="s">
        <v>662</v>
      </c>
      <c r="B535537" s="758"/>
    </row>
    <row r="535538" spans="1:2" hidden="1" x14ac:dyDescent="0.2">
      <c r="A535538" s="758" t="s">
        <v>662</v>
      </c>
      <c r="B535538" s="758"/>
    </row>
    <row r="535539" spans="1:2" hidden="1" x14ac:dyDescent="0.2">
      <c r="A535539" s="758" t="s">
        <v>662</v>
      </c>
      <c r="B535539" s="758"/>
    </row>
    <row r="535540" spans="1:2" hidden="1" x14ac:dyDescent="0.2">
      <c r="A535540" s="758" t="s">
        <v>662</v>
      </c>
      <c r="B535540" s="758"/>
    </row>
    <row r="535541" spans="1:2" hidden="1" x14ac:dyDescent="0.2">
      <c r="A535541" s="758" t="s">
        <v>662</v>
      </c>
      <c r="B535541" s="758"/>
    </row>
    <row r="535542" spans="1:2" hidden="1" x14ac:dyDescent="0.2">
      <c r="A535542" s="758" t="s">
        <v>662</v>
      </c>
      <c r="B535542" s="758"/>
    </row>
    <row r="535543" spans="1:2" hidden="1" x14ac:dyDescent="0.2">
      <c r="A535543" s="758" t="s">
        <v>662</v>
      </c>
      <c r="B535543" s="758"/>
    </row>
    <row r="535544" spans="1:2" hidden="1" x14ac:dyDescent="0.2">
      <c r="A535544" s="758" t="s">
        <v>662</v>
      </c>
      <c r="B535544" s="758"/>
    </row>
    <row r="535545" spans="1:2" hidden="1" x14ac:dyDescent="0.2">
      <c r="A535545" s="758" t="s">
        <v>662</v>
      </c>
      <c r="B535545" s="758"/>
    </row>
    <row r="535546" spans="1:2" hidden="1" x14ac:dyDescent="0.2">
      <c r="A535546" s="758" t="s">
        <v>662</v>
      </c>
      <c r="B535546" s="758"/>
    </row>
    <row r="535547" spans="1:2" hidden="1" x14ac:dyDescent="0.2">
      <c r="A535547" s="758" t="s">
        <v>662</v>
      </c>
      <c r="B535547" s="758"/>
    </row>
    <row r="535548" spans="1:2" hidden="1" x14ac:dyDescent="0.2">
      <c r="A535548" s="758" t="s">
        <v>662</v>
      </c>
      <c r="B535548" s="758"/>
    </row>
    <row r="535549" spans="1:2" hidden="1" x14ac:dyDescent="0.2">
      <c r="A535549" s="758" t="s">
        <v>662</v>
      </c>
      <c r="B535549" s="758"/>
    </row>
    <row r="535550" spans="1:2" hidden="1" x14ac:dyDescent="0.2">
      <c r="A535550" s="758" t="s">
        <v>662</v>
      </c>
      <c r="B535550" s="758"/>
    </row>
    <row r="535551" spans="1:2" hidden="1" x14ac:dyDescent="0.2">
      <c r="A535551" s="758" t="s">
        <v>662</v>
      </c>
      <c r="B535551" s="758"/>
    </row>
    <row r="535552" spans="1:2" hidden="1" x14ac:dyDescent="0.2">
      <c r="A535552" s="758" t="s">
        <v>662</v>
      </c>
      <c r="B535552" s="758"/>
    </row>
    <row r="535553" spans="1:2" hidden="1" x14ac:dyDescent="0.2">
      <c r="A535553" s="758" t="s">
        <v>662</v>
      </c>
      <c r="B535553" s="758"/>
    </row>
    <row r="535554" spans="1:2" hidden="1" x14ac:dyDescent="0.2">
      <c r="A535554" s="758" t="s">
        <v>662</v>
      </c>
      <c r="B535554" s="758"/>
    </row>
    <row r="535555" spans="1:2" hidden="1" x14ac:dyDescent="0.2">
      <c r="A535555" s="758" t="s">
        <v>662</v>
      </c>
      <c r="B535555" s="758"/>
    </row>
    <row r="535556" spans="1:2" hidden="1" x14ac:dyDescent="0.2">
      <c r="A535556" s="758" t="s">
        <v>662</v>
      </c>
      <c r="B535556" s="758"/>
    </row>
    <row r="535557" spans="1:2" hidden="1" x14ac:dyDescent="0.2">
      <c r="A535557" s="758" t="s">
        <v>662</v>
      </c>
      <c r="B535557" s="758"/>
    </row>
    <row r="535558" spans="1:2" hidden="1" x14ac:dyDescent="0.2">
      <c r="A535558" s="758" t="s">
        <v>662</v>
      </c>
      <c r="B535558" s="758"/>
    </row>
    <row r="535559" spans="1:2" hidden="1" x14ac:dyDescent="0.2">
      <c r="A535559" s="758" t="s">
        <v>662</v>
      </c>
      <c r="B535559" s="758"/>
    </row>
    <row r="535560" spans="1:2" hidden="1" x14ac:dyDescent="0.2">
      <c r="A535560" s="758" t="s">
        <v>662</v>
      </c>
      <c r="B535560" s="758"/>
    </row>
    <row r="535561" spans="1:2" hidden="1" x14ac:dyDescent="0.2">
      <c r="A535561" s="758" t="s">
        <v>662</v>
      </c>
      <c r="B535561" s="758"/>
    </row>
    <row r="535562" spans="1:2" hidden="1" x14ac:dyDescent="0.2">
      <c r="A535562" s="758" t="s">
        <v>662</v>
      </c>
      <c r="B535562" s="758"/>
    </row>
    <row r="535563" spans="1:2" hidden="1" x14ac:dyDescent="0.2">
      <c r="A535563" s="758" t="s">
        <v>662</v>
      </c>
      <c r="B535563" s="758"/>
    </row>
    <row r="535564" spans="1:2" hidden="1" x14ac:dyDescent="0.2">
      <c r="A535564" s="758" t="s">
        <v>662</v>
      </c>
      <c r="B535564" s="758"/>
    </row>
    <row r="535565" spans="1:2" hidden="1" x14ac:dyDescent="0.2">
      <c r="A535565" s="758" t="s">
        <v>662</v>
      </c>
      <c r="B535565" s="758"/>
    </row>
    <row r="535566" spans="1:2" hidden="1" x14ac:dyDescent="0.2">
      <c r="A535566" s="758" t="s">
        <v>662</v>
      </c>
      <c r="B535566" s="758"/>
    </row>
    <row r="535567" spans="1:2" hidden="1" x14ac:dyDescent="0.2">
      <c r="A535567" s="758" t="s">
        <v>662</v>
      </c>
      <c r="B535567" s="758"/>
    </row>
    <row r="535568" spans="1:2" hidden="1" x14ac:dyDescent="0.2">
      <c r="A535568" s="758" t="s">
        <v>662</v>
      </c>
      <c r="B535568" s="758"/>
    </row>
    <row r="535569" spans="1:2" hidden="1" x14ac:dyDescent="0.2">
      <c r="A535569" s="758" t="s">
        <v>662</v>
      </c>
      <c r="B535569" s="758"/>
    </row>
    <row r="535570" spans="1:2" hidden="1" x14ac:dyDescent="0.2">
      <c r="A535570" s="758" t="s">
        <v>662</v>
      </c>
      <c r="B535570" s="758"/>
    </row>
    <row r="535571" spans="1:2" hidden="1" x14ac:dyDescent="0.2">
      <c r="A535571" s="758" t="s">
        <v>662</v>
      </c>
      <c r="B535571" s="758"/>
    </row>
    <row r="535572" spans="1:2" hidden="1" x14ac:dyDescent="0.2">
      <c r="A535572" s="758" t="s">
        <v>662</v>
      </c>
      <c r="B535572" s="758"/>
    </row>
    <row r="535573" spans="1:2" hidden="1" x14ac:dyDescent="0.2">
      <c r="A535573" s="758" t="s">
        <v>662</v>
      </c>
      <c r="B535573" s="758"/>
    </row>
    <row r="535574" spans="1:2" hidden="1" x14ac:dyDescent="0.2">
      <c r="A535574" s="758" t="s">
        <v>662</v>
      </c>
      <c r="B535574" s="758"/>
    </row>
    <row r="535575" spans="1:2" hidden="1" x14ac:dyDescent="0.2">
      <c r="A535575" s="758" t="s">
        <v>662</v>
      </c>
      <c r="B535575" s="758"/>
    </row>
    <row r="535576" spans="1:2" hidden="1" x14ac:dyDescent="0.2">
      <c r="A535576" s="758" t="s">
        <v>662</v>
      </c>
      <c r="B535576" s="758"/>
    </row>
    <row r="535577" spans="1:2" hidden="1" x14ac:dyDescent="0.2">
      <c r="A535577" s="758" t="s">
        <v>662</v>
      </c>
      <c r="B535577" s="758"/>
    </row>
    <row r="535578" spans="1:2" hidden="1" x14ac:dyDescent="0.2">
      <c r="A535578" s="758" t="s">
        <v>662</v>
      </c>
      <c r="B535578" s="758"/>
    </row>
    <row r="535579" spans="1:2" hidden="1" x14ac:dyDescent="0.2">
      <c r="A535579" s="758" t="s">
        <v>662</v>
      </c>
      <c r="B535579" s="758"/>
    </row>
    <row r="535580" spans="1:2" hidden="1" x14ac:dyDescent="0.2">
      <c r="A535580" s="758" t="s">
        <v>662</v>
      </c>
      <c r="B535580" s="758"/>
    </row>
    <row r="535581" spans="1:2" hidden="1" x14ac:dyDescent="0.2">
      <c r="A535581" s="758" t="s">
        <v>662</v>
      </c>
      <c r="B535581" s="758"/>
    </row>
    <row r="535582" spans="1:2" hidden="1" x14ac:dyDescent="0.2">
      <c r="A535582" s="758" t="s">
        <v>662</v>
      </c>
      <c r="B535582" s="758"/>
    </row>
    <row r="535583" spans="1:2" hidden="1" x14ac:dyDescent="0.2">
      <c r="A535583" s="758" t="s">
        <v>662</v>
      </c>
      <c r="B535583" s="758"/>
    </row>
    <row r="535584" spans="1:2" hidden="1" x14ac:dyDescent="0.2">
      <c r="A535584" s="758" t="s">
        <v>662</v>
      </c>
      <c r="B535584" s="758"/>
    </row>
    <row r="535585" spans="1:2" hidden="1" x14ac:dyDescent="0.2">
      <c r="A535585" s="758" t="s">
        <v>662</v>
      </c>
      <c r="B535585" s="758"/>
    </row>
    <row r="535586" spans="1:2" hidden="1" x14ac:dyDescent="0.2">
      <c r="A535586" s="758" t="s">
        <v>662</v>
      </c>
      <c r="B535586" s="758"/>
    </row>
    <row r="535587" spans="1:2" hidden="1" x14ac:dyDescent="0.2">
      <c r="A535587" s="758" t="s">
        <v>662</v>
      </c>
      <c r="B535587" s="758"/>
    </row>
    <row r="535588" spans="1:2" hidden="1" x14ac:dyDescent="0.2">
      <c r="A535588" s="758" t="s">
        <v>662</v>
      </c>
      <c r="B535588" s="758"/>
    </row>
    <row r="535589" spans="1:2" hidden="1" x14ac:dyDescent="0.2">
      <c r="A535589" s="758" t="s">
        <v>662</v>
      </c>
      <c r="B535589" s="758"/>
    </row>
    <row r="535590" spans="1:2" hidden="1" x14ac:dyDescent="0.2">
      <c r="A535590" s="758" t="s">
        <v>662</v>
      </c>
      <c r="B535590" s="758"/>
    </row>
    <row r="535591" spans="1:2" hidden="1" x14ac:dyDescent="0.2">
      <c r="A535591" s="758" t="s">
        <v>662</v>
      </c>
      <c r="B535591" s="758"/>
    </row>
    <row r="535592" spans="1:2" hidden="1" x14ac:dyDescent="0.2">
      <c r="A535592" s="758" t="s">
        <v>662</v>
      </c>
      <c r="B535592" s="758"/>
    </row>
    <row r="535593" spans="1:2" hidden="1" x14ac:dyDescent="0.2">
      <c r="A535593" s="758" t="s">
        <v>662</v>
      </c>
      <c r="B535593" s="758"/>
    </row>
    <row r="535594" spans="1:2" hidden="1" x14ac:dyDescent="0.2">
      <c r="A535594" s="758" t="s">
        <v>662</v>
      </c>
      <c r="B535594" s="758"/>
    </row>
    <row r="535595" spans="1:2" hidden="1" x14ac:dyDescent="0.2">
      <c r="A535595" s="758" t="s">
        <v>662</v>
      </c>
      <c r="B535595" s="758"/>
    </row>
    <row r="535596" spans="1:2" hidden="1" x14ac:dyDescent="0.2">
      <c r="A535596" s="758" t="s">
        <v>662</v>
      </c>
      <c r="B535596" s="758"/>
    </row>
    <row r="535597" spans="1:2" hidden="1" x14ac:dyDescent="0.2">
      <c r="A535597" s="758" t="s">
        <v>662</v>
      </c>
      <c r="B535597" s="758"/>
    </row>
    <row r="535598" spans="1:2" hidden="1" x14ac:dyDescent="0.2">
      <c r="A535598" s="758" t="s">
        <v>662</v>
      </c>
      <c r="B535598" s="758"/>
    </row>
    <row r="535599" spans="1:2" hidden="1" x14ac:dyDescent="0.2">
      <c r="A535599" s="758" t="s">
        <v>662</v>
      </c>
      <c r="B535599" s="758"/>
    </row>
    <row r="535600" spans="1:2" hidden="1" x14ac:dyDescent="0.2">
      <c r="A535600" s="758" t="s">
        <v>662</v>
      </c>
      <c r="B535600" s="758"/>
    </row>
    <row r="535601" spans="1:2" hidden="1" x14ac:dyDescent="0.2">
      <c r="A535601" s="758" t="s">
        <v>662</v>
      </c>
      <c r="B535601" s="758"/>
    </row>
    <row r="535602" spans="1:2" hidden="1" x14ac:dyDescent="0.2">
      <c r="A535602" s="758" t="s">
        <v>662</v>
      </c>
      <c r="B535602" s="758"/>
    </row>
    <row r="535603" spans="1:2" hidden="1" x14ac:dyDescent="0.2">
      <c r="A535603" s="758" t="s">
        <v>662</v>
      </c>
      <c r="B535603" s="758"/>
    </row>
    <row r="535604" spans="1:2" hidden="1" x14ac:dyDescent="0.2">
      <c r="A535604" s="758" t="s">
        <v>662</v>
      </c>
      <c r="B535604" s="758"/>
    </row>
    <row r="535605" spans="1:2" hidden="1" x14ac:dyDescent="0.2">
      <c r="A535605" s="758" t="s">
        <v>662</v>
      </c>
      <c r="B535605" s="758"/>
    </row>
    <row r="535606" spans="1:2" hidden="1" x14ac:dyDescent="0.2">
      <c r="A535606" s="758" t="s">
        <v>662</v>
      </c>
      <c r="B535606" s="758"/>
    </row>
    <row r="535607" spans="1:2" hidden="1" x14ac:dyDescent="0.2">
      <c r="A535607" s="758" t="s">
        <v>662</v>
      </c>
      <c r="B535607" s="758"/>
    </row>
    <row r="535608" spans="1:2" hidden="1" x14ac:dyDescent="0.2">
      <c r="A535608" s="758" t="s">
        <v>662</v>
      </c>
      <c r="B535608" s="758"/>
    </row>
    <row r="535609" spans="1:2" hidden="1" x14ac:dyDescent="0.2">
      <c r="A535609" s="758" t="s">
        <v>662</v>
      </c>
      <c r="B535609" s="758"/>
    </row>
    <row r="535610" spans="1:2" hidden="1" x14ac:dyDescent="0.2">
      <c r="A535610" s="758" t="s">
        <v>662</v>
      </c>
      <c r="B535610" s="758"/>
    </row>
    <row r="535611" spans="1:2" hidden="1" x14ac:dyDescent="0.2">
      <c r="A535611" s="758" t="s">
        <v>662</v>
      </c>
      <c r="B535611" s="758"/>
    </row>
    <row r="535612" spans="1:2" hidden="1" x14ac:dyDescent="0.2">
      <c r="A535612" s="758" t="s">
        <v>662</v>
      </c>
      <c r="B535612" s="758"/>
    </row>
    <row r="535613" spans="1:2" hidden="1" x14ac:dyDescent="0.2">
      <c r="A535613" s="758" t="s">
        <v>662</v>
      </c>
      <c r="B535613" s="758"/>
    </row>
    <row r="535614" spans="1:2" hidden="1" x14ac:dyDescent="0.2">
      <c r="A535614" s="758" t="s">
        <v>662</v>
      </c>
      <c r="B535614" s="758"/>
    </row>
    <row r="535615" spans="1:2" hidden="1" x14ac:dyDescent="0.2">
      <c r="A535615" s="758" t="s">
        <v>662</v>
      </c>
      <c r="B535615" s="758"/>
    </row>
    <row r="535616" spans="1:2" hidden="1" x14ac:dyDescent="0.2">
      <c r="A535616" s="758" t="s">
        <v>662</v>
      </c>
      <c r="B535616" s="758"/>
    </row>
    <row r="535617" spans="1:2" hidden="1" x14ac:dyDescent="0.2">
      <c r="A535617" s="758" t="s">
        <v>662</v>
      </c>
      <c r="B535617" s="758"/>
    </row>
    <row r="535618" spans="1:2" hidden="1" x14ac:dyDescent="0.2">
      <c r="A535618" s="758" t="s">
        <v>662</v>
      </c>
      <c r="B535618" s="758"/>
    </row>
    <row r="535619" spans="1:2" hidden="1" x14ac:dyDescent="0.2">
      <c r="A535619" s="758" t="s">
        <v>662</v>
      </c>
      <c r="B535619" s="758"/>
    </row>
    <row r="535620" spans="1:2" hidden="1" x14ac:dyDescent="0.2">
      <c r="A535620" s="758" t="s">
        <v>662</v>
      </c>
      <c r="B535620" s="758"/>
    </row>
    <row r="535621" spans="1:2" hidden="1" x14ac:dyDescent="0.2">
      <c r="A535621" s="758" t="s">
        <v>662</v>
      </c>
      <c r="B535621" s="758"/>
    </row>
    <row r="535622" spans="1:2" hidden="1" x14ac:dyDescent="0.2">
      <c r="A535622" s="758" t="s">
        <v>662</v>
      </c>
      <c r="B535622" s="758"/>
    </row>
    <row r="535623" spans="1:2" hidden="1" x14ac:dyDescent="0.2">
      <c r="A535623" s="758" t="s">
        <v>662</v>
      </c>
      <c r="B535623" s="758"/>
    </row>
    <row r="535624" spans="1:2" hidden="1" x14ac:dyDescent="0.2">
      <c r="A535624" s="758" t="s">
        <v>662</v>
      </c>
      <c r="B535624" s="758"/>
    </row>
    <row r="535625" spans="1:2" hidden="1" x14ac:dyDescent="0.2">
      <c r="A535625" s="758" t="s">
        <v>662</v>
      </c>
      <c r="B535625" s="758"/>
    </row>
    <row r="535626" spans="1:2" hidden="1" x14ac:dyDescent="0.2">
      <c r="A535626" s="758" t="s">
        <v>662</v>
      </c>
      <c r="B535626" s="758"/>
    </row>
    <row r="535627" spans="1:2" hidden="1" x14ac:dyDescent="0.2">
      <c r="A535627" s="758" t="s">
        <v>662</v>
      </c>
      <c r="B535627" s="758"/>
    </row>
    <row r="535628" spans="1:2" hidden="1" x14ac:dyDescent="0.2">
      <c r="A535628" s="758" t="s">
        <v>662</v>
      </c>
      <c r="B535628" s="758"/>
    </row>
    <row r="535629" spans="1:2" hidden="1" x14ac:dyDescent="0.2">
      <c r="A535629" s="758" t="s">
        <v>662</v>
      </c>
      <c r="B535629" s="758"/>
    </row>
    <row r="535630" spans="1:2" hidden="1" x14ac:dyDescent="0.2">
      <c r="A535630" s="758" t="s">
        <v>662</v>
      </c>
      <c r="B535630" s="758"/>
    </row>
    <row r="535631" spans="1:2" hidden="1" x14ac:dyDescent="0.2">
      <c r="A535631" s="758" t="s">
        <v>662</v>
      </c>
      <c r="B535631" s="758"/>
    </row>
    <row r="535632" spans="1:2" hidden="1" x14ac:dyDescent="0.2">
      <c r="A535632" s="758" t="s">
        <v>662</v>
      </c>
      <c r="B535632" s="758"/>
    </row>
    <row r="535633" spans="1:2" hidden="1" x14ac:dyDescent="0.2">
      <c r="A535633" s="758" t="s">
        <v>662</v>
      </c>
      <c r="B535633" s="758"/>
    </row>
    <row r="535634" spans="1:2" hidden="1" x14ac:dyDescent="0.2">
      <c r="A535634" s="758" t="s">
        <v>662</v>
      </c>
      <c r="B535634" s="758"/>
    </row>
    <row r="535635" spans="1:2" hidden="1" x14ac:dyDescent="0.2">
      <c r="A535635" s="758" t="s">
        <v>662</v>
      </c>
      <c r="B535635" s="758"/>
    </row>
    <row r="535636" spans="1:2" hidden="1" x14ac:dyDescent="0.2">
      <c r="A535636" s="758" t="s">
        <v>662</v>
      </c>
      <c r="B535636" s="758"/>
    </row>
    <row r="535637" spans="1:2" hidden="1" x14ac:dyDescent="0.2">
      <c r="A535637" s="758" t="s">
        <v>662</v>
      </c>
      <c r="B535637" s="758"/>
    </row>
    <row r="535638" spans="1:2" hidden="1" x14ac:dyDescent="0.2">
      <c r="A535638" s="758" t="s">
        <v>662</v>
      </c>
      <c r="B535638" s="758"/>
    </row>
    <row r="535639" spans="1:2" hidden="1" x14ac:dyDescent="0.2">
      <c r="A535639" s="758" t="s">
        <v>662</v>
      </c>
      <c r="B535639" s="758"/>
    </row>
    <row r="535640" spans="1:2" hidden="1" x14ac:dyDescent="0.2">
      <c r="A535640" s="758" t="s">
        <v>662</v>
      </c>
      <c r="B535640" s="758"/>
    </row>
    <row r="535641" spans="1:2" hidden="1" x14ac:dyDescent="0.2">
      <c r="A535641" s="758" t="s">
        <v>662</v>
      </c>
      <c r="B535641" s="758"/>
    </row>
    <row r="535642" spans="1:2" hidden="1" x14ac:dyDescent="0.2">
      <c r="A535642" s="758" t="s">
        <v>662</v>
      </c>
      <c r="B535642" s="758"/>
    </row>
    <row r="535643" spans="1:2" hidden="1" x14ac:dyDescent="0.2">
      <c r="A535643" s="758" t="s">
        <v>662</v>
      </c>
      <c r="B535643" s="758"/>
    </row>
    <row r="535644" spans="1:2" hidden="1" x14ac:dyDescent="0.2">
      <c r="A535644" s="758" t="s">
        <v>662</v>
      </c>
      <c r="B535644" s="758"/>
    </row>
    <row r="535645" spans="1:2" hidden="1" x14ac:dyDescent="0.2">
      <c r="A535645" s="758" t="s">
        <v>662</v>
      </c>
      <c r="B535645" s="758"/>
    </row>
    <row r="535646" spans="1:2" hidden="1" x14ac:dyDescent="0.2">
      <c r="A535646" s="758" t="s">
        <v>662</v>
      </c>
      <c r="B535646" s="758"/>
    </row>
    <row r="535647" spans="1:2" hidden="1" x14ac:dyDescent="0.2">
      <c r="A535647" s="758" t="s">
        <v>662</v>
      </c>
      <c r="B535647" s="758"/>
    </row>
    <row r="535648" spans="1:2" hidden="1" x14ac:dyDescent="0.2">
      <c r="A535648" s="758" t="s">
        <v>662</v>
      </c>
      <c r="B535648" s="758"/>
    </row>
    <row r="535649" spans="1:2" hidden="1" x14ac:dyDescent="0.2">
      <c r="A535649" s="758" t="s">
        <v>662</v>
      </c>
      <c r="B535649" s="758"/>
    </row>
    <row r="535650" spans="1:2" hidden="1" x14ac:dyDescent="0.2">
      <c r="A535650" s="758" t="s">
        <v>662</v>
      </c>
      <c r="B535650" s="758"/>
    </row>
    <row r="535651" spans="1:2" hidden="1" x14ac:dyDescent="0.2">
      <c r="A535651" s="758" t="s">
        <v>662</v>
      </c>
      <c r="B535651" s="758"/>
    </row>
    <row r="535652" spans="1:2" hidden="1" x14ac:dyDescent="0.2">
      <c r="A535652" s="758" t="s">
        <v>662</v>
      </c>
      <c r="B535652" s="758"/>
    </row>
    <row r="535653" spans="1:2" hidden="1" x14ac:dyDescent="0.2">
      <c r="A535653" s="758" t="s">
        <v>662</v>
      </c>
      <c r="B535653" s="758"/>
    </row>
    <row r="535654" spans="1:2" hidden="1" x14ac:dyDescent="0.2">
      <c r="A535654" s="758" t="s">
        <v>662</v>
      </c>
      <c r="B535654" s="758"/>
    </row>
    <row r="535655" spans="1:2" hidden="1" x14ac:dyDescent="0.2">
      <c r="A535655" s="758" t="s">
        <v>662</v>
      </c>
      <c r="B535655" s="758"/>
    </row>
    <row r="535656" spans="1:2" hidden="1" x14ac:dyDescent="0.2">
      <c r="A535656" s="758" t="s">
        <v>662</v>
      </c>
      <c r="B535656" s="758"/>
    </row>
    <row r="535657" spans="1:2" hidden="1" x14ac:dyDescent="0.2">
      <c r="A535657" s="758" t="s">
        <v>662</v>
      </c>
      <c r="B535657" s="758"/>
    </row>
    <row r="535658" spans="1:2" hidden="1" x14ac:dyDescent="0.2">
      <c r="A535658" s="758" t="s">
        <v>662</v>
      </c>
      <c r="B535658" s="758"/>
    </row>
    <row r="535659" spans="1:2" hidden="1" x14ac:dyDescent="0.2">
      <c r="A535659" s="758" t="s">
        <v>662</v>
      </c>
      <c r="B535659" s="758"/>
    </row>
    <row r="535660" spans="1:2" hidden="1" x14ac:dyDescent="0.2">
      <c r="A535660" s="758" t="s">
        <v>662</v>
      </c>
      <c r="B535660" s="758"/>
    </row>
    <row r="535661" spans="1:2" hidden="1" x14ac:dyDescent="0.2">
      <c r="A535661" s="758" t="s">
        <v>662</v>
      </c>
      <c r="B535661" s="758"/>
    </row>
    <row r="535662" spans="1:2" hidden="1" x14ac:dyDescent="0.2">
      <c r="A535662" s="758" t="s">
        <v>662</v>
      </c>
      <c r="B535662" s="758"/>
    </row>
    <row r="535663" spans="1:2" hidden="1" x14ac:dyDescent="0.2">
      <c r="A535663" s="758" t="s">
        <v>662</v>
      </c>
      <c r="B535663" s="758"/>
    </row>
    <row r="535664" spans="1:2" hidden="1" x14ac:dyDescent="0.2">
      <c r="A535664" s="758" t="s">
        <v>662</v>
      </c>
      <c r="B535664" s="758"/>
    </row>
    <row r="535665" spans="1:2" hidden="1" x14ac:dyDescent="0.2">
      <c r="A535665" s="758" t="s">
        <v>662</v>
      </c>
      <c r="B535665" s="758"/>
    </row>
    <row r="535666" spans="1:2" hidden="1" x14ac:dyDescent="0.2">
      <c r="A535666" s="758" t="s">
        <v>662</v>
      </c>
      <c r="B535666" s="758"/>
    </row>
    <row r="535667" spans="1:2" hidden="1" x14ac:dyDescent="0.2">
      <c r="A535667" s="758" t="s">
        <v>662</v>
      </c>
      <c r="B535667" s="758"/>
    </row>
    <row r="535668" spans="1:2" hidden="1" x14ac:dyDescent="0.2">
      <c r="A535668" s="758" t="s">
        <v>662</v>
      </c>
      <c r="B535668" s="758"/>
    </row>
    <row r="535669" spans="1:2" hidden="1" x14ac:dyDescent="0.2">
      <c r="A535669" s="758" t="s">
        <v>662</v>
      </c>
      <c r="B535669" s="758"/>
    </row>
    <row r="535670" spans="1:2" hidden="1" x14ac:dyDescent="0.2">
      <c r="A535670" s="758" t="s">
        <v>662</v>
      </c>
      <c r="B535670" s="758"/>
    </row>
    <row r="535671" spans="1:2" hidden="1" x14ac:dyDescent="0.2">
      <c r="A535671" s="758" t="s">
        <v>662</v>
      </c>
      <c r="B535671" s="758"/>
    </row>
    <row r="535672" spans="1:2" hidden="1" x14ac:dyDescent="0.2">
      <c r="A535672" s="758" t="s">
        <v>662</v>
      </c>
      <c r="B535672" s="758"/>
    </row>
    <row r="535673" spans="1:2" hidden="1" x14ac:dyDescent="0.2">
      <c r="A535673" s="758" t="s">
        <v>662</v>
      </c>
      <c r="B535673" s="758"/>
    </row>
    <row r="535674" spans="1:2" hidden="1" x14ac:dyDescent="0.2">
      <c r="A535674" s="758" t="s">
        <v>662</v>
      </c>
      <c r="B535674" s="758"/>
    </row>
    <row r="535675" spans="1:2" hidden="1" x14ac:dyDescent="0.2">
      <c r="A535675" s="758" t="s">
        <v>662</v>
      </c>
      <c r="B535675" s="758"/>
    </row>
    <row r="535676" spans="1:2" hidden="1" x14ac:dyDescent="0.2">
      <c r="A535676" s="758" t="s">
        <v>662</v>
      </c>
      <c r="B535676" s="758"/>
    </row>
    <row r="535677" spans="1:2" hidden="1" x14ac:dyDescent="0.2">
      <c r="A535677" s="758" t="s">
        <v>662</v>
      </c>
      <c r="B535677" s="758"/>
    </row>
    <row r="535678" spans="1:2" hidden="1" x14ac:dyDescent="0.2">
      <c r="A535678" s="758" t="s">
        <v>662</v>
      </c>
      <c r="B535678" s="758"/>
    </row>
    <row r="535679" spans="1:2" hidden="1" x14ac:dyDescent="0.2">
      <c r="A535679" s="758" t="s">
        <v>662</v>
      </c>
      <c r="B535679" s="758"/>
    </row>
    <row r="535680" spans="1:2" hidden="1" x14ac:dyDescent="0.2">
      <c r="A535680" s="758" t="s">
        <v>662</v>
      </c>
      <c r="B535680" s="758"/>
    </row>
    <row r="535681" spans="1:2" hidden="1" x14ac:dyDescent="0.2">
      <c r="A535681" s="758" t="s">
        <v>662</v>
      </c>
      <c r="B535681" s="758"/>
    </row>
    <row r="535682" spans="1:2" hidden="1" x14ac:dyDescent="0.2">
      <c r="A535682" s="758" t="s">
        <v>662</v>
      </c>
      <c r="B535682" s="758"/>
    </row>
    <row r="535683" spans="1:2" hidden="1" x14ac:dyDescent="0.2">
      <c r="A535683" s="758" t="s">
        <v>662</v>
      </c>
      <c r="B535683" s="758"/>
    </row>
    <row r="535684" spans="1:2" hidden="1" x14ac:dyDescent="0.2">
      <c r="A535684" s="758" t="s">
        <v>662</v>
      </c>
      <c r="B535684" s="758"/>
    </row>
    <row r="535685" spans="1:2" hidden="1" x14ac:dyDescent="0.2">
      <c r="A535685" s="758" t="s">
        <v>662</v>
      </c>
      <c r="B535685" s="758"/>
    </row>
    <row r="535686" spans="1:2" hidden="1" x14ac:dyDescent="0.2">
      <c r="A535686" s="758" t="s">
        <v>662</v>
      </c>
      <c r="B535686" s="758"/>
    </row>
    <row r="535687" spans="1:2" hidden="1" x14ac:dyDescent="0.2">
      <c r="A535687" s="758" t="s">
        <v>662</v>
      </c>
      <c r="B535687" s="758"/>
    </row>
    <row r="535688" spans="1:2" hidden="1" x14ac:dyDescent="0.2">
      <c r="A535688" s="758" t="s">
        <v>662</v>
      </c>
      <c r="B535688" s="758"/>
    </row>
    <row r="535689" spans="1:2" hidden="1" x14ac:dyDescent="0.2">
      <c r="A535689" s="758" t="s">
        <v>662</v>
      </c>
      <c r="B535689" s="758"/>
    </row>
    <row r="535690" spans="1:2" hidden="1" x14ac:dyDescent="0.2">
      <c r="A535690" s="758" t="s">
        <v>662</v>
      </c>
      <c r="B535690" s="758"/>
    </row>
    <row r="535691" spans="1:2" hidden="1" x14ac:dyDescent="0.2">
      <c r="A535691" s="758" t="s">
        <v>662</v>
      </c>
      <c r="B535691" s="758"/>
    </row>
    <row r="535692" spans="1:2" hidden="1" x14ac:dyDescent="0.2">
      <c r="A535692" s="758" t="s">
        <v>662</v>
      </c>
      <c r="B535692" s="758"/>
    </row>
    <row r="535693" spans="1:2" hidden="1" x14ac:dyDescent="0.2">
      <c r="A535693" s="758" t="s">
        <v>662</v>
      </c>
      <c r="B535693" s="758"/>
    </row>
    <row r="535694" spans="1:2" hidden="1" x14ac:dyDescent="0.2">
      <c r="A535694" s="758" t="s">
        <v>662</v>
      </c>
      <c r="B535694" s="758"/>
    </row>
    <row r="535695" spans="1:2" hidden="1" x14ac:dyDescent="0.2">
      <c r="A535695" s="758" t="s">
        <v>662</v>
      </c>
      <c r="B535695" s="758"/>
    </row>
    <row r="535696" spans="1:2" hidden="1" x14ac:dyDescent="0.2">
      <c r="A535696" s="758" t="s">
        <v>662</v>
      </c>
      <c r="B535696" s="758"/>
    </row>
    <row r="535697" spans="1:2" hidden="1" x14ac:dyDescent="0.2">
      <c r="A535697" s="758" t="s">
        <v>662</v>
      </c>
      <c r="B535697" s="758"/>
    </row>
    <row r="535698" spans="1:2" hidden="1" x14ac:dyDescent="0.2">
      <c r="A535698" s="758" t="s">
        <v>662</v>
      </c>
      <c r="B535698" s="758"/>
    </row>
    <row r="535699" spans="1:2" hidden="1" x14ac:dyDescent="0.2">
      <c r="A535699" s="758" t="s">
        <v>662</v>
      </c>
      <c r="B535699" s="758"/>
    </row>
    <row r="535700" spans="1:2" hidden="1" x14ac:dyDescent="0.2">
      <c r="A535700" s="758" t="s">
        <v>662</v>
      </c>
      <c r="B535700" s="758"/>
    </row>
    <row r="535701" spans="1:2" hidden="1" x14ac:dyDescent="0.2">
      <c r="A535701" s="758" t="s">
        <v>662</v>
      </c>
      <c r="B535701" s="758"/>
    </row>
    <row r="535702" spans="1:2" hidden="1" x14ac:dyDescent="0.2">
      <c r="A535702" s="758" t="s">
        <v>662</v>
      </c>
      <c r="B535702" s="758"/>
    </row>
    <row r="535703" spans="1:2" hidden="1" x14ac:dyDescent="0.2">
      <c r="A535703" s="758" t="s">
        <v>662</v>
      </c>
      <c r="B535703" s="758"/>
    </row>
    <row r="535704" spans="1:2" hidden="1" x14ac:dyDescent="0.2">
      <c r="A535704" s="758" t="s">
        <v>662</v>
      </c>
      <c r="B535704" s="758"/>
    </row>
    <row r="535705" spans="1:2" hidden="1" x14ac:dyDescent="0.2">
      <c r="A535705" s="758" t="s">
        <v>662</v>
      </c>
      <c r="B535705" s="758"/>
    </row>
    <row r="535706" spans="1:2" hidden="1" x14ac:dyDescent="0.2">
      <c r="A535706" s="758" t="s">
        <v>662</v>
      </c>
      <c r="B535706" s="758"/>
    </row>
    <row r="535707" spans="1:2" hidden="1" x14ac:dyDescent="0.2">
      <c r="A535707" s="758" t="s">
        <v>662</v>
      </c>
      <c r="B535707" s="758"/>
    </row>
    <row r="535708" spans="1:2" hidden="1" x14ac:dyDescent="0.2">
      <c r="A535708" s="758" t="s">
        <v>662</v>
      </c>
      <c r="B535708" s="758"/>
    </row>
    <row r="535709" spans="1:2" hidden="1" x14ac:dyDescent="0.2">
      <c r="A535709" s="758" t="s">
        <v>662</v>
      </c>
      <c r="B535709" s="758"/>
    </row>
    <row r="535710" spans="1:2" hidden="1" x14ac:dyDescent="0.2">
      <c r="A535710" s="758" t="s">
        <v>662</v>
      </c>
      <c r="B535710" s="758"/>
    </row>
    <row r="535711" spans="1:2" hidden="1" x14ac:dyDescent="0.2">
      <c r="A535711" s="758" t="s">
        <v>662</v>
      </c>
      <c r="B535711" s="758"/>
    </row>
    <row r="535712" spans="1:2" hidden="1" x14ac:dyDescent="0.2">
      <c r="A535712" s="758" t="s">
        <v>662</v>
      </c>
      <c r="B535712" s="758"/>
    </row>
    <row r="535713" spans="1:2" hidden="1" x14ac:dyDescent="0.2">
      <c r="A535713" s="758" t="s">
        <v>662</v>
      </c>
      <c r="B535713" s="758"/>
    </row>
    <row r="535714" spans="1:2" hidden="1" x14ac:dyDescent="0.2">
      <c r="A535714" s="758" t="s">
        <v>662</v>
      </c>
      <c r="B535714" s="758"/>
    </row>
    <row r="535715" spans="1:2" hidden="1" x14ac:dyDescent="0.2">
      <c r="A535715" s="758" t="s">
        <v>662</v>
      </c>
      <c r="B535715" s="758"/>
    </row>
    <row r="535716" spans="1:2" hidden="1" x14ac:dyDescent="0.2">
      <c r="A535716" s="758" t="s">
        <v>662</v>
      </c>
      <c r="B535716" s="758"/>
    </row>
    <row r="535717" spans="1:2" hidden="1" x14ac:dyDescent="0.2">
      <c r="A535717" s="758" t="s">
        <v>662</v>
      </c>
      <c r="B535717" s="758"/>
    </row>
    <row r="535718" spans="1:2" hidden="1" x14ac:dyDescent="0.2">
      <c r="A535718" s="758" t="s">
        <v>662</v>
      </c>
      <c r="B535718" s="758"/>
    </row>
    <row r="535719" spans="1:2" hidden="1" x14ac:dyDescent="0.2">
      <c r="A535719" s="758" t="s">
        <v>662</v>
      </c>
      <c r="B535719" s="758"/>
    </row>
    <row r="535720" spans="1:2" hidden="1" x14ac:dyDescent="0.2">
      <c r="A535720" s="758" t="s">
        <v>662</v>
      </c>
      <c r="B535720" s="758"/>
    </row>
    <row r="535721" spans="1:2" hidden="1" x14ac:dyDescent="0.2">
      <c r="A535721" s="758" t="s">
        <v>662</v>
      </c>
      <c r="B535721" s="758"/>
    </row>
    <row r="535722" spans="1:2" hidden="1" x14ac:dyDescent="0.2">
      <c r="A535722" s="758" t="s">
        <v>662</v>
      </c>
      <c r="B535722" s="758"/>
    </row>
    <row r="535723" spans="1:2" hidden="1" x14ac:dyDescent="0.2">
      <c r="A535723" s="758" t="s">
        <v>662</v>
      </c>
      <c r="B535723" s="758"/>
    </row>
    <row r="535724" spans="1:2" hidden="1" x14ac:dyDescent="0.2">
      <c r="A535724" s="758" t="s">
        <v>662</v>
      </c>
      <c r="B535724" s="758"/>
    </row>
    <row r="535725" spans="1:2" hidden="1" x14ac:dyDescent="0.2">
      <c r="A535725" s="758" t="s">
        <v>662</v>
      </c>
      <c r="B535725" s="758"/>
    </row>
    <row r="535726" spans="1:2" hidden="1" x14ac:dyDescent="0.2">
      <c r="A535726" s="758" t="s">
        <v>662</v>
      </c>
      <c r="B535726" s="758"/>
    </row>
    <row r="535727" spans="1:2" hidden="1" x14ac:dyDescent="0.2">
      <c r="A535727" s="758" t="s">
        <v>662</v>
      </c>
      <c r="B535727" s="758"/>
    </row>
    <row r="535728" spans="1:2" hidden="1" x14ac:dyDescent="0.2">
      <c r="A535728" s="758" t="s">
        <v>662</v>
      </c>
      <c r="B535728" s="758"/>
    </row>
    <row r="535729" spans="1:2" hidden="1" x14ac:dyDescent="0.2">
      <c r="A535729" s="758" t="s">
        <v>662</v>
      </c>
      <c r="B535729" s="758"/>
    </row>
    <row r="535730" spans="1:2" hidden="1" x14ac:dyDescent="0.2">
      <c r="A535730" s="758" t="s">
        <v>662</v>
      </c>
      <c r="B535730" s="758"/>
    </row>
    <row r="535731" spans="1:2" hidden="1" x14ac:dyDescent="0.2">
      <c r="A535731" s="758" t="s">
        <v>662</v>
      </c>
      <c r="B535731" s="758"/>
    </row>
    <row r="535732" spans="1:2" hidden="1" x14ac:dyDescent="0.2">
      <c r="A535732" s="758" t="s">
        <v>662</v>
      </c>
      <c r="B535732" s="758"/>
    </row>
    <row r="535733" spans="1:2" hidden="1" x14ac:dyDescent="0.2">
      <c r="A535733" s="758" t="s">
        <v>662</v>
      </c>
      <c r="B535733" s="758"/>
    </row>
    <row r="535734" spans="1:2" hidden="1" x14ac:dyDescent="0.2">
      <c r="A535734" s="758" t="s">
        <v>662</v>
      </c>
      <c r="B535734" s="758"/>
    </row>
    <row r="535735" spans="1:2" hidden="1" x14ac:dyDescent="0.2">
      <c r="A535735" s="758" t="s">
        <v>662</v>
      </c>
      <c r="B535735" s="758"/>
    </row>
    <row r="535736" spans="1:2" hidden="1" x14ac:dyDescent="0.2">
      <c r="A535736" s="758" t="s">
        <v>662</v>
      </c>
      <c r="B535736" s="758"/>
    </row>
    <row r="535737" spans="1:2" hidden="1" x14ac:dyDescent="0.2">
      <c r="A535737" s="758" t="s">
        <v>662</v>
      </c>
      <c r="B535737" s="758"/>
    </row>
    <row r="535738" spans="1:2" hidden="1" x14ac:dyDescent="0.2">
      <c r="A535738" s="758" t="s">
        <v>662</v>
      </c>
      <c r="B535738" s="758"/>
    </row>
    <row r="535739" spans="1:2" hidden="1" x14ac:dyDescent="0.2">
      <c r="A535739" s="758" t="s">
        <v>662</v>
      </c>
      <c r="B535739" s="758"/>
    </row>
    <row r="535740" spans="1:2" hidden="1" x14ac:dyDescent="0.2">
      <c r="A535740" s="758" t="s">
        <v>662</v>
      </c>
      <c r="B535740" s="758"/>
    </row>
    <row r="535741" spans="1:2" hidden="1" x14ac:dyDescent="0.2">
      <c r="A535741" s="758" t="s">
        <v>662</v>
      </c>
      <c r="B535741" s="758"/>
    </row>
    <row r="535742" spans="1:2" hidden="1" x14ac:dyDescent="0.2">
      <c r="A535742" s="758" t="s">
        <v>662</v>
      </c>
      <c r="B535742" s="758"/>
    </row>
    <row r="535743" spans="1:2" hidden="1" x14ac:dyDescent="0.2">
      <c r="A535743" s="758" t="s">
        <v>662</v>
      </c>
      <c r="B535743" s="758"/>
    </row>
    <row r="535744" spans="1:2" hidden="1" x14ac:dyDescent="0.2">
      <c r="A535744" s="758" t="s">
        <v>662</v>
      </c>
      <c r="B535744" s="758"/>
    </row>
    <row r="535745" spans="1:2" hidden="1" x14ac:dyDescent="0.2">
      <c r="A535745" s="758" t="s">
        <v>662</v>
      </c>
      <c r="B535745" s="758"/>
    </row>
    <row r="535746" spans="1:2" hidden="1" x14ac:dyDescent="0.2">
      <c r="A535746" s="758" t="s">
        <v>662</v>
      </c>
      <c r="B535746" s="758"/>
    </row>
    <row r="535747" spans="1:2" hidden="1" x14ac:dyDescent="0.2">
      <c r="A535747" s="758" t="s">
        <v>662</v>
      </c>
      <c r="B535747" s="758"/>
    </row>
    <row r="535748" spans="1:2" hidden="1" x14ac:dyDescent="0.2">
      <c r="A535748" s="758" t="s">
        <v>662</v>
      </c>
      <c r="B535748" s="758"/>
    </row>
    <row r="535749" spans="1:2" hidden="1" x14ac:dyDescent="0.2">
      <c r="A535749" s="758" t="s">
        <v>662</v>
      </c>
      <c r="B535749" s="758"/>
    </row>
    <row r="535750" spans="1:2" hidden="1" x14ac:dyDescent="0.2">
      <c r="A535750" s="758" t="s">
        <v>662</v>
      </c>
      <c r="B535750" s="758"/>
    </row>
    <row r="535751" spans="1:2" hidden="1" x14ac:dyDescent="0.2">
      <c r="A535751" s="758" t="s">
        <v>662</v>
      </c>
      <c r="B535751" s="758"/>
    </row>
    <row r="535752" spans="1:2" hidden="1" x14ac:dyDescent="0.2">
      <c r="A535752" s="758" t="s">
        <v>662</v>
      </c>
      <c r="B535752" s="758"/>
    </row>
    <row r="535753" spans="1:2" hidden="1" x14ac:dyDescent="0.2">
      <c r="A535753" s="758" t="s">
        <v>662</v>
      </c>
      <c r="B535753" s="758"/>
    </row>
    <row r="535754" spans="1:2" hidden="1" x14ac:dyDescent="0.2">
      <c r="A535754" s="758" t="s">
        <v>662</v>
      </c>
      <c r="B535754" s="758"/>
    </row>
    <row r="535755" spans="1:2" hidden="1" x14ac:dyDescent="0.2">
      <c r="A535755" s="758" t="s">
        <v>662</v>
      </c>
      <c r="B535755" s="758"/>
    </row>
    <row r="535756" spans="1:2" hidden="1" x14ac:dyDescent="0.2">
      <c r="A535756" s="758" t="s">
        <v>662</v>
      </c>
      <c r="B535756" s="758"/>
    </row>
    <row r="535757" spans="1:2" hidden="1" x14ac:dyDescent="0.2">
      <c r="A535757" s="758" t="s">
        <v>662</v>
      </c>
      <c r="B535757" s="758"/>
    </row>
    <row r="535758" spans="1:2" hidden="1" x14ac:dyDescent="0.2">
      <c r="A535758" s="758" t="s">
        <v>662</v>
      </c>
      <c r="B535758" s="758"/>
    </row>
    <row r="535759" spans="1:2" hidden="1" x14ac:dyDescent="0.2">
      <c r="A535759" s="758" t="s">
        <v>662</v>
      </c>
      <c r="B535759" s="758"/>
    </row>
    <row r="535760" spans="1:2" hidden="1" x14ac:dyDescent="0.2">
      <c r="A535760" s="758" t="s">
        <v>662</v>
      </c>
      <c r="B535760" s="758"/>
    </row>
    <row r="535761" spans="1:2" hidden="1" x14ac:dyDescent="0.2">
      <c r="A535761" s="758" t="s">
        <v>662</v>
      </c>
      <c r="B535761" s="758"/>
    </row>
    <row r="535762" spans="1:2" hidden="1" x14ac:dyDescent="0.2">
      <c r="A535762" s="758" t="s">
        <v>662</v>
      </c>
      <c r="B535762" s="758"/>
    </row>
    <row r="535763" spans="1:2" hidden="1" x14ac:dyDescent="0.2">
      <c r="A535763" s="758" t="s">
        <v>662</v>
      </c>
      <c r="B535763" s="758"/>
    </row>
    <row r="535764" spans="1:2" hidden="1" x14ac:dyDescent="0.2">
      <c r="A535764" s="758" t="s">
        <v>662</v>
      </c>
      <c r="B535764" s="758"/>
    </row>
    <row r="535765" spans="1:2" hidden="1" x14ac:dyDescent="0.2">
      <c r="A535765" s="758" t="s">
        <v>662</v>
      </c>
      <c r="B535765" s="758"/>
    </row>
    <row r="535766" spans="1:2" hidden="1" x14ac:dyDescent="0.2">
      <c r="A535766" s="758" t="s">
        <v>662</v>
      </c>
      <c r="B535766" s="758"/>
    </row>
    <row r="535767" spans="1:2" hidden="1" x14ac:dyDescent="0.2">
      <c r="A535767" s="758" t="s">
        <v>662</v>
      </c>
      <c r="B535767" s="758"/>
    </row>
    <row r="535768" spans="1:2" hidden="1" x14ac:dyDescent="0.2">
      <c r="A535768" s="758" t="s">
        <v>662</v>
      </c>
      <c r="B535768" s="758"/>
    </row>
    <row r="535769" spans="1:2" hidden="1" x14ac:dyDescent="0.2">
      <c r="A535769" s="758" t="s">
        <v>662</v>
      </c>
      <c r="B535769" s="758"/>
    </row>
    <row r="535770" spans="1:2" hidden="1" x14ac:dyDescent="0.2">
      <c r="A535770" s="758" t="s">
        <v>662</v>
      </c>
      <c r="B535770" s="758"/>
    </row>
    <row r="535771" spans="1:2" hidden="1" x14ac:dyDescent="0.2">
      <c r="A535771" s="758" t="s">
        <v>662</v>
      </c>
      <c r="B535771" s="758"/>
    </row>
    <row r="535772" spans="1:2" hidden="1" x14ac:dyDescent="0.2">
      <c r="A535772" s="758" t="s">
        <v>662</v>
      </c>
      <c r="B535772" s="758"/>
    </row>
    <row r="535773" spans="1:2" hidden="1" x14ac:dyDescent="0.2">
      <c r="A535773" s="758" t="s">
        <v>662</v>
      </c>
      <c r="B535773" s="758"/>
    </row>
    <row r="535774" spans="1:2" hidden="1" x14ac:dyDescent="0.2">
      <c r="A535774" s="758" t="s">
        <v>662</v>
      </c>
      <c r="B535774" s="758"/>
    </row>
    <row r="535775" spans="1:2" hidden="1" x14ac:dyDescent="0.2">
      <c r="A535775" s="758" t="s">
        <v>662</v>
      </c>
      <c r="B535775" s="758"/>
    </row>
    <row r="535776" spans="1:2" hidden="1" x14ac:dyDescent="0.2">
      <c r="A535776" s="758" t="s">
        <v>662</v>
      </c>
      <c r="B535776" s="758"/>
    </row>
    <row r="535777" spans="1:2" hidden="1" x14ac:dyDescent="0.2">
      <c r="A535777" s="758" t="s">
        <v>662</v>
      </c>
      <c r="B535777" s="758"/>
    </row>
    <row r="535778" spans="1:2" hidden="1" x14ac:dyDescent="0.2">
      <c r="A535778" s="758" t="s">
        <v>662</v>
      </c>
      <c r="B535778" s="758"/>
    </row>
    <row r="535779" spans="1:2" hidden="1" x14ac:dyDescent="0.2">
      <c r="A535779" s="758" t="s">
        <v>662</v>
      </c>
      <c r="B535779" s="758"/>
    </row>
    <row r="535780" spans="1:2" hidden="1" x14ac:dyDescent="0.2">
      <c r="A535780" s="758" t="s">
        <v>662</v>
      </c>
      <c r="B535780" s="758"/>
    </row>
    <row r="535781" spans="1:2" hidden="1" x14ac:dyDescent="0.2">
      <c r="A535781" s="758" t="s">
        <v>662</v>
      </c>
      <c r="B535781" s="758"/>
    </row>
    <row r="535782" spans="1:2" hidden="1" x14ac:dyDescent="0.2">
      <c r="A535782" s="758" t="s">
        <v>662</v>
      </c>
      <c r="B535782" s="758"/>
    </row>
    <row r="535783" spans="1:2" hidden="1" x14ac:dyDescent="0.2">
      <c r="A535783" s="758" t="s">
        <v>662</v>
      </c>
      <c r="B535783" s="758"/>
    </row>
    <row r="535784" spans="1:2" hidden="1" x14ac:dyDescent="0.2">
      <c r="A535784" s="758" t="s">
        <v>662</v>
      </c>
      <c r="B535784" s="758"/>
    </row>
    <row r="535785" spans="1:2" hidden="1" x14ac:dyDescent="0.2">
      <c r="A535785" s="758" t="s">
        <v>662</v>
      </c>
      <c r="B535785" s="758"/>
    </row>
    <row r="535786" spans="1:2" hidden="1" x14ac:dyDescent="0.2">
      <c r="A535786" s="758" t="s">
        <v>662</v>
      </c>
      <c r="B535786" s="758"/>
    </row>
    <row r="535787" spans="1:2" hidden="1" x14ac:dyDescent="0.2">
      <c r="A535787" s="758" t="s">
        <v>662</v>
      </c>
      <c r="B535787" s="758"/>
    </row>
    <row r="535788" spans="1:2" hidden="1" x14ac:dyDescent="0.2">
      <c r="A535788" s="758" t="s">
        <v>662</v>
      </c>
      <c r="B535788" s="758"/>
    </row>
    <row r="535789" spans="1:2" hidden="1" x14ac:dyDescent="0.2">
      <c r="A535789" s="758" t="s">
        <v>662</v>
      </c>
      <c r="B535789" s="758"/>
    </row>
    <row r="535790" spans="1:2" hidden="1" x14ac:dyDescent="0.2">
      <c r="A535790" s="758" t="s">
        <v>662</v>
      </c>
      <c r="B535790" s="758"/>
    </row>
    <row r="535791" spans="1:2" hidden="1" x14ac:dyDescent="0.2">
      <c r="A535791" s="758" t="s">
        <v>662</v>
      </c>
      <c r="B535791" s="758"/>
    </row>
    <row r="535792" spans="1:2" hidden="1" x14ac:dyDescent="0.2">
      <c r="A535792" s="758" t="s">
        <v>662</v>
      </c>
      <c r="B535792" s="758"/>
    </row>
    <row r="535793" spans="1:2" hidden="1" x14ac:dyDescent="0.2">
      <c r="A535793" s="758" t="s">
        <v>662</v>
      </c>
      <c r="B535793" s="758"/>
    </row>
    <row r="535794" spans="1:2" hidden="1" x14ac:dyDescent="0.2">
      <c r="A535794" s="758" t="s">
        <v>662</v>
      </c>
      <c r="B535794" s="758"/>
    </row>
    <row r="535795" spans="1:2" hidden="1" x14ac:dyDescent="0.2">
      <c r="A535795" s="758" t="s">
        <v>662</v>
      </c>
      <c r="B535795" s="758"/>
    </row>
    <row r="535796" spans="1:2" hidden="1" x14ac:dyDescent="0.2">
      <c r="A535796" s="758" t="s">
        <v>662</v>
      </c>
      <c r="B535796" s="758"/>
    </row>
    <row r="535797" spans="1:2" hidden="1" x14ac:dyDescent="0.2">
      <c r="A535797" s="758" t="s">
        <v>662</v>
      </c>
      <c r="B535797" s="758"/>
    </row>
    <row r="535798" spans="1:2" hidden="1" x14ac:dyDescent="0.2">
      <c r="A535798" s="758" t="s">
        <v>662</v>
      </c>
      <c r="B535798" s="758"/>
    </row>
    <row r="535799" spans="1:2" hidden="1" x14ac:dyDescent="0.2">
      <c r="A535799" s="758" t="s">
        <v>662</v>
      </c>
      <c r="B535799" s="758"/>
    </row>
    <row r="535800" spans="1:2" hidden="1" x14ac:dyDescent="0.2">
      <c r="A535800" s="758" t="s">
        <v>662</v>
      </c>
      <c r="B535800" s="758"/>
    </row>
    <row r="535801" spans="1:2" hidden="1" x14ac:dyDescent="0.2">
      <c r="A535801" s="758" t="s">
        <v>662</v>
      </c>
      <c r="B535801" s="758"/>
    </row>
    <row r="535802" spans="1:2" hidden="1" x14ac:dyDescent="0.2">
      <c r="A535802" s="758" t="s">
        <v>662</v>
      </c>
      <c r="B535802" s="758"/>
    </row>
    <row r="535803" spans="1:2" hidden="1" x14ac:dyDescent="0.2">
      <c r="A535803" s="758" t="s">
        <v>662</v>
      </c>
      <c r="B535803" s="758"/>
    </row>
    <row r="535804" spans="1:2" hidden="1" x14ac:dyDescent="0.2">
      <c r="A535804" s="758" t="s">
        <v>662</v>
      </c>
      <c r="B535804" s="758"/>
    </row>
    <row r="535805" spans="1:2" hidden="1" x14ac:dyDescent="0.2">
      <c r="A535805" s="758" t="s">
        <v>662</v>
      </c>
      <c r="B535805" s="758"/>
    </row>
    <row r="535806" spans="1:2" hidden="1" x14ac:dyDescent="0.2">
      <c r="A535806" s="758" t="s">
        <v>662</v>
      </c>
      <c r="B535806" s="758"/>
    </row>
    <row r="535807" spans="1:2" hidden="1" x14ac:dyDescent="0.2">
      <c r="A535807" s="758" t="s">
        <v>662</v>
      </c>
      <c r="B535807" s="758"/>
    </row>
    <row r="535808" spans="1:2" hidden="1" x14ac:dyDescent="0.2">
      <c r="A535808" s="758" t="s">
        <v>662</v>
      </c>
      <c r="B535808" s="758"/>
    </row>
    <row r="535809" spans="1:2" hidden="1" x14ac:dyDescent="0.2">
      <c r="A535809" s="758" t="s">
        <v>662</v>
      </c>
      <c r="B535809" s="758"/>
    </row>
    <row r="535810" spans="1:2" hidden="1" x14ac:dyDescent="0.2">
      <c r="A535810" s="758" t="s">
        <v>662</v>
      </c>
      <c r="B535810" s="758"/>
    </row>
    <row r="535811" spans="1:2" hidden="1" x14ac:dyDescent="0.2">
      <c r="A535811" s="758" t="s">
        <v>662</v>
      </c>
      <c r="B535811" s="758"/>
    </row>
    <row r="535812" spans="1:2" hidden="1" x14ac:dyDescent="0.2">
      <c r="A535812" s="758" t="s">
        <v>662</v>
      </c>
      <c r="B535812" s="758"/>
    </row>
    <row r="535813" spans="1:2" hidden="1" x14ac:dyDescent="0.2">
      <c r="A535813" s="758" t="s">
        <v>662</v>
      </c>
      <c r="B535813" s="758"/>
    </row>
    <row r="535814" spans="1:2" hidden="1" x14ac:dyDescent="0.2">
      <c r="A535814" s="758" t="s">
        <v>662</v>
      </c>
      <c r="B535814" s="758"/>
    </row>
    <row r="535815" spans="1:2" hidden="1" x14ac:dyDescent="0.2">
      <c r="A535815" s="758" t="s">
        <v>662</v>
      </c>
      <c r="B535815" s="758"/>
    </row>
    <row r="535816" spans="1:2" hidden="1" x14ac:dyDescent="0.2">
      <c r="A535816" s="758" t="s">
        <v>662</v>
      </c>
      <c r="B535816" s="758"/>
    </row>
    <row r="535817" spans="1:2" hidden="1" x14ac:dyDescent="0.2">
      <c r="A535817" s="758" t="s">
        <v>662</v>
      </c>
      <c r="B535817" s="758"/>
    </row>
    <row r="535818" spans="1:2" hidden="1" x14ac:dyDescent="0.2">
      <c r="A535818" s="758" t="s">
        <v>662</v>
      </c>
      <c r="B535818" s="758"/>
    </row>
    <row r="535819" spans="1:2" hidden="1" x14ac:dyDescent="0.2">
      <c r="A535819" s="758" t="s">
        <v>662</v>
      </c>
      <c r="B535819" s="758"/>
    </row>
    <row r="535820" spans="1:2" hidden="1" x14ac:dyDescent="0.2">
      <c r="A535820" s="758" t="s">
        <v>662</v>
      </c>
      <c r="B535820" s="758"/>
    </row>
    <row r="535821" spans="1:2" hidden="1" x14ac:dyDescent="0.2">
      <c r="A535821" s="758" t="s">
        <v>662</v>
      </c>
      <c r="B535821" s="758"/>
    </row>
    <row r="535822" spans="1:2" hidden="1" x14ac:dyDescent="0.2">
      <c r="A535822" s="758" t="s">
        <v>662</v>
      </c>
      <c r="B535822" s="758"/>
    </row>
    <row r="535823" spans="1:2" hidden="1" x14ac:dyDescent="0.2">
      <c r="A535823" s="758" t="s">
        <v>662</v>
      </c>
      <c r="B535823" s="758"/>
    </row>
    <row r="535824" spans="1:2" hidden="1" x14ac:dyDescent="0.2">
      <c r="A535824" s="758" t="s">
        <v>662</v>
      </c>
      <c r="B535824" s="758"/>
    </row>
    <row r="535825" spans="1:2" hidden="1" x14ac:dyDescent="0.2">
      <c r="A535825" s="758" t="s">
        <v>662</v>
      </c>
      <c r="B535825" s="758"/>
    </row>
    <row r="535826" spans="1:2" hidden="1" x14ac:dyDescent="0.2">
      <c r="A535826" s="758" t="s">
        <v>662</v>
      </c>
      <c r="B535826" s="758"/>
    </row>
    <row r="535827" spans="1:2" hidden="1" x14ac:dyDescent="0.2">
      <c r="A535827" s="758" t="s">
        <v>662</v>
      </c>
      <c r="B535827" s="758"/>
    </row>
    <row r="535828" spans="1:2" hidden="1" x14ac:dyDescent="0.2">
      <c r="A535828" s="758" t="s">
        <v>662</v>
      </c>
      <c r="B535828" s="758"/>
    </row>
    <row r="535829" spans="1:2" hidden="1" x14ac:dyDescent="0.2">
      <c r="A535829" s="758" t="s">
        <v>662</v>
      </c>
      <c r="B535829" s="758"/>
    </row>
    <row r="535830" spans="1:2" hidden="1" x14ac:dyDescent="0.2">
      <c r="A535830" s="758" t="s">
        <v>662</v>
      </c>
      <c r="B535830" s="758"/>
    </row>
    <row r="535831" spans="1:2" hidden="1" x14ac:dyDescent="0.2">
      <c r="A535831" s="758" t="s">
        <v>662</v>
      </c>
      <c r="B535831" s="758"/>
    </row>
    <row r="535832" spans="1:2" hidden="1" x14ac:dyDescent="0.2">
      <c r="A535832" s="758" t="s">
        <v>662</v>
      </c>
      <c r="B535832" s="758"/>
    </row>
    <row r="535833" spans="1:2" hidden="1" x14ac:dyDescent="0.2">
      <c r="A535833" s="758" t="s">
        <v>662</v>
      </c>
      <c r="B535833" s="758"/>
    </row>
    <row r="535834" spans="1:2" hidden="1" x14ac:dyDescent="0.2">
      <c r="A535834" s="758" t="s">
        <v>662</v>
      </c>
      <c r="B535834" s="758"/>
    </row>
    <row r="535835" spans="1:2" hidden="1" x14ac:dyDescent="0.2">
      <c r="A535835" s="758" t="s">
        <v>662</v>
      </c>
      <c r="B535835" s="758"/>
    </row>
    <row r="535836" spans="1:2" hidden="1" x14ac:dyDescent="0.2">
      <c r="A535836" s="758" t="s">
        <v>662</v>
      </c>
      <c r="B535836" s="758"/>
    </row>
    <row r="535837" spans="1:2" hidden="1" x14ac:dyDescent="0.2">
      <c r="A535837" s="758" t="s">
        <v>662</v>
      </c>
      <c r="B535837" s="758"/>
    </row>
    <row r="535838" spans="1:2" hidden="1" x14ac:dyDescent="0.2">
      <c r="A535838" s="758" t="s">
        <v>662</v>
      </c>
      <c r="B535838" s="758"/>
    </row>
    <row r="535839" spans="1:2" hidden="1" x14ac:dyDescent="0.2">
      <c r="A535839" s="758" t="s">
        <v>662</v>
      </c>
      <c r="B535839" s="758"/>
    </row>
    <row r="535840" spans="1:2" hidden="1" x14ac:dyDescent="0.2">
      <c r="A535840" s="758" t="s">
        <v>662</v>
      </c>
      <c r="B535840" s="758"/>
    </row>
    <row r="535841" spans="1:2" hidden="1" x14ac:dyDescent="0.2">
      <c r="A535841" s="758" t="s">
        <v>662</v>
      </c>
      <c r="B535841" s="758"/>
    </row>
    <row r="535842" spans="1:2" hidden="1" x14ac:dyDescent="0.2">
      <c r="A535842" s="758" t="s">
        <v>662</v>
      </c>
      <c r="B535842" s="758"/>
    </row>
    <row r="535843" spans="1:2" hidden="1" x14ac:dyDescent="0.2">
      <c r="A535843" s="758" t="s">
        <v>662</v>
      </c>
      <c r="B535843" s="758"/>
    </row>
    <row r="535844" spans="1:2" hidden="1" x14ac:dyDescent="0.2">
      <c r="A535844" s="758" t="s">
        <v>662</v>
      </c>
      <c r="B535844" s="758"/>
    </row>
    <row r="535845" spans="1:2" hidden="1" x14ac:dyDescent="0.2">
      <c r="A535845" s="758" t="s">
        <v>662</v>
      </c>
      <c r="B535845" s="758"/>
    </row>
    <row r="535846" spans="1:2" hidden="1" x14ac:dyDescent="0.2">
      <c r="A535846" s="758" t="s">
        <v>662</v>
      </c>
      <c r="B535846" s="758"/>
    </row>
    <row r="535847" spans="1:2" hidden="1" x14ac:dyDescent="0.2">
      <c r="A535847" s="758" t="s">
        <v>662</v>
      </c>
      <c r="B535847" s="758"/>
    </row>
    <row r="535848" spans="1:2" hidden="1" x14ac:dyDescent="0.2">
      <c r="A535848" s="758" t="s">
        <v>662</v>
      </c>
      <c r="B535848" s="758"/>
    </row>
    <row r="535849" spans="1:2" hidden="1" x14ac:dyDescent="0.2">
      <c r="A535849" s="758" t="s">
        <v>662</v>
      </c>
      <c r="B535849" s="758"/>
    </row>
    <row r="535850" spans="1:2" hidden="1" x14ac:dyDescent="0.2">
      <c r="A535850" s="758" t="s">
        <v>662</v>
      </c>
      <c r="B535850" s="758"/>
    </row>
    <row r="535851" spans="1:2" hidden="1" x14ac:dyDescent="0.2">
      <c r="A535851" s="758" t="s">
        <v>662</v>
      </c>
      <c r="B535851" s="758"/>
    </row>
    <row r="535852" spans="1:2" hidden="1" x14ac:dyDescent="0.2">
      <c r="A535852" s="758" t="s">
        <v>662</v>
      </c>
      <c r="B535852" s="758"/>
    </row>
    <row r="535853" spans="1:2" hidden="1" x14ac:dyDescent="0.2">
      <c r="A535853" s="758" t="s">
        <v>662</v>
      </c>
      <c r="B535853" s="758"/>
    </row>
    <row r="535854" spans="1:2" hidden="1" x14ac:dyDescent="0.2">
      <c r="A535854" s="758" t="s">
        <v>662</v>
      </c>
      <c r="B535854" s="758"/>
    </row>
    <row r="535855" spans="1:2" hidden="1" x14ac:dyDescent="0.2">
      <c r="A535855" s="758" t="s">
        <v>662</v>
      </c>
      <c r="B535855" s="758"/>
    </row>
    <row r="535856" spans="1:2" hidden="1" x14ac:dyDescent="0.2">
      <c r="A535856" s="758" t="s">
        <v>662</v>
      </c>
      <c r="B535856" s="758"/>
    </row>
    <row r="535857" spans="1:2" hidden="1" x14ac:dyDescent="0.2">
      <c r="A535857" s="758" t="s">
        <v>662</v>
      </c>
      <c r="B535857" s="758"/>
    </row>
    <row r="535858" spans="1:2" hidden="1" x14ac:dyDescent="0.2">
      <c r="A535858" s="758" t="s">
        <v>662</v>
      </c>
      <c r="B535858" s="758"/>
    </row>
    <row r="535859" spans="1:2" hidden="1" x14ac:dyDescent="0.2">
      <c r="A535859" s="758" t="s">
        <v>662</v>
      </c>
      <c r="B535859" s="758"/>
    </row>
    <row r="535860" spans="1:2" hidden="1" x14ac:dyDescent="0.2">
      <c r="A535860" s="758" t="s">
        <v>662</v>
      </c>
      <c r="B535860" s="758"/>
    </row>
    <row r="535861" spans="1:2" hidden="1" x14ac:dyDescent="0.2">
      <c r="A535861" s="758" t="s">
        <v>662</v>
      </c>
      <c r="B535861" s="758"/>
    </row>
    <row r="535862" spans="1:2" hidden="1" x14ac:dyDescent="0.2">
      <c r="A535862" s="758" t="s">
        <v>662</v>
      </c>
      <c r="B535862" s="758"/>
    </row>
    <row r="535863" spans="1:2" hidden="1" x14ac:dyDescent="0.2">
      <c r="A535863" s="758" t="s">
        <v>662</v>
      </c>
      <c r="B535863" s="758"/>
    </row>
    <row r="535864" spans="1:2" hidden="1" x14ac:dyDescent="0.2">
      <c r="A535864" s="758" t="s">
        <v>662</v>
      </c>
      <c r="B535864" s="758"/>
    </row>
    <row r="535865" spans="1:2" hidden="1" x14ac:dyDescent="0.2">
      <c r="A535865" s="758" t="s">
        <v>662</v>
      </c>
      <c r="B535865" s="758"/>
    </row>
    <row r="535866" spans="1:2" hidden="1" x14ac:dyDescent="0.2">
      <c r="A535866" s="758" t="s">
        <v>662</v>
      </c>
      <c r="B535866" s="758"/>
    </row>
    <row r="535867" spans="1:2" hidden="1" x14ac:dyDescent="0.2">
      <c r="A535867" s="758" t="s">
        <v>662</v>
      </c>
      <c r="B535867" s="758"/>
    </row>
    <row r="535868" spans="1:2" hidden="1" x14ac:dyDescent="0.2">
      <c r="A535868" s="758" t="s">
        <v>662</v>
      </c>
      <c r="B535868" s="758"/>
    </row>
    <row r="535869" spans="1:2" hidden="1" x14ac:dyDescent="0.2">
      <c r="A535869" s="758" t="s">
        <v>662</v>
      </c>
      <c r="B535869" s="758"/>
    </row>
    <row r="535870" spans="1:2" hidden="1" x14ac:dyDescent="0.2">
      <c r="A535870" s="758" t="s">
        <v>662</v>
      </c>
      <c r="B535870" s="758"/>
    </row>
    <row r="535871" spans="1:2" hidden="1" x14ac:dyDescent="0.2">
      <c r="A535871" s="758" t="s">
        <v>662</v>
      </c>
      <c r="B535871" s="758"/>
    </row>
    <row r="535872" spans="1:2" hidden="1" x14ac:dyDescent="0.2">
      <c r="A535872" s="758" t="s">
        <v>662</v>
      </c>
      <c r="B535872" s="758"/>
    </row>
    <row r="535873" spans="1:2" hidden="1" x14ac:dyDescent="0.2">
      <c r="A535873" s="758" t="s">
        <v>662</v>
      </c>
      <c r="B535873" s="758"/>
    </row>
    <row r="535874" spans="1:2" hidden="1" x14ac:dyDescent="0.2">
      <c r="A535874" s="758" t="s">
        <v>662</v>
      </c>
      <c r="B535874" s="758"/>
    </row>
    <row r="535875" spans="1:2" hidden="1" x14ac:dyDescent="0.2">
      <c r="A535875" s="758" t="s">
        <v>662</v>
      </c>
      <c r="B535875" s="758"/>
    </row>
    <row r="535876" spans="1:2" hidden="1" x14ac:dyDescent="0.2">
      <c r="A535876" s="758" t="s">
        <v>662</v>
      </c>
      <c r="B535876" s="758"/>
    </row>
    <row r="535877" spans="1:2" hidden="1" x14ac:dyDescent="0.2">
      <c r="A535877" s="758" t="s">
        <v>662</v>
      </c>
      <c r="B535877" s="758"/>
    </row>
    <row r="535878" spans="1:2" hidden="1" x14ac:dyDescent="0.2">
      <c r="A535878" s="758" t="s">
        <v>662</v>
      </c>
      <c r="B535878" s="758"/>
    </row>
    <row r="535879" spans="1:2" hidden="1" x14ac:dyDescent="0.2">
      <c r="A535879" s="758" t="s">
        <v>662</v>
      </c>
      <c r="B535879" s="758"/>
    </row>
    <row r="535880" spans="1:2" hidden="1" x14ac:dyDescent="0.2">
      <c r="A535880" s="758" t="s">
        <v>662</v>
      </c>
      <c r="B535880" s="758"/>
    </row>
    <row r="535881" spans="1:2" hidden="1" x14ac:dyDescent="0.2">
      <c r="A535881" s="758" t="s">
        <v>662</v>
      </c>
      <c r="B535881" s="758"/>
    </row>
    <row r="535882" spans="1:2" hidden="1" x14ac:dyDescent="0.2">
      <c r="A535882" s="758" t="s">
        <v>662</v>
      </c>
      <c r="B535882" s="758"/>
    </row>
    <row r="535883" spans="1:2" hidden="1" x14ac:dyDescent="0.2">
      <c r="A535883" s="758" t="s">
        <v>662</v>
      </c>
      <c r="B535883" s="758"/>
    </row>
    <row r="535884" spans="1:2" hidden="1" x14ac:dyDescent="0.2">
      <c r="A535884" s="758" t="s">
        <v>662</v>
      </c>
      <c r="B535884" s="758"/>
    </row>
    <row r="535885" spans="1:2" hidden="1" x14ac:dyDescent="0.2">
      <c r="A535885" s="758" t="s">
        <v>662</v>
      </c>
      <c r="B535885" s="758"/>
    </row>
    <row r="535886" spans="1:2" hidden="1" x14ac:dyDescent="0.2">
      <c r="A535886" s="758" t="s">
        <v>662</v>
      </c>
      <c r="B535886" s="758"/>
    </row>
    <row r="535887" spans="1:2" hidden="1" x14ac:dyDescent="0.2">
      <c r="A535887" s="758" t="s">
        <v>662</v>
      </c>
      <c r="B535887" s="758"/>
    </row>
    <row r="535888" spans="1:2" hidden="1" x14ac:dyDescent="0.2">
      <c r="A535888" s="758" t="s">
        <v>662</v>
      </c>
      <c r="B535888" s="758"/>
    </row>
    <row r="535889" spans="1:2" hidden="1" x14ac:dyDescent="0.2">
      <c r="A535889" s="758" t="s">
        <v>662</v>
      </c>
      <c r="B535889" s="758"/>
    </row>
    <row r="535890" spans="1:2" hidden="1" x14ac:dyDescent="0.2">
      <c r="A535890" s="758" t="s">
        <v>662</v>
      </c>
      <c r="B535890" s="758"/>
    </row>
    <row r="535891" spans="1:2" hidden="1" x14ac:dyDescent="0.2">
      <c r="A535891" s="758" t="s">
        <v>662</v>
      </c>
      <c r="B535891" s="758"/>
    </row>
    <row r="535892" spans="1:2" hidden="1" x14ac:dyDescent="0.2">
      <c r="A535892" s="758" t="s">
        <v>662</v>
      </c>
      <c r="B535892" s="758"/>
    </row>
    <row r="535893" spans="1:2" hidden="1" x14ac:dyDescent="0.2">
      <c r="A535893" s="758" t="s">
        <v>662</v>
      </c>
      <c r="B535893" s="758"/>
    </row>
    <row r="535894" spans="1:2" hidden="1" x14ac:dyDescent="0.2">
      <c r="A535894" s="758" t="s">
        <v>662</v>
      </c>
      <c r="B535894" s="758"/>
    </row>
    <row r="535895" spans="1:2" hidden="1" x14ac:dyDescent="0.2">
      <c r="A535895" s="758" t="s">
        <v>662</v>
      </c>
      <c r="B535895" s="758"/>
    </row>
    <row r="535896" spans="1:2" hidden="1" x14ac:dyDescent="0.2">
      <c r="A535896" s="758" t="s">
        <v>662</v>
      </c>
      <c r="B535896" s="758"/>
    </row>
    <row r="535897" spans="1:2" hidden="1" x14ac:dyDescent="0.2">
      <c r="A535897" s="758" t="s">
        <v>662</v>
      </c>
      <c r="B535897" s="758"/>
    </row>
    <row r="535898" spans="1:2" hidden="1" x14ac:dyDescent="0.2">
      <c r="A535898" s="758" t="s">
        <v>662</v>
      </c>
      <c r="B535898" s="758"/>
    </row>
    <row r="535899" spans="1:2" hidden="1" x14ac:dyDescent="0.2">
      <c r="A535899" s="758" t="s">
        <v>662</v>
      </c>
      <c r="B535899" s="758"/>
    </row>
    <row r="535900" spans="1:2" hidden="1" x14ac:dyDescent="0.2">
      <c r="A535900" s="758" t="s">
        <v>662</v>
      </c>
      <c r="B535900" s="758"/>
    </row>
    <row r="535901" spans="1:2" hidden="1" x14ac:dyDescent="0.2">
      <c r="A535901" s="758" t="s">
        <v>662</v>
      </c>
      <c r="B535901" s="758"/>
    </row>
    <row r="535902" spans="1:2" hidden="1" x14ac:dyDescent="0.2">
      <c r="A535902" s="758" t="s">
        <v>662</v>
      </c>
      <c r="B535902" s="758"/>
    </row>
    <row r="535903" spans="1:2" hidden="1" x14ac:dyDescent="0.2">
      <c r="A535903" s="758" t="s">
        <v>662</v>
      </c>
      <c r="B535903" s="758"/>
    </row>
    <row r="535904" spans="1:2" hidden="1" x14ac:dyDescent="0.2">
      <c r="A535904" s="758" t="s">
        <v>662</v>
      </c>
      <c r="B535904" s="758"/>
    </row>
    <row r="535905" spans="1:2" hidden="1" x14ac:dyDescent="0.2">
      <c r="A535905" s="758" t="s">
        <v>662</v>
      </c>
      <c r="B535905" s="758"/>
    </row>
    <row r="535906" spans="1:2" hidden="1" x14ac:dyDescent="0.2">
      <c r="A535906" s="758" t="s">
        <v>662</v>
      </c>
      <c r="B535906" s="758"/>
    </row>
    <row r="535907" spans="1:2" hidden="1" x14ac:dyDescent="0.2">
      <c r="A535907" s="758" t="s">
        <v>662</v>
      </c>
      <c r="B535907" s="758"/>
    </row>
    <row r="535908" spans="1:2" hidden="1" x14ac:dyDescent="0.2">
      <c r="A535908" s="758" t="s">
        <v>662</v>
      </c>
      <c r="B535908" s="758"/>
    </row>
    <row r="535909" spans="1:2" hidden="1" x14ac:dyDescent="0.2">
      <c r="A535909" s="758" t="s">
        <v>662</v>
      </c>
      <c r="B535909" s="758"/>
    </row>
    <row r="535910" spans="1:2" hidden="1" x14ac:dyDescent="0.2">
      <c r="A535910" s="758" t="s">
        <v>662</v>
      </c>
      <c r="B535910" s="758"/>
    </row>
    <row r="535911" spans="1:2" hidden="1" x14ac:dyDescent="0.2">
      <c r="A535911" s="758" t="s">
        <v>662</v>
      </c>
      <c r="B535911" s="758"/>
    </row>
    <row r="535912" spans="1:2" hidden="1" x14ac:dyDescent="0.2">
      <c r="A535912" s="758" t="s">
        <v>662</v>
      </c>
      <c r="B535912" s="758"/>
    </row>
    <row r="535913" spans="1:2" hidden="1" x14ac:dyDescent="0.2">
      <c r="A535913" s="758" t="s">
        <v>662</v>
      </c>
      <c r="B535913" s="758"/>
    </row>
    <row r="535914" spans="1:2" hidden="1" x14ac:dyDescent="0.2">
      <c r="A535914" s="758" t="s">
        <v>662</v>
      </c>
      <c r="B535914" s="758"/>
    </row>
    <row r="535915" spans="1:2" hidden="1" x14ac:dyDescent="0.2">
      <c r="A535915" s="758" t="s">
        <v>662</v>
      </c>
      <c r="B535915" s="758"/>
    </row>
    <row r="535916" spans="1:2" hidden="1" x14ac:dyDescent="0.2">
      <c r="A535916" s="758" t="s">
        <v>662</v>
      </c>
      <c r="B535916" s="758"/>
    </row>
    <row r="535917" spans="1:2" hidden="1" x14ac:dyDescent="0.2">
      <c r="A535917" s="758" t="s">
        <v>662</v>
      </c>
      <c r="B535917" s="758"/>
    </row>
    <row r="535918" spans="1:2" hidden="1" x14ac:dyDescent="0.2">
      <c r="A535918" s="758" t="s">
        <v>662</v>
      </c>
      <c r="B535918" s="758"/>
    </row>
    <row r="535919" spans="1:2" hidden="1" x14ac:dyDescent="0.2">
      <c r="A535919" s="758" t="s">
        <v>662</v>
      </c>
      <c r="B535919" s="758"/>
    </row>
    <row r="535920" spans="1:2" hidden="1" x14ac:dyDescent="0.2">
      <c r="A535920" s="758" t="s">
        <v>662</v>
      </c>
      <c r="B535920" s="758"/>
    </row>
    <row r="535921" spans="1:2" hidden="1" x14ac:dyDescent="0.2">
      <c r="A535921" s="758" t="s">
        <v>662</v>
      </c>
      <c r="B535921" s="758"/>
    </row>
    <row r="535922" spans="1:2" hidden="1" x14ac:dyDescent="0.2">
      <c r="A535922" s="758" t="s">
        <v>662</v>
      </c>
      <c r="B535922" s="758"/>
    </row>
    <row r="535923" spans="1:2" hidden="1" x14ac:dyDescent="0.2">
      <c r="A535923" s="758" t="s">
        <v>662</v>
      </c>
      <c r="B535923" s="758"/>
    </row>
    <row r="535924" spans="1:2" hidden="1" x14ac:dyDescent="0.2">
      <c r="A535924" s="758" t="s">
        <v>662</v>
      </c>
      <c r="B535924" s="758"/>
    </row>
    <row r="535925" spans="1:2" hidden="1" x14ac:dyDescent="0.2">
      <c r="A535925" s="758" t="s">
        <v>662</v>
      </c>
      <c r="B535925" s="758"/>
    </row>
    <row r="535926" spans="1:2" hidden="1" x14ac:dyDescent="0.2">
      <c r="A535926" s="758" t="s">
        <v>662</v>
      </c>
      <c r="B535926" s="758"/>
    </row>
    <row r="535927" spans="1:2" hidden="1" x14ac:dyDescent="0.2">
      <c r="A535927" s="758" t="s">
        <v>662</v>
      </c>
      <c r="B535927" s="758"/>
    </row>
    <row r="535928" spans="1:2" hidden="1" x14ac:dyDescent="0.2">
      <c r="A535928" s="758" t="s">
        <v>662</v>
      </c>
      <c r="B535928" s="758"/>
    </row>
    <row r="535929" spans="1:2" hidden="1" x14ac:dyDescent="0.2">
      <c r="A535929" s="758" t="s">
        <v>662</v>
      </c>
      <c r="B535929" s="758"/>
    </row>
    <row r="535930" spans="1:2" hidden="1" x14ac:dyDescent="0.2">
      <c r="A535930" s="758" t="s">
        <v>662</v>
      </c>
      <c r="B535930" s="758"/>
    </row>
    <row r="535931" spans="1:2" hidden="1" x14ac:dyDescent="0.2">
      <c r="A535931" s="758" t="s">
        <v>662</v>
      </c>
      <c r="B535931" s="758"/>
    </row>
    <row r="535932" spans="1:2" hidden="1" x14ac:dyDescent="0.2">
      <c r="A535932" s="758" t="s">
        <v>662</v>
      </c>
      <c r="B535932" s="758"/>
    </row>
    <row r="535933" spans="1:2" hidden="1" x14ac:dyDescent="0.2">
      <c r="A535933" s="758" t="s">
        <v>662</v>
      </c>
      <c r="B535933" s="758"/>
    </row>
    <row r="535934" spans="1:2" hidden="1" x14ac:dyDescent="0.2">
      <c r="A535934" s="758" t="s">
        <v>662</v>
      </c>
      <c r="B535934" s="758"/>
    </row>
    <row r="535935" spans="1:2" hidden="1" x14ac:dyDescent="0.2">
      <c r="A535935" s="758" t="s">
        <v>662</v>
      </c>
      <c r="B535935" s="758"/>
    </row>
    <row r="535936" spans="1:2" hidden="1" x14ac:dyDescent="0.2">
      <c r="A535936" s="758" t="s">
        <v>662</v>
      </c>
      <c r="B535936" s="758"/>
    </row>
    <row r="535937" spans="1:2" hidden="1" x14ac:dyDescent="0.2">
      <c r="A535937" s="758" t="s">
        <v>662</v>
      </c>
      <c r="B535937" s="758"/>
    </row>
    <row r="535938" spans="1:2" hidden="1" x14ac:dyDescent="0.2">
      <c r="A535938" s="758" t="s">
        <v>662</v>
      </c>
      <c r="B535938" s="758"/>
    </row>
    <row r="535939" spans="1:2" hidden="1" x14ac:dyDescent="0.2">
      <c r="A535939" s="758" t="s">
        <v>662</v>
      </c>
      <c r="B535939" s="758"/>
    </row>
    <row r="535940" spans="1:2" hidden="1" x14ac:dyDescent="0.2">
      <c r="A535940" s="758" t="s">
        <v>662</v>
      </c>
      <c r="B535940" s="758"/>
    </row>
    <row r="535941" spans="1:2" hidden="1" x14ac:dyDescent="0.2">
      <c r="A535941" s="758" t="s">
        <v>662</v>
      </c>
      <c r="B535941" s="758"/>
    </row>
    <row r="535942" spans="1:2" hidden="1" x14ac:dyDescent="0.2">
      <c r="A535942" s="758" t="s">
        <v>662</v>
      </c>
      <c r="B535942" s="758"/>
    </row>
    <row r="535943" spans="1:2" hidden="1" x14ac:dyDescent="0.2">
      <c r="A535943" s="758" t="s">
        <v>662</v>
      </c>
      <c r="B535943" s="758"/>
    </row>
    <row r="535944" spans="1:2" hidden="1" x14ac:dyDescent="0.2">
      <c r="A535944" s="758" t="s">
        <v>662</v>
      </c>
      <c r="B535944" s="758"/>
    </row>
    <row r="535945" spans="1:2" hidden="1" x14ac:dyDescent="0.2">
      <c r="A535945" s="758" t="s">
        <v>662</v>
      </c>
      <c r="B535945" s="758"/>
    </row>
    <row r="535946" spans="1:2" hidden="1" x14ac:dyDescent="0.2">
      <c r="A535946" s="758" t="s">
        <v>662</v>
      </c>
      <c r="B535946" s="758"/>
    </row>
    <row r="535947" spans="1:2" hidden="1" x14ac:dyDescent="0.2">
      <c r="A535947" s="758" t="s">
        <v>662</v>
      </c>
      <c r="B535947" s="758"/>
    </row>
    <row r="535948" spans="1:2" hidden="1" x14ac:dyDescent="0.2">
      <c r="A535948" s="758" t="s">
        <v>662</v>
      </c>
      <c r="B535948" s="758"/>
    </row>
    <row r="535949" spans="1:2" hidden="1" x14ac:dyDescent="0.2">
      <c r="A535949" s="758" t="s">
        <v>662</v>
      </c>
      <c r="B535949" s="758"/>
    </row>
    <row r="535950" spans="1:2" hidden="1" x14ac:dyDescent="0.2">
      <c r="A535950" s="758" t="s">
        <v>662</v>
      </c>
      <c r="B535950" s="758"/>
    </row>
    <row r="535951" spans="1:2" hidden="1" x14ac:dyDescent="0.2">
      <c r="A535951" s="758" t="s">
        <v>662</v>
      </c>
      <c r="B535951" s="758"/>
    </row>
    <row r="535952" spans="1:2" hidden="1" x14ac:dyDescent="0.2">
      <c r="A535952" s="758" t="s">
        <v>662</v>
      </c>
      <c r="B535952" s="758"/>
    </row>
    <row r="535953" spans="1:2" hidden="1" x14ac:dyDescent="0.2">
      <c r="A535953" s="758" t="s">
        <v>662</v>
      </c>
      <c r="B535953" s="758"/>
    </row>
    <row r="535954" spans="1:2" hidden="1" x14ac:dyDescent="0.2">
      <c r="A535954" s="758" t="s">
        <v>662</v>
      </c>
      <c r="B535954" s="758"/>
    </row>
    <row r="535955" spans="1:2" hidden="1" x14ac:dyDescent="0.2">
      <c r="A535955" s="758" t="s">
        <v>662</v>
      </c>
      <c r="B535955" s="758"/>
    </row>
    <row r="535956" spans="1:2" hidden="1" x14ac:dyDescent="0.2">
      <c r="A535956" s="758" t="s">
        <v>662</v>
      </c>
      <c r="B535956" s="758"/>
    </row>
    <row r="535957" spans="1:2" hidden="1" x14ac:dyDescent="0.2">
      <c r="A535957" s="758" t="s">
        <v>662</v>
      </c>
      <c r="B535957" s="758"/>
    </row>
    <row r="535958" spans="1:2" hidden="1" x14ac:dyDescent="0.2">
      <c r="A535958" s="758" t="s">
        <v>662</v>
      </c>
      <c r="B535958" s="758"/>
    </row>
    <row r="535959" spans="1:2" hidden="1" x14ac:dyDescent="0.2">
      <c r="A535959" s="758" t="s">
        <v>662</v>
      </c>
      <c r="B535959" s="758"/>
    </row>
    <row r="535960" spans="1:2" hidden="1" x14ac:dyDescent="0.2">
      <c r="A535960" s="758" t="s">
        <v>662</v>
      </c>
      <c r="B535960" s="758"/>
    </row>
    <row r="535961" spans="1:2" hidden="1" x14ac:dyDescent="0.2">
      <c r="A535961" s="758" t="s">
        <v>662</v>
      </c>
      <c r="B535961" s="758"/>
    </row>
    <row r="535962" spans="1:2" hidden="1" x14ac:dyDescent="0.2">
      <c r="A535962" s="758" t="s">
        <v>662</v>
      </c>
      <c r="B535962" s="758"/>
    </row>
    <row r="535963" spans="1:2" hidden="1" x14ac:dyDescent="0.2">
      <c r="A535963" s="758" t="s">
        <v>662</v>
      </c>
      <c r="B535963" s="758"/>
    </row>
    <row r="535964" spans="1:2" hidden="1" x14ac:dyDescent="0.2">
      <c r="A535964" s="758" t="s">
        <v>662</v>
      </c>
      <c r="B535964" s="758"/>
    </row>
    <row r="535965" spans="1:2" hidden="1" x14ac:dyDescent="0.2">
      <c r="A535965" s="758" t="s">
        <v>662</v>
      </c>
      <c r="B535965" s="758"/>
    </row>
    <row r="535966" spans="1:2" hidden="1" x14ac:dyDescent="0.2">
      <c r="A535966" s="758" t="s">
        <v>662</v>
      </c>
      <c r="B535966" s="758"/>
    </row>
    <row r="535967" spans="1:2" hidden="1" x14ac:dyDescent="0.2">
      <c r="A535967" s="758" t="s">
        <v>662</v>
      </c>
      <c r="B535967" s="758"/>
    </row>
    <row r="535968" spans="1:2" hidden="1" x14ac:dyDescent="0.2">
      <c r="A535968" s="758" t="s">
        <v>662</v>
      </c>
      <c r="B535968" s="758"/>
    </row>
    <row r="535969" spans="1:2" hidden="1" x14ac:dyDescent="0.2">
      <c r="A535969" s="758" t="s">
        <v>662</v>
      </c>
      <c r="B535969" s="758"/>
    </row>
    <row r="535970" spans="1:2" hidden="1" x14ac:dyDescent="0.2">
      <c r="A535970" s="758" t="s">
        <v>662</v>
      </c>
      <c r="B535970" s="758"/>
    </row>
    <row r="535971" spans="1:2" hidden="1" x14ac:dyDescent="0.2">
      <c r="A535971" s="758" t="s">
        <v>662</v>
      </c>
      <c r="B535971" s="758"/>
    </row>
    <row r="535972" spans="1:2" hidden="1" x14ac:dyDescent="0.2">
      <c r="A535972" s="758" t="s">
        <v>662</v>
      </c>
      <c r="B535972" s="758"/>
    </row>
    <row r="535973" spans="1:2" hidden="1" x14ac:dyDescent="0.2">
      <c r="A535973" s="758" t="s">
        <v>662</v>
      </c>
      <c r="B535973" s="758"/>
    </row>
    <row r="535974" spans="1:2" hidden="1" x14ac:dyDescent="0.2">
      <c r="A535974" s="758" t="s">
        <v>662</v>
      </c>
      <c r="B535974" s="758"/>
    </row>
    <row r="535975" spans="1:2" hidden="1" x14ac:dyDescent="0.2">
      <c r="A535975" s="758" t="s">
        <v>662</v>
      </c>
      <c r="B535975" s="758"/>
    </row>
    <row r="535976" spans="1:2" hidden="1" x14ac:dyDescent="0.2">
      <c r="A535976" s="758" t="s">
        <v>662</v>
      </c>
      <c r="B535976" s="758"/>
    </row>
    <row r="535977" spans="1:2" hidden="1" x14ac:dyDescent="0.2">
      <c r="A535977" s="758" t="s">
        <v>662</v>
      </c>
      <c r="B535977" s="758"/>
    </row>
    <row r="535978" spans="1:2" hidden="1" x14ac:dyDescent="0.2">
      <c r="A535978" s="758" t="s">
        <v>662</v>
      </c>
      <c r="B535978" s="758"/>
    </row>
    <row r="535979" spans="1:2" hidden="1" x14ac:dyDescent="0.2">
      <c r="A535979" s="758" t="s">
        <v>662</v>
      </c>
      <c r="B535979" s="758"/>
    </row>
    <row r="535980" spans="1:2" hidden="1" x14ac:dyDescent="0.2">
      <c r="A535980" s="758" t="s">
        <v>662</v>
      </c>
      <c r="B535980" s="758"/>
    </row>
    <row r="535981" spans="1:2" hidden="1" x14ac:dyDescent="0.2">
      <c r="A535981" s="758" t="s">
        <v>662</v>
      </c>
      <c r="B535981" s="758"/>
    </row>
    <row r="535982" spans="1:2" hidden="1" x14ac:dyDescent="0.2">
      <c r="A535982" s="758" t="s">
        <v>662</v>
      </c>
      <c r="B535982" s="758"/>
    </row>
    <row r="535983" spans="1:2" hidden="1" x14ac:dyDescent="0.2">
      <c r="A535983" s="758" t="s">
        <v>662</v>
      </c>
      <c r="B535983" s="758"/>
    </row>
    <row r="535984" spans="1:2" hidden="1" x14ac:dyDescent="0.2">
      <c r="A535984" s="758" t="s">
        <v>662</v>
      </c>
      <c r="B535984" s="758"/>
    </row>
    <row r="535985" spans="1:2" hidden="1" x14ac:dyDescent="0.2">
      <c r="A535985" s="758" t="s">
        <v>662</v>
      </c>
      <c r="B535985" s="758"/>
    </row>
    <row r="535986" spans="1:2" hidden="1" x14ac:dyDescent="0.2">
      <c r="A535986" s="758" t="s">
        <v>662</v>
      </c>
      <c r="B535986" s="758"/>
    </row>
    <row r="535987" spans="1:2" hidden="1" x14ac:dyDescent="0.2">
      <c r="A535987" s="758" t="s">
        <v>662</v>
      </c>
      <c r="B535987" s="758"/>
    </row>
    <row r="535988" spans="1:2" hidden="1" x14ac:dyDescent="0.2">
      <c r="A535988" s="758" t="s">
        <v>662</v>
      </c>
      <c r="B535988" s="758"/>
    </row>
    <row r="535989" spans="1:2" hidden="1" x14ac:dyDescent="0.2">
      <c r="A535989" s="758" t="s">
        <v>662</v>
      </c>
      <c r="B535989" s="758"/>
    </row>
    <row r="535990" spans="1:2" hidden="1" x14ac:dyDescent="0.2">
      <c r="A535990" s="758" t="s">
        <v>662</v>
      </c>
      <c r="B535990" s="758"/>
    </row>
    <row r="535991" spans="1:2" hidden="1" x14ac:dyDescent="0.2">
      <c r="A535991" s="758" t="s">
        <v>662</v>
      </c>
      <c r="B535991" s="758"/>
    </row>
    <row r="535992" spans="1:2" hidden="1" x14ac:dyDescent="0.2">
      <c r="A535992" s="758" t="s">
        <v>662</v>
      </c>
      <c r="B535992" s="758"/>
    </row>
    <row r="535993" spans="1:2" hidden="1" x14ac:dyDescent="0.2">
      <c r="A535993" s="758" t="s">
        <v>662</v>
      </c>
      <c r="B535993" s="758"/>
    </row>
    <row r="535994" spans="1:2" hidden="1" x14ac:dyDescent="0.2">
      <c r="A535994" s="758" t="s">
        <v>662</v>
      </c>
      <c r="B535994" s="758"/>
    </row>
    <row r="535995" spans="1:2" hidden="1" x14ac:dyDescent="0.2">
      <c r="A535995" s="758" t="s">
        <v>662</v>
      </c>
      <c r="B535995" s="758"/>
    </row>
    <row r="535996" spans="1:2" hidden="1" x14ac:dyDescent="0.2">
      <c r="A535996" s="758" t="s">
        <v>662</v>
      </c>
      <c r="B535996" s="758"/>
    </row>
    <row r="535997" spans="1:2" hidden="1" x14ac:dyDescent="0.2">
      <c r="A535997" s="758" t="s">
        <v>662</v>
      </c>
      <c r="B535997" s="758"/>
    </row>
    <row r="535998" spans="1:2" hidden="1" x14ac:dyDescent="0.2">
      <c r="A535998" s="758" t="s">
        <v>662</v>
      </c>
      <c r="B535998" s="758"/>
    </row>
    <row r="535999" spans="1:2" hidden="1" x14ac:dyDescent="0.2">
      <c r="A535999" s="758" t="s">
        <v>662</v>
      </c>
      <c r="B535999" s="758"/>
    </row>
    <row r="536000" spans="1:2" hidden="1" x14ac:dyDescent="0.2">
      <c r="A536000" s="758" t="s">
        <v>662</v>
      </c>
      <c r="B536000" s="758"/>
    </row>
    <row r="536001" spans="1:2" hidden="1" x14ac:dyDescent="0.2">
      <c r="A536001" s="758" t="s">
        <v>662</v>
      </c>
      <c r="B536001" s="758"/>
    </row>
    <row r="536002" spans="1:2" hidden="1" x14ac:dyDescent="0.2">
      <c r="A536002" s="758" t="s">
        <v>662</v>
      </c>
      <c r="B536002" s="758"/>
    </row>
    <row r="536003" spans="1:2" hidden="1" x14ac:dyDescent="0.2">
      <c r="A536003" s="758" t="s">
        <v>662</v>
      </c>
      <c r="B536003" s="758"/>
    </row>
    <row r="536004" spans="1:2" hidden="1" x14ac:dyDescent="0.2">
      <c r="A536004" s="758" t="s">
        <v>662</v>
      </c>
      <c r="B536004" s="758"/>
    </row>
    <row r="536005" spans="1:2" hidden="1" x14ac:dyDescent="0.2">
      <c r="A536005" s="758" t="s">
        <v>662</v>
      </c>
      <c r="B536005" s="758"/>
    </row>
    <row r="536006" spans="1:2" hidden="1" x14ac:dyDescent="0.2">
      <c r="A536006" s="758" t="s">
        <v>662</v>
      </c>
      <c r="B536006" s="758"/>
    </row>
    <row r="536007" spans="1:2" hidden="1" x14ac:dyDescent="0.2">
      <c r="A536007" s="758" t="s">
        <v>662</v>
      </c>
      <c r="B536007" s="758"/>
    </row>
    <row r="536008" spans="1:2" hidden="1" x14ac:dyDescent="0.2">
      <c r="A536008" s="758" t="s">
        <v>662</v>
      </c>
      <c r="B536008" s="758"/>
    </row>
    <row r="536009" spans="1:2" hidden="1" x14ac:dyDescent="0.2">
      <c r="A536009" s="758" t="s">
        <v>662</v>
      </c>
      <c r="B536009" s="758"/>
    </row>
    <row r="536010" spans="1:2" hidden="1" x14ac:dyDescent="0.2">
      <c r="A536010" s="758" t="s">
        <v>662</v>
      </c>
      <c r="B536010" s="758"/>
    </row>
    <row r="536011" spans="1:2" hidden="1" x14ac:dyDescent="0.2">
      <c r="A536011" s="758" t="s">
        <v>662</v>
      </c>
      <c r="B536011" s="758"/>
    </row>
    <row r="536012" spans="1:2" hidden="1" x14ac:dyDescent="0.2">
      <c r="A536012" s="758" t="s">
        <v>662</v>
      </c>
      <c r="B536012" s="758"/>
    </row>
    <row r="536013" spans="1:2" hidden="1" x14ac:dyDescent="0.2">
      <c r="A536013" s="758" t="s">
        <v>662</v>
      </c>
      <c r="B536013" s="758"/>
    </row>
    <row r="536014" spans="1:2" hidden="1" x14ac:dyDescent="0.2">
      <c r="A536014" s="758" t="s">
        <v>662</v>
      </c>
      <c r="B536014" s="758"/>
    </row>
    <row r="536015" spans="1:2" hidden="1" x14ac:dyDescent="0.2">
      <c r="A536015" s="758" t="s">
        <v>662</v>
      </c>
      <c r="B536015" s="758"/>
    </row>
    <row r="536016" spans="1:2" hidden="1" x14ac:dyDescent="0.2">
      <c r="A536016" s="758" t="s">
        <v>662</v>
      </c>
      <c r="B536016" s="758"/>
    </row>
    <row r="536017" spans="1:2" hidden="1" x14ac:dyDescent="0.2">
      <c r="A536017" s="758" t="s">
        <v>662</v>
      </c>
      <c r="B536017" s="758"/>
    </row>
    <row r="536018" spans="1:2" hidden="1" x14ac:dyDescent="0.2">
      <c r="A536018" s="758" t="s">
        <v>662</v>
      </c>
      <c r="B536018" s="758"/>
    </row>
    <row r="536019" spans="1:2" hidden="1" x14ac:dyDescent="0.2">
      <c r="A536019" s="758" t="s">
        <v>662</v>
      </c>
      <c r="B536019" s="758"/>
    </row>
    <row r="536020" spans="1:2" hidden="1" x14ac:dyDescent="0.2">
      <c r="A536020" s="758" t="s">
        <v>662</v>
      </c>
      <c r="B536020" s="758"/>
    </row>
    <row r="536021" spans="1:2" hidden="1" x14ac:dyDescent="0.2">
      <c r="A536021" s="758" t="s">
        <v>662</v>
      </c>
      <c r="B536021" s="758"/>
    </row>
    <row r="536022" spans="1:2" hidden="1" x14ac:dyDescent="0.2">
      <c r="A536022" s="758" t="s">
        <v>662</v>
      </c>
      <c r="B536022" s="758"/>
    </row>
    <row r="536023" spans="1:2" hidden="1" x14ac:dyDescent="0.2">
      <c r="A536023" s="758" t="s">
        <v>662</v>
      </c>
      <c r="B536023" s="758"/>
    </row>
    <row r="536024" spans="1:2" hidden="1" x14ac:dyDescent="0.2">
      <c r="A536024" s="758" t="s">
        <v>662</v>
      </c>
      <c r="B536024" s="758"/>
    </row>
    <row r="536025" spans="1:2" hidden="1" x14ac:dyDescent="0.2">
      <c r="A536025" s="758" t="s">
        <v>662</v>
      </c>
      <c r="B536025" s="758"/>
    </row>
    <row r="536026" spans="1:2" hidden="1" x14ac:dyDescent="0.2">
      <c r="A536026" s="758" t="s">
        <v>662</v>
      </c>
      <c r="B536026" s="758"/>
    </row>
    <row r="536027" spans="1:2" hidden="1" x14ac:dyDescent="0.2">
      <c r="A536027" s="758" t="s">
        <v>662</v>
      </c>
      <c r="B536027" s="758"/>
    </row>
    <row r="536028" spans="1:2" hidden="1" x14ac:dyDescent="0.2">
      <c r="A536028" s="758" t="s">
        <v>662</v>
      </c>
      <c r="B536028" s="758"/>
    </row>
    <row r="536029" spans="1:2" hidden="1" x14ac:dyDescent="0.2">
      <c r="A536029" s="758" t="s">
        <v>662</v>
      </c>
      <c r="B536029" s="758"/>
    </row>
    <row r="536030" spans="1:2" hidden="1" x14ac:dyDescent="0.2">
      <c r="A536030" s="758" t="s">
        <v>662</v>
      </c>
      <c r="B536030" s="758"/>
    </row>
    <row r="536031" spans="1:2" hidden="1" x14ac:dyDescent="0.2">
      <c r="A536031" s="758" t="s">
        <v>662</v>
      </c>
      <c r="B536031" s="758"/>
    </row>
    <row r="536032" spans="1:2" hidden="1" x14ac:dyDescent="0.2">
      <c r="A536032" s="758" t="s">
        <v>662</v>
      </c>
      <c r="B536032" s="758"/>
    </row>
    <row r="536033" spans="1:2" hidden="1" x14ac:dyDescent="0.2">
      <c r="A536033" s="758" t="s">
        <v>662</v>
      </c>
      <c r="B536033" s="758"/>
    </row>
    <row r="536034" spans="1:2" hidden="1" x14ac:dyDescent="0.2">
      <c r="A536034" s="758" t="s">
        <v>662</v>
      </c>
      <c r="B536034" s="758"/>
    </row>
    <row r="536035" spans="1:2" hidden="1" x14ac:dyDescent="0.2">
      <c r="A536035" s="758" t="s">
        <v>662</v>
      </c>
      <c r="B536035" s="758"/>
    </row>
    <row r="536036" spans="1:2" hidden="1" x14ac:dyDescent="0.2">
      <c r="A536036" s="758" t="s">
        <v>662</v>
      </c>
      <c r="B536036" s="758"/>
    </row>
    <row r="536037" spans="1:2" hidden="1" x14ac:dyDescent="0.2">
      <c r="A536037" s="758" t="s">
        <v>662</v>
      </c>
      <c r="B536037" s="758"/>
    </row>
    <row r="536038" spans="1:2" hidden="1" x14ac:dyDescent="0.2">
      <c r="A536038" s="758" t="s">
        <v>662</v>
      </c>
      <c r="B536038" s="758"/>
    </row>
    <row r="536039" spans="1:2" hidden="1" x14ac:dyDescent="0.2">
      <c r="A536039" s="758" t="s">
        <v>662</v>
      </c>
      <c r="B536039" s="758"/>
    </row>
    <row r="536040" spans="1:2" hidden="1" x14ac:dyDescent="0.2">
      <c r="A536040" s="758" t="s">
        <v>662</v>
      </c>
      <c r="B536040" s="758"/>
    </row>
    <row r="536041" spans="1:2" hidden="1" x14ac:dyDescent="0.2">
      <c r="A536041" s="758" t="s">
        <v>662</v>
      </c>
      <c r="B536041" s="758"/>
    </row>
    <row r="536042" spans="1:2" hidden="1" x14ac:dyDescent="0.2">
      <c r="A536042" s="758" t="s">
        <v>662</v>
      </c>
      <c r="B536042" s="758"/>
    </row>
    <row r="536043" spans="1:2" hidden="1" x14ac:dyDescent="0.2">
      <c r="A536043" s="758" t="s">
        <v>662</v>
      </c>
      <c r="B536043" s="758"/>
    </row>
    <row r="536044" spans="1:2" hidden="1" x14ac:dyDescent="0.2">
      <c r="A536044" s="758" t="s">
        <v>662</v>
      </c>
      <c r="B536044" s="758"/>
    </row>
    <row r="536045" spans="1:2" hidden="1" x14ac:dyDescent="0.2">
      <c r="A536045" s="758" t="s">
        <v>662</v>
      </c>
      <c r="B536045" s="758"/>
    </row>
    <row r="536046" spans="1:2" hidden="1" x14ac:dyDescent="0.2">
      <c r="A536046" s="758" t="s">
        <v>662</v>
      </c>
      <c r="B536046" s="758"/>
    </row>
    <row r="536047" spans="1:2" hidden="1" x14ac:dyDescent="0.2">
      <c r="A536047" s="758" t="s">
        <v>662</v>
      </c>
      <c r="B536047" s="758"/>
    </row>
    <row r="536048" spans="1:2" hidden="1" x14ac:dyDescent="0.2">
      <c r="A536048" s="758" t="s">
        <v>662</v>
      </c>
      <c r="B536048" s="758"/>
    </row>
    <row r="536049" spans="1:2" hidden="1" x14ac:dyDescent="0.2">
      <c r="A536049" s="758" t="s">
        <v>662</v>
      </c>
      <c r="B536049" s="758"/>
    </row>
    <row r="536050" spans="1:2" hidden="1" x14ac:dyDescent="0.2">
      <c r="A536050" s="758" t="s">
        <v>662</v>
      </c>
      <c r="B536050" s="758"/>
    </row>
    <row r="536051" spans="1:2" hidden="1" x14ac:dyDescent="0.2">
      <c r="A536051" s="758" t="s">
        <v>662</v>
      </c>
      <c r="B536051" s="758"/>
    </row>
    <row r="536052" spans="1:2" hidden="1" x14ac:dyDescent="0.2">
      <c r="A536052" s="758" t="s">
        <v>662</v>
      </c>
      <c r="B536052" s="758"/>
    </row>
    <row r="536053" spans="1:2" hidden="1" x14ac:dyDescent="0.2">
      <c r="A536053" s="758" t="s">
        <v>662</v>
      </c>
      <c r="B536053" s="758"/>
    </row>
    <row r="536054" spans="1:2" hidden="1" x14ac:dyDescent="0.2">
      <c r="A536054" s="758" t="s">
        <v>662</v>
      </c>
      <c r="B536054" s="758"/>
    </row>
    <row r="536055" spans="1:2" hidden="1" x14ac:dyDescent="0.2">
      <c r="A536055" s="758" t="s">
        <v>662</v>
      </c>
      <c r="B536055" s="758"/>
    </row>
    <row r="536056" spans="1:2" hidden="1" x14ac:dyDescent="0.2">
      <c r="A536056" s="758" t="s">
        <v>662</v>
      </c>
      <c r="B536056" s="758"/>
    </row>
    <row r="536057" spans="1:2" hidden="1" x14ac:dyDescent="0.2">
      <c r="A536057" s="758" t="s">
        <v>662</v>
      </c>
      <c r="B536057" s="758"/>
    </row>
    <row r="536058" spans="1:2" hidden="1" x14ac:dyDescent="0.2">
      <c r="A536058" s="758" t="s">
        <v>662</v>
      </c>
      <c r="B536058" s="758"/>
    </row>
    <row r="536059" spans="1:2" hidden="1" x14ac:dyDescent="0.2">
      <c r="A536059" s="758" t="s">
        <v>662</v>
      </c>
      <c r="B536059" s="758"/>
    </row>
    <row r="536060" spans="1:2" hidden="1" x14ac:dyDescent="0.2">
      <c r="A536060" s="758" t="s">
        <v>662</v>
      </c>
      <c r="B536060" s="758"/>
    </row>
    <row r="536061" spans="1:2" hidden="1" x14ac:dyDescent="0.2">
      <c r="A536061" s="758" t="s">
        <v>662</v>
      </c>
      <c r="B536061" s="758"/>
    </row>
    <row r="536062" spans="1:2" hidden="1" x14ac:dyDescent="0.2">
      <c r="A536062" s="758" t="s">
        <v>662</v>
      </c>
      <c r="B536062" s="758"/>
    </row>
    <row r="536063" spans="1:2" hidden="1" x14ac:dyDescent="0.2">
      <c r="A536063" s="758" t="s">
        <v>662</v>
      </c>
      <c r="B536063" s="758"/>
    </row>
    <row r="536064" spans="1:2" hidden="1" x14ac:dyDescent="0.2">
      <c r="A536064" s="758" t="s">
        <v>662</v>
      </c>
      <c r="B536064" s="758"/>
    </row>
    <row r="536065" spans="1:2" hidden="1" x14ac:dyDescent="0.2">
      <c r="A536065" s="758" t="s">
        <v>662</v>
      </c>
      <c r="B536065" s="758"/>
    </row>
    <row r="536066" spans="1:2" hidden="1" x14ac:dyDescent="0.2">
      <c r="A536066" s="758" t="s">
        <v>662</v>
      </c>
      <c r="B536066" s="758"/>
    </row>
    <row r="536067" spans="1:2" hidden="1" x14ac:dyDescent="0.2">
      <c r="A536067" s="758" t="s">
        <v>662</v>
      </c>
      <c r="B536067" s="758"/>
    </row>
    <row r="536068" spans="1:2" hidden="1" x14ac:dyDescent="0.2">
      <c r="A536068" s="758" t="s">
        <v>662</v>
      </c>
      <c r="B536068" s="758"/>
    </row>
    <row r="536069" spans="1:2" hidden="1" x14ac:dyDescent="0.2">
      <c r="A536069" s="758" t="s">
        <v>662</v>
      </c>
      <c r="B536069" s="758"/>
    </row>
    <row r="536070" spans="1:2" hidden="1" x14ac:dyDescent="0.2">
      <c r="A536070" s="758" t="s">
        <v>662</v>
      </c>
      <c r="B536070" s="758"/>
    </row>
    <row r="536071" spans="1:2" hidden="1" x14ac:dyDescent="0.2">
      <c r="A536071" s="758" t="s">
        <v>662</v>
      </c>
      <c r="B536071" s="758"/>
    </row>
    <row r="536072" spans="1:2" hidden="1" x14ac:dyDescent="0.2">
      <c r="A536072" s="758" t="s">
        <v>662</v>
      </c>
      <c r="B536072" s="758"/>
    </row>
    <row r="536073" spans="1:2" hidden="1" x14ac:dyDescent="0.2">
      <c r="A536073" s="758" t="s">
        <v>662</v>
      </c>
      <c r="B536073" s="758"/>
    </row>
    <row r="536074" spans="1:2" hidden="1" x14ac:dyDescent="0.2">
      <c r="A536074" s="758" t="s">
        <v>662</v>
      </c>
      <c r="B536074" s="758"/>
    </row>
    <row r="536075" spans="1:2" hidden="1" x14ac:dyDescent="0.2">
      <c r="A536075" s="758" t="s">
        <v>662</v>
      </c>
      <c r="B536075" s="758"/>
    </row>
    <row r="536076" spans="1:2" hidden="1" x14ac:dyDescent="0.2">
      <c r="A536076" s="758" t="s">
        <v>662</v>
      </c>
      <c r="B536076" s="758"/>
    </row>
    <row r="536077" spans="1:2" hidden="1" x14ac:dyDescent="0.2">
      <c r="A536077" s="758" t="s">
        <v>662</v>
      </c>
      <c r="B536077" s="758"/>
    </row>
    <row r="536078" spans="1:2" hidden="1" x14ac:dyDescent="0.2">
      <c r="A536078" s="758" t="s">
        <v>662</v>
      </c>
      <c r="B536078" s="758"/>
    </row>
    <row r="536079" spans="1:2" hidden="1" x14ac:dyDescent="0.2">
      <c r="A536079" s="758" t="s">
        <v>662</v>
      </c>
      <c r="B536079" s="758"/>
    </row>
    <row r="536080" spans="1:2" hidden="1" x14ac:dyDescent="0.2">
      <c r="A536080" s="758" t="s">
        <v>662</v>
      </c>
      <c r="B536080" s="758"/>
    </row>
    <row r="536081" spans="1:2" hidden="1" x14ac:dyDescent="0.2">
      <c r="A536081" s="758" t="s">
        <v>662</v>
      </c>
      <c r="B536081" s="758"/>
    </row>
    <row r="536082" spans="1:2" hidden="1" x14ac:dyDescent="0.2">
      <c r="A536082" s="758" t="s">
        <v>662</v>
      </c>
      <c r="B536082" s="758"/>
    </row>
    <row r="536083" spans="1:2" hidden="1" x14ac:dyDescent="0.2">
      <c r="A536083" s="758" t="s">
        <v>662</v>
      </c>
      <c r="B536083" s="758"/>
    </row>
    <row r="536084" spans="1:2" hidden="1" x14ac:dyDescent="0.2">
      <c r="A536084" s="758" t="s">
        <v>662</v>
      </c>
      <c r="B536084" s="758"/>
    </row>
    <row r="536085" spans="1:2" hidden="1" x14ac:dyDescent="0.2">
      <c r="A536085" s="758" t="s">
        <v>662</v>
      </c>
      <c r="B536085" s="758"/>
    </row>
    <row r="536086" spans="1:2" hidden="1" x14ac:dyDescent="0.2">
      <c r="A536086" s="758" t="s">
        <v>662</v>
      </c>
      <c r="B536086" s="758"/>
    </row>
    <row r="536087" spans="1:2" hidden="1" x14ac:dyDescent="0.2">
      <c r="A536087" s="758" t="s">
        <v>662</v>
      </c>
      <c r="B536087" s="758"/>
    </row>
    <row r="536088" spans="1:2" hidden="1" x14ac:dyDescent="0.2">
      <c r="A536088" s="758" t="s">
        <v>662</v>
      </c>
      <c r="B536088" s="758"/>
    </row>
    <row r="536089" spans="1:2" hidden="1" x14ac:dyDescent="0.2">
      <c r="A536089" s="758" t="s">
        <v>662</v>
      </c>
      <c r="B536089" s="758"/>
    </row>
    <row r="536090" spans="1:2" hidden="1" x14ac:dyDescent="0.2">
      <c r="A536090" s="758" t="s">
        <v>662</v>
      </c>
      <c r="B536090" s="758"/>
    </row>
    <row r="536091" spans="1:2" hidden="1" x14ac:dyDescent="0.2">
      <c r="A536091" s="758" t="s">
        <v>662</v>
      </c>
      <c r="B536091" s="758"/>
    </row>
    <row r="536092" spans="1:2" hidden="1" x14ac:dyDescent="0.2">
      <c r="A536092" s="758" t="s">
        <v>662</v>
      </c>
      <c r="B536092" s="758"/>
    </row>
    <row r="536093" spans="1:2" hidden="1" x14ac:dyDescent="0.2">
      <c r="A536093" s="758" t="s">
        <v>662</v>
      </c>
      <c r="B536093" s="758"/>
    </row>
    <row r="536094" spans="1:2" hidden="1" x14ac:dyDescent="0.2">
      <c r="A536094" s="758" t="s">
        <v>662</v>
      </c>
      <c r="B536094" s="758"/>
    </row>
    <row r="536095" spans="1:2" hidden="1" x14ac:dyDescent="0.2">
      <c r="A536095" s="758" t="s">
        <v>662</v>
      </c>
      <c r="B536095" s="758"/>
    </row>
    <row r="536096" spans="1:2" hidden="1" x14ac:dyDescent="0.2">
      <c r="A536096" s="758" t="s">
        <v>662</v>
      </c>
      <c r="B536096" s="758"/>
    </row>
    <row r="536097" spans="1:2" hidden="1" x14ac:dyDescent="0.2">
      <c r="A536097" s="758" t="s">
        <v>662</v>
      </c>
      <c r="B536097" s="758"/>
    </row>
    <row r="536098" spans="1:2" hidden="1" x14ac:dyDescent="0.2">
      <c r="A536098" s="758" t="s">
        <v>662</v>
      </c>
      <c r="B536098" s="758"/>
    </row>
    <row r="536099" spans="1:2" hidden="1" x14ac:dyDescent="0.2">
      <c r="A536099" s="758" t="s">
        <v>662</v>
      </c>
      <c r="B536099" s="758"/>
    </row>
    <row r="536100" spans="1:2" hidden="1" x14ac:dyDescent="0.2">
      <c r="A536100" s="758" t="s">
        <v>662</v>
      </c>
      <c r="B536100" s="758"/>
    </row>
    <row r="536101" spans="1:2" hidden="1" x14ac:dyDescent="0.2">
      <c r="A536101" s="758" t="s">
        <v>662</v>
      </c>
      <c r="B536101" s="758"/>
    </row>
    <row r="536102" spans="1:2" hidden="1" x14ac:dyDescent="0.2">
      <c r="A536102" s="758" t="s">
        <v>662</v>
      </c>
      <c r="B536102" s="758"/>
    </row>
    <row r="536103" spans="1:2" hidden="1" x14ac:dyDescent="0.2">
      <c r="A536103" s="758" t="s">
        <v>662</v>
      </c>
      <c r="B536103" s="758"/>
    </row>
    <row r="536104" spans="1:2" hidden="1" x14ac:dyDescent="0.2">
      <c r="A536104" s="758" t="s">
        <v>662</v>
      </c>
      <c r="B536104" s="758"/>
    </row>
    <row r="536105" spans="1:2" hidden="1" x14ac:dyDescent="0.2">
      <c r="A536105" s="758" t="s">
        <v>662</v>
      </c>
      <c r="B536105" s="758"/>
    </row>
    <row r="536106" spans="1:2" hidden="1" x14ac:dyDescent="0.2">
      <c r="A536106" s="758" t="s">
        <v>662</v>
      </c>
      <c r="B536106" s="758"/>
    </row>
    <row r="536107" spans="1:2" hidden="1" x14ac:dyDescent="0.2">
      <c r="A536107" s="758" t="s">
        <v>662</v>
      </c>
      <c r="B536107" s="758"/>
    </row>
    <row r="536108" spans="1:2" hidden="1" x14ac:dyDescent="0.2">
      <c r="A536108" s="758" t="s">
        <v>662</v>
      </c>
      <c r="B536108" s="758"/>
    </row>
    <row r="536109" spans="1:2" hidden="1" x14ac:dyDescent="0.2">
      <c r="A536109" s="758" t="s">
        <v>662</v>
      </c>
      <c r="B536109" s="758"/>
    </row>
    <row r="536110" spans="1:2" hidden="1" x14ac:dyDescent="0.2">
      <c r="A536110" s="758" t="s">
        <v>662</v>
      </c>
      <c r="B536110" s="758"/>
    </row>
    <row r="536111" spans="1:2" hidden="1" x14ac:dyDescent="0.2">
      <c r="A536111" s="758" t="s">
        <v>662</v>
      </c>
      <c r="B536111" s="758"/>
    </row>
    <row r="536112" spans="1:2" hidden="1" x14ac:dyDescent="0.2">
      <c r="A536112" s="758" t="s">
        <v>662</v>
      </c>
      <c r="B536112" s="758"/>
    </row>
    <row r="536113" spans="1:2" hidden="1" x14ac:dyDescent="0.2">
      <c r="A536113" s="758" t="s">
        <v>662</v>
      </c>
      <c r="B536113" s="758"/>
    </row>
    <row r="536114" spans="1:2" hidden="1" x14ac:dyDescent="0.2">
      <c r="A536114" s="758" t="s">
        <v>662</v>
      </c>
      <c r="B536114" s="758"/>
    </row>
    <row r="536115" spans="1:2" hidden="1" x14ac:dyDescent="0.2">
      <c r="A536115" s="758" t="s">
        <v>662</v>
      </c>
      <c r="B536115" s="758"/>
    </row>
    <row r="536116" spans="1:2" hidden="1" x14ac:dyDescent="0.2">
      <c r="A536116" s="758" t="s">
        <v>662</v>
      </c>
      <c r="B536116" s="758"/>
    </row>
    <row r="536117" spans="1:2" hidden="1" x14ac:dyDescent="0.2">
      <c r="A536117" s="758" t="s">
        <v>662</v>
      </c>
      <c r="B536117" s="758"/>
    </row>
    <row r="536118" spans="1:2" hidden="1" x14ac:dyDescent="0.2">
      <c r="A536118" s="758" t="s">
        <v>662</v>
      </c>
      <c r="B536118" s="758"/>
    </row>
    <row r="536119" spans="1:2" hidden="1" x14ac:dyDescent="0.2">
      <c r="A536119" s="758" t="s">
        <v>662</v>
      </c>
      <c r="B536119" s="758"/>
    </row>
    <row r="536120" spans="1:2" hidden="1" x14ac:dyDescent="0.2">
      <c r="A536120" s="758" t="s">
        <v>662</v>
      </c>
      <c r="B536120" s="758"/>
    </row>
    <row r="536121" spans="1:2" hidden="1" x14ac:dyDescent="0.2">
      <c r="A536121" s="758" t="s">
        <v>662</v>
      </c>
      <c r="B536121" s="758"/>
    </row>
    <row r="536122" spans="1:2" hidden="1" x14ac:dyDescent="0.2">
      <c r="A536122" s="758" t="s">
        <v>662</v>
      </c>
      <c r="B536122" s="758"/>
    </row>
    <row r="536123" spans="1:2" hidden="1" x14ac:dyDescent="0.2">
      <c r="A536123" s="758" t="s">
        <v>662</v>
      </c>
      <c r="B536123" s="758"/>
    </row>
    <row r="536124" spans="1:2" hidden="1" x14ac:dyDescent="0.2">
      <c r="A536124" s="758" t="s">
        <v>662</v>
      </c>
      <c r="B536124" s="758"/>
    </row>
    <row r="536125" spans="1:2" hidden="1" x14ac:dyDescent="0.2">
      <c r="A536125" s="758" t="s">
        <v>662</v>
      </c>
      <c r="B536125" s="758"/>
    </row>
    <row r="536126" spans="1:2" hidden="1" x14ac:dyDescent="0.2">
      <c r="A536126" s="758" t="s">
        <v>662</v>
      </c>
      <c r="B536126" s="758"/>
    </row>
    <row r="536127" spans="1:2" hidden="1" x14ac:dyDescent="0.2">
      <c r="A536127" s="758" t="s">
        <v>662</v>
      </c>
      <c r="B536127" s="758"/>
    </row>
    <row r="536128" spans="1:2" hidden="1" x14ac:dyDescent="0.2">
      <c r="A536128" s="758" t="s">
        <v>662</v>
      </c>
      <c r="B536128" s="758"/>
    </row>
    <row r="536129" spans="1:2" hidden="1" x14ac:dyDescent="0.2">
      <c r="A536129" s="758" t="s">
        <v>662</v>
      </c>
      <c r="B536129" s="758"/>
    </row>
    <row r="536130" spans="1:2" hidden="1" x14ac:dyDescent="0.2">
      <c r="A536130" s="758" t="s">
        <v>662</v>
      </c>
      <c r="B536130" s="758"/>
    </row>
    <row r="536131" spans="1:2" hidden="1" x14ac:dyDescent="0.2">
      <c r="A536131" s="758" t="s">
        <v>662</v>
      </c>
      <c r="B536131" s="758"/>
    </row>
    <row r="536132" spans="1:2" hidden="1" x14ac:dyDescent="0.2">
      <c r="A536132" s="758" t="s">
        <v>662</v>
      </c>
      <c r="B536132" s="758"/>
    </row>
    <row r="536133" spans="1:2" hidden="1" x14ac:dyDescent="0.2">
      <c r="A536133" s="758" t="s">
        <v>662</v>
      </c>
      <c r="B536133" s="758"/>
    </row>
    <row r="536134" spans="1:2" hidden="1" x14ac:dyDescent="0.2">
      <c r="A536134" s="758" t="s">
        <v>662</v>
      </c>
      <c r="B536134" s="758"/>
    </row>
    <row r="536135" spans="1:2" hidden="1" x14ac:dyDescent="0.2">
      <c r="A536135" s="758" t="s">
        <v>662</v>
      </c>
      <c r="B536135" s="758"/>
    </row>
    <row r="536136" spans="1:2" hidden="1" x14ac:dyDescent="0.2">
      <c r="A536136" s="758" t="s">
        <v>662</v>
      </c>
      <c r="B536136" s="758"/>
    </row>
    <row r="536137" spans="1:2" hidden="1" x14ac:dyDescent="0.2">
      <c r="A536137" s="758" t="s">
        <v>662</v>
      </c>
      <c r="B536137" s="758"/>
    </row>
    <row r="536138" spans="1:2" hidden="1" x14ac:dyDescent="0.2">
      <c r="A536138" s="758" t="s">
        <v>662</v>
      </c>
      <c r="B536138" s="758"/>
    </row>
    <row r="536139" spans="1:2" hidden="1" x14ac:dyDescent="0.2">
      <c r="A536139" s="758" t="s">
        <v>662</v>
      </c>
      <c r="B536139" s="758"/>
    </row>
    <row r="536140" spans="1:2" hidden="1" x14ac:dyDescent="0.2">
      <c r="A536140" s="758" t="s">
        <v>662</v>
      </c>
      <c r="B536140" s="758"/>
    </row>
    <row r="536141" spans="1:2" hidden="1" x14ac:dyDescent="0.2">
      <c r="A536141" s="758" t="s">
        <v>662</v>
      </c>
      <c r="B536141" s="758"/>
    </row>
    <row r="536142" spans="1:2" hidden="1" x14ac:dyDescent="0.2">
      <c r="A536142" s="758" t="s">
        <v>662</v>
      </c>
      <c r="B536142" s="758"/>
    </row>
    <row r="536143" spans="1:2" hidden="1" x14ac:dyDescent="0.2">
      <c r="A536143" s="758" t="s">
        <v>662</v>
      </c>
      <c r="B536143" s="758"/>
    </row>
    <row r="536144" spans="1:2" hidden="1" x14ac:dyDescent="0.2">
      <c r="A536144" s="758" t="s">
        <v>662</v>
      </c>
      <c r="B536144" s="758"/>
    </row>
    <row r="536145" spans="1:2" hidden="1" x14ac:dyDescent="0.2">
      <c r="A536145" s="758" t="s">
        <v>662</v>
      </c>
      <c r="B536145" s="758"/>
    </row>
    <row r="536146" spans="1:2" hidden="1" x14ac:dyDescent="0.2">
      <c r="A536146" s="758" t="s">
        <v>662</v>
      </c>
      <c r="B536146" s="758"/>
    </row>
    <row r="536147" spans="1:2" hidden="1" x14ac:dyDescent="0.2">
      <c r="A536147" s="758" t="s">
        <v>662</v>
      </c>
      <c r="B536147" s="758"/>
    </row>
    <row r="536148" spans="1:2" hidden="1" x14ac:dyDescent="0.2">
      <c r="A536148" s="758" t="s">
        <v>662</v>
      </c>
      <c r="B536148" s="758"/>
    </row>
    <row r="536149" spans="1:2" hidden="1" x14ac:dyDescent="0.2">
      <c r="A536149" s="758" t="s">
        <v>662</v>
      </c>
      <c r="B536149" s="758"/>
    </row>
    <row r="536150" spans="1:2" hidden="1" x14ac:dyDescent="0.2">
      <c r="A536150" s="758" t="s">
        <v>662</v>
      </c>
      <c r="B536150" s="758"/>
    </row>
    <row r="536151" spans="1:2" hidden="1" x14ac:dyDescent="0.2">
      <c r="A536151" s="758" t="s">
        <v>662</v>
      </c>
      <c r="B536151" s="758"/>
    </row>
    <row r="536152" spans="1:2" hidden="1" x14ac:dyDescent="0.2">
      <c r="A536152" s="758" t="s">
        <v>662</v>
      </c>
      <c r="B536152" s="758"/>
    </row>
    <row r="536153" spans="1:2" hidden="1" x14ac:dyDescent="0.2">
      <c r="A536153" s="758" t="s">
        <v>662</v>
      </c>
      <c r="B536153" s="758"/>
    </row>
    <row r="536154" spans="1:2" hidden="1" x14ac:dyDescent="0.2">
      <c r="A536154" s="758" t="s">
        <v>662</v>
      </c>
      <c r="B536154" s="758"/>
    </row>
    <row r="536155" spans="1:2" hidden="1" x14ac:dyDescent="0.2">
      <c r="A536155" s="758" t="s">
        <v>662</v>
      </c>
      <c r="B536155" s="758"/>
    </row>
    <row r="536156" spans="1:2" hidden="1" x14ac:dyDescent="0.2">
      <c r="A536156" s="758" t="s">
        <v>662</v>
      </c>
      <c r="B536156" s="758"/>
    </row>
    <row r="536157" spans="1:2" hidden="1" x14ac:dyDescent="0.2">
      <c r="A536157" s="758" t="s">
        <v>662</v>
      </c>
      <c r="B536157" s="758"/>
    </row>
    <row r="536158" spans="1:2" hidden="1" x14ac:dyDescent="0.2">
      <c r="A536158" s="758" t="s">
        <v>662</v>
      </c>
      <c r="B536158" s="758"/>
    </row>
    <row r="536159" spans="1:2" hidden="1" x14ac:dyDescent="0.2">
      <c r="A536159" s="758" t="s">
        <v>662</v>
      </c>
      <c r="B536159" s="758"/>
    </row>
    <row r="536160" spans="1:2" hidden="1" x14ac:dyDescent="0.2">
      <c r="A536160" s="758" t="s">
        <v>662</v>
      </c>
      <c r="B536160" s="758"/>
    </row>
    <row r="536161" spans="1:2" hidden="1" x14ac:dyDescent="0.2">
      <c r="A536161" s="758" t="s">
        <v>662</v>
      </c>
      <c r="B536161" s="758"/>
    </row>
    <row r="536162" spans="1:2" hidden="1" x14ac:dyDescent="0.2">
      <c r="A536162" s="758" t="s">
        <v>662</v>
      </c>
      <c r="B536162" s="758"/>
    </row>
    <row r="536163" spans="1:2" hidden="1" x14ac:dyDescent="0.2">
      <c r="A536163" s="758" t="s">
        <v>662</v>
      </c>
      <c r="B536163" s="758"/>
    </row>
    <row r="536164" spans="1:2" hidden="1" x14ac:dyDescent="0.2">
      <c r="A536164" s="758" t="s">
        <v>662</v>
      </c>
      <c r="B536164" s="758"/>
    </row>
    <row r="536165" spans="1:2" hidden="1" x14ac:dyDescent="0.2">
      <c r="A536165" s="758" t="s">
        <v>662</v>
      </c>
      <c r="B536165" s="758"/>
    </row>
    <row r="536166" spans="1:2" hidden="1" x14ac:dyDescent="0.2">
      <c r="A536166" s="758" t="s">
        <v>662</v>
      </c>
      <c r="B536166" s="758"/>
    </row>
    <row r="536167" spans="1:2" hidden="1" x14ac:dyDescent="0.2">
      <c r="A536167" s="758" t="s">
        <v>662</v>
      </c>
      <c r="B536167" s="758"/>
    </row>
    <row r="536168" spans="1:2" hidden="1" x14ac:dyDescent="0.2">
      <c r="A536168" s="758" t="s">
        <v>662</v>
      </c>
      <c r="B536168" s="758"/>
    </row>
    <row r="536169" spans="1:2" hidden="1" x14ac:dyDescent="0.2">
      <c r="A536169" s="758" t="s">
        <v>662</v>
      </c>
      <c r="B536169" s="758"/>
    </row>
    <row r="536170" spans="1:2" hidden="1" x14ac:dyDescent="0.2">
      <c r="A536170" s="758" t="s">
        <v>662</v>
      </c>
      <c r="B536170" s="758"/>
    </row>
    <row r="536171" spans="1:2" hidden="1" x14ac:dyDescent="0.2">
      <c r="A536171" s="758" t="s">
        <v>662</v>
      </c>
      <c r="B536171" s="758"/>
    </row>
    <row r="536172" spans="1:2" hidden="1" x14ac:dyDescent="0.2">
      <c r="A536172" s="758" t="s">
        <v>662</v>
      </c>
      <c r="B536172" s="758"/>
    </row>
    <row r="536173" spans="1:2" hidden="1" x14ac:dyDescent="0.2">
      <c r="A536173" s="758" t="s">
        <v>662</v>
      </c>
      <c r="B536173" s="758"/>
    </row>
    <row r="536174" spans="1:2" hidden="1" x14ac:dyDescent="0.2">
      <c r="A536174" s="758" t="s">
        <v>662</v>
      </c>
      <c r="B536174" s="758"/>
    </row>
    <row r="536175" spans="1:2" hidden="1" x14ac:dyDescent="0.2">
      <c r="A536175" s="758" t="s">
        <v>662</v>
      </c>
      <c r="B536175" s="758"/>
    </row>
    <row r="536176" spans="1:2" hidden="1" x14ac:dyDescent="0.2">
      <c r="A536176" s="758" t="s">
        <v>662</v>
      </c>
      <c r="B536176" s="758"/>
    </row>
    <row r="536177" spans="1:2" hidden="1" x14ac:dyDescent="0.2">
      <c r="A536177" s="758" t="s">
        <v>662</v>
      </c>
      <c r="B536177" s="758"/>
    </row>
    <row r="536178" spans="1:2" hidden="1" x14ac:dyDescent="0.2">
      <c r="A536178" s="758" t="s">
        <v>662</v>
      </c>
      <c r="B536178" s="758"/>
    </row>
    <row r="536179" spans="1:2" hidden="1" x14ac:dyDescent="0.2">
      <c r="A536179" s="758" t="s">
        <v>662</v>
      </c>
      <c r="B536179" s="758"/>
    </row>
    <row r="536180" spans="1:2" hidden="1" x14ac:dyDescent="0.2">
      <c r="A536180" s="758" t="s">
        <v>662</v>
      </c>
      <c r="B536180" s="758"/>
    </row>
    <row r="536181" spans="1:2" hidden="1" x14ac:dyDescent="0.2">
      <c r="A536181" s="758" t="s">
        <v>662</v>
      </c>
      <c r="B536181" s="758"/>
    </row>
    <row r="536182" spans="1:2" hidden="1" x14ac:dyDescent="0.2">
      <c r="A536182" s="758" t="s">
        <v>662</v>
      </c>
      <c r="B536182" s="758"/>
    </row>
    <row r="536183" spans="1:2" hidden="1" x14ac:dyDescent="0.2">
      <c r="A536183" s="758" t="s">
        <v>662</v>
      </c>
      <c r="B536183" s="758"/>
    </row>
    <row r="536184" spans="1:2" hidden="1" x14ac:dyDescent="0.2">
      <c r="A536184" s="758" t="s">
        <v>662</v>
      </c>
      <c r="B536184" s="758"/>
    </row>
    <row r="536185" spans="1:2" hidden="1" x14ac:dyDescent="0.2">
      <c r="A536185" s="758" t="s">
        <v>662</v>
      </c>
      <c r="B536185" s="758"/>
    </row>
    <row r="536186" spans="1:2" hidden="1" x14ac:dyDescent="0.2">
      <c r="A536186" s="758" t="s">
        <v>662</v>
      </c>
      <c r="B536186" s="758"/>
    </row>
    <row r="536187" spans="1:2" hidden="1" x14ac:dyDescent="0.2">
      <c r="A536187" s="758" t="s">
        <v>662</v>
      </c>
      <c r="B536187" s="758"/>
    </row>
    <row r="536188" spans="1:2" hidden="1" x14ac:dyDescent="0.2">
      <c r="A536188" s="758" t="s">
        <v>662</v>
      </c>
      <c r="B536188" s="758"/>
    </row>
    <row r="536189" spans="1:2" hidden="1" x14ac:dyDescent="0.2">
      <c r="A536189" s="758" t="s">
        <v>662</v>
      </c>
      <c r="B536189" s="758"/>
    </row>
    <row r="536190" spans="1:2" hidden="1" x14ac:dyDescent="0.2">
      <c r="A536190" s="758" t="s">
        <v>662</v>
      </c>
      <c r="B536190" s="758"/>
    </row>
    <row r="536191" spans="1:2" hidden="1" x14ac:dyDescent="0.2">
      <c r="A536191" s="758" t="s">
        <v>662</v>
      </c>
      <c r="B536191" s="758"/>
    </row>
    <row r="536192" spans="1:2" hidden="1" x14ac:dyDescent="0.2">
      <c r="A536192" s="758" t="s">
        <v>662</v>
      </c>
      <c r="B536192" s="758"/>
    </row>
    <row r="536193" spans="1:2" hidden="1" x14ac:dyDescent="0.2">
      <c r="A536193" s="758" t="s">
        <v>662</v>
      </c>
      <c r="B536193" s="758"/>
    </row>
    <row r="536194" spans="1:2" hidden="1" x14ac:dyDescent="0.2">
      <c r="A536194" s="758" t="s">
        <v>662</v>
      </c>
      <c r="B536194" s="758"/>
    </row>
    <row r="536195" spans="1:2" hidden="1" x14ac:dyDescent="0.2">
      <c r="A536195" s="758" t="s">
        <v>662</v>
      </c>
      <c r="B536195" s="758"/>
    </row>
    <row r="536196" spans="1:2" hidden="1" x14ac:dyDescent="0.2">
      <c r="A536196" s="758" t="s">
        <v>662</v>
      </c>
      <c r="B536196" s="758"/>
    </row>
    <row r="536197" spans="1:2" hidden="1" x14ac:dyDescent="0.2">
      <c r="A536197" s="758" t="s">
        <v>662</v>
      </c>
      <c r="B536197" s="758"/>
    </row>
    <row r="536198" spans="1:2" hidden="1" x14ac:dyDescent="0.2">
      <c r="A536198" s="758" t="s">
        <v>662</v>
      </c>
      <c r="B536198" s="758"/>
    </row>
    <row r="536199" spans="1:2" hidden="1" x14ac:dyDescent="0.2">
      <c r="A536199" s="758" t="s">
        <v>662</v>
      </c>
      <c r="B536199" s="758"/>
    </row>
    <row r="536200" spans="1:2" hidden="1" x14ac:dyDescent="0.2">
      <c r="A536200" s="758" t="s">
        <v>662</v>
      </c>
      <c r="B536200" s="758"/>
    </row>
    <row r="536201" spans="1:2" hidden="1" x14ac:dyDescent="0.2">
      <c r="A536201" s="758" t="s">
        <v>662</v>
      </c>
      <c r="B536201" s="758"/>
    </row>
    <row r="536202" spans="1:2" hidden="1" x14ac:dyDescent="0.2">
      <c r="A536202" s="758" t="s">
        <v>662</v>
      </c>
      <c r="B536202" s="758"/>
    </row>
    <row r="536203" spans="1:2" hidden="1" x14ac:dyDescent="0.2">
      <c r="A536203" s="758" t="s">
        <v>662</v>
      </c>
      <c r="B536203" s="758"/>
    </row>
    <row r="536204" spans="1:2" hidden="1" x14ac:dyDescent="0.2">
      <c r="A536204" s="758" t="s">
        <v>662</v>
      </c>
      <c r="B536204" s="758"/>
    </row>
    <row r="536205" spans="1:2" hidden="1" x14ac:dyDescent="0.2">
      <c r="A536205" s="758" t="s">
        <v>662</v>
      </c>
      <c r="B536205" s="758"/>
    </row>
    <row r="536206" spans="1:2" hidden="1" x14ac:dyDescent="0.2">
      <c r="A536206" s="758" t="s">
        <v>662</v>
      </c>
      <c r="B536206" s="758"/>
    </row>
    <row r="536207" spans="1:2" hidden="1" x14ac:dyDescent="0.2">
      <c r="A536207" s="758" t="s">
        <v>662</v>
      </c>
      <c r="B536207" s="758"/>
    </row>
    <row r="536208" spans="1:2" hidden="1" x14ac:dyDescent="0.2">
      <c r="A536208" s="758" t="s">
        <v>662</v>
      </c>
      <c r="B536208" s="758"/>
    </row>
    <row r="536209" spans="1:2" hidden="1" x14ac:dyDescent="0.2">
      <c r="A536209" s="758" t="s">
        <v>662</v>
      </c>
      <c r="B536209" s="758"/>
    </row>
    <row r="536210" spans="1:2" hidden="1" x14ac:dyDescent="0.2">
      <c r="A536210" s="758" t="s">
        <v>662</v>
      </c>
      <c r="B536210" s="758"/>
    </row>
    <row r="536211" spans="1:2" hidden="1" x14ac:dyDescent="0.2">
      <c r="A536211" s="758" t="s">
        <v>662</v>
      </c>
      <c r="B536211" s="758"/>
    </row>
    <row r="536212" spans="1:2" hidden="1" x14ac:dyDescent="0.2">
      <c r="A536212" s="758" t="s">
        <v>662</v>
      </c>
      <c r="B536212" s="758"/>
    </row>
    <row r="536213" spans="1:2" hidden="1" x14ac:dyDescent="0.2">
      <c r="A536213" s="758" t="s">
        <v>662</v>
      </c>
      <c r="B536213" s="758"/>
    </row>
    <row r="536214" spans="1:2" hidden="1" x14ac:dyDescent="0.2">
      <c r="A536214" s="758" t="s">
        <v>662</v>
      </c>
      <c r="B536214" s="758"/>
    </row>
    <row r="536215" spans="1:2" hidden="1" x14ac:dyDescent="0.2">
      <c r="A536215" s="758" t="s">
        <v>662</v>
      </c>
      <c r="B536215" s="758"/>
    </row>
    <row r="536216" spans="1:2" hidden="1" x14ac:dyDescent="0.2">
      <c r="A536216" s="758" t="s">
        <v>662</v>
      </c>
      <c r="B536216" s="758"/>
    </row>
    <row r="536217" spans="1:2" hidden="1" x14ac:dyDescent="0.2">
      <c r="A536217" s="758" t="s">
        <v>662</v>
      </c>
      <c r="B536217" s="758"/>
    </row>
    <row r="536218" spans="1:2" hidden="1" x14ac:dyDescent="0.2">
      <c r="A536218" s="758" t="s">
        <v>662</v>
      </c>
      <c r="B536218" s="758"/>
    </row>
    <row r="536219" spans="1:2" hidden="1" x14ac:dyDescent="0.2">
      <c r="A536219" s="758" t="s">
        <v>662</v>
      </c>
      <c r="B536219" s="758"/>
    </row>
    <row r="536220" spans="1:2" hidden="1" x14ac:dyDescent="0.2">
      <c r="A536220" s="758" t="s">
        <v>662</v>
      </c>
      <c r="B536220" s="758"/>
    </row>
    <row r="536221" spans="1:2" hidden="1" x14ac:dyDescent="0.2">
      <c r="A536221" s="758" t="s">
        <v>662</v>
      </c>
      <c r="B536221" s="758"/>
    </row>
    <row r="536222" spans="1:2" hidden="1" x14ac:dyDescent="0.2">
      <c r="A536222" s="758" t="s">
        <v>662</v>
      </c>
      <c r="B536222" s="758"/>
    </row>
    <row r="536223" spans="1:2" hidden="1" x14ac:dyDescent="0.2">
      <c r="A536223" s="758" t="s">
        <v>662</v>
      </c>
      <c r="B536223" s="758"/>
    </row>
    <row r="536224" spans="1:2" hidden="1" x14ac:dyDescent="0.2">
      <c r="A536224" s="758" t="s">
        <v>662</v>
      </c>
      <c r="B536224" s="758"/>
    </row>
    <row r="536225" spans="1:2" hidden="1" x14ac:dyDescent="0.2">
      <c r="A536225" s="758" t="s">
        <v>662</v>
      </c>
      <c r="B536225" s="758"/>
    </row>
    <row r="536226" spans="1:2" hidden="1" x14ac:dyDescent="0.2">
      <c r="A536226" s="758" t="s">
        <v>662</v>
      </c>
      <c r="B536226" s="758"/>
    </row>
    <row r="536227" spans="1:2" hidden="1" x14ac:dyDescent="0.2">
      <c r="A536227" s="758" t="s">
        <v>662</v>
      </c>
      <c r="B536227" s="758"/>
    </row>
    <row r="536228" spans="1:2" hidden="1" x14ac:dyDescent="0.2">
      <c r="A536228" s="758" t="s">
        <v>662</v>
      </c>
      <c r="B536228" s="758"/>
    </row>
    <row r="536229" spans="1:2" hidden="1" x14ac:dyDescent="0.2">
      <c r="A536229" s="758" t="s">
        <v>662</v>
      </c>
      <c r="B536229" s="758"/>
    </row>
    <row r="536230" spans="1:2" hidden="1" x14ac:dyDescent="0.2">
      <c r="A536230" s="758" t="s">
        <v>662</v>
      </c>
      <c r="B536230" s="758"/>
    </row>
    <row r="536231" spans="1:2" hidden="1" x14ac:dyDescent="0.2">
      <c r="A536231" s="758" t="s">
        <v>662</v>
      </c>
      <c r="B536231" s="758"/>
    </row>
    <row r="536232" spans="1:2" hidden="1" x14ac:dyDescent="0.2">
      <c r="A536232" s="758" t="s">
        <v>662</v>
      </c>
      <c r="B536232" s="758"/>
    </row>
    <row r="536233" spans="1:2" hidden="1" x14ac:dyDescent="0.2">
      <c r="A536233" s="758" t="s">
        <v>662</v>
      </c>
      <c r="B536233" s="758"/>
    </row>
    <row r="536234" spans="1:2" hidden="1" x14ac:dyDescent="0.2">
      <c r="A536234" s="758" t="s">
        <v>662</v>
      </c>
      <c r="B536234" s="758"/>
    </row>
    <row r="536235" spans="1:2" hidden="1" x14ac:dyDescent="0.2">
      <c r="A536235" s="758" t="s">
        <v>662</v>
      </c>
      <c r="B536235" s="758"/>
    </row>
    <row r="536236" spans="1:2" hidden="1" x14ac:dyDescent="0.2">
      <c r="A536236" s="758" t="s">
        <v>662</v>
      </c>
      <c r="B536236" s="758"/>
    </row>
    <row r="536237" spans="1:2" hidden="1" x14ac:dyDescent="0.2">
      <c r="A536237" s="758" t="s">
        <v>662</v>
      </c>
      <c r="B536237" s="758"/>
    </row>
    <row r="536238" spans="1:2" hidden="1" x14ac:dyDescent="0.2">
      <c r="A536238" s="758" t="s">
        <v>662</v>
      </c>
      <c r="B536238" s="758"/>
    </row>
    <row r="536239" spans="1:2" hidden="1" x14ac:dyDescent="0.2">
      <c r="A536239" s="758" t="s">
        <v>662</v>
      </c>
      <c r="B536239" s="758"/>
    </row>
    <row r="536240" spans="1:2" hidden="1" x14ac:dyDescent="0.2">
      <c r="A536240" s="758" t="s">
        <v>662</v>
      </c>
      <c r="B536240" s="758"/>
    </row>
    <row r="536241" spans="1:2" hidden="1" x14ac:dyDescent="0.2">
      <c r="A536241" s="758" t="s">
        <v>662</v>
      </c>
      <c r="B536241" s="758"/>
    </row>
    <row r="536242" spans="1:2" hidden="1" x14ac:dyDescent="0.2">
      <c r="A536242" s="758" t="s">
        <v>662</v>
      </c>
      <c r="B536242" s="758"/>
    </row>
    <row r="536243" spans="1:2" hidden="1" x14ac:dyDescent="0.2">
      <c r="A536243" s="758" t="s">
        <v>662</v>
      </c>
      <c r="B536243" s="758"/>
    </row>
    <row r="536244" spans="1:2" hidden="1" x14ac:dyDescent="0.2">
      <c r="A536244" s="758" t="s">
        <v>662</v>
      </c>
      <c r="B536244" s="758"/>
    </row>
    <row r="536245" spans="1:2" hidden="1" x14ac:dyDescent="0.2">
      <c r="A536245" s="758" t="s">
        <v>662</v>
      </c>
      <c r="B536245" s="758"/>
    </row>
    <row r="536246" spans="1:2" hidden="1" x14ac:dyDescent="0.2">
      <c r="A536246" s="758" t="s">
        <v>662</v>
      </c>
      <c r="B536246" s="758"/>
    </row>
    <row r="536247" spans="1:2" hidden="1" x14ac:dyDescent="0.2">
      <c r="A536247" s="758" t="s">
        <v>662</v>
      </c>
      <c r="B536247" s="758"/>
    </row>
    <row r="536248" spans="1:2" hidden="1" x14ac:dyDescent="0.2">
      <c r="A536248" s="758" t="s">
        <v>662</v>
      </c>
      <c r="B536248" s="758"/>
    </row>
    <row r="536249" spans="1:2" hidden="1" x14ac:dyDescent="0.2">
      <c r="A536249" s="758" t="s">
        <v>662</v>
      </c>
      <c r="B536249" s="758"/>
    </row>
    <row r="536250" spans="1:2" hidden="1" x14ac:dyDescent="0.2">
      <c r="A536250" s="758" t="s">
        <v>662</v>
      </c>
      <c r="B536250" s="758"/>
    </row>
    <row r="536251" spans="1:2" hidden="1" x14ac:dyDescent="0.2">
      <c r="A536251" s="758" t="s">
        <v>662</v>
      </c>
      <c r="B536251" s="758"/>
    </row>
    <row r="536252" spans="1:2" hidden="1" x14ac:dyDescent="0.2">
      <c r="A536252" s="758" t="s">
        <v>662</v>
      </c>
      <c r="B536252" s="758"/>
    </row>
    <row r="536253" spans="1:2" hidden="1" x14ac:dyDescent="0.2">
      <c r="A536253" s="758" t="s">
        <v>662</v>
      </c>
      <c r="B536253" s="758"/>
    </row>
    <row r="536254" spans="1:2" hidden="1" x14ac:dyDescent="0.2">
      <c r="A536254" s="758" t="s">
        <v>662</v>
      </c>
      <c r="B536254" s="758"/>
    </row>
    <row r="536255" spans="1:2" hidden="1" x14ac:dyDescent="0.2">
      <c r="A536255" s="758" t="s">
        <v>662</v>
      </c>
      <c r="B536255" s="758"/>
    </row>
    <row r="536256" spans="1:2" hidden="1" x14ac:dyDescent="0.2">
      <c r="A536256" s="758" t="s">
        <v>662</v>
      </c>
      <c r="B536256" s="758"/>
    </row>
    <row r="536257" spans="1:2" hidden="1" x14ac:dyDescent="0.2">
      <c r="A536257" s="758" t="s">
        <v>662</v>
      </c>
      <c r="B536257" s="758"/>
    </row>
    <row r="536258" spans="1:2" hidden="1" x14ac:dyDescent="0.2">
      <c r="A536258" s="758" t="s">
        <v>662</v>
      </c>
      <c r="B536258" s="758"/>
    </row>
    <row r="536259" spans="1:2" hidden="1" x14ac:dyDescent="0.2">
      <c r="A536259" s="758" t="s">
        <v>662</v>
      </c>
      <c r="B536259" s="758"/>
    </row>
    <row r="536260" spans="1:2" hidden="1" x14ac:dyDescent="0.2">
      <c r="A536260" s="758" t="s">
        <v>662</v>
      </c>
      <c r="B536260" s="758"/>
    </row>
    <row r="536261" spans="1:2" hidden="1" x14ac:dyDescent="0.2">
      <c r="A536261" s="758" t="s">
        <v>662</v>
      </c>
      <c r="B536261" s="758"/>
    </row>
    <row r="536262" spans="1:2" hidden="1" x14ac:dyDescent="0.2">
      <c r="A536262" s="758" t="s">
        <v>662</v>
      </c>
      <c r="B536262" s="758"/>
    </row>
    <row r="536263" spans="1:2" hidden="1" x14ac:dyDescent="0.2">
      <c r="A536263" s="758" t="s">
        <v>662</v>
      </c>
      <c r="B536263" s="758"/>
    </row>
    <row r="536264" spans="1:2" hidden="1" x14ac:dyDescent="0.2">
      <c r="A536264" s="758" t="s">
        <v>662</v>
      </c>
      <c r="B536264" s="758"/>
    </row>
    <row r="536265" spans="1:2" hidden="1" x14ac:dyDescent="0.2">
      <c r="A536265" s="758" t="s">
        <v>662</v>
      </c>
      <c r="B536265" s="758"/>
    </row>
    <row r="536266" spans="1:2" hidden="1" x14ac:dyDescent="0.2">
      <c r="A536266" s="758" t="s">
        <v>662</v>
      </c>
      <c r="B536266" s="758"/>
    </row>
    <row r="536267" spans="1:2" hidden="1" x14ac:dyDescent="0.2">
      <c r="A536267" s="758" t="s">
        <v>662</v>
      </c>
      <c r="B536267" s="758"/>
    </row>
    <row r="536268" spans="1:2" hidden="1" x14ac:dyDescent="0.2">
      <c r="A536268" s="758" t="s">
        <v>662</v>
      </c>
      <c r="B536268" s="758"/>
    </row>
    <row r="536269" spans="1:2" hidden="1" x14ac:dyDescent="0.2">
      <c r="A536269" s="758" t="s">
        <v>662</v>
      </c>
      <c r="B536269" s="758"/>
    </row>
    <row r="536270" spans="1:2" hidden="1" x14ac:dyDescent="0.2">
      <c r="A536270" s="758" t="s">
        <v>662</v>
      </c>
      <c r="B536270" s="758"/>
    </row>
    <row r="536271" spans="1:2" hidden="1" x14ac:dyDescent="0.2">
      <c r="A536271" s="758" t="s">
        <v>662</v>
      </c>
      <c r="B536271" s="758"/>
    </row>
    <row r="536272" spans="1:2" hidden="1" x14ac:dyDescent="0.2">
      <c r="A536272" s="758" t="s">
        <v>662</v>
      </c>
      <c r="B536272" s="758"/>
    </row>
    <row r="536273" spans="1:2" hidden="1" x14ac:dyDescent="0.2">
      <c r="A536273" s="758" t="s">
        <v>662</v>
      </c>
      <c r="B536273" s="758"/>
    </row>
    <row r="536274" spans="1:2" hidden="1" x14ac:dyDescent="0.2">
      <c r="A536274" s="758" t="s">
        <v>662</v>
      </c>
      <c r="B536274" s="758"/>
    </row>
    <row r="536275" spans="1:2" hidden="1" x14ac:dyDescent="0.2">
      <c r="A536275" s="758" t="s">
        <v>662</v>
      </c>
      <c r="B536275" s="758"/>
    </row>
    <row r="536276" spans="1:2" hidden="1" x14ac:dyDescent="0.2">
      <c r="A536276" s="758" t="s">
        <v>662</v>
      </c>
      <c r="B536276" s="758"/>
    </row>
    <row r="536277" spans="1:2" hidden="1" x14ac:dyDescent="0.2">
      <c r="A536277" s="758" t="s">
        <v>662</v>
      </c>
      <c r="B536277" s="758"/>
    </row>
    <row r="536278" spans="1:2" hidden="1" x14ac:dyDescent="0.2">
      <c r="A536278" s="758" t="s">
        <v>662</v>
      </c>
      <c r="B536278" s="758"/>
    </row>
    <row r="536279" spans="1:2" hidden="1" x14ac:dyDescent="0.2">
      <c r="A536279" s="758" t="s">
        <v>662</v>
      </c>
      <c r="B536279" s="758"/>
    </row>
    <row r="536280" spans="1:2" hidden="1" x14ac:dyDescent="0.2">
      <c r="A536280" s="758" t="s">
        <v>662</v>
      </c>
      <c r="B536280" s="758"/>
    </row>
    <row r="536281" spans="1:2" hidden="1" x14ac:dyDescent="0.2">
      <c r="A536281" s="758" t="s">
        <v>662</v>
      </c>
      <c r="B536281" s="758"/>
    </row>
    <row r="536282" spans="1:2" hidden="1" x14ac:dyDescent="0.2">
      <c r="A536282" s="758" t="s">
        <v>662</v>
      </c>
      <c r="B536282" s="758"/>
    </row>
    <row r="536283" spans="1:2" hidden="1" x14ac:dyDescent="0.2">
      <c r="A536283" s="758" t="s">
        <v>662</v>
      </c>
      <c r="B536283" s="758"/>
    </row>
    <row r="536284" spans="1:2" hidden="1" x14ac:dyDescent="0.2">
      <c r="A536284" s="758" t="s">
        <v>662</v>
      </c>
      <c r="B536284" s="758"/>
    </row>
    <row r="536285" spans="1:2" hidden="1" x14ac:dyDescent="0.2">
      <c r="A536285" s="758" t="s">
        <v>662</v>
      </c>
      <c r="B536285" s="758"/>
    </row>
    <row r="536286" spans="1:2" hidden="1" x14ac:dyDescent="0.2">
      <c r="A536286" s="758" t="s">
        <v>662</v>
      </c>
      <c r="B536286" s="758"/>
    </row>
    <row r="536287" spans="1:2" hidden="1" x14ac:dyDescent="0.2">
      <c r="A536287" s="758" t="s">
        <v>662</v>
      </c>
      <c r="B536287" s="758"/>
    </row>
    <row r="536288" spans="1:2" hidden="1" x14ac:dyDescent="0.2">
      <c r="A536288" s="758" t="s">
        <v>662</v>
      </c>
      <c r="B536288" s="758"/>
    </row>
    <row r="536289" spans="1:2" hidden="1" x14ac:dyDescent="0.2">
      <c r="A536289" s="758" t="s">
        <v>662</v>
      </c>
      <c r="B536289" s="758"/>
    </row>
    <row r="536290" spans="1:2" hidden="1" x14ac:dyDescent="0.2">
      <c r="A536290" s="758" t="s">
        <v>662</v>
      </c>
      <c r="B536290" s="758"/>
    </row>
    <row r="536291" spans="1:2" hidden="1" x14ac:dyDescent="0.2">
      <c r="A536291" s="758" t="s">
        <v>662</v>
      </c>
      <c r="B536291" s="758"/>
    </row>
    <row r="536292" spans="1:2" hidden="1" x14ac:dyDescent="0.2">
      <c r="A536292" s="758" t="s">
        <v>662</v>
      </c>
      <c r="B536292" s="758"/>
    </row>
    <row r="536293" spans="1:2" hidden="1" x14ac:dyDescent="0.2">
      <c r="A536293" s="758" t="s">
        <v>662</v>
      </c>
      <c r="B536293" s="758"/>
    </row>
    <row r="536294" spans="1:2" hidden="1" x14ac:dyDescent="0.2">
      <c r="A536294" s="758" t="s">
        <v>662</v>
      </c>
      <c r="B536294" s="758"/>
    </row>
    <row r="536295" spans="1:2" hidden="1" x14ac:dyDescent="0.2">
      <c r="A536295" s="758" t="s">
        <v>662</v>
      </c>
      <c r="B536295" s="758"/>
    </row>
    <row r="536296" spans="1:2" hidden="1" x14ac:dyDescent="0.2">
      <c r="A536296" s="758" t="s">
        <v>662</v>
      </c>
      <c r="B536296" s="758"/>
    </row>
    <row r="536297" spans="1:2" hidden="1" x14ac:dyDescent="0.2">
      <c r="A536297" s="758" t="s">
        <v>662</v>
      </c>
      <c r="B536297" s="758"/>
    </row>
    <row r="536298" spans="1:2" hidden="1" x14ac:dyDescent="0.2">
      <c r="A536298" s="758" t="s">
        <v>662</v>
      </c>
      <c r="B536298" s="758"/>
    </row>
    <row r="536299" spans="1:2" hidden="1" x14ac:dyDescent="0.2">
      <c r="A536299" s="758" t="s">
        <v>662</v>
      </c>
      <c r="B536299" s="758"/>
    </row>
    <row r="536300" spans="1:2" hidden="1" x14ac:dyDescent="0.2">
      <c r="A536300" s="758" t="s">
        <v>662</v>
      </c>
      <c r="B536300" s="758"/>
    </row>
    <row r="536301" spans="1:2" hidden="1" x14ac:dyDescent="0.2">
      <c r="A536301" s="758" t="s">
        <v>662</v>
      </c>
      <c r="B536301" s="758"/>
    </row>
    <row r="536302" spans="1:2" hidden="1" x14ac:dyDescent="0.2">
      <c r="A536302" s="758" t="s">
        <v>662</v>
      </c>
      <c r="B536302" s="758"/>
    </row>
    <row r="536303" spans="1:2" hidden="1" x14ac:dyDescent="0.2">
      <c r="A536303" s="758" t="s">
        <v>662</v>
      </c>
      <c r="B536303" s="758"/>
    </row>
    <row r="536304" spans="1:2" hidden="1" x14ac:dyDescent="0.2">
      <c r="A536304" s="758" t="s">
        <v>662</v>
      </c>
      <c r="B536304" s="758"/>
    </row>
    <row r="536305" spans="1:2" hidden="1" x14ac:dyDescent="0.2">
      <c r="A536305" s="758" t="s">
        <v>662</v>
      </c>
      <c r="B536305" s="758"/>
    </row>
    <row r="536306" spans="1:2" hidden="1" x14ac:dyDescent="0.2">
      <c r="A536306" s="758" t="s">
        <v>662</v>
      </c>
      <c r="B536306" s="758"/>
    </row>
    <row r="536307" spans="1:2" hidden="1" x14ac:dyDescent="0.2">
      <c r="A536307" s="758" t="s">
        <v>662</v>
      </c>
      <c r="B536307" s="758"/>
    </row>
    <row r="536308" spans="1:2" hidden="1" x14ac:dyDescent="0.2">
      <c r="A536308" s="758" t="s">
        <v>662</v>
      </c>
      <c r="B536308" s="758"/>
    </row>
    <row r="536309" spans="1:2" hidden="1" x14ac:dyDescent="0.2">
      <c r="A536309" s="758" t="s">
        <v>662</v>
      </c>
      <c r="B536309" s="758"/>
    </row>
    <row r="536310" spans="1:2" hidden="1" x14ac:dyDescent="0.2">
      <c r="A536310" s="758" t="s">
        <v>662</v>
      </c>
      <c r="B536310" s="758"/>
    </row>
    <row r="536311" spans="1:2" hidden="1" x14ac:dyDescent="0.2">
      <c r="A536311" s="758" t="s">
        <v>662</v>
      </c>
      <c r="B536311" s="758"/>
    </row>
    <row r="536312" spans="1:2" hidden="1" x14ac:dyDescent="0.2">
      <c r="A536312" s="758" t="s">
        <v>662</v>
      </c>
      <c r="B536312" s="758"/>
    </row>
    <row r="536313" spans="1:2" hidden="1" x14ac:dyDescent="0.2">
      <c r="A536313" s="758" t="s">
        <v>662</v>
      </c>
      <c r="B536313" s="758"/>
    </row>
    <row r="536314" spans="1:2" hidden="1" x14ac:dyDescent="0.2">
      <c r="A536314" s="758" t="s">
        <v>662</v>
      </c>
      <c r="B536314" s="758"/>
    </row>
    <row r="536315" spans="1:2" hidden="1" x14ac:dyDescent="0.2">
      <c r="A536315" s="758" t="s">
        <v>662</v>
      </c>
      <c r="B536315" s="758"/>
    </row>
    <row r="536316" spans="1:2" hidden="1" x14ac:dyDescent="0.2">
      <c r="A536316" s="758" t="s">
        <v>662</v>
      </c>
      <c r="B536316" s="758"/>
    </row>
    <row r="536317" spans="1:2" hidden="1" x14ac:dyDescent="0.2">
      <c r="A536317" s="758" t="s">
        <v>662</v>
      </c>
      <c r="B536317" s="758"/>
    </row>
    <row r="536318" spans="1:2" hidden="1" x14ac:dyDescent="0.2">
      <c r="A536318" s="758" t="s">
        <v>662</v>
      </c>
      <c r="B536318" s="758"/>
    </row>
    <row r="536319" spans="1:2" hidden="1" x14ac:dyDescent="0.2">
      <c r="A536319" s="758" t="s">
        <v>662</v>
      </c>
      <c r="B536319" s="758"/>
    </row>
    <row r="536320" spans="1:2" hidden="1" x14ac:dyDescent="0.2">
      <c r="A536320" s="758" t="s">
        <v>662</v>
      </c>
      <c r="B536320" s="758"/>
    </row>
    <row r="536321" spans="1:2" hidden="1" x14ac:dyDescent="0.2">
      <c r="A536321" s="758" t="s">
        <v>662</v>
      </c>
      <c r="B536321" s="758"/>
    </row>
    <row r="536322" spans="1:2" hidden="1" x14ac:dyDescent="0.2">
      <c r="A536322" s="758" t="s">
        <v>662</v>
      </c>
      <c r="B536322" s="758"/>
    </row>
    <row r="536323" spans="1:2" hidden="1" x14ac:dyDescent="0.2">
      <c r="A536323" s="758" t="s">
        <v>662</v>
      </c>
      <c r="B536323" s="758"/>
    </row>
    <row r="536324" spans="1:2" hidden="1" x14ac:dyDescent="0.2">
      <c r="A536324" s="758" t="s">
        <v>662</v>
      </c>
      <c r="B536324" s="758"/>
    </row>
    <row r="536325" spans="1:2" hidden="1" x14ac:dyDescent="0.2">
      <c r="A536325" s="758" t="s">
        <v>662</v>
      </c>
      <c r="B536325" s="758"/>
    </row>
    <row r="536326" spans="1:2" hidden="1" x14ac:dyDescent="0.2">
      <c r="A536326" s="758" t="s">
        <v>662</v>
      </c>
      <c r="B536326" s="758"/>
    </row>
    <row r="536327" spans="1:2" hidden="1" x14ac:dyDescent="0.2">
      <c r="A536327" s="758" t="s">
        <v>662</v>
      </c>
      <c r="B536327" s="758"/>
    </row>
    <row r="536328" spans="1:2" hidden="1" x14ac:dyDescent="0.2">
      <c r="A536328" s="758" t="s">
        <v>662</v>
      </c>
      <c r="B536328" s="758"/>
    </row>
    <row r="536329" spans="1:2" hidden="1" x14ac:dyDescent="0.2">
      <c r="A536329" s="758" t="s">
        <v>662</v>
      </c>
      <c r="B536329" s="758"/>
    </row>
    <row r="536330" spans="1:2" hidden="1" x14ac:dyDescent="0.2">
      <c r="A536330" s="758" t="s">
        <v>662</v>
      </c>
      <c r="B536330" s="758"/>
    </row>
    <row r="536331" spans="1:2" hidden="1" x14ac:dyDescent="0.2">
      <c r="A536331" s="758" t="s">
        <v>662</v>
      </c>
      <c r="B536331" s="758"/>
    </row>
    <row r="536332" spans="1:2" hidden="1" x14ac:dyDescent="0.2">
      <c r="A536332" s="758" t="s">
        <v>662</v>
      </c>
      <c r="B536332" s="758"/>
    </row>
    <row r="536333" spans="1:2" hidden="1" x14ac:dyDescent="0.2">
      <c r="A536333" s="758" t="s">
        <v>662</v>
      </c>
      <c r="B536333" s="758"/>
    </row>
    <row r="536334" spans="1:2" hidden="1" x14ac:dyDescent="0.2">
      <c r="A536334" s="758" t="s">
        <v>662</v>
      </c>
      <c r="B536334" s="758"/>
    </row>
    <row r="536335" spans="1:2" hidden="1" x14ac:dyDescent="0.2">
      <c r="A536335" s="758" t="s">
        <v>662</v>
      </c>
      <c r="B536335" s="758"/>
    </row>
    <row r="536336" spans="1:2" hidden="1" x14ac:dyDescent="0.2">
      <c r="A536336" s="758" t="s">
        <v>662</v>
      </c>
      <c r="B536336" s="758"/>
    </row>
    <row r="536337" spans="1:2" hidden="1" x14ac:dyDescent="0.2">
      <c r="A536337" s="758" t="s">
        <v>662</v>
      </c>
      <c r="B536337" s="758"/>
    </row>
    <row r="536338" spans="1:2" hidden="1" x14ac:dyDescent="0.2">
      <c r="A536338" s="758" t="s">
        <v>662</v>
      </c>
      <c r="B536338" s="758"/>
    </row>
    <row r="536339" spans="1:2" hidden="1" x14ac:dyDescent="0.2">
      <c r="A536339" s="758" t="s">
        <v>662</v>
      </c>
      <c r="B536339" s="758"/>
    </row>
    <row r="536340" spans="1:2" hidden="1" x14ac:dyDescent="0.2">
      <c r="A536340" s="758" t="s">
        <v>662</v>
      </c>
      <c r="B536340" s="758"/>
    </row>
    <row r="536341" spans="1:2" hidden="1" x14ac:dyDescent="0.2">
      <c r="A536341" s="758" t="s">
        <v>662</v>
      </c>
      <c r="B536341" s="758"/>
    </row>
    <row r="536342" spans="1:2" hidden="1" x14ac:dyDescent="0.2">
      <c r="A536342" s="758" t="s">
        <v>662</v>
      </c>
      <c r="B536342" s="758"/>
    </row>
    <row r="536343" spans="1:2" hidden="1" x14ac:dyDescent="0.2">
      <c r="A536343" s="758" t="s">
        <v>662</v>
      </c>
      <c r="B536343" s="758"/>
    </row>
    <row r="536344" spans="1:2" hidden="1" x14ac:dyDescent="0.2">
      <c r="A536344" s="758" t="s">
        <v>662</v>
      </c>
      <c r="B536344" s="758"/>
    </row>
    <row r="536345" spans="1:2" hidden="1" x14ac:dyDescent="0.2">
      <c r="A536345" s="758" t="s">
        <v>662</v>
      </c>
      <c r="B536345" s="758"/>
    </row>
    <row r="536346" spans="1:2" hidden="1" x14ac:dyDescent="0.2">
      <c r="A536346" s="758" t="s">
        <v>662</v>
      </c>
      <c r="B536346" s="758"/>
    </row>
    <row r="536347" spans="1:2" hidden="1" x14ac:dyDescent="0.2">
      <c r="A536347" s="758" t="s">
        <v>662</v>
      </c>
      <c r="B536347" s="758"/>
    </row>
    <row r="536348" spans="1:2" hidden="1" x14ac:dyDescent="0.2">
      <c r="A536348" s="758" t="s">
        <v>662</v>
      </c>
      <c r="B536348" s="758"/>
    </row>
    <row r="536349" spans="1:2" hidden="1" x14ac:dyDescent="0.2">
      <c r="A536349" s="758" t="s">
        <v>662</v>
      </c>
      <c r="B536349" s="758"/>
    </row>
    <row r="536350" spans="1:2" hidden="1" x14ac:dyDescent="0.2">
      <c r="A536350" s="758" t="s">
        <v>662</v>
      </c>
      <c r="B536350" s="758"/>
    </row>
    <row r="536351" spans="1:2" hidden="1" x14ac:dyDescent="0.2">
      <c r="A536351" s="758" t="s">
        <v>662</v>
      </c>
      <c r="B536351" s="758"/>
    </row>
    <row r="536352" spans="1:2" hidden="1" x14ac:dyDescent="0.2">
      <c r="A536352" s="758" t="s">
        <v>662</v>
      </c>
      <c r="B536352" s="758"/>
    </row>
    <row r="536353" spans="1:2" hidden="1" x14ac:dyDescent="0.2">
      <c r="A536353" s="758" t="s">
        <v>662</v>
      </c>
      <c r="B536353" s="758"/>
    </row>
    <row r="536354" spans="1:2" hidden="1" x14ac:dyDescent="0.2">
      <c r="A536354" s="758" t="s">
        <v>662</v>
      </c>
      <c r="B536354" s="758"/>
    </row>
    <row r="536355" spans="1:2" hidden="1" x14ac:dyDescent="0.2">
      <c r="A536355" s="758" t="s">
        <v>662</v>
      </c>
      <c r="B536355" s="758"/>
    </row>
    <row r="536356" spans="1:2" hidden="1" x14ac:dyDescent="0.2">
      <c r="A536356" s="758" t="s">
        <v>662</v>
      </c>
      <c r="B536356" s="758"/>
    </row>
    <row r="536357" spans="1:2" hidden="1" x14ac:dyDescent="0.2">
      <c r="A536357" s="758" t="s">
        <v>662</v>
      </c>
      <c r="B536357" s="758"/>
    </row>
    <row r="536358" spans="1:2" hidden="1" x14ac:dyDescent="0.2">
      <c r="A536358" s="758" t="s">
        <v>662</v>
      </c>
      <c r="B536358" s="758"/>
    </row>
    <row r="536359" spans="1:2" hidden="1" x14ac:dyDescent="0.2">
      <c r="A536359" s="758" t="s">
        <v>662</v>
      </c>
      <c r="B536359" s="758"/>
    </row>
    <row r="536360" spans="1:2" hidden="1" x14ac:dyDescent="0.2">
      <c r="A536360" s="758" t="s">
        <v>662</v>
      </c>
      <c r="B536360" s="758"/>
    </row>
    <row r="536361" spans="1:2" hidden="1" x14ac:dyDescent="0.2">
      <c r="A536361" s="758" t="s">
        <v>662</v>
      </c>
      <c r="B536361" s="758"/>
    </row>
    <row r="536362" spans="1:2" hidden="1" x14ac:dyDescent="0.2">
      <c r="A536362" s="758" t="s">
        <v>662</v>
      </c>
      <c r="B536362" s="758"/>
    </row>
    <row r="536363" spans="1:2" hidden="1" x14ac:dyDescent="0.2">
      <c r="A536363" s="758" t="s">
        <v>662</v>
      </c>
      <c r="B536363" s="758"/>
    </row>
    <row r="536364" spans="1:2" hidden="1" x14ac:dyDescent="0.2">
      <c r="A536364" s="758" t="s">
        <v>662</v>
      </c>
      <c r="B536364" s="758"/>
    </row>
    <row r="536365" spans="1:2" hidden="1" x14ac:dyDescent="0.2">
      <c r="A536365" s="758" t="s">
        <v>662</v>
      </c>
      <c r="B536365" s="758"/>
    </row>
    <row r="536366" spans="1:2" hidden="1" x14ac:dyDescent="0.2">
      <c r="A536366" s="758" t="s">
        <v>662</v>
      </c>
      <c r="B536366" s="758"/>
    </row>
    <row r="536367" spans="1:2" hidden="1" x14ac:dyDescent="0.2">
      <c r="A536367" s="758" t="s">
        <v>662</v>
      </c>
      <c r="B536367" s="758"/>
    </row>
    <row r="536368" spans="1:2" hidden="1" x14ac:dyDescent="0.2">
      <c r="A536368" s="758" t="s">
        <v>662</v>
      </c>
      <c r="B536368" s="758"/>
    </row>
    <row r="536369" spans="1:2" hidden="1" x14ac:dyDescent="0.2">
      <c r="A536369" s="758" t="s">
        <v>662</v>
      </c>
      <c r="B536369" s="758"/>
    </row>
    <row r="536370" spans="1:2" hidden="1" x14ac:dyDescent="0.2">
      <c r="A536370" s="758" t="s">
        <v>662</v>
      </c>
      <c r="B536370" s="758"/>
    </row>
    <row r="536371" spans="1:2" hidden="1" x14ac:dyDescent="0.2">
      <c r="A536371" s="758" t="s">
        <v>662</v>
      </c>
      <c r="B536371" s="758"/>
    </row>
    <row r="536372" spans="1:2" hidden="1" x14ac:dyDescent="0.2">
      <c r="A536372" s="758" t="s">
        <v>662</v>
      </c>
      <c r="B536372" s="758"/>
    </row>
    <row r="536373" spans="1:2" hidden="1" x14ac:dyDescent="0.2">
      <c r="A536373" s="758" t="s">
        <v>662</v>
      </c>
      <c r="B536373" s="758"/>
    </row>
    <row r="536374" spans="1:2" hidden="1" x14ac:dyDescent="0.2">
      <c r="A536374" s="758" t="s">
        <v>662</v>
      </c>
      <c r="B536374" s="758"/>
    </row>
    <row r="536375" spans="1:2" hidden="1" x14ac:dyDescent="0.2">
      <c r="A536375" s="758" t="s">
        <v>662</v>
      </c>
      <c r="B536375" s="758"/>
    </row>
    <row r="536376" spans="1:2" hidden="1" x14ac:dyDescent="0.2">
      <c r="A536376" s="758" t="s">
        <v>662</v>
      </c>
      <c r="B536376" s="758"/>
    </row>
    <row r="536377" spans="1:2" hidden="1" x14ac:dyDescent="0.2">
      <c r="A536377" s="758" t="s">
        <v>662</v>
      </c>
      <c r="B536377" s="758"/>
    </row>
    <row r="536378" spans="1:2" hidden="1" x14ac:dyDescent="0.2">
      <c r="A536378" s="758" t="s">
        <v>662</v>
      </c>
      <c r="B536378" s="758"/>
    </row>
    <row r="536379" spans="1:2" hidden="1" x14ac:dyDescent="0.2">
      <c r="A536379" s="758" t="s">
        <v>662</v>
      </c>
      <c r="B536379" s="758"/>
    </row>
    <row r="536380" spans="1:2" hidden="1" x14ac:dyDescent="0.2">
      <c r="A536380" s="758" t="s">
        <v>662</v>
      </c>
      <c r="B536380" s="758"/>
    </row>
    <row r="536381" spans="1:2" hidden="1" x14ac:dyDescent="0.2">
      <c r="A536381" s="758" t="s">
        <v>662</v>
      </c>
      <c r="B536381" s="758"/>
    </row>
    <row r="536382" spans="1:2" hidden="1" x14ac:dyDescent="0.2">
      <c r="A536382" s="758" t="s">
        <v>662</v>
      </c>
      <c r="B536382" s="758"/>
    </row>
    <row r="536383" spans="1:2" hidden="1" x14ac:dyDescent="0.2">
      <c r="A536383" s="758" t="s">
        <v>662</v>
      </c>
      <c r="B536383" s="758"/>
    </row>
    <row r="536384" spans="1:2" hidden="1" x14ac:dyDescent="0.2">
      <c r="A536384" s="758" t="s">
        <v>662</v>
      </c>
      <c r="B536384" s="758"/>
    </row>
    <row r="536385" spans="1:2" hidden="1" x14ac:dyDescent="0.2">
      <c r="A536385" s="758" t="s">
        <v>662</v>
      </c>
      <c r="B536385" s="758"/>
    </row>
    <row r="536386" spans="1:2" hidden="1" x14ac:dyDescent="0.2">
      <c r="A536386" s="758" t="s">
        <v>662</v>
      </c>
      <c r="B536386" s="758"/>
    </row>
    <row r="536387" spans="1:2" hidden="1" x14ac:dyDescent="0.2">
      <c r="A536387" s="758" t="s">
        <v>662</v>
      </c>
      <c r="B536387" s="758"/>
    </row>
    <row r="536388" spans="1:2" hidden="1" x14ac:dyDescent="0.2">
      <c r="A536388" s="758" t="s">
        <v>662</v>
      </c>
      <c r="B536388" s="758"/>
    </row>
    <row r="536389" spans="1:2" hidden="1" x14ac:dyDescent="0.2">
      <c r="A536389" s="758" t="s">
        <v>662</v>
      </c>
      <c r="B536389" s="758"/>
    </row>
    <row r="536390" spans="1:2" hidden="1" x14ac:dyDescent="0.2">
      <c r="A536390" s="758" t="s">
        <v>662</v>
      </c>
      <c r="B536390" s="758"/>
    </row>
    <row r="536391" spans="1:2" hidden="1" x14ac:dyDescent="0.2">
      <c r="A536391" s="758" t="s">
        <v>662</v>
      </c>
      <c r="B536391" s="758"/>
    </row>
    <row r="536392" spans="1:2" hidden="1" x14ac:dyDescent="0.2">
      <c r="A536392" s="758" t="s">
        <v>662</v>
      </c>
      <c r="B536392" s="758"/>
    </row>
    <row r="536393" spans="1:2" hidden="1" x14ac:dyDescent="0.2">
      <c r="A536393" s="758" t="s">
        <v>662</v>
      </c>
      <c r="B536393" s="758"/>
    </row>
    <row r="536394" spans="1:2" hidden="1" x14ac:dyDescent="0.2">
      <c r="A536394" s="758" t="s">
        <v>662</v>
      </c>
      <c r="B536394" s="758"/>
    </row>
    <row r="536395" spans="1:2" hidden="1" x14ac:dyDescent="0.2">
      <c r="A536395" s="758" t="s">
        <v>662</v>
      </c>
      <c r="B536395" s="758"/>
    </row>
    <row r="536396" spans="1:2" hidden="1" x14ac:dyDescent="0.2">
      <c r="A536396" s="758" t="s">
        <v>662</v>
      </c>
      <c r="B536396" s="758"/>
    </row>
    <row r="536397" spans="1:2" hidden="1" x14ac:dyDescent="0.2">
      <c r="A536397" s="758" t="s">
        <v>662</v>
      </c>
      <c r="B536397" s="758"/>
    </row>
    <row r="536398" spans="1:2" hidden="1" x14ac:dyDescent="0.2">
      <c r="A536398" s="758" t="s">
        <v>662</v>
      </c>
      <c r="B536398" s="758"/>
    </row>
    <row r="536399" spans="1:2" hidden="1" x14ac:dyDescent="0.2">
      <c r="A536399" s="758" t="s">
        <v>662</v>
      </c>
      <c r="B536399" s="758"/>
    </row>
    <row r="536400" spans="1:2" hidden="1" x14ac:dyDescent="0.2">
      <c r="A536400" s="758" t="s">
        <v>662</v>
      </c>
      <c r="B536400" s="758"/>
    </row>
    <row r="536401" spans="1:2" hidden="1" x14ac:dyDescent="0.2">
      <c r="A536401" s="758" t="s">
        <v>662</v>
      </c>
      <c r="B536401" s="758"/>
    </row>
    <row r="536402" spans="1:2" hidden="1" x14ac:dyDescent="0.2">
      <c r="A536402" s="758" t="s">
        <v>662</v>
      </c>
      <c r="B536402" s="758"/>
    </row>
    <row r="536403" spans="1:2" hidden="1" x14ac:dyDescent="0.2">
      <c r="A536403" s="758" t="s">
        <v>662</v>
      </c>
      <c r="B536403" s="758"/>
    </row>
    <row r="536404" spans="1:2" hidden="1" x14ac:dyDescent="0.2">
      <c r="A536404" s="758" t="s">
        <v>662</v>
      </c>
      <c r="B536404" s="758"/>
    </row>
    <row r="536405" spans="1:2" hidden="1" x14ac:dyDescent="0.2">
      <c r="A536405" s="758" t="s">
        <v>662</v>
      </c>
      <c r="B536405" s="758"/>
    </row>
    <row r="536406" spans="1:2" hidden="1" x14ac:dyDescent="0.2">
      <c r="A536406" s="758" t="s">
        <v>662</v>
      </c>
      <c r="B536406" s="758"/>
    </row>
    <row r="536407" spans="1:2" hidden="1" x14ac:dyDescent="0.2">
      <c r="A536407" s="758" t="s">
        <v>662</v>
      </c>
      <c r="B536407" s="758"/>
    </row>
    <row r="536408" spans="1:2" hidden="1" x14ac:dyDescent="0.2">
      <c r="A536408" s="758" t="s">
        <v>662</v>
      </c>
      <c r="B536408" s="758"/>
    </row>
    <row r="536409" spans="1:2" hidden="1" x14ac:dyDescent="0.2">
      <c r="A536409" s="758" t="s">
        <v>662</v>
      </c>
      <c r="B536409" s="758"/>
    </row>
    <row r="536410" spans="1:2" hidden="1" x14ac:dyDescent="0.2">
      <c r="A536410" s="758" t="s">
        <v>662</v>
      </c>
      <c r="B536410" s="758"/>
    </row>
    <row r="536411" spans="1:2" hidden="1" x14ac:dyDescent="0.2">
      <c r="A536411" s="758" t="s">
        <v>662</v>
      </c>
      <c r="B536411" s="758"/>
    </row>
    <row r="536412" spans="1:2" hidden="1" x14ac:dyDescent="0.2">
      <c r="A536412" s="758" t="s">
        <v>662</v>
      </c>
      <c r="B536412" s="758"/>
    </row>
    <row r="536413" spans="1:2" hidden="1" x14ac:dyDescent="0.2">
      <c r="A536413" s="758" t="s">
        <v>662</v>
      </c>
      <c r="B536413" s="758"/>
    </row>
    <row r="536414" spans="1:2" hidden="1" x14ac:dyDescent="0.2">
      <c r="A536414" s="758" t="s">
        <v>662</v>
      </c>
      <c r="B536414" s="758"/>
    </row>
    <row r="536415" spans="1:2" hidden="1" x14ac:dyDescent="0.2">
      <c r="A536415" s="758" t="s">
        <v>662</v>
      </c>
      <c r="B536415" s="758"/>
    </row>
    <row r="536416" spans="1:2" hidden="1" x14ac:dyDescent="0.2">
      <c r="A536416" s="758" t="s">
        <v>662</v>
      </c>
      <c r="B536416" s="758"/>
    </row>
    <row r="536417" spans="1:2" hidden="1" x14ac:dyDescent="0.2">
      <c r="A536417" s="758" t="s">
        <v>662</v>
      </c>
      <c r="B536417" s="758"/>
    </row>
    <row r="536418" spans="1:2" hidden="1" x14ac:dyDescent="0.2">
      <c r="A536418" s="758" t="s">
        <v>662</v>
      </c>
      <c r="B536418" s="758"/>
    </row>
    <row r="536419" spans="1:2" hidden="1" x14ac:dyDescent="0.2">
      <c r="A536419" s="758" t="s">
        <v>662</v>
      </c>
      <c r="B536419" s="758"/>
    </row>
    <row r="536420" spans="1:2" hidden="1" x14ac:dyDescent="0.2">
      <c r="A536420" s="758" t="s">
        <v>662</v>
      </c>
      <c r="B536420" s="758"/>
    </row>
    <row r="536421" spans="1:2" hidden="1" x14ac:dyDescent="0.2">
      <c r="A536421" s="758" t="s">
        <v>662</v>
      </c>
      <c r="B536421" s="758"/>
    </row>
    <row r="536422" spans="1:2" hidden="1" x14ac:dyDescent="0.2">
      <c r="A536422" s="758" t="s">
        <v>662</v>
      </c>
      <c r="B536422" s="758"/>
    </row>
    <row r="536423" spans="1:2" hidden="1" x14ac:dyDescent="0.2">
      <c r="A536423" s="758" t="s">
        <v>662</v>
      </c>
      <c r="B536423" s="758"/>
    </row>
    <row r="536424" spans="1:2" hidden="1" x14ac:dyDescent="0.2">
      <c r="A536424" s="758" t="s">
        <v>662</v>
      </c>
      <c r="B536424" s="758"/>
    </row>
    <row r="536425" spans="1:2" hidden="1" x14ac:dyDescent="0.2">
      <c r="A536425" s="758" t="s">
        <v>662</v>
      </c>
      <c r="B536425" s="758"/>
    </row>
    <row r="536426" spans="1:2" hidden="1" x14ac:dyDescent="0.2">
      <c r="A536426" s="758" t="s">
        <v>662</v>
      </c>
      <c r="B536426" s="758"/>
    </row>
    <row r="536427" spans="1:2" hidden="1" x14ac:dyDescent="0.2">
      <c r="A536427" s="758" t="s">
        <v>662</v>
      </c>
      <c r="B536427" s="758"/>
    </row>
    <row r="536428" spans="1:2" hidden="1" x14ac:dyDescent="0.2">
      <c r="A536428" s="758" t="s">
        <v>662</v>
      </c>
      <c r="B536428" s="758"/>
    </row>
    <row r="536429" spans="1:2" hidden="1" x14ac:dyDescent="0.2">
      <c r="A536429" s="758" t="s">
        <v>662</v>
      </c>
      <c r="B536429" s="758"/>
    </row>
    <row r="536430" spans="1:2" hidden="1" x14ac:dyDescent="0.2">
      <c r="A536430" s="758" t="s">
        <v>662</v>
      </c>
      <c r="B536430" s="758"/>
    </row>
    <row r="536431" spans="1:2" hidden="1" x14ac:dyDescent="0.2">
      <c r="A536431" s="758" t="s">
        <v>662</v>
      </c>
      <c r="B536431" s="758"/>
    </row>
    <row r="536432" spans="1:2" hidden="1" x14ac:dyDescent="0.2">
      <c r="A536432" s="758" t="s">
        <v>662</v>
      </c>
      <c r="B536432" s="758"/>
    </row>
    <row r="536433" spans="1:2" hidden="1" x14ac:dyDescent="0.2">
      <c r="A536433" s="758" t="s">
        <v>662</v>
      </c>
      <c r="B536433" s="758"/>
    </row>
    <row r="536434" spans="1:2" hidden="1" x14ac:dyDescent="0.2">
      <c r="A536434" s="758" t="s">
        <v>662</v>
      </c>
      <c r="B536434" s="758"/>
    </row>
    <row r="536435" spans="1:2" hidden="1" x14ac:dyDescent="0.2">
      <c r="A536435" s="758" t="s">
        <v>662</v>
      </c>
      <c r="B536435" s="758"/>
    </row>
    <row r="536436" spans="1:2" hidden="1" x14ac:dyDescent="0.2">
      <c r="A536436" s="758" t="s">
        <v>662</v>
      </c>
      <c r="B536436" s="758"/>
    </row>
    <row r="536437" spans="1:2" hidden="1" x14ac:dyDescent="0.2">
      <c r="A536437" s="758" t="s">
        <v>662</v>
      </c>
      <c r="B536437" s="758"/>
    </row>
    <row r="536438" spans="1:2" hidden="1" x14ac:dyDescent="0.2">
      <c r="A536438" s="758" t="s">
        <v>662</v>
      </c>
      <c r="B536438" s="758"/>
    </row>
    <row r="536439" spans="1:2" hidden="1" x14ac:dyDescent="0.2">
      <c r="A536439" s="758" t="s">
        <v>662</v>
      </c>
      <c r="B536439" s="758"/>
    </row>
    <row r="536440" spans="1:2" hidden="1" x14ac:dyDescent="0.2">
      <c r="A536440" s="758" t="s">
        <v>662</v>
      </c>
      <c r="B536440" s="758"/>
    </row>
    <row r="536441" spans="1:2" hidden="1" x14ac:dyDescent="0.2">
      <c r="A536441" s="758" t="s">
        <v>662</v>
      </c>
      <c r="B536441" s="758"/>
    </row>
    <row r="536442" spans="1:2" hidden="1" x14ac:dyDescent="0.2">
      <c r="A536442" s="758" t="s">
        <v>662</v>
      </c>
      <c r="B536442" s="758"/>
    </row>
    <row r="536443" spans="1:2" hidden="1" x14ac:dyDescent="0.2">
      <c r="A536443" s="758" t="s">
        <v>662</v>
      </c>
      <c r="B536443" s="758"/>
    </row>
    <row r="536444" spans="1:2" hidden="1" x14ac:dyDescent="0.2">
      <c r="A536444" s="758" t="s">
        <v>662</v>
      </c>
      <c r="B536444" s="758"/>
    </row>
    <row r="536445" spans="1:2" hidden="1" x14ac:dyDescent="0.2">
      <c r="A536445" s="758" t="s">
        <v>662</v>
      </c>
      <c r="B536445" s="758"/>
    </row>
    <row r="536446" spans="1:2" hidden="1" x14ac:dyDescent="0.2">
      <c r="A536446" s="758" t="s">
        <v>662</v>
      </c>
      <c r="B536446" s="758"/>
    </row>
    <row r="536447" spans="1:2" hidden="1" x14ac:dyDescent="0.2">
      <c r="A536447" s="758" t="s">
        <v>662</v>
      </c>
      <c r="B536447" s="758"/>
    </row>
    <row r="536448" spans="1:2" hidden="1" x14ac:dyDescent="0.2">
      <c r="A536448" s="758" t="s">
        <v>662</v>
      </c>
      <c r="B536448" s="758"/>
    </row>
    <row r="536449" spans="1:2" hidden="1" x14ac:dyDescent="0.2">
      <c r="A536449" s="758" t="s">
        <v>662</v>
      </c>
      <c r="B536449" s="758"/>
    </row>
    <row r="536450" spans="1:2" hidden="1" x14ac:dyDescent="0.2">
      <c r="A536450" s="758" t="s">
        <v>662</v>
      </c>
      <c r="B536450" s="758"/>
    </row>
    <row r="536451" spans="1:2" hidden="1" x14ac:dyDescent="0.2">
      <c r="A536451" s="758" t="s">
        <v>662</v>
      </c>
      <c r="B536451" s="758"/>
    </row>
    <row r="536452" spans="1:2" hidden="1" x14ac:dyDescent="0.2">
      <c r="A536452" s="758" t="s">
        <v>662</v>
      </c>
      <c r="B536452" s="758"/>
    </row>
    <row r="536453" spans="1:2" hidden="1" x14ac:dyDescent="0.2">
      <c r="A536453" s="758" t="s">
        <v>662</v>
      </c>
      <c r="B536453" s="758"/>
    </row>
    <row r="536454" spans="1:2" hidden="1" x14ac:dyDescent="0.2">
      <c r="A536454" s="758" t="s">
        <v>662</v>
      </c>
      <c r="B536454" s="758"/>
    </row>
    <row r="536455" spans="1:2" hidden="1" x14ac:dyDescent="0.2">
      <c r="A536455" s="758" t="s">
        <v>662</v>
      </c>
      <c r="B536455" s="758"/>
    </row>
    <row r="536456" spans="1:2" hidden="1" x14ac:dyDescent="0.2">
      <c r="A536456" s="758" t="s">
        <v>662</v>
      </c>
      <c r="B536456" s="758"/>
    </row>
    <row r="536457" spans="1:2" hidden="1" x14ac:dyDescent="0.2">
      <c r="A536457" s="758" t="s">
        <v>662</v>
      </c>
      <c r="B536457" s="758"/>
    </row>
    <row r="536458" spans="1:2" hidden="1" x14ac:dyDescent="0.2">
      <c r="A536458" s="758" t="s">
        <v>662</v>
      </c>
      <c r="B536458" s="758"/>
    </row>
    <row r="536459" spans="1:2" hidden="1" x14ac:dyDescent="0.2">
      <c r="A536459" s="758" t="s">
        <v>662</v>
      </c>
      <c r="B536459" s="758"/>
    </row>
    <row r="536460" spans="1:2" hidden="1" x14ac:dyDescent="0.2">
      <c r="A536460" s="758" t="s">
        <v>662</v>
      </c>
      <c r="B536460" s="758"/>
    </row>
    <row r="536461" spans="1:2" hidden="1" x14ac:dyDescent="0.2">
      <c r="A536461" s="758" t="s">
        <v>662</v>
      </c>
      <c r="B536461" s="758"/>
    </row>
    <row r="536462" spans="1:2" hidden="1" x14ac:dyDescent="0.2">
      <c r="A536462" s="758" t="s">
        <v>662</v>
      </c>
      <c r="B536462" s="758"/>
    </row>
    <row r="536463" spans="1:2" hidden="1" x14ac:dyDescent="0.2">
      <c r="A536463" s="758" t="s">
        <v>662</v>
      </c>
      <c r="B536463" s="758"/>
    </row>
    <row r="536464" spans="1:2" hidden="1" x14ac:dyDescent="0.2">
      <c r="A536464" s="758" t="s">
        <v>662</v>
      </c>
      <c r="B536464" s="758"/>
    </row>
    <row r="536465" spans="1:2" hidden="1" x14ac:dyDescent="0.2">
      <c r="A536465" s="758" t="s">
        <v>662</v>
      </c>
      <c r="B536465" s="758"/>
    </row>
    <row r="536466" spans="1:2" hidden="1" x14ac:dyDescent="0.2">
      <c r="A536466" s="758" t="s">
        <v>662</v>
      </c>
      <c r="B536466" s="758"/>
    </row>
    <row r="536467" spans="1:2" hidden="1" x14ac:dyDescent="0.2">
      <c r="A536467" s="758" t="s">
        <v>662</v>
      </c>
      <c r="B536467" s="758"/>
    </row>
    <row r="536468" spans="1:2" hidden="1" x14ac:dyDescent="0.2">
      <c r="A536468" s="758" t="s">
        <v>662</v>
      </c>
      <c r="B536468" s="758"/>
    </row>
    <row r="536469" spans="1:2" hidden="1" x14ac:dyDescent="0.2">
      <c r="A536469" s="758" t="s">
        <v>662</v>
      </c>
      <c r="B536469" s="758"/>
    </row>
    <row r="536470" spans="1:2" hidden="1" x14ac:dyDescent="0.2">
      <c r="A536470" s="758" t="s">
        <v>662</v>
      </c>
      <c r="B536470" s="758"/>
    </row>
    <row r="536471" spans="1:2" hidden="1" x14ac:dyDescent="0.2">
      <c r="A536471" s="758" t="s">
        <v>662</v>
      </c>
      <c r="B536471" s="758"/>
    </row>
    <row r="536472" spans="1:2" hidden="1" x14ac:dyDescent="0.2">
      <c r="A536472" s="758" t="s">
        <v>662</v>
      </c>
      <c r="B536472" s="758"/>
    </row>
    <row r="536473" spans="1:2" hidden="1" x14ac:dyDescent="0.2">
      <c r="A536473" s="758" t="s">
        <v>662</v>
      </c>
      <c r="B536473" s="758"/>
    </row>
    <row r="536474" spans="1:2" hidden="1" x14ac:dyDescent="0.2">
      <c r="A536474" s="758" t="s">
        <v>662</v>
      </c>
      <c r="B536474" s="758"/>
    </row>
    <row r="536475" spans="1:2" hidden="1" x14ac:dyDescent="0.2">
      <c r="A536475" s="758" t="s">
        <v>662</v>
      </c>
      <c r="B536475" s="758"/>
    </row>
    <row r="536476" spans="1:2" hidden="1" x14ac:dyDescent="0.2">
      <c r="A536476" s="758" t="s">
        <v>662</v>
      </c>
      <c r="B536476" s="758"/>
    </row>
    <row r="536477" spans="1:2" hidden="1" x14ac:dyDescent="0.2">
      <c r="A536477" s="758" t="s">
        <v>662</v>
      </c>
      <c r="B536477" s="758"/>
    </row>
    <row r="536478" spans="1:2" hidden="1" x14ac:dyDescent="0.2">
      <c r="A536478" s="758" t="s">
        <v>662</v>
      </c>
      <c r="B536478" s="758"/>
    </row>
    <row r="536479" spans="1:2" hidden="1" x14ac:dyDescent="0.2">
      <c r="A536479" s="758" t="s">
        <v>662</v>
      </c>
      <c r="B536479" s="758"/>
    </row>
    <row r="536480" spans="1:2" hidden="1" x14ac:dyDescent="0.2">
      <c r="A536480" s="758" t="s">
        <v>662</v>
      </c>
      <c r="B536480" s="758"/>
    </row>
    <row r="536481" spans="1:2" hidden="1" x14ac:dyDescent="0.2">
      <c r="A536481" s="758" t="s">
        <v>662</v>
      </c>
      <c r="B536481" s="758"/>
    </row>
    <row r="536482" spans="1:2" hidden="1" x14ac:dyDescent="0.2">
      <c r="A536482" s="758" t="s">
        <v>662</v>
      </c>
      <c r="B536482" s="758"/>
    </row>
    <row r="536483" spans="1:2" hidden="1" x14ac:dyDescent="0.2">
      <c r="A536483" s="758" t="s">
        <v>662</v>
      </c>
      <c r="B536483" s="758"/>
    </row>
    <row r="536484" spans="1:2" hidden="1" x14ac:dyDescent="0.2">
      <c r="A536484" s="758" t="s">
        <v>662</v>
      </c>
      <c r="B536484" s="758"/>
    </row>
    <row r="536485" spans="1:2" hidden="1" x14ac:dyDescent="0.2">
      <c r="A536485" s="758" t="s">
        <v>662</v>
      </c>
      <c r="B536485" s="758"/>
    </row>
    <row r="536486" spans="1:2" hidden="1" x14ac:dyDescent="0.2">
      <c r="A536486" s="758" t="s">
        <v>662</v>
      </c>
      <c r="B536486" s="758"/>
    </row>
    <row r="536487" spans="1:2" hidden="1" x14ac:dyDescent="0.2">
      <c r="A536487" s="758" t="s">
        <v>662</v>
      </c>
      <c r="B536487" s="758"/>
    </row>
    <row r="536488" spans="1:2" hidden="1" x14ac:dyDescent="0.2">
      <c r="A536488" s="758" t="s">
        <v>662</v>
      </c>
      <c r="B536488" s="758"/>
    </row>
    <row r="536489" spans="1:2" hidden="1" x14ac:dyDescent="0.2">
      <c r="A536489" s="758" t="s">
        <v>662</v>
      </c>
      <c r="B536489" s="758"/>
    </row>
    <row r="536490" spans="1:2" hidden="1" x14ac:dyDescent="0.2">
      <c r="A536490" s="758" t="s">
        <v>662</v>
      </c>
      <c r="B536490" s="758"/>
    </row>
    <row r="536491" spans="1:2" hidden="1" x14ac:dyDescent="0.2">
      <c r="A536491" s="758" t="s">
        <v>662</v>
      </c>
      <c r="B536491" s="758"/>
    </row>
    <row r="536492" spans="1:2" hidden="1" x14ac:dyDescent="0.2">
      <c r="A536492" s="758" t="s">
        <v>662</v>
      </c>
      <c r="B536492" s="758"/>
    </row>
    <row r="536493" spans="1:2" hidden="1" x14ac:dyDescent="0.2">
      <c r="A536493" s="758" t="s">
        <v>662</v>
      </c>
      <c r="B536493" s="758"/>
    </row>
    <row r="536494" spans="1:2" hidden="1" x14ac:dyDescent="0.2">
      <c r="A536494" s="758" t="s">
        <v>662</v>
      </c>
      <c r="B536494" s="758"/>
    </row>
    <row r="536495" spans="1:2" hidden="1" x14ac:dyDescent="0.2">
      <c r="A536495" s="758" t="s">
        <v>662</v>
      </c>
      <c r="B536495" s="758"/>
    </row>
    <row r="536496" spans="1:2" hidden="1" x14ac:dyDescent="0.2">
      <c r="A536496" s="758" t="s">
        <v>662</v>
      </c>
      <c r="B536496" s="758"/>
    </row>
    <row r="536497" spans="1:2" hidden="1" x14ac:dyDescent="0.2">
      <c r="A536497" s="758" t="s">
        <v>662</v>
      </c>
      <c r="B536497" s="758"/>
    </row>
    <row r="536498" spans="1:2" hidden="1" x14ac:dyDescent="0.2">
      <c r="A536498" s="758" t="s">
        <v>662</v>
      </c>
      <c r="B536498" s="758"/>
    </row>
    <row r="536499" spans="1:2" hidden="1" x14ac:dyDescent="0.2">
      <c r="A536499" s="758" t="s">
        <v>662</v>
      </c>
      <c r="B536499" s="758"/>
    </row>
    <row r="536500" spans="1:2" hidden="1" x14ac:dyDescent="0.2">
      <c r="A536500" s="758" t="s">
        <v>662</v>
      </c>
      <c r="B536500" s="758"/>
    </row>
    <row r="536501" spans="1:2" hidden="1" x14ac:dyDescent="0.2">
      <c r="A536501" s="758" t="s">
        <v>662</v>
      </c>
      <c r="B536501" s="758"/>
    </row>
    <row r="536502" spans="1:2" hidden="1" x14ac:dyDescent="0.2">
      <c r="A536502" s="758" t="s">
        <v>662</v>
      </c>
      <c r="B536502" s="758"/>
    </row>
    <row r="536503" spans="1:2" hidden="1" x14ac:dyDescent="0.2">
      <c r="A536503" s="758" t="s">
        <v>662</v>
      </c>
      <c r="B536503" s="758"/>
    </row>
    <row r="536504" spans="1:2" hidden="1" x14ac:dyDescent="0.2">
      <c r="A536504" s="758" t="s">
        <v>662</v>
      </c>
      <c r="B536504" s="758"/>
    </row>
    <row r="536505" spans="1:2" hidden="1" x14ac:dyDescent="0.2">
      <c r="A536505" s="758" t="s">
        <v>662</v>
      </c>
      <c r="B536505" s="758"/>
    </row>
    <row r="536506" spans="1:2" hidden="1" x14ac:dyDescent="0.2">
      <c r="A536506" s="758" t="s">
        <v>662</v>
      </c>
      <c r="B536506" s="758"/>
    </row>
    <row r="536507" spans="1:2" hidden="1" x14ac:dyDescent="0.2">
      <c r="A536507" s="758" t="s">
        <v>662</v>
      </c>
      <c r="B536507" s="758"/>
    </row>
    <row r="536508" spans="1:2" hidden="1" x14ac:dyDescent="0.2">
      <c r="A536508" s="758" t="s">
        <v>662</v>
      </c>
      <c r="B536508" s="758"/>
    </row>
    <row r="536509" spans="1:2" hidden="1" x14ac:dyDescent="0.2">
      <c r="A536509" s="758" t="s">
        <v>662</v>
      </c>
      <c r="B536509" s="758"/>
    </row>
    <row r="536510" spans="1:2" hidden="1" x14ac:dyDescent="0.2">
      <c r="A536510" s="758" t="s">
        <v>662</v>
      </c>
      <c r="B536510" s="758"/>
    </row>
    <row r="536511" spans="1:2" hidden="1" x14ac:dyDescent="0.2">
      <c r="A536511" s="758" t="s">
        <v>662</v>
      </c>
      <c r="B536511" s="758"/>
    </row>
    <row r="536512" spans="1:2" hidden="1" x14ac:dyDescent="0.2">
      <c r="A536512" s="758" t="s">
        <v>662</v>
      </c>
      <c r="B536512" s="758"/>
    </row>
    <row r="536513" spans="1:2" hidden="1" x14ac:dyDescent="0.2">
      <c r="A536513" s="758" t="s">
        <v>662</v>
      </c>
      <c r="B536513" s="758"/>
    </row>
    <row r="536514" spans="1:2" hidden="1" x14ac:dyDescent="0.2">
      <c r="A536514" s="758" t="s">
        <v>662</v>
      </c>
      <c r="B536514" s="758"/>
    </row>
    <row r="536515" spans="1:2" hidden="1" x14ac:dyDescent="0.2">
      <c r="A536515" s="758" t="s">
        <v>662</v>
      </c>
      <c r="B536515" s="758"/>
    </row>
    <row r="536516" spans="1:2" hidden="1" x14ac:dyDescent="0.2">
      <c r="A536516" s="758" t="s">
        <v>662</v>
      </c>
      <c r="B536516" s="758"/>
    </row>
    <row r="536517" spans="1:2" hidden="1" x14ac:dyDescent="0.2">
      <c r="A536517" s="758" t="s">
        <v>662</v>
      </c>
      <c r="B536517" s="758"/>
    </row>
    <row r="536518" spans="1:2" hidden="1" x14ac:dyDescent="0.2">
      <c r="A536518" s="758" t="s">
        <v>662</v>
      </c>
      <c r="B536518" s="758"/>
    </row>
    <row r="536519" spans="1:2" hidden="1" x14ac:dyDescent="0.2">
      <c r="A536519" s="758" t="s">
        <v>662</v>
      </c>
      <c r="B536519" s="758"/>
    </row>
    <row r="536520" spans="1:2" hidden="1" x14ac:dyDescent="0.2">
      <c r="A536520" s="758" t="s">
        <v>662</v>
      </c>
      <c r="B536520" s="758"/>
    </row>
    <row r="536521" spans="1:2" hidden="1" x14ac:dyDescent="0.2">
      <c r="A536521" s="758" t="s">
        <v>662</v>
      </c>
      <c r="B536521" s="758"/>
    </row>
    <row r="536522" spans="1:2" hidden="1" x14ac:dyDescent="0.2">
      <c r="A536522" s="758" t="s">
        <v>662</v>
      </c>
      <c r="B536522" s="758"/>
    </row>
    <row r="536523" spans="1:2" hidden="1" x14ac:dyDescent="0.2">
      <c r="A536523" s="758" t="s">
        <v>662</v>
      </c>
      <c r="B536523" s="758"/>
    </row>
    <row r="536524" spans="1:2" hidden="1" x14ac:dyDescent="0.2">
      <c r="A536524" s="758" t="s">
        <v>662</v>
      </c>
      <c r="B536524" s="758"/>
    </row>
    <row r="536525" spans="1:2" hidden="1" x14ac:dyDescent="0.2">
      <c r="A536525" s="758" t="s">
        <v>662</v>
      </c>
      <c r="B536525" s="758"/>
    </row>
    <row r="536526" spans="1:2" hidden="1" x14ac:dyDescent="0.2">
      <c r="A536526" s="758" t="s">
        <v>662</v>
      </c>
      <c r="B536526" s="758"/>
    </row>
    <row r="536527" spans="1:2" hidden="1" x14ac:dyDescent="0.2">
      <c r="A536527" s="758" t="s">
        <v>662</v>
      </c>
      <c r="B536527" s="758"/>
    </row>
    <row r="536528" spans="1:2" hidden="1" x14ac:dyDescent="0.2">
      <c r="A536528" s="758" t="s">
        <v>662</v>
      </c>
      <c r="B536528" s="758"/>
    </row>
    <row r="536529" spans="1:2" hidden="1" x14ac:dyDescent="0.2">
      <c r="A536529" s="758" t="s">
        <v>662</v>
      </c>
      <c r="B536529" s="758"/>
    </row>
    <row r="536530" spans="1:2" hidden="1" x14ac:dyDescent="0.2">
      <c r="A536530" s="758" t="s">
        <v>662</v>
      </c>
      <c r="B536530" s="758"/>
    </row>
    <row r="536531" spans="1:2" hidden="1" x14ac:dyDescent="0.2">
      <c r="A536531" s="758" t="s">
        <v>662</v>
      </c>
      <c r="B536531" s="758"/>
    </row>
    <row r="536532" spans="1:2" hidden="1" x14ac:dyDescent="0.2">
      <c r="A536532" s="758" t="s">
        <v>662</v>
      </c>
      <c r="B536532" s="758"/>
    </row>
    <row r="536533" spans="1:2" hidden="1" x14ac:dyDescent="0.2">
      <c r="A536533" s="758" t="s">
        <v>662</v>
      </c>
      <c r="B536533" s="758"/>
    </row>
    <row r="536534" spans="1:2" hidden="1" x14ac:dyDescent="0.2">
      <c r="A536534" s="758" t="s">
        <v>662</v>
      </c>
      <c r="B536534" s="758"/>
    </row>
    <row r="536535" spans="1:2" hidden="1" x14ac:dyDescent="0.2">
      <c r="A536535" s="758" t="s">
        <v>662</v>
      </c>
      <c r="B536535" s="758"/>
    </row>
    <row r="536536" spans="1:2" hidden="1" x14ac:dyDescent="0.2">
      <c r="A536536" s="758" t="s">
        <v>662</v>
      </c>
      <c r="B536536" s="758"/>
    </row>
    <row r="536537" spans="1:2" hidden="1" x14ac:dyDescent="0.2">
      <c r="A536537" s="758" t="s">
        <v>662</v>
      </c>
      <c r="B536537" s="758"/>
    </row>
    <row r="536538" spans="1:2" hidden="1" x14ac:dyDescent="0.2">
      <c r="A536538" s="758" t="s">
        <v>662</v>
      </c>
      <c r="B536538" s="758"/>
    </row>
    <row r="536539" spans="1:2" hidden="1" x14ac:dyDescent="0.2">
      <c r="A536539" s="758" t="s">
        <v>662</v>
      </c>
      <c r="B536539" s="758"/>
    </row>
    <row r="536540" spans="1:2" hidden="1" x14ac:dyDescent="0.2">
      <c r="A536540" s="758" t="s">
        <v>662</v>
      </c>
      <c r="B536540" s="758"/>
    </row>
    <row r="536541" spans="1:2" hidden="1" x14ac:dyDescent="0.2">
      <c r="A536541" s="758" t="s">
        <v>662</v>
      </c>
      <c r="B536541" s="758"/>
    </row>
    <row r="536542" spans="1:2" hidden="1" x14ac:dyDescent="0.2">
      <c r="A536542" s="758" t="s">
        <v>662</v>
      </c>
      <c r="B536542" s="758"/>
    </row>
    <row r="536543" spans="1:2" hidden="1" x14ac:dyDescent="0.2">
      <c r="A536543" s="758" t="s">
        <v>662</v>
      </c>
      <c r="B536543" s="758"/>
    </row>
    <row r="536544" spans="1:2" hidden="1" x14ac:dyDescent="0.2">
      <c r="A536544" s="758" t="s">
        <v>662</v>
      </c>
      <c r="B536544" s="758"/>
    </row>
    <row r="536545" spans="1:2" hidden="1" x14ac:dyDescent="0.2">
      <c r="A536545" s="758" t="s">
        <v>662</v>
      </c>
      <c r="B536545" s="758"/>
    </row>
    <row r="536546" spans="1:2" hidden="1" x14ac:dyDescent="0.2">
      <c r="A536546" s="758" t="s">
        <v>662</v>
      </c>
      <c r="B536546" s="758"/>
    </row>
    <row r="536547" spans="1:2" hidden="1" x14ac:dyDescent="0.2">
      <c r="A536547" s="758" t="s">
        <v>662</v>
      </c>
      <c r="B536547" s="758"/>
    </row>
    <row r="536548" spans="1:2" hidden="1" x14ac:dyDescent="0.2">
      <c r="A536548" s="758" t="s">
        <v>662</v>
      </c>
      <c r="B536548" s="758"/>
    </row>
    <row r="536549" spans="1:2" hidden="1" x14ac:dyDescent="0.2">
      <c r="A536549" s="758" t="s">
        <v>662</v>
      </c>
      <c r="B536549" s="758"/>
    </row>
    <row r="536550" spans="1:2" hidden="1" x14ac:dyDescent="0.2">
      <c r="A536550" s="758" t="s">
        <v>662</v>
      </c>
      <c r="B536550" s="758"/>
    </row>
    <row r="536551" spans="1:2" hidden="1" x14ac:dyDescent="0.2">
      <c r="A536551" s="758" t="s">
        <v>662</v>
      </c>
      <c r="B536551" s="758"/>
    </row>
    <row r="536552" spans="1:2" hidden="1" x14ac:dyDescent="0.2">
      <c r="A536552" s="758" t="s">
        <v>662</v>
      </c>
      <c r="B536552" s="758"/>
    </row>
    <row r="536553" spans="1:2" hidden="1" x14ac:dyDescent="0.2">
      <c r="A536553" s="758" t="s">
        <v>662</v>
      </c>
      <c r="B536553" s="758"/>
    </row>
    <row r="536554" spans="1:2" hidden="1" x14ac:dyDescent="0.2">
      <c r="A536554" s="758" t="s">
        <v>662</v>
      </c>
      <c r="B536554" s="758"/>
    </row>
    <row r="536555" spans="1:2" hidden="1" x14ac:dyDescent="0.2">
      <c r="A536555" s="758" t="s">
        <v>662</v>
      </c>
      <c r="B536555" s="758"/>
    </row>
    <row r="536556" spans="1:2" hidden="1" x14ac:dyDescent="0.2">
      <c r="A536556" s="758" t="s">
        <v>662</v>
      </c>
      <c r="B536556" s="758"/>
    </row>
    <row r="536557" spans="1:2" hidden="1" x14ac:dyDescent="0.2">
      <c r="A536557" s="758" t="s">
        <v>662</v>
      </c>
      <c r="B536557" s="758"/>
    </row>
    <row r="536558" spans="1:2" hidden="1" x14ac:dyDescent="0.2">
      <c r="A536558" s="758" t="s">
        <v>662</v>
      </c>
      <c r="B536558" s="758"/>
    </row>
    <row r="536559" spans="1:2" hidden="1" x14ac:dyDescent="0.2">
      <c r="A536559" s="758" t="s">
        <v>662</v>
      </c>
      <c r="B536559" s="758"/>
    </row>
    <row r="536560" spans="1:2" hidden="1" x14ac:dyDescent="0.2">
      <c r="A536560" s="758" t="s">
        <v>662</v>
      </c>
      <c r="B536560" s="758"/>
    </row>
    <row r="536561" spans="1:2" hidden="1" x14ac:dyDescent="0.2">
      <c r="A536561" s="758" t="s">
        <v>662</v>
      </c>
      <c r="B536561" s="758"/>
    </row>
    <row r="536562" spans="1:2" hidden="1" x14ac:dyDescent="0.2">
      <c r="A536562" s="758" t="s">
        <v>662</v>
      </c>
      <c r="B536562" s="758"/>
    </row>
    <row r="536563" spans="1:2" hidden="1" x14ac:dyDescent="0.2">
      <c r="A536563" s="758" t="s">
        <v>662</v>
      </c>
      <c r="B536563" s="758"/>
    </row>
    <row r="536564" spans="1:2" hidden="1" x14ac:dyDescent="0.2">
      <c r="A536564" s="758" t="s">
        <v>662</v>
      </c>
      <c r="B536564" s="758"/>
    </row>
    <row r="536565" spans="1:2" hidden="1" x14ac:dyDescent="0.2">
      <c r="A536565" s="758" t="s">
        <v>662</v>
      </c>
      <c r="B536565" s="758"/>
    </row>
    <row r="536566" spans="1:2" hidden="1" x14ac:dyDescent="0.2">
      <c r="A536566" s="758" t="s">
        <v>662</v>
      </c>
      <c r="B536566" s="758"/>
    </row>
    <row r="536567" spans="1:2" hidden="1" x14ac:dyDescent="0.2">
      <c r="A536567" s="758" t="s">
        <v>662</v>
      </c>
      <c r="B536567" s="758"/>
    </row>
    <row r="536568" spans="1:2" hidden="1" x14ac:dyDescent="0.2">
      <c r="A536568" s="758" t="s">
        <v>662</v>
      </c>
      <c r="B536568" s="758"/>
    </row>
    <row r="536569" spans="1:2" hidden="1" x14ac:dyDescent="0.2">
      <c r="A536569" s="758" t="s">
        <v>662</v>
      </c>
      <c r="B536569" s="758"/>
    </row>
    <row r="536570" spans="1:2" hidden="1" x14ac:dyDescent="0.2">
      <c r="A536570" s="758" t="s">
        <v>662</v>
      </c>
      <c r="B536570" s="758"/>
    </row>
    <row r="536571" spans="1:2" hidden="1" x14ac:dyDescent="0.2">
      <c r="A536571" s="758" t="s">
        <v>662</v>
      </c>
      <c r="B536571" s="758"/>
    </row>
    <row r="536572" spans="1:2" hidden="1" x14ac:dyDescent="0.2">
      <c r="A536572" s="758" t="s">
        <v>662</v>
      </c>
      <c r="B536572" s="758"/>
    </row>
    <row r="536573" spans="1:2" hidden="1" x14ac:dyDescent="0.2">
      <c r="A536573" s="758" t="s">
        <v>662</v>
      </c>
      <c r="B536573" s="758"/>
    </row>
    <row r="536574" spans="1:2" hidden="1" x14ac:dyDescent="0.2">
      <c r="A536574" s="758" t="s">
        <v>662</v>
      </c>
      <c r="B536574" s="758"/>
    </row>
    <row r="536575" spans="1:2" hidden="1" x14ac:dyDescent="0.2">
      <c r="A536575" s="758" t="s">
        <v>662</v>
      </c>
      <c r="B536575" s="758"/>
    </row>
    <row r="536576" spans="1:2" hidden="1" x14ac:dyDescent="0.2">
      <c r="A536576" s="758" t="s">
        <v>662</v>
      </c>
      <c r="B536576" s="758"/>
    </row>
    <row r="536577" spans="1:2" hidden="1" x14ac:dyDescent="0.2">
      <c r="A536577" s="758" t="s">
        <v>662</v>
      </c>
      <c r="B536577" s="758"/>
    </row>
    <row r="536578" spans="1:2" hidden="1" x14ac:dyDescent="0.2">
      <c r="A536578" s="758" t="s">
        <v>662</v>
      </c>
      <c r="B536578" s="758"/>
    </row>
    <row r="536579" spans="1:2" hidden="1" x14ac:dyDescent="0.2">
      <c r="A536579" s="758" t="s">
        <v>662</v>
      </c>
      <c r="B536579" s="758"/>
    </row>
    <row r="536580" spans="1:2" hidden="1" x14ac:dyDescent="0.2">
      <c r="A536580" s="758" t="s">
        <v>662</v>
      </c>
      <c r="B536580" s="758"/>
    </row>
    <row r="536581" spans="1:2" hidden="1" x14ac:dyDescent="0.2">
      <c r="A536581" s="758" t="s">
        <v>662</v>
      </c>
      <c r="B536581" s="758"/>
    </row>
    <row r="536582" spans="1:2" hidden="1" x14ac:dyDescent="0.2">
      <c r="A536582" s="758" t="s">
        <v>662</v>
      </c>
      <c r="B536582" s="758"/>
    </row>
    <row r="536583" spans="1:2" hidden="1" x14ac:dyDescent="0.2">
      <c r="A536583" s="758" t="s">
        <v>662</v>
      </c>
      <c r="B536583" s="758"/>
    </row>
    <row r="536584" spans="1:2" hidden="1" x14ac:dyDescent="0.2">
      <c r="A536584" s="758" t="s">
        <v>662</v>
      </c>
      <c r="B536584" s="758"/>
    </row>
    <row r="536585" spans="1:2" hidden="1" x14ac:dyDescent="0.2">
      <c r="A536585" s="758" t="s">
        <v>662</v>
      </c>
      <c r="B536585" s="758"/>
    </row>
    <row r="536586" spans="1:2" hidden="1" x14ac:dyDescent="0.2">
      <c r="A536586" s="758" t="s">
        <v>662</v>
      </c>
      <c r="B536586" s="758"/>
    </row>
    <row r="536587" spans="1:2" hidden="1" x14ac:dyDescent="0.2">
      <c r="A536587" s="758" t="s">
        <v>662</v>
      </c>
      <c r="B536587" s="758"/>
    </row>
    <row r="536588" spans="1:2" hidden="1" x14ac:dyDescent="0.2">
      <c r="A536588" s="758" t="s">
        <v>662</v>
      </c>
      <c r="B536588" s="758"/>
    </row>
    <row r="536589" spans="1:2" hidden="1" x14ac:dyDescent="0.2">
      <c r="A536589" s="758" t="s">
        <v>662</v>
      </c>
      <c r="B536589" s="758"/>
    </row>
    <row r="536590" spans="1:2" hidden="1" x14ac:dyDescent="0.2">
      <c r="A536590" s="758" t="s">
        <v>662</v>
      </c>
      <c r="B536590" s="758"/>
    </row>
    <row r="536591" spans="1:2" hidden="1" x14ac:dyDescent="0.2">
      <c r="A536591" s="758" t="s">
        <v>662</v>
      </c>
      <c r="B536591" s="758"/>
    </row>
    <row r="536592" spans="1:2" hidden="1" x14ac:dyDescent="0.2">
      <c r="A536592" s="758" t="s">
        <v>662</v>
      </c>
      <c r="B536592" s="758"/>
    </row>
    <row r="536593" spans="1:2" hidden="1" x14ac:dyDescent="0.2">
      <c r="A536593" s="758" t="s">
        <v>662</v>
      </c>
      <c r="B536593" s="758"/>
    </row>
    <row r="536594" spans="1:2" hidden="1" x14ac:dyDescent="0.2">
      <c r="A536594" s="758" t="s">
        <v>662</v>
      </c>
      <c r="B536594" s="758"/>
    </row>
    <row r="536595" spans="1:2" hidden="1" x14ac:dyDescent="0.2">
      <c r="A536595" s="758" t="s">
        <v>662</v>
      </c>
      <c r="B536595" s="758"/>
    </row>
    <row r="536596" spans="1:2" hidden="1" x14ac:dyDescent="0.2">
      <c r="A536596" s="758" t="s">
        <v>662</v>
      </c>
      <c r="B536596" s="758"/>
    </row>
    <row r="536597" spans="1:2" hidden="1" x14ac:dyDescent="0.2">
      <c r="A536597" s="758" t="s">
        <v>662</v>
      </c>
      <c r="B536597" s="758"/>
    </row>
    <row r="536598" spans="1:2" hidden="1" x14ac:dyDescent="0.2">
      <c r="A536598" s="758" t="s">
        <v>662</v>
      </c>
      <c r="B536598" s="758"/>
    </row>
    <row r="536599" spans="1:2" hidden="1" x14ac:dyDescent="0.2">
      <c r="A536599" s="758" t="s">
        <v>662</v>
      </c>
      <c r="B536599" s="758"/>
    </row>
    <row r="536600" spans="1:2" hidden="1" x14ac:dyDescent="0.2">
      <c r="A536600" s="758" t="s">
        <v>662</v>
      </c>
      <c r="B536600" s="758"/>
    </row>
    <row r="536601" spans="1:2" hidden="1" x14ac:dyDescent="0.2">
      <c r="A536601" s="758" t="s">
        <v>662</v>
      </c>
      <c r="B536601" s="758"/>
    </row>
    <row r="536602" spans="1:2" hidden="1" x14ac:dyDescent="0.2">
      <c r="A536602" s="758" t="s">
        <v>662</v>
      </c>
      <c r="B536602" s="758"/>
    </row>
    <row r="536603" spans="1:2" hidden="1" x14ac:dyDescent="0.2">
      <c r="A536603" s="758" t="s">
        <v>662</v>
      </c>
      <c r="B536603" s="758"/>
    </row>
    <row r="536604" spans="1:2" hidden="1" x14ac:dyDescent="0.2">
      <c r="A536604" s="758" t="s">
        <v>662</v>
      </c>
      <c r="B536604" s="758"/>
    </row>
    <row r="536605" spans="1:2" hidden="1" x14ac:dyDescent="0.2">
      <c r="A536605" s="758" t="s">
        <v>662</v>
      </c>
      <c r="B536605" s="758"/>
    </row>
    <row r="536606" spans="1:2" hidden="1" x14ac:dyDescent="0.2">
      <c r="A536606" s="758" t="s">
        <v>662</v>
      </c>
      <c r="B536606" s="758"/>
    </row>
    <row r="536607" spans="1:2" hidden="1" x14ac:dyDescent="0.2">
      <c r="A536607" s="758" t="s">
        <v>662</v>
      </c>
      <c r="B536607" s="758"/>
    </row>
    <row r="536608" spans="1:2" hidden="1" x14ac:dyDescent="0.2">
      <c r="A536608" s="758" t="s">
        <v>662</v>
      </c>
      <c r="B536608" s="758"/>
    </row>
    <row r="536609" spans="1:2" hidden="1" x14ac:dyDescent="0.2">
      <c r="A536609" s="758" t="s">
        <v>662</v>
      </c>
      <c r="B536609" s="758"/>
    </row>
    <row r="536610" spans="1:2" hidden="1" x14ac:dyDescent="0.2">
      <c r="A536610" s="758" t="s">
        <v>662</v>
      </c>
      <c r="B536610" s="758"/>
    </row>
    <row r="536611" spans="1:2" hidden="1" x14ac:dyDescent="0.2">
      <c r="A536611" s="758" t="s">
        <v>662</v>
      </c>
      <c r="B536611" s="758"/>
    </row>
    <row r="536612" spans="1:2" hidden="1" x14ac:dyDescent="0.2">
      <c r="A536612" s="758" t="s">
        <v>662</v>
      </c>
      <c r="B536612" s="758"/>
    </row>
    <row r="536613" spans="1:2" hidden="1" x14ac:dyDescent="0.2">
      <c r="A536613" s="758" t="s">
        <v>662</v>
      </c>
      <c r="B536613" s="758"/>
    </row>
    <row r="536614" spans="1:2" hidden="1" x14ac:dyDescent="0.2">
      <c r="A536614" s="758" t="s">
        <v>662</v>
      </c>
      <c r="B536614" s="758"/>
    </row>
    <row r="536615" spans="1:2" hidden="1" x14ac:dyDescent="0.2">
      <c r="A536615" s="758" t="s">
        <v>662</v>
      </c>
      <c r="B536615" s="758"/>
    </row>
    <row r="536616" spans="1:2" hidden="1" x14ac:dyDescent="0.2">
      <c r="A536616" s="758" t="s">
        <v>662</v>
      </c>
      <c r="B536616" s="758"/>
    </row>
    <row r="536617" spans="1:2" hidden="1" x14ac:dyDescent="0.2">
      <c r="A536617" s="758" t="s">
        <v>662</v>
      </c>
      <c r="B536617" s="758"/>
    </row>
    <row r="536618" spans="1:2" hidden="1" x14ac:dyDescent="0.2">
      <c r="A536618" s="758" t="s">
        <v>662</v>
      </c>
      <c r="B536618" s="758"/>
    </row>
    <row r="536619" spans="1:2" hidden="1" x14ac:dyDescent="0.2">
      <c r="A536619" s="758" t="s">
        <v>662</v>
      </c>
      <c r="B536619" s="758"/>
    </row>
    <row r="536620" spans="1:2" hidden="1" x14ac:dyDescent="0.2">
      <c r="A536620" s="758" t="s">
        <v>662</v>
      </c>
      <c r="B536620" s="758"/>
    </row>
    <row r="536621" spans="1:2" hidden="1" x14ac:dyDescent="0.2">
      <c r="A536621" s="758" t="s">
        <v>662</v>
      </c>
      <c r="B536621" s="758"/>
    </row>
    <row r="536622" spans="1:2" hidden="1" x14ac:dyDescent="0.2">
      <c r="A536622" s="758" t="s">
        <v>662</v>
      </c>
      <c r="B536622" s="758"/>
    </row>
    <row r="536623" spans="1:2" hidden="1" x14ac:dyDescent="0.2">
      <c r="A536623" s="758" t="s">
        <v>662</v>
      </c>
      <c r="B536623" s="758"/>
    </row>
    <row r="536624" spans="1:2" hidden="1" x14ac:dyDescent="0.2">
      <c r="A536624" s="758" t="s">
        <v>662</v>
      </c>
      <c r="B536624" s="758"/>
    </row>
    <row r="536625" spans="1:2" hidden="1" x14ac:dyDescent="0.2">
      <c r="A536625" s="758" t="s">
        <v>662</v>
      </c>
      <c r="B536625" s="758"/>
    </row>
    <row r="536626" spans="1:2" hidden="1" x14ac:dyDescent="0.2">
      <c r="A536626" s="758" t="s">
        <v>662</v>
      </c>
      <c r="B536626" s="758"/>
    </row>
    <row r="536627" spans="1:2" hidden="1" x14ac:dyDescent="0.2">
      <c r="A536627" s="758" t="s">
        <v>662</v>
      </c>
      <c r="B536627" s="758"/>
    </row>
    <row r="536628" spans="1:2" hidden="1" x14ac:dyDescent="0.2">
      <c r="A536628" s="758" t="s">
        <v>662</v>
      </c>
      <c r="B536628" s="758"/>
    </row>
    <row r="536629" spans="1:2" hidden="1" x14ac:dyDescent="0.2">
      <c r="A536629" s="758" t="s">
        <v>662</v>
      </c>
      <c r="B536629" s="758"/>
    </row>
    <row r="536630" spans="1:2" hidden="1" x14ac:dyDescent="0.2">
      <c r="A536630" s="758" t="s">
        <v>662</v>
      </c>
      <c r="B536630" s="758"/>
    </row>
    <row r="536631" spans="1:2" hidden="1" x14ac:dyDescent="0.2">
      <c r="A536631" s="758" t="s">
        <v>662</v>
      </c>
      <c r="B536631" s="758"/>
    </row>
    <row r="536632" spans="1:2" hidden="1" x14ac:dyDescent="0.2">
      <c r="A536632" s="758" t="s">
        <v>662</v>
      </c>
      <c r="B536632" s="758"/>
    </row>
    <row r="536633" spans="1:2" hidden="1" x14ac:dyDescent="0.2">
      <c r="A536633" s="758" t="s">
        <v>662</v>
      </c>
      <c r="B536633" s="758"/>
    </row>
    <row r="536634" spans="1:2" hidden="1" x14ac:dyDescent="0.2">
      <c r="A536634" s="758" t="s">
        <v>662</v>
      </c>
      <c r="B536634" s="758"/>
    </row>
    <row r="536635" spans="1:2" hidden="1" x14ac:dyDescent="0.2">
      <c r="A536635" s="758" t="s">
        <v>662</v>
      </c>
      <c r="B536635" s="758"/>
    </row>
    <row r="536636" spans="1:2" hidden="1" x14ac:dyDescent="0.2">
      <c r="A536636" s="758" t="s">
        <v>662</v>
      </c>
      <c r="B536636" s="758"/>
    </row>
    <row r="536637" spans="1:2" hidden="1" x14ac:dyDescent="0.2">
      <c r="A536637" s="758" t="s">
        <v>662</v>
      </c>
      <c r="B536637" s="758"/>
    </row>
    <row r="536638" spans="1:2" hidden="1" x14ac:dyDescent="0.2">
      <c r="A536638" s="758" t="s">
        <v>662</v>
      </c>
      <c r="B536638" s="758"/>
    </row>
    <row r="536639" spans="1:2" hidden="1" x14ac:dyDescent="0.2">
      <c r="A536639" s="758" t="s">
        <v>662</v>
      </c>
      <c r="B536639" s="758"/>
    </row>
    <row r="536640" spans="1:2" hidden="1" x14ac:dyDescent="0.2">
      <c r="A536640" s="758" t="s">
        <v>662</v>
      </c>
      <c r="B536640" s="758"/>
    </row>
    <row r="536641" spans="1:2" hidden="1" x14ac:dyDescent="0.2">
      <c r="A536641" s="758" t="s">
        <v>662</v>
      </c>
      <c r="B536641" s="758"/>
    </row>
    <row r="536642" spans="1:2" hidden="1" x14ac:dyDescent="0.2">
      <c r="A536642" s="758" t="s">
        <v>662</v>
      </c>
      <c r="B536642" s="758"/>
    </row>
    <row r="536643" spans="1:2" hidden="1" x14ac:dyDescent="0.2">
      <c r="A536643" s="758" t="s">
        <v>662</v>
      </c>
      <c r="B536643" s="758"/>
    </row>
    <row r="536644" spans="1:2" hidden="1" x14ac:dyDescent="0.2">
      <c r="A536644" s="758" t="s">
        <v>662</v>
      </c>
      <c r="B536644" s="758"/>
    </row>
    <row r="536645" spans="1:2" hidden="1" x14ac:dyDescent="0.2">
      <c r="A536645" s="758" t="s">
        <v>662</v>
      </c>
      <c r="B536645" s="758"/>
    </row>
    <row r="536646" spans="1:2" hidden="1" x14ac:dyDescent="0.2">
      <c r="A536646" s="758" t="s">
        <v>662</v>
      </c>
      <c r="B536646" s="758"/>
    </row>
    <row r="536647" spans="1:2" hidden="1" x14ac:dyDescent="0.2">
      <c r="A536647" s="758" t="s">
        <v>662</v>
      </c>
      <c r="B536647" s="758"/>
    </row>
    <row r="536648" spans="1:2" hidden="1" x14ac:dyDescent="0.2">
      <c r="A536648" s="758" t="s">
        <v>662</v>
      </c>
      <c r="B536648" s="758"/>
    </row>
    <row r="536649" spans="1:2" hidden="1" x14ac:dyDescent="0.2">
      <c r="A536649" s="758" t="s">
        <v>662</v>
      </c>
      <c r="B536649" s="758"/>
    </row>
    <row r="536650" spans="1:2" hidden="1" x14ac:dyDescent="0.2">
      <c r="A536650" s="758" t="s">
        <v>662</v>
      </c>
      <c r="B536650" s="758"/>
    </row>
    <row r="536651" spans="1:2" hidden="1" x14ac:dyDescent="0.2">
      <c r="A536651" s="758" t="s">
        <v>662</v>
      </c>
      <c r="B536651" s="758"/>
    </row>
    <row r="536652" spans="1:2" hidden="1" x14ac:dyDescent="0.2">
      <c r="A536652" s="758" t="s">
        <v>662</v>
      </c>
      <c r="B536652" s="758"/>
    </row>
    <row r="536653" spans="1:2" hidden="1" x14ac:dyDescent="0.2">
      <c r="A536653" s="758" t="s">
        <v>662</v>
      </c>
      <c r="B536653" s="758"/>
    </row>
    <row r="536654" spans="1:2" hidden="1" x14ac:dyDescent="0.2">
      <c r="A536654" s="758" t="s">
        <v>662</v>
      </c>
      <c r="B536654" s="758"/>
    </row>
    <row r="536655" spans="1:2" hidden="1" x14ac:dyDescent="0.2">
      <c r="A536655" s="758" t="s">
        <v>662</v>
      </c>
      <c r="B536655" s="758"/>
    </row>
    <row r="536656" spans="1:2" hidden="1" x14ac:dyDescent="0.2">
      <c r="A536656" s="758" t="s">
        <v>662</v>
      </c>
      <c r="B536656" s="758"/>
    </row>
    <row r="536657" spans="1:2" hidden="1" x14ac:dyDescent="0.2">
      <c r="A536657" s="758" t="s">
        <v>662</v>
      </c>
      <c r="B536657" s="758"/>
    </row>
    <row r="536658" spans="1:2" hidden="1" x14ac:dyDescent="0.2">
      <c r="A536658" s="758" t="s">
        <v>662</v>
      </c>
      <c r="B536658" s="758"/>
    </row>
    <row r="536659" spans="1:2" hidden="1" x14ac:dyDescent="0.2">
      <c r="A536659" s="758" t="s">
        <v>662</v>
      </c>
      <c r="B536659" s="758"/>
    </row>
    <row r="536660" spans="1:2" hidden="1" x14ac:dyDescent="0.2">
      <c r="A536660" s="758" t="s">
        <v>662</v>
      </c>
      <c r="B536660" s="758"/>
    </row>
    <row r="536661" spans="1:2" hidden="1" x14ac:dyDescent="0.2">
      <c r="A536661" s="758" t="s">
        <v>662</v>
      </c>
      <c r="B536661" s="758"/>
    </row>
    <row r="536662" spans="1:2" hidden="1" x14ac:dyDescent="0.2">
      <c r="A536662" s="758" t="s">
        <v>662</v>
      </c>
      <c r="B536662" s="758"/>
    </row>
    <row r="536663" spans="1:2" hidden="1" x14ac:dyDescent="0.2">
      <c r="A536663" s="758" t="s">
        <v>662</v>
      </c>
      <c r="B536663" s="758"/>
    </row>
    <row r="536664" spans="1:2" hidden="1" x14ac:dyDescent="0.2">
      <c r="A536664" s="758" t="s">
        <v>662</v>
      </c>
      <c r="B536664" s="758"/>
    </row>
    <row r="536665" spans="1:2" hidden="1" x14ac:dyDescent="0.2">
      <c r="A536665" s="758" t="s">
        <v>662</v>
      </c>
      <c r="B536665" s="758"/>
    </row>
    <row r="536666" spans="1:2" hidden="1" x14ac:dyDescent="0.2">
      <c r="A536666" s="758" t="s">
        <v>662</v>
      </c>
      <c r="B536666" s="758"/>
    </row>
    <row r="536667" spans="1:2" hidden="1" x14ac:dyDescent="0.2">
      <c r="A536667" s="758" t="s">
        <v>662</v>
      </c>
      <c r="B536667" s="758"/>
    </row>
    <row r="536668" spans="1:2" hidden="1" x14ac:dyDescent="0.2">
      <c r="A536668" s="758" t="s">
        <v>662</v>
      </c>
      <c r="B536668" s="758"/>
    </row>
    <row r="536669" spans="1:2" hidden="1" x14ac:dyDescent="0.2">
      <c r="A536669" s="758" t="s">
        <v>662</v>
      </c>
      <c r="B536669" s="758"/>
    </row>
    <row r="536670" spans="1:2" hidden="1" x14ac:dyDescent="0.2">
      <c r="A536670" s="758" t="s">
        <v>662</v>
      </c>
      <c r="B536670" s="758"/>
    </row>
    <row r="536671" spans="1:2" hidden="1" x14ac:dyDescent="0.2">
      <c r="A536671" s="758" t="s">
        <v>662</v>
      </c>
      <c r="B536671" s="758"/>
    </row>
    <row r="536672" spans="1:2" hidden="1" x14ac:dyDescent="0.2">
      <c r="A536672" s="758" t="s">
        <v>662</v>
      </c>
      <c r="B536672" s="758"/>
    </row>
    <row r="536673" spans="1:2" hidden="1" x14ac:dyDescent="0.2">
      <c r="A536673" s="758" t="s">
        <v>662</v>
      </c>
      <c r="B536673" s="758"/>
    </row>
    <row r="536674" spans="1:2" hidden="1" x14ac:dyDescent="0.2">
      <c r="A536674" s="758" t="s">
        <v>662</v>
      </c>
      <c r="B536674" s="758"/>
    </row>
    <row r="536675" spans="1:2" hidden="1" x14ac:dyDescent="0.2">
      <c r="A536675" s="758" t="s">
        <v>662</v>
      </c>
      <c r="B536675" s="758"/>
    </row>
    <row r="536676" spans="1:2" hidden="1" x14ac:dyDescent="0.2">
      <c r="A536676" s="758" t="s">
        <v>662</v>
      </c>
      <c r="B536676" s="758"/>
    </row>
    <row r="536677" spans="1:2" hidden="1" x14ac:dyDescent="0.2">
      <c r="A536677" s="758" t="s">
        <v>662</v>
      </c>
      <c r="B536677" s="758"/>
    </row>
    <row r="536678" spans="1:2" hidden="1" x14ac:dyDescent="0.2">
      <c r="A536678" s="758" t="s">
        <v>662</v>
      </c>
      <c r="B536678" s="758"/>
    </row>
    <row r="536679" spans="1:2" hidden="1" x14ac:dyDescent="0.2">
      <c r="A536679" s="758" t="s">
        <v>662</v>
      </c>
      <c r="B536679" s="758"/>
    </row>
    <row r="536680" spans="1:2" hidden="1" x14ac:dyDescent="0.2">
      <c r="A536680" s="758" t="s">
        <v>662</v>
      </c>
      <c r="B536680" s="758"/>
    </row>
    <row r="536681" spans="1:2" hidden="1" x14ac:dyDescent="0.2">
      <c r="A536681" s="758" t="s">
        <v>662</v>
      </c>
      <c r="B536681" s="758"/>
    </row>
    <row r="536682" spans="1:2" hidden="1" x14ac:dyDescent="0.2">
      <c r="A536682" s="758" t="s">
        <v>662</v>
      </c>
      <c r="B536682" s="758"/>
    </row>
    <row r="536683" spans="1:2" hidden="1" x14ac:dyDescent="0.2">
      <c r="A536683" s="758" t="s">
        <v>662</v>
      </c>
      <c r="B536683" s="758"/>
    </row>
    <row r="536684" spans="1:2" hidden="1" x14ac:dyDescent="0.2">
      <c r="A536684" s="758" t="s">
        <v>662</v>
      </c>
      <c r="B536684" s="758"/>
    </row>
    <row r="536685" spans="1:2" hidden="1" x14ac:dyDescent="0.2">
      <c r="A536685" s="758" t="s">
        <v>662</v>
      </c>
      <c r="B536685" s="758"/>
    </row>
    <row r="536686" spans="1:2" hidden="1" x14ac:dyDescent="0.2">
      <c r="A536686" s="758" t="s">
        <v>662</v>
      </c>
      <c r="B536686" s="758"/>
    </row>
    <row r="536687" spans="1:2" hidden="1" x14ac:dyDescent="0.2">
      <c r="A536687" s="758" t="s">
        <v>662</v>
      </c>
      <c r="B536687" s="758"/>
    </row>
    <row r="536688" spans="1:2" hidden="1" x14ac:dyDescent="0.2">
      <c r="A536688" s="758" t="s">
        <v>662</v>
      </c>
      <c r="B536688" s="758"/>
    </row>
    <row r="536689" spans="1:2" hidden="1" x14ac:dyDescent="0.2">
      <c r="A536689" s="758" t="s">
        <v>662</v>
      </c>
      <c r="B536689" s="758"/>
    </row>
    <row r="536690" spans="1:2" hidden="1" x14ac:dyDescent="0.2">
      <c r="A536690" s="758" t="s">
        <v>662</v>
      </c>
      <c r="B536690" s="758"/>
    </row>
    <row r="536691" spans="1:2" hidden="1" x14ac:dyDescent="0.2">
      <c r="A536691" s="758" t="s">
        <v>662</v>
      </c>
      <c r="B536691" s="758"/>
    </row>
    <row r="536692" spans="1:2" hidden="1" x14ac:dyDescent="0.2">
      <c r="A536692" s="758" t="s">
        <v>662</v>
      </c>
      <c r="B536692" s="758"/>
    </row>
    <row r="536693" spans="1:2" hidden="1" x14ac:dyDescent="0.2">
      <c r="A536693" s="758" t="s">
        <v>662</v>
      </c>
      <c r="B536693" s="758"/>
    </row>
    <row r="536694" spans="1:2" hidden="1" x14ac:dyDescent="0.2">
      <c r="A536694" s="758" t="s">
        <v>662</v>
      </c>
      <c r="B536694" s="758"/>
    </row>
    <row r="536695" spans="1:2" hidden="1" x14ac:dyDescent="0.2">
      <c r="A536695" s="758" t="s">
        <v>662</v>
      </c>
      <c r="B536695" s="758"/>
    </row>
    <row r="536696" spans="1:2" hidden="1" x14ac:dyDescent="0.2">
      <c r="A536696" s="758" t="s">
        <v>662</v>
      </c>
      <c r="B536696" s="758"/>
    </row>
    <row r="536697" spans="1:2" hidden="1" x14ac:dyDescent="0.2">
      <c r="A536697" s="758" t="s">
        <v>662</v>
      </c>
      <c r="B536697" s="758"/>
    </row>
    <row r="536698" spans="1:2" hidden="1" x14ac:dyDescent="0.2">
      <c r="A536698" s="758" t="s">
        <v>662</v>
      </c>
      <c r="B536698" s="758"/>
    </row>
    <row r="536699" spans="1:2" hidden="1" x14ac:dyDescent="0.2">
      <c r="A536699" s="758" t="s">
        <v>662</v>
      </c>
      <c r="B536699" s="758"/>
    </row>
    <row r="536700" spans="1:2" hidden="1" x14ac:dyDescent="0.2">
      <c r="A536700" s="758" t="s">
        <v>662</v>
      </c>
      <c r="B536700" s="758"/>
    </row>
    <row r="536701" spans="1:2" hidden="1" x14ac:dyDescent="0.2">
      <c r="A536701" s="758" t="s">
        <v>662</v>
      </c>
      <c r="B536701" s="758"/>
    </row>
    <row r="536702" spans="1:2" hidden="1" x14ac:dyDescent="0.2">
      <c r="A536702" s="758" t="s">
        <v>662</v>
      </c>
      <c r="B536702" s="758"/>
    </row>
    <row r="536703" spans="1:2" hidden="1" x14ac:dyDescent="0.2">
      <c r="A536703" s="758" t="s">
        <v>662</v>
      </c>
      <c r="B536703" s="758"/>
    </row>
    <row r="536704" spans="1:2" hidden="1" x14ac:dyDescent="0.2">
      <c r="A536704" s="758" t="s">
        <v>662</v>
      </c>
      <c r="B536704" s="758"/>
    </row>
    <row r="536705" spans="1:2" hidden="1" x14ac:dyDescent="0.2">
      <c r="A536705" s="758" t="s">
        <v>662</v>
      </c>
      <c r="B536705" s="758"/>
    </row>
    <row r="536706" spans="1:2" hidden="1" x14ac:dyDescent="0.2">
      <c r="A536706" s="758" t="s">
        <v>662</v>
      </c>
      <c r="B536706" s="758"/>
    </row>
    <row r="536707" spans="1:2" hidden="1" x14ac:dyDescent="0.2">
      <c r="A536707" s="758" t="s">
        <v>662</v>
      </c>
      <c r="B536707" s="758"/>
    </row>
    <row r="536708" spans="1:2" hidden="1" x14ac:dyDescent="0.2">
      <c r="A536708" s="758" t="s">
        <v>662</v>
      </c>
      <c r="B536708" s="758"/>
    </row>
    <row r="536709" spans="1:2" hidden="1" x14ac:dyDescent="0.2">
      <c r="A536709" s="758" t="s">
        <v>662</v>
      </c>
      <c r="B536709" s="758"/>
    </row>
    <row r="536710" spans="1:2" hidden="1" x14ac:dyDescent="0.2">
      <c r="A536710" s="758" t="s">
        <v>662</v>
      </c>
      <c r="B536710" s="758"/>
    </row>
    <row r="536711" spans="1:2" hidden="1" x14ac:dyDescent="0.2">
      <c r="A536711" s="758" t="s">
        <v>662</v>
      </c>
      <c r="B536711" s="758"/>
    </row>
    <row r="536712" spans="1:2" hidden="1" x14ac:dyDescent="0.2">
      <c r="A536712" s="758" t="s">
        <v>662</v>
      </c>
      <c r="B536712" s="758"/>
    </row>
    <row r="536713" spans="1:2" hidden="1" x14ac:dyDescent="0.2">
      <c r="A536713" s="758" t="s">
        <v>662</v>
      </c>
      <c r="B536713" s="758"/>
    </row>
    <row r="536714" spans="1:2" hidden="1" x14ac:dyDescent="0.2">
      <c r="A536714" s="758" t="s">
        <v>662</v>
      </c>
      <c r="B536714" s="758"/>
    </row>
    <row r="536715" spans="1:2" hidden="1" x14ac:dyDescent="0.2">
      <c r="A536715" s="758" t="s">
        <v>662</v>
      </c>
      <c r="B536715" s="758"/>
    </row>
    <row r="536716" spans="1:2" hidden="1" x14ac:dyDescent="0.2">
      <c r="A536716" s="758" t="s">
        <v>662</v>
      </c>
      <c r="B536716" s="758"/>
    </row>
    <row r="536717" spans="1:2" hidden="1" x14ac:dyDescent="0.2">
      <c r="A536717" s="758" t="s">
        <v>662</v>
      </c>
      <c r="B536717" s="758"/>
    </row>
    <row r="536718" spans="1:2" hidden="1" x14ac:dyDescent="0.2">
      <c r="A536718" s="758" t="s">
        <v>662</v>
      </c>
      <c r="B536718" s="758"/>
    </row>
    <row r="536719" spans="1:2" hidden="1" x14ac:dyDescent="0.2">
      <c r="A536719" s="758" t="s">
        <v>662</v>
      </c>
      <c r="B536719" s="758"/>
    </row>
    <row r="536720" spans="1:2" hidden="1" x14ac:dyDescent="0.2">
      <c r="A536720" s="758" t="s">
        <v>662</v>
      </c>
      <c r="B536720" s="758"/>
    </row>
    <row r="536721" spans="1:2" hidden="1" x14ac:dyDescent="0.2">
      <c r="A536721" s="758" t="s">
        <v>662</v>
      </c>
      <c r="B536721" s="758"/>
    </row>
    <row r="536722" spans="1:2" hidden="1" x14ac:dyDescent="0.2">
      <c r="A536722" s="758" t="s">
        <v>662</v>
      </c>
      <c r="B536722" s="758"/>
    </row>
    <row r="536723" spans="1:2" hidden="1" x14ac:dyDescent="0.2">
      <c r="A536723" s="758" t="s">
        <v>662</v>
      </c>
      <c r="B536723" s="758"/>
    </row>
    <row r="536724" spans="1:2" hidden="1" x14ac:dyDescent="0.2">
      <c r="A536724" s="758" t="s">
        <v>662</v>
      </c>
      <c r="B536724" s="758"/>
    </row>
    <row r="536725" spans="1:2" hidden="1" x14ac:dyDescent="0.2">
      <c r="A536725" s="758" t="s">
        <v>662</v>
      </c>
      <c r="B536725" s="758"/>
    </row>
    <row r="536726" spans="1:2" hidden="1" x14ac:dyDescent="0.2">
      <c r="A536726" s="758" t="s">
        <v>662</v>
      </c>
      <c r="B536726" s="758"/>
    </row>
    <row r="536727" spans="1:2" hidden="1" x14ac:dyDescent="0.2">
      <c r="A536727" s="758" t="s">
        <v>662</v>
      </c>
      <c r="B536727" s="758"/>
    </row>
    <row r="536728" spans="1:2" hidden="1" x14ac:dyDescent="0.2">
      <c r="A536728" s="758" t="s">
        <v>662</v>
      </c>
      <c r="B536728" s="758"/>
    </row>
    <row r="536729" spans="1:2" hidden="1" x14ac:dyDescent="0.2">
      <c r="A536729" s="758" t="s">
        <v>662</v>
      </c>
      <c r="B536729" s="758"/>
    </row>
    <row r="536730" spans="1:2" hidden="1" x14ac:dyDescent="0.2">
      <c r="A536730" s="758" t="s">
        <v>662</v>
      </c>
      <c r="B536730" s="758"/>
    </row>
    <row r="536731" spans="1:2" hidden="1" x14ac:dyDescent="0.2">
      <c r="A536731" s="758" t="s">
        <v>662</v>
      </c>
      <c r="B536731" s="758"/>
    </row>
    <row r="536732" spans="1:2" hidden="1" x14ac:dyDescent="0.2">
      <c r="A536732" s="758" t="s">
        <v>662</v>
      </c>
      <c r="B536732" s="758"/>
    </row>
    <row r="536733" spans="1:2" hidden="1" x14ac:dyDescent="0.2">
      <c r="A536733" s="758" t="s">
        <v>662</v>
      </c>
      <c r="B536733" s="758"/>
    </row>
    <row r="536734" spans="1:2" hidden="1" x14ac:dyDescent="0.2">
      <c r="A536734" s="758" t="s">
        <v>662</v>
      </c>
      <c r="B536734" s="758"/>
    </row>
    <row r="536735" spans="1:2" hidden="1" x14ac:dyDescent="0.2">
      <c r="A536735" s="758" t="s">
        <v>662</v>
      </c>
      <c r="B536735" s="758"/>
    </row>
    <row r="536736" spans="1:2" hidden="1" x14ac:dyDescent="0.2">
      <c r="A536736" s="758" t="s">
        <v>662</v>
      </c>
      <c r="B536736" s="758"/>
    </row>
    <row r="536737" spans="1:2" hidden="1" x14ac:dyDescent="0.2">
      <c r="A536737" s="758" t="s">
        <v>662</v>
      </c>
      <c r="B536737" s="758"/>
    </row>
    <row r="536738" spans="1:2" hidden="1" x14ac:dyDescent="0.2">
      <c r="A536738" s="758" t="s">
        <v>662</v>
      </c>
      <c r="B536738" s="758"/>
    </row>
    <row r="536739" spans="1:2" hidden="1" x14ac:dyDescent="0.2">
      <c r="A536739" s="758" t="s">
        <v>662</v>
      </c>
      <c r="B536739" s="758"/>
    </row>
    <row r="536740" spans="1:2" hidden="1" x14ac:dyDescent="0.2">
      <c r="A536740" s="758" t="s">
        <v>662</v>
      </c>
      <c r="B536740" s="758"/>
    </row>
    <row r="536741" spans="1:2" hidden="1" x14ac:dyDescent="0.2">
      <c r="A536741" s="758" t="s">
        <v>662</v>
      </c>
      <c r="B536741" s="758"/>
    </row>
    <row r="536742" spans="1:2" hidden="1" x14ac:dyDescent="0.2">
      <c r="A536742" s="758" t="s">
        <v>662</v>
      </c>
      <c r="B536742" s="758"/>
    </row>
    <row r="536743" spans="1:2" hidden="1" x14ac:dyDescent="0.2">
      <c r="A536743" s="758" t="s">
        <v>662</v>
      </c>
      <c r="B536743" s="758"/>
    </row>
    <row r="536744" spans="1:2" hidden="1" x14ac:dyDescent="0.2">
      <c r="A536744" s="758" t="s">
        <v>662</v>
      </c>
      <c r="B536744" s="758"/>
    </row>
    <row r="536745" spans="1:2" hidden="1" x14ac:dyDescent="0.2">
      <c r="A536745" s="758" t="s">
        <v>662</v>
      </c>
      <c r="B536745" s="758"/>
    </row>
    <row r="536746" spans="1:2" hidden="1" x14ac:dyDescent="0.2">
      <c r="A536746" s="758" t="s">
        <v>662</v>
      </c>
      <c r="B536746" s="758"/>
    </row>
    <row r="536747" spans="1:2" hidden="1" x14ac:dyDescent="0.2">
      <c r="A536747" s="758" t="s">
        <v>662</v>
      </c>
      <c r="B536747" s="758"/>
    </row>
    <row r="536748" spans="1:2" hidden="1" x14ac:dyDescent="0.2">
      <c r="A536748" s="758" t="s">
        <v>662</v>
      </c>
      <c r="B536748" s="758"/>
    </row>
    <row r="536749" spans="1:2" hidden="1" x14ac:dyDescent="0.2">
      <c r="A536749" s="758" t="s">
        <v>662</v>
      </c>
      <c r="B536749" s="758"/>
    </row>
    <row r="536750" spans="1:2" hidden="1" x14ac:dyDescent="0.2">
      <c r="A536750" s="758" t="s">
        <v>662</v>
      </c>
      <c r="B536750" s="758"/>
    </row>
    <row r="536751" spans="1:2" hidden="1" x14ac:dyDescent="0.2">
      <c r="A536751" s="758" t="s">
        <v>662</v>
      </c>
      <c r="B536751" s="758"/>
    </row>
    <row r="536752" spans="1:2" hidden="1" x14ac:dyDescent="0.2">
      <c r="A536752" s="758" t="s">
        <v>662</v>
      </c>
      <c r="B536752" s="758"/>
    </row>
    <row r="536753" spans="1:2" hidden="1" x14ac:dyDescent="0.2">
      <c r="A536753" s="758" t="s">
        <v>662</v>
      </c>
      <c r="B536753" s="758"/>
    </row>
    <row r="536754" spans="1:2" hidden="1" x14ac:dyDescent="0.2">
      <c r="A536754" s="758" t="s">
        <v>662</v>
      </c>
      <c r="B536754" s="758"/>
    </row>
    <row r="536755" spans="1:2" hidden="1" x14ac:dyDescent="0.2">
      <c r="A536755" s="758" t="s">
        <v>662</v>
      </c>
      <c r="B536755" s="758"/>
    </row>
    <row r="536756" spans="1:2" hidden="1" x14ac:dyDescent="0.2">
      <c r="A536756" s="758" t="s">
        <v>662</v>
      </c>
      <c r="B536756" s="758"/>
    </row>
    <row r="536757" spans="1:2" hidden="1" x14ac:dyDescent="0.2">
      <c r="A536757" s="758" t="s">
        <v>662</v>
      </c>
      <c r="B536757" s="758"/>
    </row>
    <row r="536758" spans="1:2" hidden="1" x14ac:dyDescent="0.2">
      <c r="A536758" s="758" t="s">
        <v>662</v>
      </c>
      <c r="B536758" s="758"/>
    </row>
    <row r="536759" spans="1:2" hidden="1" x14ac:dyDescent="0.2">
      <c r="A536759" s="758" t="s">
        <v>662</v>
      </c>
      <c r="B536759" s="758"/>
    </row>
    <row r="536760" spans="1:2" hidden="1" x14ac:dyDescent="0.2">
      <c r="A536760" s="758" t="s">
        <v>662</v>
      </c>
      <c r="B536760" s="758"/>
    </row>
    <row r="536761" spans="1:2" hidden="1" x14ac:dyDescent="0.2">
      <c r="A536761" s="758" t="s">
        <v>662</v>
      </c>
      <c r="B536761" s="758"/>
    </row>
    <row r="536762" spans="1:2" hidden="1" x14ac:dyDescent="0.2">
      <c r="A536762" s="758" t="s">
        <v>662</v>
      </c>
      <c r="B536762" s="758"/>
    </row>
    <row r="536763" spans="1:2" hidden="1" x14ac:dyDescent="0.2">
      <c r="A536763" s="758" t="s">
        <v>662</v>
      </c>
      <c r="B536763" s="758"/>
    </row>
    <row r="536764" spans="1:2" hidden="1" x14ac:dyDescent="0.2">
      <c r="A536764" s="758" t="s">
        <v>662</v>
      </c>
      <c r="B536764" s="758"/>
    </row>
    <row r="536765" spans="1:2" hidden="1" x14ac:dyDescent="0.2">
      <c r="A536765" s="758" t="s">
        <v>662</v>
      </c>
      <c r="B536765" s="758"/>
    </row>
    <row r="536766" spans="1:2" hidden="1" x14ac:dyDescent="0.2">
      <c r="A536766" s="758" t="s">
        <v>662</v>
      </c>
      <c r="B536766" s="758"/>
    </row>
    <row r="536767" spans="1:2" hidden="1" x14ac:dyDescent="0.2">
      <c r="A536767" s="758" t="s">
        <v>662</v>
      </c>
      <c r="B536767" s="758"/>
    </row>
    <row r="536768" spans="1:2" hidden="1" x14ac:dyDescent="0.2">
      <c r="A536768" s="758" t="s">
        <v>662</v>
      </c>
      <c r="B536768" s="758"/>
    </row>
    <row r="536769" spans="1:2" hidden="1" x14ac:dyDescent="0.2">
      <c r="A536769" s="758" t="s">
        <v>662</v>
      </c>
      <c r="B536769" s="758"/>
    </row>
    <row r="536770" spans="1:2" hidden="1" x14ac:dyDescent="0.2">
      <c r="A536770" s="758" t="s">
        <v>662</v>
      </c>
      <c r="B536770" s="758"/>
    </row>
    <row r="536771" spans="1:2" hidden="1" x14ac:dyDescent="0.2">
      <c r="A536771" s="758" t="s">
        <v>662</v>
      </c>
      <c r="B536771" s="758"/>
    </row>
    <row r="536772" spans="1:2" hidden="1" x14ac:dyDescent="0.2">
      <c r="A536772" s="758" t="s">
        <v>662</v>
      </c>
      <c r="B536772" s="758"/>
    </row>
    <row r="536773" spans="1:2" hidden="1" x14ac:dyDescent="0.2">
      <c r="A536773" s="758" t="s">
        <v>662</v>
      </c>
      <c r="B536773" s="758"/>
    </row>
    <row r="536774" spans="1:2" hidden="1" x14ac:dyDescent="0.2">
      <c r="A536774" s="758" t="s">
        <v>662</v>
      </c>
      <c r="B536774" s="758"/>
    </row>
    <row r="536775" spans="1:2" hidden="1" x14ac:dyDescent="0.2">
      <c r="A536775" s="758" t="s">
        <v>662</v>
      </c>
      <c r="B536775" s="758"/>
    </row>
    <row r="536776" spans="1:2" hidden="1" x14ac:dyDescent="0.2">
      <c r="A536776" s="758" t="s">
        <v>662</v>
      </c>
      <c r="B536776" s="758"/>
    </row>
    <row r="536777" spans="1:2" hidden="1" x14ac:dyDescent="0.2">
      <c r="A536777" s="758" t="s">
        <v>662</v>
      </c>
      <c r="B536777" s="758"/>
    </row>
    <row r="536778" spans="1:2" hidden="1" x14ac:dyDescent="0.2">
      <c r="A536778" s="758" t="s">
        <v>662</v>
      </c>
      <c r="B536778" s="758"/>
    </row>
    <row r="536779" spans="1:2" hidden="1" x14ac:dyDescent="0.2">
      <c r="A536779" s="758" t="s">
        <v>662</v>
      </c>
      <c r="B536779" s="758"/>
    </row>
    <row r="536780" spans="1:2" hidden="1" x14ac:dyDescent="0.2">
      <c r="A536780" s="758" t="s">
        <v>662</v>
      </c>
      <c r="B536780" s="758"/>
    </row>
    <row r="536781" spans="1:2" hidden="1" x14ac:dyDescent="0.2">
      <c r="A536781" s="758" t="s">
        <v>662</v>
      </c>
      <c r="B536781" s="758"/>
    </row>
    <row r="536782" spans="1:2" hidden="1" x14ac:dyDescent="0.2">
      <c r="A536782" s="758" t="s">
        <v>662</v>
      </c>
      <c r="B536782" s="758"/>
    </row>
    <row r="536783" spans="1:2" hidden="1" x14ac:dyDescent="0.2">
      <c r="A536783" s="758" t="s">
        <v>662</v>
      </c>
      <c r="B536783" s="758"/>
    </row>
    <row r="536784" spans="1:2" hidden="1" x14ac:dyDescent="0.2">
      <c r="A536784" s="758" t="s">
        <v>662</v>
      </c>
      <c r="B536784" s="758"/>
    </row>
    <row r="536785" spans="1:2" hidden="1" x14ac:dyDescent="0.2">
      <c r="A536785" s="758" t="s">
        <v>662</v>
      </c>
      <c r="B536785" s="758"/>
    </row>
    <row r="536786" spans="1:2" hidden="1" x14ac:dyDescent="0.2">
      <c r="A536786" s="758" t="s">
        <v>662</v>
      </c>
      <c r="B536786" s="758"/>
    </row>
    <row r="536787" spans="1:2" hidden="1" x14ac:dyDescent="0.2">
      <c r="A536787" s="758" t="s">
        <v>662</v>
      </c>
      <c r="B536787" s="758"/>
    </row>
    <row r="536788" spans="1:2" hidden="1" x14ac:dyDescent="0.2">
      <c r="A536788" s="758" t="s">
        <v>662</v>
      </c>
      <c r="B536788" s="758"/>
    </row>
    <row r="536789" spans="1:2" hidden="1" x14ac:dyDescent="0.2">
      <c r="A536789" s="758" t="s">
        <v>662</v>
      </c>
      <c r="B536789" s="758"/>
    </row>
    <row r="536790" spans="1:2" hidden="1" x14ac:dyDescent="0.2">
      <c r="A536790" s="758" t="s">
        <v>662</v>
      </c>
      <c r="B536790" s="758"/>
    </row>
    <row r="536791" spans="1:2" hidden="1" x14ac:dyDescent="0.2">
      <c r="A536791" s="758" t="s">
        <v>662</v>
      </c>
      <c r="B536791" s="758"/>
    </row>
    <row r="536792" spans="1:2" hidden="1" x14ac:dyDescent="0.2">
      <c r="A536792" s="758" t="s">
        <v>662</v>
      </c>
      <c r="B536792" s="758"/>
    </row>
    <row r="536793" spans="1:2" hidden="1" x14ac:dyDescent="0.2">
      <c r="A536793" s="758" t="s">
        <v>662</v>
      </c>
      <c r="B536793" s="758"/>
    </row>
    <row r="536794" spans="1:2" hidden="1" x14ac:dyDescent="0.2">
      <c r="A536794" s="758" t="s">
        <v>662</v>
      </c>
      <c r="B536794" s="758"/>
    </row>
    <row r="536795" spans="1:2" hidden="1" x14ac:dyDescent="0.2">
      <c r="A536795" s="758" t="s">
        <v>662</v>
      </c>
      <c r="B536795" s="758"/>
    </row>
    <row r="536796" spans="1:2" hidden="1" x14ac:dyDescent="0.2">
      <c r="A536796" s="758" t="s">
        <v>662</v>
      </c>
      <c r="B536796" s="758"/>
    </row>
    <row r="536797" spans="1:2" hidden="1" x14ac:dyDescent="0.2">
      <c r="A536797" s="758" t="s">
        <v>662</v>
      </c>
      <c r="B536797" s="758"/>
    </row>
    <row r="536798" spans="1:2" hidden="1" x14ac:dyDescent="0.2">
      <c r="A536798" s="758" t="s">
        <v>662</v>
      </c>
      <c r="B536798" s="758"/>
    </row>
    <row r="536799" spans="1:2" hidden="1" x14ac:dyDescent="0.2">
      <c r="A536799" s="758" t="s">
        <v>662</v>
      </c>
      <c r="B536799" s="758"/>
    </row>
    <row r="536800" spans="1:2" hidden="1" x14ac:dyDescent="0.2">
      <c r="A536800" s="758" t="s">
        <v>662</v>
      </c>
      <c r="B536800" s="758"/>
    </row>
    <row r="536801" spans="1:2" hidden="1" x14ac:dyDescent="0.2">
      <c r="A536801" s="758" t="s">
        <v>662</v>
      </c>
      <c r="B536801" s="758"/>
    </row>
    <row r="536802" spans="1:2" hidden="1" x14ac:dyDescent="0.2">
      <c r="A536802" s="758" t="s">
        <v>662</v>
      </c>
      <c r="B536802" s="758"/>
    </row>
    <row r="536803" spans="1:2" hidden="1" x14ac:dyDescent="0.2">
      <c r="A536803" s="758" t="s">
        <v>662</v>
      </c>
      <c r="B536803" s="758"/>
    </row>
    <row r="536804" spans="1:2" hidden="1" x14ac:dyDescent="0.2">
      <c r="A536804" s="758" t="s">
        <v>662</v>
      </c>
      <c r="B536804" s="758"/>
    </row>
    <row r="536805" spans="1:2" hidden="1" x14ac:dyDescent="0.2">
      <c r="A536805" s="758" t="s">
        <v>662</v>
      </c>
      <c r="B536805" s="758"/>
    </row>
    <row r="536806" spans="1:2" hidden="1" x14ac:dyDescent="0.2">
      <c r="A536806" s="758" t="s">
        <v>662</v>
      </c>
      <c r="B536806" s="758"/>
    </row>
    <row r="536807" spans="1:2" hidden="1" x14ac:dyDescent="0.2">
      <c r="A536807" s="758" t="s">
        <v>662</v>
      </c>
      <c r="B536807" s="758"/>
    </row>
    <row r="536808" spans="1:2" hidden="1" x14ac:dyDescent="0.2">
      <c r="A536808" s="758" t="s">
        <v>662</v>
      </c>
      <c r="B536808" s="758"/>
    </row>
    <row r="536809" spans="1:2" hidden="1" x14ac:dyDescent="0.2">
      <c r="A536809" s="758" t="s">
        <v>662</v>
      </c>
      <c r="B536809" s="758"/>
    </row>
    <row r="536810" spans="1:2" hidden="1" x14ac:dyDescent="0.2">
      <c r="A536810" s="758" t="s">
        <v>662</v>
      </c>
      <c r="B536810" s="758"/>
    </row>
    <row r="536811" spans="1:2" hidden="1" x14ac:dyDescent="0.2">
      <c r="A536811" s="758" t="s">
        <v>662</v>
      </c>
      <c r="B536811" s="758"/>
    </row>
    <row r="536812" spans="1:2" hidden="1" x14ac:dyDescent="0.2">
      <c r="A536812" s="758" t="s">
        <v>662</v>
      </c>
      <c r="B536812" s="758"/>
    </row>
    <row r="536813" spans="1:2" hidden="1" x14ac:dyDescent="0.2">
      <c r="A536813" s="758" t="s">
        <v>662</v>
      </c>
      <c r="B536813" s="758"/>
    </row>
    <row r="536814" spans="1:2" hidden="1" x14ac:dyDescent="0.2">
      <c r="A536814" s="758" t="s">
        <v>662</v>
      </c>
      <c r="B536814" s="758"/>
    </row>
    <row r="536815" spans="1:2" hidden="1" x14ac:dyDescent="0.2">
      <c r="A536815" s="758" t="s">
        <v>662</v>
      </c>
      <c r="B536815" s="758"/>
    </row>
    <row r="536816" spans="1:2" hidden="1" x14ac:dyDescent="0.2">
      <c r="A536816" s="758" t="s">
        <v>662</v>
      </c>
      <c r="B536816" s="758"/>
    </row>
    <row r="536817" spans="1:2" hidden="1" x14ac:dyDescent="0.2">
      <c r="A536817" s="758" t="s">
        <v>662</v>
      </c>
      <c r="B536817" s="758"/>
    </row>
    <row r="536818" spans="1:2" hidden="1" x14ac:dyDescent="0.2">
      <c r="A536818" s="758" t="s">
        <v>662</v>
      </c>
      <c r="B536818" s="758"/>
    </row>
    <row r="536819" spans="1:2" hidden="1" x14ac:dyDescent="0.2">
      <c r="A536819" s="758" t="s">
        <v>662</v>
      </c>
      <c r="B536819" s="758"/>
    </row>
    <row r="536820" spans="1:2" hidden="1" x14ac:dyDescent="0.2">
      <c r="A536820" s="758" t="s">
        <v>662</v>
      </c>
      <c r="B536820" s="758"/>
    </row>
    <row r="536821" spans="1:2" hidden="1" x14ac:dyDescent="0.2">
      <c r="A536821" s="758" t="s">
        <v>662</v>
      </c>
      <c r="B536821" s="758"/>
    </row>
    <row r="536822" spans="1:2" hidden="1" x14ac:dyDescent="0.2">
      <c r="A536822" s="758" t="s">
        <v>662</v>
      </c>
      <c r="B536822" s="758"/>
    </row>
    <row r="536823" spans="1:2" hidden="1" x14ac:dyDescent="0.2">
      <c r="A536823" s="758" t="s">
        <v>662</v>
      </c>
      <c r="B536823" s="758"/>
    </row>
    <row r="536824" spans="1:2" hidden="1" x14ac:dyDescent="0.2">
      <c r="A536824" s="758" t="s">
        <v>662</v>
      </c>
      <c r="B536824" s="758"/>
    </row>
    <row r="536825" spans="1:2" hidden="1" x14ac:dyDescent="0.2">
      <c r="A536825" s="758" t="s">
        <v>662</v>
      </c>
      <c r="B536825" s="758"/>
    </row>
    <row r="536826" spans="1:2" hidden="1" x14ac:dyDescent="0.2">
      <c r="A536826" s="758" t="s">
        <v>662</v>
      </c>
      <c r="B536826" s="758"/>
    </row>
    <row r="536827" spans="1:2" hidden="1" x14ac:dyDescent="0.2">
      <c r="A536827" s="758" t="s">
        <v>662</v>
      </c>
      <c r="B536827" s="758"/>
    </row>
    <row r="536828" spans="1:2" hidden="1" x14ac:dyDescent="0.2">
      <c r="A536828" s="758" t="s">
        <v>662</v>
      </c>
      <c r="B536828" s="758"/>
    </row>
    <row r="536829" spans="1:2" hidden="1" x14ac:dyDescent="0.2">
      <c r="A536829" s="758" t="s">
        <v>662</v>
      </c>
      <c r="B536829" s="758"/>
    </row>
    <row r="536830" spans="1:2" hidden="1" x14ac:dyDescent="0.2">
      <c r="A536830" s="758" t="s">
        <v>662</v>
      </c>
      <c r="B536830" s="758"/>
    </row>
    <row r="536831" spans="1:2" hidden="1" x14ac:dyDescent="0.2">
      <c r="A536831" s="758" t="s">
        <v>662</v>
      </c>
      <c r="B536831" s="758"/>
    </row>
    <row r="536832" spans="1:2" hidden="1" x14ac:dyDescent="0.2">
      <c r="A536832" s="758" t="s">
        <v>662</v>
      </c>
      <c r="B536832" s="758"/>
    </row>
    <row r="536833" spans="1:2" hidden="1" x14ac:dyDescent="0.2">
      <c r="A536833" s="758" t="s">
        <v>662</v>
      </c>
      <c r="B536833" s="758"/>
    </row>
    <row r="536834" spans="1:2" hidden="1" x14ac:dyDescent="0.2">
      <c r="A536834" s="758" t="s">
        <v>662</v>
      </c>
      <c r="B536834" s="758"/>
    </row>
    <row r="536835" spans="1:2" hidden="1" x14ac:dyDescent="0.2">
      <c r="A536835" s="758" t="s">
        <v>662</v>
      </c>
      <c r="B536835" s="758"/>
    </row>
    <row r="536836" spans="1:2" hidden="1" x14ac:dyDescent="0.2">
      <c r="A536836" s="758" t="s">
        <v>662</v>
      </c>
      <c r="B536836" s="758"/>
    </row>
    <row r="536837" spans="1:2" hidden="1" x14ac:dyDescent="0.2">
      <c r="A536837" s="758" t="s">
        <v>662</v>
      </c>
      <c r="B536837" s="758"/>
    </row>
    <row r="536838" spans="1:2" hidden="1" x14ac:dyDescent="0.2">
      <c r="A536838" s="758" t="s">
        <v>662</v>
      </c>
      <c r="B536838" s="758"/>
    </row>
    <row r="536839" spans="1:2" hidden="1" x14ac:dyDescent="0.2">
      <c r="A536839" s="758" t="s">
        <v>662</v>
      </c>
      <c r="B536839" s="758"/>
    </row>
    <row r="536840" spans="1:2" hidden="1" x14ac:dyDescent="0.2">
      <c r="A536840" s="758" t="s">
        <v>662</v>
      </c>
      <c r="B536840" s="758"/>
    </row>
    <row r="536841" spans="1:2" hidden="1" x14ac:dyDescent="0.2">
      <c r="A536841" s="758" t="s">
        <v>662</v>
      </c>
      <c r="B536841" s="758"/>
    </row>
    <row r="536842" spans="1:2" hidden="1" x14ac:dyDescent="0.2">
      <c r="A536842" s="758" t="s">
        <v>662</v>
      </c>
      <c r="B536842" s="758"/>
    </row>
    <row r="536843" spans="1:2" hidden="1" x14ac:dyDescent="0.2">
      <c r="A536843" s="758" t="s">
        <v>662</v>
      </c>
      <c r="B536843" s="758"/>
    </row>
    <row r="536844" spans="1:2" hidden="1" x14ac:dyDescent="0.2">
      <c r="A536844" s="758" t="s">
        <v>662</v>
      </c>
      <c r="B536844" s="758"/>
    </row>
    <row r="536845" spans="1:2" hidden="1" x14ac:dyDescent="0.2">
      <c r="A536845" s="758" t="s">
        <v>662</v>
      </c>
      <c r="B536845" s="758"/>
    </row>
    <row r="536846" spans="1:2" hidden="1" x14ac:dyDescent="0.2">
      <c r="A536846" s="758" t="s">
        <v>662</v>
      </c>
      <c r="B536846" s="758"/>
    </row>
    <row r="536847" spans="1:2" hidden="1" x14ac:dyDescent="0.2">
      <c r="A536847" s="758" t="s">
        <v>662</v>
      </c>
      <c r="B536847" s="758"/>
    </row>
    <row r="536848" spans="1:2" hidden="1" x14ac:dyDescent="0.2">
      <c r="A536848" s="758" t="s">
        <v>662</v>
      </c>
      <c r="B536848" s="758"/>
    </row>
    <row r="536849" spans="1:2" hidden="1" x14ac:dyDescent="0.2">
      <c r="A536849" s="758" t="s">
        <v>662</v>
      </c>
      <c r="B536849" s="758"/>
    </row>
    <row r="536850" spans="1:2" hidden="1" x14ac:dyDescent="0.2">
      <c r="A536850" s="758" t="s">
        <v>662</v>
      </c>
      <c r="B536850" s="758"/>
    </row>
    <row r="536851" spans="1:2" hidden="1" x14ac:dyDescent="0.2">
      <c r="A536851" s="758" t="s">
        <v>662</v>
      </c>
      <c r="B536851" s="758"/>
    </row>
    <row r="536852" spans="1:2" hidden="1" x14ac:dyDescent="0.2">
      <c r="A536852" s="758" t="s">
        <v>662</v>
      </c>
      <c r="B536852" s="758"/>
    </row>
    <row r="536853" spans="1:2" hidden="1" x14ac:dyDescent="0.2">
      <c r="A536853" s="758" t="s">
        <v>662</v>
      </c>
      <c r="B536853" s="758"/>
    </row>
    <row r="536854" spans="1:2" hidden="1" x14ac:dyDescent="0.2">
      <c r="A536854" s="758" t="s">
        <v>662</v>
      </c>
      <c r="B536854" s="758"/>
    </row>
    <row r="536855" spans="1:2" hidden="1" x14ac:dyDescent="0.2">
      <c r="A536855" s="758" t="s">
        <v>662</v>
      </c>
      <c r="B536855" s="758"/>
    </row>
    <row r="536856" spans="1:2" hidden="1" x14ac:dyDescent="0.2">
      <c r="A536856" s="758" t="s">
        <v>662</v>
      </c>
      <c r="B536856" s="758"/>
    </row>
    <row r="536857" spans="1:2" hidden="1" x14ac:dyDescent="0.2">
      <c r="A536857" s="758" t="s">
        <v>662</v>
      </c>
      <c r="B536857" s="758"/>
    </row>
    <row r="536858" spans="1:2" hidden="1" x14ac:dyDescent="0.2">
      <c r="A536858" s="758" t="s">
        <v>662</v>
      </c>
      <c r="B536858" s="758"/>
    </row>
    <row r="536859" spans="1:2" hidden="1" x14ac:dyDescent="0.2">
      <c r="A536859" s="758" t="s">
        <v>662</v>
      </c>
      <c r="B536859" s="758"/>
    </row>
    <row r="536860" spans="1:2" hidden="1" x14ac:dyDescent="0.2">
      <c r="A536860" s="758" t="s">
        <v>662</v>
      </c>
      <c r="B536860" s="758"/>
    </row>
    <row r="536861" spans="1:2" hidden="1" x14ac:dyDescent="0.2">
      <c r="A536861" s="758" t="s">
        <v>662</v>
      </c>
      <c r="B536861" s="758"/>
    </row>
    <row r="536862" spans="1:2" hidden="1" x14ac:dyDescent="0.2">
      <c r="A536862" s="758" t="s">
        <v>662</v>
      </c>
      <c r="B536862" s="758"/>
    </row>
    <row r="536863" spans="1:2" hidden="1" x14ac:dyDescent="0.2">
      <c r="A536863" s="758" t="s">
        <v>662</v>
      </c>
      <c r="B536863" s="758"/>
    </row>
    <row r="536864" spans="1:2" hidden="1" x14ac:dyDescent="0.2">
      <c r="A536864" s="758" t="s">
        <v>662</v>
      </c>
      <c r="B536864" s="758"/>
    </row>
    <row r="536865" spans="1:2" hidden="1" x14ac:dyDescent="0.2">
      <c r="A536865" s="758" t="s">
        <v>662</v>
      </c>
      <c r="B536865" s="758"/>
    </row>
    <row r="536866" spans="1:2" hidden="1" x14ac:dyDescent="0.2">
      <c r="A536866" s="758" t="s">
        <v>662</v>
      </c>
      <c r="B536866" s="758"/>
    </row>
    <row r="536867" spans="1:2" hidden="1" x14ac:dyDescent="0.2">
      <c r="A536867" s="758" t="s">
        <v>662</v>
      </c>
      <c r="B536867" s="758"/>
    </row>
    <row r="536868" spans="1:2" hidden="1" x14ac:dyDescent="0.2">
      <c r="A536868" s="758" t="s">
        <v>662</v>
      </c>
      <c r="B536868" s="758"/>
    </row>
    <row r="536869" spans="1:2" hidden="1" x14ac:dyDescent="0.2">
      <c r="A536869" s="758" t="s">
        <v>662</v>
      </c>
      <c r="B536869" s="758"/>
    </row>
    <row r="536870" spans="1:2" hidden="1" x14ac:dyDescent="0.2">
      <c r="A536870" s="758" t="s">
        <v>662</v>
      </c>
      <c r="B536870" s="758"/>
    </row>
    <row r="536871" spans="1:2" hidden="1" x14ac:dyDescent="0.2">
      <c r="A536871" s="758" t="s">
        <v>662</v>
      </c>
      <c r="B536871" s="758"/>
    </row>
    <row r="536872" spans="1:2" hidden="1" x14ac:dyDescent="0.2">
      <c r="A536872" s="758" t="s">
        <v>662</v>
      </c>
      <c r="B536872" s="758"/>
    </row>
    <row r="536873" spans="1:2" hidden="1" x14ac:dyDescent="0.2">
      <c r="A536873" s="758" t="s">
        <v>662</v>
      </c>
      <c r="B536873" s="758"/>
    </row>
    <row r="536874" spans="1:2" hidden="1" x14ac:dyDescent="0.2">
      <c r="A536874" s="758" t="s">
        <v>662</v>
      </c>
      <c r="B536874" s="758"/>
    </row>
    <row r="536875" spans="1:2" hidden="1" x14ac:dyDescent="0.2">
      <c r="A536875" s="758" t="s">
        <v>662</v>
      </c>
      <c r="B536875" s="758"/>
    </row>
    <row r="536876" spans="1:2" hidden="1" x14ac:dyDescent="0.2">
      <c r="A536876" s="758" t="s">
        <v>662</v>
      </c>
      <c r="B536876" s="758"/>
    </row>
    <row r="536877" spans="1:2" hidden="1" x14ac:dyDescent="0.2">
      <c r="A536877" s="758" t="s">
        <v>662</v>
      </c>
      <c r="B536877" s="758"/>
    </row>
    <row r="536878" spans="1:2" hidden="1" x14ac:dyDescent="0.2">
      <c r="A536878" s="758" t="s">
        <v>662</v>
      </c>
      <c r="B536878" s="758"/>
    </row>
    <row r="536879" spans="1:2" hidden="1" x14ac:dyDescent="0.2">
      <c r="A536879" s="758" t="s">
        <v>662</v>
      </c>
      <c r="B536879" s="758"/>
    </row>
    <row r="536880" spans="1:2" hidden="1" x14ac:dyDescent="0.2">
      <c r="A536880" s="758" t="s">
        <v>662</v>
      </c>
      <c r="B536880" s="758"/>
    </row>
    <row r="536881" spans="1:2" hidden="1" x14ac:dyDescent="0.2">
      <c r="A536881" s="758" t="s">
        <v>662</v>
      </c>
      <c r="B536881" s="758"/>
    </row>
    <row r="536882" spans="1:2" hidden="1" x14ac:dyDescent="0.2">
      <c r="A536882" s="758" t="s">
        <v>662</v>
      </c>
      <c r="B536882" s="758"/>
    </row>
    <row r="536883" spans="1:2" hidden="1" x14ac:dyDescent="0.2">
      <c r="A536883" s="758" t="s">
        <v>662</v>
      </c>
      <c r="B536883" s="758"/>
    </row>
    <row r="536884" spans="1:2" hidden="1" x14ac:dyDescent="0.2">
      <c r="A536884" s="758" t="s">
        <v>662</v>
      </c>
      <c r="B536884" s="758"/>
    </row>
    <row r="536885" spans="1:2" hidden="1" x14ac:dyDescent="0.2">
      <c r="A536885" s="758" t="s">
        <v>662</v>
      </c>
      <c r="B536885" s="758"/>
    </row>
    <row r="536886" spans="1:2" hidden="1" x14ac:dyDescent="0.2">
      <c r="A536886" s="758" t="s">
        <v>662</v>
      </c>
      <c r="B536886" s="758"/>
    </row>
    <row r="536887" spans="1:2" hidden="1" x14ac:dyDescent="0.2">
      <c r="A536887" s="758" t="s">
        <v>662</v>
      </c>
      <c r="B536887" s="758"/>
    </row>
    <row r="536888" spans="1:2" hidden="1" x14ac:dyDescent="0.2">
      <c r="A536888" s="758" t="s">
        <v>662</v>
      </c>
      <c r="B536888" s="758"/>
    </row>
    <row r="536889" spans="1:2" hidden="1" x14ac:dyDescent="0.2">
      <c r="A536889" s="758" t="s">
        <v>662</v>
      </c>
      <c r="B536889" s="758"/>
    </row>
    <row r="536890" spans="1:2" hidden="1" x14ac:dyDescent="0.2">
      <c r="A536890" s="758" t="s">
        <v>662</v>
      </c>
      <c r="B536890" s="758"/>
    </row>
    <row r="536891" spans="1:2" hidden="1" x14ac:dyDescent="0.2">
      <c r="A536891" s="758" t="s">
        <v>662</v>
      </c>
      <c r="B536891" s="758"/>
    </row>
    <row r="536892" spans="1:2" hidden="1" x14ac:dyDescent="0.2">
      <c r="A536892" s="758" t="s">
        <v>662</v>
      </c>
      <c r="B536892" s="758"/>
    </row>
    <row r="536893" spans="1:2" hidden="1" x14ac:dyDescent="0.2">
      <c r="A536893" s="758" t="s">
        <v>662</v>
      </c>
      <c r="B536893" s="758"/>
    </row>
    <row r="536894" spans="1:2" hidden="1" x14ac:dyDescent="0.2">
      <c r="A536894" s="758" t="s">
        <v>662</v>
      </c>
      <c r="B536894" s="758"/>
    </row>
    <row r="536895" spans="1:2" hidden="1" x14ac:dyDescent="0.2">
      <c r="A536895" s="758" t="s">
        <v>662</v>
      </c>
      <c r="B536895" s="758"/>
    </row>
    <row r="536896" spans="1:2" hidden="1" x14ac:dyDescent="0.2">
      <c r="A536896" s="758" t="s">
        <v>662</v>
      </c>
      <c r="B536896" s="758"/>
    </row>
    <row r="536897" spans="1:2" hidden="1" x14ac:dyDescent="0.2">
      <c r="A536897" s="758" t="s">
        <v>662</v>
      </c>
      <c r="B536897" s="758"/>
    </row>
    <row r="536898" spans="1:2" hidden="1" x14ac:dyDescent="0.2">
      <c r="A536898" s="758" t="s">
        <v>662</v>
      </c>
      <c r="B536898" s="758"/>
    </row>
    <row r="536899" spans="1:2" hidden="1" x14ac:dyDescent="0.2">
      <c r="A536899" s="758" t="s">
        <v>662</v>
      </c>
      <c r="B536899" s="758"/>
    </row>
    <row r="536900" spans="1:2" hidden="1" x14ac:dyDescent="0.2">
      <c r="A536900" s="758" t="s">
        <v>662</v>
      </c>
      <c r="B536900" s="758"/>
    </row>
    <row r="536901" spans="1:2" hidden="1" x14ac:dyDescent="0.2">
      <c r="A536901" s="758" t="s">
        <v>662</v>
      </c>
      <c r="B536901" s="758"/>
    </row>
    <row r="536902" spans="1:2" hidden="1" x14ac:dyDescent="0.2">
      <c r="A536902" s="758" t="s">
        <v>662</v>
      </c>
      <c r="B536902" s="758"/>
    </row>
    <row r="536903" spans="1:2" hidden="1" x14ac:dyDescent="0.2">
      <c r="A536903" s="758" t="s">
        <v>662</v>
      </c>
      <c r="B536903" s="758"/>
    </row>
    <row r="536904" spans="1:2" hidden="1" x14ac:dyDescent="0.2">
      <c r="A536904" s="758" t="s">
        <v>662</v>
      </c>
      <c r="B536904" s="758"/>
    </row>
    <row r="536905" spans="1:2" hidden="1" x14ac:dyDescent="0.2">
      <c r="A536905" s="758" t="s">
        <v>662</v>
      </c>
      <c r="B536905" s="758"/>
    </row>
    <row r="536906" spans="1:2" hidden="1" x14ac:dyDescent="0.2">
      <c r="A536906" s="758" t="s">
        <v>662</v>
      </c>
      <c r="B536906" s="758"/>
    </row>
    <row r="536907" spans="1:2" hidden="1" x14ac:dyDescent="0.2">
      <c r="A536907" s="758" t="s">
        <v>662</v>
      </c>
      <c r="B536907" s="758"/>
    </row>
    <row r="536908" spans="1:2" hidden="1" x14ac:dyDescent="0.2">
      <c r="A536908" s="758" t="s">
        <v>662</v>
      </c>
      <c r="B536908" s="758"/>
    </row>
    <row r="536909" spans="1:2" hidden="1" x14ac:dyDescent="0.2">
      <c r="A536909" s="758" t="s">
        <v>662</v>
      </c>
      <c r="B536909" s="758"/>
    </row>
    <row r="536910" spans="1:2" hidden="1" x14ac:dyDescent="0.2">
      <c r="A536910" s="758" t="s">
        <v>662</v>
      </c>
      <c r="B536910" s="758"/>
    </row>
    <row r="536911" spans="1:2" hidden="1" x14ac:dyDescent="0.2">
      <c r="A536911" s="758" t="s">
        <v>662</v>
      </c>
      <c r="B536911" s="758"/>
    </row>
    <row r="536912" spans="1:2" hidden="1" x14ac:dyDescent="0.2">
      <c r="A536912" s="758" t="s">
        <v>662</v>
      </c>
      <c r="B536912" s="758"/>
    </row>
    <row r="536913" spans="1:2" hidden="1" x14ac:dyDescent="0.2">
      <c r="A536913" s="758" t="s">
        <v>662</v>
      </c>
      <c r="B536913" s="758"/>
    </row>
    <row r="536914" spans="1:2" hidden="1" x14ac:dyDescent="0.2">
      <c r="A536914" s="758" t="s">
        <v>662</v>
      </c>
      <c r="B536914" s="758"/>
    </row>
    <row r="536915" spans="1:2" hidden="1" x14ac:dyDescent="0.2">
      <c r="A536915" s="758" t="s">
        <v>662</v>
      </c>
      <c r="B536915" s="758"/>
    </row>
    <row r="536916" spans="1:2" hidden="1" x14ac:dyDescent="0.2">
      <c r="A536916" s="758" t="s">
        <v>662</v>
      </c>
      <c r="B536916" s="758"/>
    </row>
    <row r="536917" spans="1:2" hidden="1" x14ac:dyDescent="0.2">
      <c r="A536917" s="758" t="s">
        <v>662</v>
      </c>
      <c r="B536917" s="758"/>
    </row>
    <row r="536918" spans="1:2" hidden="1" x14ac:dyDescent="0.2">
      <c r="A536918" s="758" t="s">
        <v>662</v>
      </c>
      <c r="B536918" s="758"/>
    </row>
    <row r="536919" spans="1:2" hidden="1" x14ac:dyDescent="0.2">
      <c r="A536919" s="758" t="s">
        <v>662</v>
      </c>
      <c r="B536919" s="758"/>
    </row>
    <row r="536920" spans="1:2" hidden="1" x14ac:dyDescent="0.2">
      <c r="A536920" s="758" t="s">
        <v>662</v>
      </c>
      <c r="B536920" s="758"/>
    </row>
    <row r="536921" spans="1:2" hidden="1" x14ac:dyDescent="0.2">
      <c r="A536921" s="758" t="s">
        <v>662</v>
      </c>
      <c r="B536921" s="758"/>
    </row>
    <row r="536922" spans="1:2" hidden="1" x14ac:dyDescent="0.2">
      <c r="A536922" s="758" t="s">
        <v>662</v>
      </c>
      <c r="B536922" s="758"/>
    </row>
    <row r="536923" spans="1:2" hidden="1" x14ac:dyDescent="0.2">
      <c r="A536923" s="758" t="s">
        <v>662</v>
      </c>
      <c r="B536923" s="758"/>
    </row>
    <row r="536924" spans="1:2" hidden="1" x14ac:dyDescent="0.2">
      <c r="A536924" s="758" t="s">
        <v>662</v>
      </c>
      <c r="B536924" s="758"/>
    </row>
    <row r="536925" spans="1:2" hidden="1" x14ac:dyDescent="0.2">
      <c r="A536925" s="758" t="s">
        <v>662</v>
      </c>
      <c r="B536925" s="758"/>
    </row>
    <row r="536926" spans="1:2" hidden="1" x14ac:dyDescent="0.2">
      <c r="A536926" s="758" t="s">
        <v>662</v>
      </c>
      <c r="B536926" s="758"/>
    </row>
    <row r="536927" spans="1:2" hidden="1" x14ac:dyDescent="0.2">
      <c r="A536927" s="758" t="s">
        <v>662</v>
      </c>
      <c r="B536927" s="758"/>
    </row>
    <row r="536928" spans="1:2" hidden="1" x14ac:dyDescent="0.2">
      <c r="A536928" s="758" t="s">
        <v>662</v>
      </c>
      <c r="B536928" s="758"/>
    </row>
    <row r="536929" spans="1:2" hidden="1" x14ac:dyDescent="0.2">
      <c r="A536929" s="758" t="s">
        <v>662</v>
      </c>
      <c r="B536929" s="758"/>
    </row>
    <row r="536930" spans="1:2" hidden="1" x14ac:dyDescent="0.2">
      <c r="A536930" s="758" t="s">
        <v>662</v>
      </c>
      <c r="B536930" s="758"/>
    </row>
    <row r="536931" spans="1:2" hidden="1" x14ac:dyDescent="0.2">
      <c r="A536931" s="758" t="s">
        <v>662</v>
      </c>
      <c r="B536931" s="758"/>
    </row>
    <row r="536932" spans="1:2" hidden="1" x14ac:dyDescent="0.2">
      <c r="A536932" s="758" t="s">
        <v>662</v>
      </c>
      <c r="B536932" s="758"/>
    </row>
    <row r="536933" spans="1:2" hidden="1" x14ac:dyDescent="0.2">
      <c r="A536933" s="758" t="s">
        <v>662</v>
      </c>
      <c r="B536933" s="758"/>
    </row>
    <row r="536934" spans="1:2" hidden="1" x14ac:dyDescent="0.2">
      <c r="A536934" s="758" t="s">
        <v>662</v>
      </c>
      <c r="B536934" s="758"/>
    </row>
    <row r="536935" spans="1:2" hidden="1" x14ac:dyDescent="0.2">
      <c r="A536935" s="758" t="s">
        <v>662</v>
      </c>
      <c r="B536935" s="758"/>
    </row>
    <row r="536936" spans="1:2" hidden="1" x14ac:dyDescent="0.2">
      <c r="A536936" s="758" t="s">
        <v>662</v>
      </c>
      <c r="B536936" s="758"/>
    </row>
    <row r="536937" spans="1:2" hidden="1" x14ac:dyDescent="0.2">
      <c r="A536937" s="758" t="s">
        <v>662</v>
      </c>
      <c r="B536937" s="758"/>
    </row>
    <row r="536938" spans="1:2" hidden="1" x14ac:dyDescent="0.2">
      <c r="A536938" s="758" t="s">
        <v>662</v>
      </c>
      <c r="B536938" s="758"/>
    </row>
    <row r="536939" spans="1:2" hidden="1" x14ac:dyDescent="0.2">
      <c r="A536939" s="758" t="s">
        <v>662</v>
      </c>
      <c r="B536939" s="758"/>
    </row>
    <row r="536940" spans="1:2" hidden="1" x14ac:dyDescent="0.2">
      <c r="A536940" s="758" t="s">
        <v>662</v>
      </c>
      <c r="B536940" s="758"/>
    </row>
    <row r="536941" spans="1:2" hidden="1" x14ac:dyDescent="0.2">
      <c r="A536941" s="758" t="s">
        <v>662</v>
      </c>
      <c r="B536941" s="758"/>
    </row>
    <row r="536942" spans="1:2" hidden="1" x14ac:dyDescent="0.2">
      <c r="A536942" s="758" t="s">
        <v>662</v>
      </c>
      <c r="B536942" s="758"/>
    </row>
    <row r="536943" spans="1:2" hidden="1" x14ac:dyDescent="0.2">
      <c r="A536943" s="758" t="s">
        <v>662</v>
      </c>
      <c r="B536943" s="758"/>
    </row>
    <row r="536944" spans="1:2" hidden="1" x14ac:dyDescent="0.2">
      <c r="A536944" s="758" t="s">
        <v>662</v>
      </c>
      <c r="B536944" s="758"/>
    </row>
    <row r="536945" spans="1:2" hidden="1" x14ac:dyDescent="0.2">
      <c r="A536945" s="758" t="s">
        <v>662</v>
      </c>
      <c r="B536945" s="758"/>
    </row>
    <row r="536946" spans="1:2" hidden="1" x14ac:dyDescent="0.2">
      <c r="A536946" s="758" t="s">
        <v>662</v>
      </c>
      <c r="B536946" s="758"/>
    </row>
    <row r="536947" spans="1:2" hidden="1" x14ac:dyDescent="0.2">
      <c r="A536947" s="758" t="s">
        <v>662</v>
      </c>
      <c r="B536947" s="758"/>
    </row>
    <row r="536948" spans="1:2" hidden="1" x14ac:dyDescent="0.2">
      <c r="A536948" s="758" t="s">
        <v>662</v>
      </c>
      <c r="B536948" s="758"/>
    </row>
    <row r="536949" spans="1:2" hidden="1" x14ac:dyDescent="0.2">
      <c r="A536949" s="758" t="s">
        <v>662</v>
      </c>
      <c r="B536949" s="758"/>
    </row>
    <row r="536950" spans="1:2" hidden="1" x14ac:dyDescent="0.2">
      <c r="A536950" s="758" t="s">
        <v>662</v>
      </c>
      <c r="B536950" s="758"/>
    </row>
    <row r="536951" spans="1:2" hidden="1" x14ac:dyDescent="0.2">
      <c r="A536951" s="758" t="s">
        <v>662</v>
      </c>
      <c r="B536951" s="758"/>
    </row>
    <row r="536952" spans="1:2" hidden="1" x14ac:dyDescent="0.2">
      <c r="A536952" s="758" t="s">
        <v>662</v>
      </c>
      <c r="B536952" s="758"/>
    </row>
    <row r="536953" spans="1:2" hidden="1" x14ac:dyDescent="0.2">
      <c r="A536953" s="758" t="s">
        <v>662</v>
      </c>
      <c r="B536953" s="758"/>
    </row>
    <row r="536954" spans="1:2" hidden="1" x14ac:dyDescent="0.2">
      <c r="A536954" s="758" t="s">
        <v>662</v>
      </c>
      <c r="B536954" s="758"/>
    </row>
    <row r="536955" spans="1:2" hidden="1" x14ac:dyDescent="0.2">
      <c r="A536955" s="758" t="s">
        <v>662</v>
      </c>
      <c r="B536955" s="758"/>
    </row>
    <row r="536956" spans="1:2" hidden="1" x14ac:dyDescent="0.2">
      <c r="A536956" s="758" t="s">
        <v>662</v>
      </c>
      <c r="B536956" s="758"/>
    </row>
    <row r="536957" spans="1:2" hidden="1" x14ac:dyDescent="0.2">
      <c r="A536957" s="758" t="s">
        <v>662</v>
      </c>
      <c r="B536957" s="758"/>
    </row>
    <row r="536958" spans="1:2" hidden="1" x14ac:dyDescent="0.2">
      <c r="A536958" s="758" t="s">
        <v>662</v>
      </c>
      <c r="B536958" s="758"/>
    </row>
    <row r="536959" spans="1:2" hidden="1" x14ac:dyDescent="0.2">
      <c r="A536959" s="758" t="s">
        <v>662</v>
      </c>
      <c r="B536959" s="758"/>
    </row>
    <row r="536960" spans="1:2" hidden="1" x14ac:dyDescent="0.2">
      <c r="A536960" s="758" t="s">
        <v>662</v>
      </c>
      <c r="B536960" s="758"/>
    </row>
    <row r="536961" spans="1:2" hidden="1" x14ac:dyDescent="0.2">
      <c r="A536961" s="758" t="s">
        <v>662</v>
      </c>
      <c r="B536961" s="758"/>
    </row>
    <row r="536962" spans="1:2" hidden="1" x14ac:dyDescent="0.2">
      <c r="A536962" s="758" t="s">
        <v>662</v>
      </c>
      <c r="B536962" s="758"/>
    </row>
    <row r="536963" spans="1:2" hidden="1" x14ac:dyDescent="0.2">
      <c r="A536963" s="758" t="s">
        <v>662</v>
      </c>
      <c r="B536963" s="758"/>
    </row>
    <row r="536964" spans="1:2" hidden="1" x14ac:dyDescent="0.2">
      <c r="A536964" s="758" t="s">
        <v>662</v>
      </c>
      <c r="B536964" s="758"/>
    </row>
    <row r="536965" spans="1:2" hidden="1" x14ac:dyDescent="0.2">
      <c r="A536965" s="758" t="s">
        <v>662</v>
      </c>
      <c r="B536965" s="758"/>
    </row>
    <row r="536966" spans="1:2" hidden="1" x14ac:dyDescent="0.2">
      <c r="A536966" s="758" t="s">
        <v>662</v>
      </c>
      <c r="B536966" s="758"/>
    </row>
    <row r="536967" spans="1:2" hidden="1" x14ac:dyDescent="0.2">
      <c r="A536967" s="758" t="s">
        <v>662</v>
      </c>
      <c r="B536967" s="758"/>
    </row>
    <row r="536968" spans="1:2" hidden="1" x14ac:dyDescent="0.2">
      <c r="A536968" s="758" t="s">
        <v>662</v>
      </c>
      <c r="B536968" s="758"/>
    </row>
    <row r="536969" spans="1:2" hidden="1" x14ac:dyDescent="0.2">
      <c r="A536969" s="758" t="s">
        <v>662</v>
      </c>
      <c r="B536969" s="758"/>
    </row>
    <row r="536970" spans="1:2" hidden="1" x14ac:dyDescent="0.2">
      <c r="A536970" s="758" t="s">
        <v>662</v>
      </c>
      <c r="B536970" s="758"/>
    </row>
    <row r="536971" spans="1:2" hidden="1" x14ac:dyDescent="0.2">
      <c r="A536971" s="758" t="s">
        <v>662</v>
      </c>
      <c r="B536971" s="758"/>
    </row>
    <row r="536972" spans="1:2" hidden="1" x14ac:dyDescent="0.2">
      <c r="A536972" s="758" t="s">
        <v>662</v>
      </c>
      <c r="B536972" s="758"/>
    </row>
    <row r="536973" spans="1:2" hidden="1" x14ac:dyDescent="0.2">
      <c r="A536973" s="758" t="s">
        <v>662</v>
      </c>
      <c r="B536973" s="758"/>
    </row>
    <row r="536974" spans="1:2" hidden="1" x14ac:dyDescent="0.2">
      <c r="A536974" s="758" t="s">
        <v>662</v>
      </c>
      <c r="B536974" s="758"/>
    </row>
    <row r="536975" spans="1:2" hidden="1" x14ac:dyDescent="0.2">
      <c r="A536975" s="758" t="s">
        <v>662</v>
      </c>
      <c r="B536975" s="758"/>
    </row>
    <row r="536976" spans="1:2" hidden="1" x14ac:dyDescent="0.2">
      <c r="A536976" s="758" t="s">
        <v>662</v>
      </c>
      <c r="B536976" s="758"/>
    </row>
    <row r="536977" spans="1:2" hidden="1" x14ac:dyDescent="0.2">
      <c r="A536977" s="758" t="s">
        <v>662</v>
      </c>
      <c r="B536977" s="758"/>
    </row>
    <row r="536978" spans="1:2" hidden="1" x14ac:dyDescent="0.2">
      <c r="A536978" s="758" t="s">
        <v>662</v>
      </c>
      <c r="B536978" s="758"/>
    </row>
    <row r="536979" spans="1:2" hidden="1" x14ac:dyDescent="0.2">
      <c r="A536979" s="758" t="s">
        <v>662</v>
      </c>
      <c r="B536979" s="758"/>
    </row>
    <row r="536980" spans="1:2" hidden="1" x14ac:dyDescent="0.2">
      <c r="A536980" s="758" t="s">
        <v>662</v>
      </c>
      <c r="B536980" s="758"/>
    </row>
    <row r="536981" spans="1:2" hidden="1" x14ac:dyDescent="0.2">
      <c r="A536981" s="758" t="s">
        <v>662</v>
      </c>
      <c r="B536981" s="758"/>
    </row>
    <row r="536982" spans="1:2" hidden="1" x14ac:dyDescent="0.2">
      <c r="A536982" s="758" t="s">
        <v>662</v>
      </c>
      <c r="B536982" s="758"/>
    </row>
    <row r="536983" spans="1:2" hidden="1" x14ac:dyDescent="0.2">
      <c r="A536983" s="758" t="s">
        <v>662</v>
      </c>
      <c r="B536983" s="758"/>
    </row>
    <row r="536984" spans="1:2" hidden="1" x14ac:dyDescent="0.2">
      <c r="A536984" s="758" t="s">
        <v>662</v>
      </c>
      <c r="B536984" s="758"/>
    </row>
    <row r="536985" spans="1:2" hidden="1" x14ac:dyDescent="0.2">
      <c r="A536985" s="758" t="s">
        <v>662</v>
      </c>
      <c r="B536985" s="758"/>
    </row>
    <row r="536986" spans="1:2" hidden="1" x14ac:dyDescent="0.2">
      <c r="A536986" s="758" t="s">
        <v>662</v>
      </c>
      <c r="B536986" s="758"/>
    </row>
    <row r="536987" spans="1:2" hidden="1" x14ac:dyDescent="0.2">
      <c r="A536987" s="758" t="s">
        <v>662</v>
      </c>
      <c r="B536987" s="758"/>
    </row>
    <row r="536988" spans="1:2" hidden="1" x14ac:dyDescent="0.2">
      <c r="A536988" s="758" t="s">
        <v>662</v>
      </c>
      <c r="B536988" s="758"/>
    </row>
    <row r="536989" spans="1:2" hidden="1" x14ac:dyDescent="0.2">
      <c r="A536989" s="758" t="s">
        <v>662</v>
      </c>
      <c r="B536989" s="758"/>
    </row>
    <row r="536990" spans="1:2" hidden="1" x14ac:dyDescent="0.2">
      <c r="A536990" s="758" t="s">
        <v>662</v>
      </c>
      <c r="B536990" s="758"/>
    </row>
    <row r="536991" spans="1:2" hidden="1" x14ac:dyDescent="0.2">
      <c r="A536991" s="758" t="s">
        <v>662</v>
      </c>
      <c r="B536991" s="758"/>
    </row>
    <row r="536992" spans="1:2" hidden="1" x14ac:dyDescent="0.2">
      <c r="A536992" s="758" t="s">
        <v>662</v>
      </c>
      <c r="B536992" s="758"/>
    </row>
    <row r="536993" spans="1:2" hidden="1" x14ac:dyDescent="0.2">
      <c r="A536993" s="758" t="s">
        <v>662</v>
      </c>
      <c r="B536993" s="758"/>
    </row>
    <row r="536994" spans="1:2" hidden="1" x14ac:dyDescent="0.2">
      <c r="A536994" s="758" t="s">
        <v>662</v>
      </c>
      <c r="B536994" s="758"/>
    </row>
    <row r="536995" spans="1:2" hidden="1" x14ac:dyDescent="0.2">
      <c r="A536995" s="758" t="s">
        <v>662</v>
      </c>
      <c r="B536995" s="758"/>
    </row>
    <row r="536996" spans="1:2" hidden="1" x14ac:dyDescent="0.2">
      <c r="A536996" s="758" t="s">
        <v>662</v>
      </c>
      <c r="B536996" s="758"/>
    </row>
    <row r="536997" spans="1:2" hidden="1" x14ac:dyDescent="0.2">
      <c r="A536997" s="758" t="s">
        <v>662</v>
      </c>
      <c r="B536997" s="758"/>
    </row>
    <row r="536998" spans="1:2" hidden="1" x14ac:dyDescent="0.2">
      <c r="A536998" s="758" t="s">
        <v>662</v>
      </c>
      <c r="B536998" s="758"/>
    </row>
    <row r="536999" spans="1:2" hidden="1" x14ac:dyDescent="0.2">
      <c r="A536999" s="758" t="s">
        <v>662</v>
      </c>
      <c r="B536999" s="758"/>
    </row>
    <row r="537000" spans="1:2" hidden="1" x14ac:dyDescent="0.2">
      <c r="A537000" s="758" t="s">
        <v>662</v>
      </c>
      <c r="B537000" s="758"/>
    </row>
    <row r="537001" spans="1:2" hidden="1" x14ac:dyDescent="0.2">
      <c r="A537001" s="758" t="s">
        <v>662</v>
      </c>
      <c r="B537001" s="758"/>
    </row>
    <row r="537002" spans="1:2" hidden="1" x14ac:dyDescent="0.2">
      <c r="A537002" s="758" t="s">
        <v>662</v>
      </c>
      <c r="B537002" s="758"/>
    </row>
    <row r="537003" spans="1:2" hidden="1" x14ac:dyDescent="0.2">
      <c r="A537003" s="758" t="s">
        <v>662</v>
      </c>
      <c r="B537003" s="758"/>
    </row>
    <row r="537004" spans="1:2" hidden="1" x14ac:dyDescent="0.2">
      <c r="A537004" s="758" t="s">
        <v>662</v>
      </c>
      <c r="B537004" s="758"/>
    </row>
    <row r="537005" spans="1:2" hidden="1" x14ac:dyDescent="0.2">
      <c r="A537005" s="758" t="s">
        <v>662</v>
      </c>
      <c r="B537005" s="758"/>
    </row>
    <row r="537006" spans="1:2" hidden="1" x14ac:dyDescent="0.2">
      <c r="A537006" s="758" t="s">
        <v>662</v>
      </c>
      <c r="B537006" s="758"/>
    </row>
    <row r="537007" spans="1:2" hidden="1" x14ac:dyDescent="0.2">
      <c r="A537007" s="758" t="s">
        <v>662</v>
      </c>
      <c r="B537007" s="758"/>
    </row>
    <row r="537008" spans="1:2" hidden="1" x14ac:dyDescent="0.2">
      <c r="A537008" s="758" t="s">
        <v>662</v>
      </c>
      <c r="B537008" s="758"/>
    </row>
    <row r="537009" spans="1:2" hidden="1" x14ac:dyDescent="0.2">
      <c r="A537009" s="758" t="s">
        <v>662</v>
      </c>
      <c r="B537009" s="758"/>
    </row>
    <row r="537010" spans="1:2" hidden="1" x14ac:dyDescent="0.2">
      <c r="A537010" s="758" t="s">
        <v>662</v>
      </c>
      <c r="B537010" s="758"/>
    </row>
    <row r="537011" spans="1:2" hidden="1" x14ac:dyDescent="0.2">
      <c r="A537011" s="758" t="s">
        <v>662</v>
      </c>
      <c r="B537011" s="758"/>
    </row>
    <row r="537012" spans="1:2" hidden="1" x14ac:dyDescent="0.2">
      <c r="A537012" s="758" t="s">
        <v>662</v>
      </c>
      <c r="B537012" s="758"/>
    </row>
    <row r="537013" spans="1:2" hidden="1" x14ac:dyDescent="0.2">
      <c r="A537013" s="758" t="s">
        <v>662</v>
      </c>
      <c r="B537013" s="758"/>
    </row>
    <row r="537014" spans="1:2" hidden="1" x14ac:dyDescent="0.2">
      <c r="A537014" s="758" t="s">
        <v>662</v>
      </c>
      <c r="B537014" s="758"/>
    </row>
    <row r="537015" spans="1:2" hidden="1" x14ac:dyDescent="0.2">
      <c r="A537015" s="758" t="s">
        <v>662</v>
      </c>
      <c r="B537015" s="758"/>
    </row>
    <row r="537016" spans="1:2" hidden="1" x14ac:dyDescent="0.2">
      <c r="A537016" s="758" t="s">
        <v>662</v>
      </c>
      <c r="B537016" s="758"/>
    </row>
    <row r="537017" spans="1:2" hidden="1" x14ac:dyDescent="0.2">
      <c r="A537017" s="758" t="s">
        <v>662</v>
      </c>
      <c r="B537017" s="758"/>
    </row>
    <row r="537018" spans="1:2" hidden="1" x14ac:dyDescent="0.2">
      <c r="A537018" s="758" t="s">
        <v>662</v>
      </c>
      <c r="B537018" s="758"/>
    </row>
    <row r="537019" spans="1:2" hidden="1" x14ac:dyDescent="0.2">
      <c r="A537019" s="758" t="s">
        <v>662</v>
      </c>
      <c r="B537019" s="758"/>
    </row>
    <row r="537020" spans="1:2" hidden="1" x14ac:dyDescent="0.2">
      <c r="A537020" s="758" t="s">
        <v>662</v>
      </c>
      <c r="B537020" s="758"/>
    </row>
    <row r="537021" spans="1:2" hidden="1" x14ac:dyDescent="0.2">
      <c r="A537021" s="758" t="s">
        <v>662</v>
      </c>
      <c r="B537021" s="758"/>
    </row>
    <row r="537022" spans="1:2" hidden="1" x14ac:dyDescent="0.2">
      <c r="A537022" s="758" t="s">
        <v>662</v>
      </c>
      <c r="B537022" s="758"/>
    </row>
    <row r="537023" spans="1:2" hidden="1" x14ac:dyDescent="0.2">
      <c r="A537023" s="758" t="s">
        <v>662</v>
      </c>
      <c r="B537023" s="758"/>
    </row>
    <row r="537024" spans="1:2" hidden="1" x14ac:dyDescent="0.2">
      <c r="A537024" s="758" t="s">
        <v>662</v>
      </c>
      <c r="B537024" s="758"/>
    </row>
    <row r="537025" spans="1:2" hidden="1" x14ac:dyDescent="0.2">
      <c r="A537025" s="758" t="s">
        <v>662</v>
      </c>
      <c r="B537025" s="758"/>
    </row>
    <row r="537026" spans="1:2" hidden="1" x14ac:dyDescent="0.2">
      <c r="A537026" s="758" t="s">
        <v>662</v>
      </c>
      <c r="B537026" s="758"/>
    </row>
    <row r="537027" spans="1:2" hidden="1" x14ac:dyDescent="0.2">
      <c r="A537027" s="758" t="s">
        <v>662</v>
      </c>
      <c r="B537027" s="758"/>
    </row>
    <row r="537028" spans="1:2" hidden="1" x14ac:dyDescent="0.2">
      <c r="A537028" s="758" t="s">
        <v>662</v>
      </c>
      <c r="B537028" s="758"/>
    </row>
    <row r="537029" spans="1:2" hidden="1" x14ac:dyDescent="0.2">
      <c r="A537029" s="758" t="s">
        <v>662</v>
      </c>
      <c r="B537029" s="758"/>
    </row>
    <row r="537030" spans="1:2" hidden="1" x14ac:dyDescent="0.2">
      <c r="A537030" s="758" t="s">
        <v>662</v>
      </c>
      <c r="B537030" s="758"/>
    </row>
    <row r="537031" spans="1:2" hidden="1" x14ac:dyDescent="0.2">
      <c r="A537031" s="758" t="s">
        <v>662</v>
      </c>
      <c r="B537031" s="758"/>
    </row>
    <row r="537032" spans="1:2" hidden="1" x14ac:dyDescent="0.2">
      <c r="A537032" s="758" t="s">
        <v>662</v>
      </c>
      <c r="B537032" s="758"/>
    </row>
    <row r="537033" spans="1:2" hidden="1" x14ac:dyDescent="0.2">
      <c r="A537033" s="758" t="s">
        <v>662</v>
      </c>
      <c r="B537033" s="758"/>
    </row>
    <row r="537034" spans="1:2" hidden="1" x14ac:dyDescent="0.2">
      <c r="A537034" s="758" t="s">
        <v>662</v>
      </c>
      <c r="B537034" s="758"/>
    </row>
    <row r="537035" spans="1:2" hidden="1" x14ac:dyDescent="0.2">
      <c r="A537035" s="758" t="s">
        <v>662</v>
      </c>
      <c r="B537035" s="758"/>
    </row>
    <row r="537036" spans="1:2" hidden="1" x14ac:dyDescent="0.2">
      <c r="A537036" s="758" t="s">
        <v>662</v>
      </c>
      <c r="B537036" s="758"/>
    </row>
    <row r="537037" spans="1:2" hidden="1" x14ac:dyDescent="0.2">
      <c r="A537037" s="758" t="s">
        <v>662</v>
      </c>
      <c r="B537037" s="758"/>
    </row>
    <row r="537038" spans="1:2" hidden="1" x14ac:dyDescent="0.2">
      <c r="A537038" s="758" t="s">
        <v>662</v>
      </c>
      <c r="B537038" s="758"/>
    </row>
    <row r="537039" spans="1:2" hidden="1" x14ac:dyDescent="0.2">
      <c r="A537039" s="758" t="s">
        <v>662</v>
      </c>
      <c r="B537039" s="758"/>
    </row>
    <row r="537040" spans="1:2" hidden="1" x14ac:dyDescent="0.2">
      <c r="A537040" s="758" t="s">
        <v>662</v>
      </c>
      <c r="B537040" s="758"/>
    </row>
    <row r="537041" spans="1:2" hidden="1" x14ac:dyDescent="0.2">
      <c r="A537041" s="758" t="s">
        <v>662</v>
      </c>
      <c r="B537041" s="758"/>
    </row>
    <row r="537042" spans="1:2" hidden="1" x14ac:dyDescent="0.2">
      <c r="A537042" s="758" t="s">
        <v>662</v>
      </c>
      <c r="B537042" s="758"/>
    </row>
    <row r="537043" spans="1:2" hidden="1" x14ac:dyDescent="0.2">
      <c r="A537043" s="758" t="s">
        <v>662</v>
      </c>
      <c r="B537043" s="758"/>
    </row>
    <row r="537044" spans="1:2" hidden="1" x14ac:dyDescent="0.2">
      <c r="A537044" s="758" t="s">
        <v>662</v>
      </c>
      <c r="B537044" s="758"/>
    </row>
    <row r="537045" spans="1:2" hidden="1" x14ac:dyDescent="0.2">
      <c r="A537045" s="758" t="s">
        <v>662</v>
      </c>
      <c r="B537045" s="758"/>
    </row>
    <row r="537046" spans="1:2" hidden="1" x14ac:dyDescent="0.2">
      <c r="A537046" s="758" t="s">
        <v>662</v>
      </c>
      <c r="B537046" s="758"/>
    </row>
    <row r="537047" spans="1:2" hidden="1" x14ac:dyDescent="0.2">
      <c r="A537047" s="758" t="s">
        <v>662</v>
      </c>
      <c r="B537047" s="758"/>
    </row>
    <row r="537048" spans="1:2" hidden="1" x14ac:dyDescent="0.2">
      <c r="A537048" s="758" t="s">
        <v>662</v>
      </c>
      <c r="B537048" s="758"/>
    </row>
    <row r="537049" spans="1:2" hidden="1" x14ac:dyDescent="0.2">
      <c r="A537049" s="758" t="s">
        <v>662</v>
      </c>
      <c r="B537049" s="758"/>
    </row>
    <row r="537050" spans="1:2" hidden="1" x14ac:dyDescent="0.2">
      <c r="A537050" s="758" t="s">
        <v>662</v>
      </c>
      <c r="B537050" s="758"/>
    </row>
    <row r="537051" spans="1:2" hidden="1" x14ac:dyDescent="0.2">
      <c r="A537051" s="758" t="s">
        <v>662</v>
      </c>
      <c r="B537051" s="758"/>
    </row>
    <row r="537052" spans="1:2" hidden="1" x14ac:dyDescent="0.2">
      <c r="A537052" s="758" t="s">
        <v>662</v>
      </c>
      <c r="B537052" s="758"/>
    </row>
    <row r="537053" spans="1:2" hidden="1" x14ac:dyDescent="0.2">
      <c r="A537053" s="758" t="s">
        <v>662</v>
      </c>
      <c r="B537053" s="758"/>
    </row>
    <row r="537054" spans="1:2" hidden="1" x14ac:dyDescent="0.2">
      <c r="A537054" s="758" t="s">
        <v>662</v>
      </c>
      <c r="B537054" s="758"/>
    </row>
    <row r="537055" spans="1:2" hidden="1" x14ac:dyDescent="0.2">
      <c r="A537055" s="758" t="s">
        <v>662</v>
      </c>
      <c r="B537055" s="758"/>
    </row>
    <row r="537056" spans="1:2" hidden="1" x14ac:dyDescent="0.2">
      <c r="A537056" s="758" t="s">
        <v>662</v>
      </c>
      <c r="B537056" s="758"/>
    </row>
    <row r="537057" spans="1:2" hidden="1" x14ac:dyDescent="0.2">
      <c r="A537057" s="758" t="s">
        <v>662</v>
      </c>
      <c r="B537057" s="758"/>
    </row>
    <row r="537058" spans="1:2" hidden="1" x14ac:dyDescent="0.2">
      <c r="A537058" s="758" t="s">
        <v>662</v>
      </c>
      <c r="B537058" s="758"/>
    </row>
    <row r="537059" spans="1:2" hidden="1" x14ac:dyDescent="0.2">
      <c r="A537059" s="758" t="s">
        <v>662</v>
      </c>
      <c r="B537059" s="758"/>
    </row>
    <row r="537060" spans="1:2" hidden="1" x14ac:dyDescent="0.2">
      <c r="A537060" s="758" t="s">
        <v>662</v>
      </c>
      <c r="B537060" s="758"/>
    </row>
    <row r="537061" spans="1:2" hidden="1" x14ac:dyDescent="0.2">
      <c r="A537061" s="758" t="s">
        <v>662</v>
      </c>
      <c r="B537061" s="758"/>
    </row>
    <row r="537062" spans="1:2" hidden="1" x14ac:dyDescent="0.2">
      <c r="A537062" s="758" t="s">
        <v>662</v>
      </c>
      <c r="B537062" s="758"/>
    </row>
    <row r="537063" spans="1:2" hidden="1" x14ac:dyDescent="0.2">
      <c r="A537063" s="758" t="s">
        <v>662</v>
      </c>
      <c r="B537063" s="758"/>
    </row>
    <row r="537064" spans="1:2" hidden="1" x14ac:dyDescent="0.2">
      <c r="A537064" s="758" t="s">
        <v>662</v>
      </c>
      <c r="B537064" s="758"/>
    </row>
    <row r="537065" spans="1:2" hidden="1" x14ac:dyDescent="0.2">
      <c r="A537065" s="758" t="s">
        <v>662</v>
      </c>
      <c r="B537065" s="758"/>
    </row>
    <row r="537066" spans="1:2" hidden="1" x14ac:dyDescent="0.2">
      <c r="A537066" s="758" t="s">
        <v>662</v>
      </c>
      <c r="B537066" s="758"/>
    </row>
    <row r="537067" spans="1:2" hidden="1" x14ac:dyDescent="0.2">
      <c r="A537067" s="758" t="s">
        <v>662</v>
      </c>
      <c r="B537067" s="758"/>
    </row>
    <row r="537068" spans="1:2" hidden="1" x14ac:dyDescent="0.2">
      <c r="A537068" s="758" t="s">
        <v>662</v>
      </c>
      <c r="B537068" s="758"/>
    </row>
    <row r="537069" spans="1:2" hidden="1" x14ac:dyDescent="0.2">
      <c r="A537069" s="758" t="s">
        <v>662</v>
      </c>
      <c r="B537069" s="758"/>
    </row>
    <row r="537070" spans="1:2" hidden="1" x14ac:dyDescent="0.2">
      <c r="A537070" s="758" t="s">
        <v>662</v>
      </c>
      <c r="B537070" s="758"/>
    </row>
    <row r="537071" spans="1:2" hidden="1" x14ac:dyDescent="0.2">
      <c r="A537071" s="758" t="s">
        <v>662</v>
      </c>
      <c r="B537071" s="758"/>
    </row>
    <row r="537072" spans="1:2" hidden="1" x14ac:dyDescent="0.2">
      <c r="A537072" s="758" t="s">
        <v>662</v>
      </c>
      <c r="B537072" s="758"/>
    </row>
    <row r="537073" spans="1:2" hidden="1" x14ac:dyDescent="0.2">
      <c r="A537073" s="758" t="s">
        <v>662</v>
      </c>
      <c r="B537073" s="758"/>
    </row>
    <row r="537074" spans="1:2" hidden="1" x14ac:dyDescent="0.2">
      <c r="A537074" s="758" t="s">
        <v>662</v>
      </c>
      <c r="B537074" s="758"/>
    </row>
    <row r="537075" spans="1:2" hidden="1" x14ac:dyDescent="0.2">
      <c r="A537075" s="758" t="s">
        <v>662</v>
      </c>
      <c r="B537075" s="758"/>
    </row>
    <row r="537076" spans="1:2" hidden="1" x14ac:dyDescent="0.2">
      <c r="A537076" s="758" t="s">
        <v>662</v>
      </c>
      <c r="B537076" s="758"/>
    </row>
    <row r="537077" spans="1:2" hidden="1" x14ac:dyDescent="0.2">
      <c r="A537077" s="758" t="s">
        <v>662</v>
      </c>
      <c r="B537077" s="758"/>
    </row>
    <row r="537078" spans="1:2" hidden="1" x14ac:dyDescent="0.2">
      <c r="A537078" s="758" t="s">
        <v>662</v>
      </c>
      <c r="B537078" s="758"/>
    </row>
    <row r="537079" spans="1:2" hidden="1" x14ac:dyDescent="0.2">
      <c r="A537079" s="758" t="s">
        <v>662</v>
      </c>
      <c r="B537079" s="758"/>
    </row>
    <row r="537080" spans="1:2" hidden="1" x14ac:dyDescent="0.2">
      <c r="A537080" s="758" t="s">
        <v>662</v>
      </c>
      <c r="B537080" s="758"/>
    </row>
    <row r="537081" spans="1:2" hidden="1" x14ac:dyDescent="0.2">
      <c r="A537081" s="758" t="s">
        <v>662</v>
      </c>
      <c r="B537081" s="758"/>
    </row>
    <row r="537082" spans="1:2" hidden="1" x14ac:dyDescent="0.2">
      <c r="A537082" s="758" t="s">
        <v>662</v>
      </c>
      <c r="B537082" s="758"/>
    </row>
    <row r="537083" spans="1:2" hidden="1" x14ac:dyDescent="0.2">
      <c r="A537083" s="758" t="s">
        <v>662</v>
      </c>
      <c r="B537083" s="758"/>
    </row>
    <row r="537084" spans="1:2" hidden="1" x14ac:dyDescent="0.2">
      <c r="A537084" s="758" t="s">
        <v>662</v>
      </c>
      <c r="B537084" s="758"/>
    </row>
    <row r="537085" spans="1:2" hidden="1" x14ac:dyDescent="0.2">
      <c r="A537085" s="758" t="s">
        <v>662</v>
      </c>
      <c r="B537085" s="758"/>
    </row>
    <row r="537086" spans="1:2" hidden="1" x14ac:dyDescent="0.2">
      <c r="A537086" s="758" t="s">
        <v>662</v>
      </c>
      <c r="B537086" s="758"/>
    </row>
    <row r="537087" spans="1:2" hidden="1" x14ac:dyDescent="0.2">
      <c r="A537087" s="758" t="s">
        <v>662</v>
      </c>
      <c r="B537087" s="758"/>
    </row>
    <row r="537088" spans="1:2" hidden="1" x14ac:dyDescent="0.2">
      <c r="A537088" s="758" t="s">
        <v>662</v>
      </c>
      <c r="B537088" s="758"/>
    </row>
    <row r="537089" spans="1:2" hidden="1" x14ac:dyDescent="0.2">
      <c r="A537089" s="758" t="s">
        <v>662</v>
      </c>
      <c r="B537089" s="758"/>
    </row>
    <row r="537090" spans="1:2" hidden="1" x14ac:dyDescent="0.2">
      <c r="A537090" s="758" t="s">
        <v>662</v>
      </c>
      <c r="B537090" s="758"/>
    </row>
    <row r="537091" spans="1:2" hidden="1" x14ac:dyDescent="0.2">
      <c r="A537091" s="758" t="s">
        <v>662</v>
      </c>
      <c r="B537091" s="758"/>
    </row>
    <row r="537092" spans="1:2" hidden="1" x14ac:dyDescent="0.2">
      <c r="A537092" s="758" t="s">
        <v>662</v>
      </c>
      <c r="B537092" s="758"/>
    </row>
    <row r="537093" spans="1:2" hidden="1" x14ac:dyDescent="0.2">
      <c r="A537093" s="758" t="s">
        <v>662</v>
      </c>
      <c r="B537093" s="758"/>
    </row>
    <row r="537094" spans="1:2" hidden="1" x14ac:dyDescent="0.2">
      <c r="A537094" s="758" t="s">
        <v>662</v>
      </c>
      <c r="B537094" s="758"/>
    </row>
    <row r="537095" spans="1:2" hidden="1" x14ac:dyDescent="0.2">
      <c r="A537095" s="758" t="s">
        <v>662</v>
      </c>
      <c r="B537095" s="758"/>
    </row>
    <row r="537096" spans="1:2" hidden="1" x14ac:dyDescent="0.2">
      <c r="A537096" s="758" t="s">
        <v>662</v>
      </c>
      <c r="B537096" s="758"/>
    </row>
    <row r="537097" spans="1:2" hidden="1" x14ac:dyDescent="0.2">
      <c r="A537097" s="758" t="s">
        <v>662</v>
      </c>
      <c r="B537097" s="758"/>
    </row>
    <row r="537098" spans="1:2" hidden="1" x14ac:dyDescent="0.2">
      <c r="A537098" s="758" t="s">
        <v>662</v>
      </c>
      <c r="B537098" s="758"/>
    </row>
    <row r="537099" spans="1:2" hidden="1" x14ac:dyDescent="0.2">
      <c r="A537099" s="758" t="s">
        <v>662</v>
      </c>
      <c r="B537099" s="758"/>
    </row>
    <row r="537100" spans="1:2" hidden="1" x14ac:dyDescent="0.2">
      <c r="A537100" s="758" t="s">
        <v>662</v>
      </c>
      <c r="B537100" s="758"/>
    </row>
    <row r="537101" spans="1:2" hidden="1" x14ac:dyDescent="0.2">
      <c r="A537101" s="758" t="s">
        <v>662</v>
      </c>
      <c r="B537101" s="758"/>
    </row>
    <row r="537102" spans="1:2" hidden="1" x14ac:dyDescent="0.2">
      <c r="A537102" s="758" t="s">
        <v>662</v>
      </c>
      <c r="B537102" s="758"/>
    </row>
    <row r="537103" spans="1:2" hidden="1" x14ac:dyDescent="0.2">
      <c r="A537103" s="758" t="s">
        <v>662</v>
      </c>
      <c r="B537103" s="758"/>
    </row>
    <row r="537104" spans="1:2" hidden="1" x14ac:dyDescent="0.2">
      <c r="A537104" s="758" t="s">
        <v>662</v>
      </c>
      <c r="B537104" s="758"/>
    </row>
    <row r="537105" spans="1:2" hidden="1" x14ac:dyDescent="0.2">
      <c r="A537105" s="758" t="s">
        <v>662</v>
      </c>
      <c r="B537105" s="758"/>
    </row>
    <row r="537106" spans="1:2" hidden="1" x14ac:dyDescent="0.2">
      <c r="A537106" s="758" t="s">
        <v>662</v>
      </c>
      <c r="B537106" s="758"/>
    </row>
    <row r="537107" spans="1:2" hidden="1" x14ac:dyDescent="0.2">
      <c r="A537107" s="758" t="s">
        <v>662</v>
      </c>
      <c r="B537107" s="758"/>
    </row>
    <row r="537108" spans="1:2" hidden="1" x14ac:dyDescent="0.2">
      <c r="A537108" s="758" t="s">
        <v>662</v>
      </c>
      <c r="B537108" s="758"/>
    </row>
    <row r="537109" spans="1:2" hidden="1" x14ac:dyDescent="0.2">
      <c r="A537109" s="758" t="s">
        <v>662</v>
      </c>
      <c r="B537109" s="758"/>
    </row>
    <row r="537110" spans="1:2" hidden="1" x14ac:dyDescent="0.2">
      <c r="A537110" s="758" t="s">
        <v>662</v>
      </c>
      <c r="B537110" s="758"/>
    </row>
    <row r="537111" spans="1:2" hidden="1" x14ac:dyDescent="0.2">
      <c r="A537111" s="758" t="s">
        <v>662</v>
      </c>
      <c r="B537111" s="758"/>
    </row>
    <row r="537112" spans="1:2" hidden="1" x14ac:dyDescent="0.2">
      <c r="A537112" s="758" t="s">
        <v>662</v>
      </c>
      <c r="B537112" s="758"/>
    </row>
    <row r="537113" spans="1:2" hidden="1" x14ac:dyDescent="0.2">
      <c r="A537113" s="758" t="s">
        <v>662</v>
      </c>
      <c r="B537113" s="758"/>
    </row>
    <row r="537114" spans="1:2" hidden="1" x14ac:dyDescent="0.2">
      <c r="A537114" s="758" t="s">
        <v>662</v>
      </c>
      <c r="B537114" s="758"/>
    </row>
    <row r="537115" spans="1:2" hidden="1" x14ac:dyDescent="0.2">
      <c r="A537115" s="758" t="s">
        <v>662</v>
      </c>
      <c r="B537115" s="758"/>
    </row>
    <row r="537116" spans="1:2" hidden="1" x14ac:dyDescent="0.2">
      <c r="A537116" s="758" t="s">
        <v>662</v>
      </c>
      <c r="B537116" s="758"/>
    </row>
    <row r="537117" spans="1:2" hidden="1" x14ac:dyDescent="0.2">
      <c r="A537117" s="758" t="s">
        <v>662</v>
      </c>
      <c r="B537117" s="758"/>
    </row>
    <row r="537118" spans="1:2" hidden="1" x14ac:dyDescent="0.2">
      <c r="A537118" s="758" t="s">
        <v>662</v>
      </c>
      <c r="B537118" s="758"/>
    </row>
    <row r="537119" spans="1:2" hidden="1" x14ac:dyDescent="0.2">
      <c r="A537119" s="758" t="s">
        <v>662</v>
      </c>
      <c r="B537119" s="758"/>
    </row>
    <row r="537120" spans="1:2" hidden="1" x14ac:dyDescent="0.2">
      <c r="A537120" s="758" t="s">
        <v>662</v>
      </c>
      <c r="B537120" s="758"/>
    </row>
    <row r="537121" spans="1:2" hidden="1" x14ac:dyDescent="0.2">
      <c r="A537121" s="758" t="s">
        <v>662</v>
      </c>
      <c r="B537121" s="758"/>
    </row>
    <row r="537122" spans="1:2" hidden="1" x14ac:dyDescent="0.2">
      <c r="A537122" s="758" t="s">
        <v>662</v>
      </c>
      <c r="B537122" s="758"/>
    </row>
    <row r="537123" spans="1:2" hidden="1" x14ac:dyDescent="0.2">
      <c r="A537123" s="758" t="s">
        <v>662</v>
      </c>
      <c r="B537123" s="758"/>
    </row>
    <row r="537124" spans="1:2" hidden="1" x14ac:dyDescent="0.2">
      <c r="A537124" s="758" t="s">
        <v>662</v>
      </c>
      <c r="B537124" s="758"/>
    </row>
    <row r="537125" spans="1:2" hidden="1" x14ac:dyDescent="0.2">
      <c r="A537125" s="758" t="s">
        <v>662</v>
      </c>
      <c r="B537125" s="758"/>
    </row>
    <row r="537126" spans="1:2" hidden="1" x14ac:dyDescent="0.2">
      <c r="A537126" s="758" t="s">
        <v>662</v>
      </c>
      <c r="B537126" s="758"/>
    </row>
    <row r="537127" spans="1:2" hidden="1" x14ac:dyDescent="0.2">
      <c r="A537127" s="758" t="s">
        <v>662</v>
      </c>
      <c r="B537127" s="758"/>
    </row>
    <row r="537128" spans="1:2" hidden="1" x14ac:dyDescent="0.2">
      <c r="A537128" s="758" t="s">
        <v>662</v>
      </c>
      <c r="B537128" s="758"/>
    </row>
    <row r="537129" spans="1:2" hidden="1" x14ac:dyDescent="0.2">
      <c r="A537129" s="758" t="s">
        <v>662</v>
      </c>
      <c r="B537129" s="758"/>
    </row>
    <row r="537130" spans="1:2" hidden="1" x14ac:dyDescent="0.2">
      <c r="A537130" s="758" t="s">
        <v>662</v>
      </c>
      <c r="B537130" s="758"/>
    </row>
    <row r="537131" spans="1:2" hidden="1" x14ac:dyDescent="0.2">
      <c r="A537131" s="758" t="s">
        <v>662</v>
      </c>
      <c r="B537131" s="758"/>
    </row>
    <row r="537132" spans="1:2" hidden="1" x14ac:dyDescent="0.2">
      <c r="A537132" s="758" t="s">
        <v>662</v>
      </c>
      <c r="B537132" s="758"/>
    </row>
    <row r="537133" spans="1:2" hidden="1" x14ac:dyDescent="0.2">
      <c r="A537133" s="758" t="s">
        <v>662</v>
      </c>
      <c r="B537133" s="758"/>
    </row>
    <row r="537134" spans="1:2" hidden="1" x14ac:dyDescent="0.2">
      <c r="A537134" s="758" t="s">
        <v>662</v>
      </c>
      <c r="B537134" s="758"/>
    </row>
    <row r="537135" spans="1:2" hidden="1" x14ac:dyDescent="0.2">
      <c r="A537135" s="758" t="s">
        <v>662</v>
      </c>
      <c r="B537135" s="758"/>
    </row>
    <row r="537136" spans="1:2" hidden="1" x14ac:dyDescent="0.2">
      <c r="A537136" s="758" t="s">
        <v>662</v>
      </c>
      <c r="B537136" s="758"/>
    </row>
    <row r="537137" spans="1:2" hidden="1" x14ac:dyDescent="0.2">
      <c r="A537137" s="758" t="s">
        <v>662</v>
      </c>
      <c r="B537137" s="758"/>
    </row>
    <row r="537138" spans="1:2" hidden="1" x14ac:dyDescent="0.2">
      <c r="A537138" s="758" t="s">
        <v>662</v>
      </c>
      <c r="B537138" s="758"/>
    </row>
    <row r="537139" spans="1:2" hidden="1" x14ac:dyDescent="0.2">
      <c r="A537139" s="758" t="s">
        <v>662</v>
      </c>
      <c r="B537139" s="758"/>
    </row>
    <row r="537140" spans="1:2" hidden="1" x14ac:dyDescent="0.2">
      <c r="A537140" s="758" t="s">
        <v>662</v>
      </c>
      <c r="B537140" s="758"/>
    </row>
    <row r="537141" spans="1:2" hidden="1" x14ac:dyDescent="0.2">
      <c r="A537141" s="758" t="s">
        <v>662</v>
      </c>
      <c r="B537141" s="758"/>
    </row>
    <row r="537142" spans="1:2" hidden="1" x14ac:dyDescent="0.2">
      <c r="A537142" s="758" t="s">
        <v>662</v>
      </c>
      <c r="B537142" s="758"/>
    </row>
    <row r="537143" spans="1:2" hidden="1" x14ac:dyDescent="0.2">
      <c r="A537143" s="758" t="s">
        <v>662</v>
      </c>
      <c r="B537143" s="758"/>
    </row>
    <row r="537144" spans="1:2" hidden="1" x14ac:dyDescent="0.2">
      <c r="A537144" s="758" t="s">
        <v>662</v>
      </c>
      <c r="B537144" s="758"/>
    </row>
    <row r="537145" spans="1:2" hidden="1" x14ac:dyDescent="0.2">
      <c r="A537145" s="758" t="s">
        <v>662</v>
      </c>
      <c r="B537145" s="758"/>
    </row>
    <row r="537146" spans="1:2" hidden="1" x14ac:dyDescent="0.2">
      <c r="A537146" s="758" t="s">
        <v>662</v>
      </c>
      <c r="B537146" s="758"/>
    </row>
    <row r="537147" spans="1:2" hidden="1" x14ac:dyDescent="0.2">
      <c r="A537147" s="758" t="s">
        <v>662</v>
      </c>
      <c r="B537147" s="758"/>
    </row>
    <row r="537148" spans="1:2" hidden="1" x14ac:dyDescent="0.2">
      <c r="A537148" s="758" t="s">
        <v>662</v>
      </c>
      <c r="B537148" s="758"/>
    </row>
    <row r="537149" spans="1:2" hidden="1" x14ac:dyDescent="0.2">
      <c r="A537149" s="758" t="s">
        <v>662</v>
      </c>
      <c r="B537149" s="758"/>
    </row>
    <row r="537150" spans="1:2" hidden="1" x14ac:dyDescent="0.2">
      <c r="A537150" s="758" t="s">
        <v>662</v>
      </c>
      <c r="B537150" s="758"/>
    </row>
    <row r="537151" spans="1:2" hidden="1" x14ac:dyDescent="0.2">
      <c r="A537151" s="758" t="s">
        <v>662</v>
      </c>
      <c r="B537151" s="758"/>
    </row>
    <row r="537152" spans="1:2" hidden="1" x14ac:dyDescent="0.2">
      <c r="A537152" s="758" t="s">
        <v>662</v>
      </c>
      <c r="B537152" s="758"/>
    </row>
    <row r="537153" spans="1:2" hidden="1" x14ac:dyDescent="0.2">
      <c r="A537153" s="758" t="s">
        <v>662</v>
      </c>
      <c r="B537153" s="758"/>
    </row>
    <row r="537154" spans="1:2" hidden="1" x14ac:dyDescent="0.2">
      <c r="A537154" s="758" t="s">
        <v>662</v>
      </c>
      <c r="B537154" s="758"/>
    </row>
    <row r="537155" spans="1:2" hidden="1" x14ac:dyDescent="0.2">
      <c r="A537155" s="758" t="s">
        <v>662</v>
      </c>
      <c r="B537155" s="758"/>
    </row>
    <row r="537156" spans="1:2" hidden="1" x14ac:dyDescent="0.2">
      <c r="A537156" s="758" t="s">
        <v>662</v>
      </c>
      <c r="B537156" s="758"/>
    </row>
    <row r="537157" spans="1:2" hidden="1" x14ac:dyDescent="0.2">
      <c r="A537157" s="758" t="s">
        <v>662</v>
      </c>
      <c r="B537157" s="758"/>
    </row>
    <row r="537158" spans="1:2" hidden="1" x14ac:dyDescent="0.2">
      <c r="A537158" s="758" t="s">
        <v>662</v>
      </c>
      <c r="B537158" s="758"/>
    </row>
    <row r="537159" spans="1:2" hidden="1" x14ac:dyDescent="0.2">
      <c r="A537159" s="758" t="s">
        <v>662</v>
      </c>
      <c r="B537159" s="758"/>
    </row>
    <row r="537160" spans="1:2" hidden="1" x14ac:dyDescent="0.2">
      <c r="A537160" s="758" t="s">
        <v>662</v>
      </c>
      <c r="B537160" s="758"/>
    </row>
    <row r="537161" spans="1:2" hidden="1" x14ac:dyDescent="0.2">
      <c r="A537161" s="758" t="s">
        <v>662</v>
      </c>
      <c r="B537161" s="758"/>
    </row>
    <row r="537162" spans="1:2" hidden="1" x14ac:dyDescent="0.2">
      <c r="A537162" s="758" t="s">
        <v>662</v>
      </c>
      <c r="B537162" s="758"/>
    </row>
    <row r="537163" spans="1:2" hidden="1" x14ac:dyDescent="0.2">
      <c r="A537163" s="758" t="s">
        <v>662</v>
      </c>
      <c r="B537163" s="758"/>
    </row>
    <row r="537164" spans="1:2" hidden="1" x14ac:dyDescent="0.2">
      <c r="A537164" s="758" t="s">
        <v>662</v>
      </c>
      <c r="B537164" s="758"/>
    </row>
    <row r="537165" spans="1:2" hidden="1" x14ac:dyDescent="0.2">
      <c r="A537165" s="758" t="s">
        <v>662</v>
      </c>
      <c r="B537165" s="758"/>
    </row>
    <row r="537166" spans="1:2" hidden="1" x14ac:dyDescent="0.2">
      <c r="A537166" s="758" t="s">
        <v>662</v>
      </c>
      <c r="B537166" s="758"/>
    </row>
    <row r="537167" spans="1:2" hidden="1" x14ac:dyDescent="0.2">
      <c r="A537167" s="758" t="s">
        <v>662</v>
      </c>
      <c r="B537167" s="758"/>
    </row>
    <row r="537168" spans="1:2" hidden="1" x14ac:dyDescent="0.2">
      <c r="A537168" s="758" t="s">
        <v>662</v>
      </c>
      <c r="B537168" s="758"/>
    </row>
    <row r="537169" spans="1:2" hidden="1" x14ac:dyDescent="0.2">
      <c r="A537169" s="758" t="s">
        <v>662</v>
      </c>
      <c r="B537169" s="758"/>
    </row>
    <row r="537170" spans="1:2" hidden="1" x14ac:dyDescent="0.2">
      <c r="A537170" s="758" t="s">
        <v>662</v>
      </c>
      <c r="B537170" s="758"/>
    </row>
    <row r="537171" spans="1:2" hidden="1" x14ac:dyDescent="0.2">
      <c r="A537171" s="758" t="s">
        <v>662</v>
      </c>
      <c r="B537171" s="758"/>
    </row>
    <row r="537172" spans="1:2" hidden="1" x14ac:dyDescent="0.2">
      <c r="A537172" s="758" t="s">
        <v>662</v>
      </c>
      <c r="B537172" s="758"/>
    </row>
    <row r="537173" spans="1:2" hidden="1" x14ac:dyDescent="0.2">
      <c r="A537173" s="758" t="s">
        <v>662</v>
      </c>
      <c r="B537173" s="758"/>
    </row>
    <row r="537174" spans="1:2" hidden="1" x14ac:dyDescent="0.2">
      <c r="A537174" s="758" t="s">
        <v>662</v>
      </c>
      <c r="B537174" s="758"/>
    </row>
    <row r="537175" spans="1:2" hidden="1" x14ac:dyDescent="0.2">
      <c r="A537175" s="758" t="s">
        <v>662</v>
      </c>
      <c r="B537175" s="758"/>
    </row>
    <row r="537176" spans="1:2" hidden="1" x14ac:dyDescent="0.2">
      <c r="A537176" s="758" t="s">
        <v>662</v>
      </c>
      <c r="B537176" s="758"/>
    </row>
    <row r="537177" spans="1:2" hidden="1" x14ac:dyDescent="0.2">
      <c r="A537177" s="758" t="s">
        <v>662</v>
      </c>
      <c r="B537177" s="758"/>
    </row>
    <row r="537178" spans="1:2" hidden="1" x14ac:dyDescent="0.2">
      <c r="A537178" s="758" t="s">
        <v>662</v>
      </c>
      <c r="B537178" s="758"/>
    </row>
    <row r="537179" spans="1:2" hidden="1" x14ac:dyDescent="0.2">
      <c r="A537179" s="758" t="s">
        <v>662</v>
      </c>
      <c r="B537179" s="758"/>
    </row>
    <row r="537180" spans="1:2" hidden="1" x14ac:dyDescent="0.2">
      <c r="A537180" s="758" t="s">
        <v>662</v>
      </c>
      <c r="B537180" s="758"/>
    </row>
    <row r="537181" spans="1:2" hidden="1" x14ac:dyDescent="0.2">
      <c r="A537181" s="758" t="s">
        <v>662</v>
      </c>
      <c r="B537181" s="758"/>
    </row>
    <row r="537182" spans="1:2" hidden="1" x14ac:dyDescent="0.2">
      <c r="A537182" s="758" t="s">
        <v>662</v>
      </c>
      <c r="B537182" s="758"/>
    </row>
    <row r="537183" spans="1:2" hidden="1" x14ac:dyDescent="0.2">
      <c r="A537183" s="758" t="s">
        <v>662</v>
      </c>
      <c r="B537183" s="758"/>
    </row>
    <row r="537184" spans="1:2" hidden="1" x14ac:dyDescent="0.2">
      <c r="A537184" s="758" t="s">
        <v>662</v>
      </c>
      <c r="B537184" s="758"/>
    </row>
    <row r="537185" spans="1:2" hidden="1" x14ac:dyDescent="0.2">
      <c r="A537185" s="758" t="s">
        <v>662</v>
      </c>
      <c r="B537185" s="758"/>
    </row>
    <row r="537186" spans="1:2" hidden="1" x14ac:dyDescent="0.2">
      <c r="A537186" s="758" t="s">
        <v>662</v>
      </c>
      <c r="B537186" s="758"/>
    </row>
    <row r="537187" spans="1:2" hidden="1" x14ac:dyDescent="0.2">
      <c r="A537187" s="758" t="s">
        <v>662</v>
      </c>
      <c r="B537187" s="758"/>
    </row>
    <row r="537188" spans="1:2" hidden="1" x14ac:dyDescent="0.2">
      <c r="A537188" s="758" t="s">
        <v>662</v>
      </c>
      <c r="B537188" s="758"/>
    </row>
    <row r="537189" spans="1:2" hidden="1" x14ac:dyDescent="0.2">
      <c r="A537189" s="758" t="s">
        <v>662</v>
      </c>
      <c r="B537189" s="758"/>
    </row>
    <row r="537190" spans="1:2" hidden="1" x14ac:dyDescent="0.2">
      <c r="A537190" s="758" t="s">
        <v>662</v>
      </c>
      <c r="B537190" s="758"/>
    </row>
    <row r="537191" spans="1:2" hidden="1" x14ac:dyDescent="0.2">
      <c r="A537191" s="758" t="s">
        <v>662</v>
      </c>
      <c r="B537191" s="758"/>
    </row>
    <row r="537192" spans="1:2" hidden="1" x14ac:dyDescent="0.2">
      <c r="A537192" s="758" t="s">
        <v>662</v>
      </c>
      <c r="B537192" s="758"/>
    </row>
    <row r="537193" spans="1:2" hidden="1" x14ac:dyDescent="0.2">
      <c r="A537193" s="758" t="s">
        <v>662</v>
      </c>
      <c r="B537193" s="758"/>
    </row>
    <row r="537194" spans="1:2" hidden="1" x14ac:dyDescent="0.2">
      <c r="A537194" s="758" t="s">
        <v>662</v>
      </c>
      <c r="B537194" s="758"/>
    </row>
    <row r="537195" spans="1:2" hidden="1" x14ac:dyDescent="0.2">
      <c r="A537195" s="758" t="s">
        <v>662</v>
      </c>
      <c r="B537195" s="758"/>
    </row>
    <row r="537196" spans="1:2" hidden="1" x14ac:dyDescent="0.2">
      <c r="A537196" s="758" t="s">
        <v>662</v>
      </c>
      <c r="B537196" s="758"/>
    </row>
    <row r="537197" spans="1:2" hidden="1" x14ac:dyDescent="0.2">
      <c r="A537197" s="758" t="s">
        <v>662</v>
      </c>
      <c r="B537197" s="758"/>
    </row>
    <row r="537198" spans="1:2" hidden="1" x14ac:dyDescent="0.2">
      <c r="A537198" s="758" t="s">
        <v>662</v>
      </c>
      <c r="B537198" s="758"/>
    </row>
    <row r="537199" spans="1:2" hidden="1" x14ac:dyDescent="0.2">
      <c r="A537199" s="758" t="s">
        <v>662</v>
      </c>
      <c r="B537199" s="758"/>
    </row>
    <row r="537200" spans="1:2" hidden="1" x14ac:dyDescent="0.2">
      <c r="A537200" s="758" t="s">
        <v>662</v>
      </c>
      <c r="B537200" s="758"/>
    </row>
    <row r="537201" spans="1:2" hidden="1" x14ac:dyDescent="0.2">
      <c r="A537201" s="758" t="s">
        <v>662</v>
      </c>
      <c r="B537201" s="758"/>
    </row>
    <row r="537202" spans="1:2" hidden="1" x14ac:dyDescent="0.2">
      <c r="A537202" s="758" t="s">
        <v>662</v>
      </c>
      <c r="B537202" s="758"/>
    </row>
    <row r="537203" spans="1:2" hidden="1" x14ac:dyDescent="0.2">
      <c r="A537203" s="758" t="s">
        <v>662</v>
      </c>
      <c r="B537203" s="758"/>
    </row>
    <row r="537204" spans="1:2" hidden="1" x14ac:dyDescent="0.2">
      <c r="A537204" s="758" t="s">
        <v>662</v>
      </c>
      <c r="B537204" s="758"/>
    </row>
    <row r="537205" spans="1:2" hidden="1" x14ac:dyDescent="0.2">
      <c r="A537205" s="758" t="s">
        <v>662</v>
      </c>
      <c r="B537205" s="758"/>
    </row>
    <row r="537206" spans="1:2" hidden="1" x14ac:dyDescent="0.2">
      <c r="A537206" s="758" t="s">
        <v>662</v>
      </c>
      <c r="B537206" s="758"/>
    </row>
    <row r="537207" spans="1:2" hidden="1" x14ac:dyDescent="0.2">
      <c r="A537207" s="758" t="s">
        <v>662</v>
      </c>
      <c r="B537207" s="758"/>
    </row>
    <row r="537208" spans="1:2" hidden="1" x14ac:dyDescent="0.2">
      <c r="A537208" s="758" t="s">
        <v>662</v>
      </c>
      <c r="B537208" s="758"/>
    </row>
    <row r="537209" spans="1:2" hidden="1" x14ac:dyDescent="0.2">
      <c r="A537209" s="758" t="s">
        <v>662</v>
      </c>
      <c r="B537209" s="758"/>
    </row>
    <row r="537210" spans="1:2" hidden="1" x14ac:dyDescent="0.2">
      <c r="A537210" s="758" t="s">
        <v>662</v>
      </c>
      <c r="B537210" s="758"/>
    </row>
    <row r="537211" spans="1:2" hidden="1" x14ac:dyDescent="0.2">
      <c r="A537211" s="758" t="s">
        <v>662</v>
      </c>
      <c r="B537211" s="758"/>
    </row>
    <row r="537212" spans="1:2" hidden="1" x14ac:dyDescent="0.2">
      <c r="A537212" s="758" t="s">
        <v>662</v>
      </c>
      <c r="B537212" s="758"/>
    </row>
    <row r="537213" spans="1:2" hidden="1" x14ac:dyDescent="0.2">
      <c r="A537213" s="758" t="s">
        <v>662</v>
      </c>
      <c r="B537213" s="758"/>
    </row>
    <row r="537214" spans="1:2" hidden="1" x14ac:dyDescent="0.2">
      <c r="A537214" s="758" t="s">
        <v>662</v>
      </c>
      <c r="B537214" s="758"/>
    </row>
    <row r="537215" spans="1:2" hidden="1" x14ac:dyDescent="0.2">
      <c r="A537215" s="758" t="s">
        <v>662</v>
      </c>
      <c r="B537215" s="758"/>
    </row>
    <row r="537216" spans="1:2" hidden="1" x14ac:dyDescent="0.2">
      <c r="A537216" s="758" t="s">
        <v>662</v>
      </c>
      <c r="B537216" s="758"/>
    </row>
    <row r="537217" spans="1:2" hidden="1" x14ac:dyDescent="0.2">
      <c r="A537217" s="758" t="s">
        <v>662</v>
      </c>
      <c r="B537217" s="758"/>
    </row>
    <row r="537218" spans="1:2" hidden="1" x14ac:dyDescent="0.2">
      <c r="A537218" s="758" t="s">
        <v>662</v>
      </c>
      <c r="B537218" s="758"/>
    </row>
    <row r="537219" spans="1:2" hidden="1" x14ac:dyDescent="0.2">
      <c r="A537219" s="758" t="s">
        <v>662</v>
      </c>
      <c r="B537219" s="758"/>
    </row>
    <row r="537220" spans="1:2" hidden="1" x14ac:dyDescent="0.2">
      <c r="A537220" s="758" t="s">
        <v>662</v>
      </c>
      <c r="B537220" s="758"/>
    </row>
    <row r="537221" spans="1:2" hidden="1" x14ac:dyDescent="0.2">
      <c r="A537221" s="758" t="s">
        <v>662</v>
      </c>
      <c r="B537221" s="758"/>
    </row>
    <row r="537222" spans="1:2" hidden="1" x14ac:dyDescent="0.2">
      <c r="A537222" s="758" t="s">
        <v>662</v>
      </c>
      <c r="B537222" s="758"/>
    </row>
    <row r="537223" spans="1:2" hidden="1" x14ac:dyDescent="0.2">
      <c r="A537223" s="758" t="s">
        <v>662</v>
      </c>
      <c r="B537223" s="758"/>
    </row>
    <row r="537224" spans="1:2" hidden="1" x14ac:dyDescent="0.2">
      <c r="A537224" s="758" t="s">
        <v>662</v>
      </c>
      <c r="B537224" s="758"/>
    </row>
    <row r="537225" spans="1:2" hidden="1" x14ac:dyDescent="0.2">
      <c r="A537225" s="758" t="s">
        <v>662</v>
      </c>
      <c r="B537225" s="758"/>
    </row>
    <row r="537226" spans="1:2" hidden="1" x14ac:dyDescent="0.2">
      <c r="A537226" s="758" t="s">
        <v>662</v>
      </c>
      <c r="B537226" s="758"/>
    </row>
    <row r="537227" spans="1:2" hidden="1" x14ac:dyDescent="0.2">
      <c r="A537227" s="758" t="s">
        <v>662</v>
      </c>
      <c r="B537227" s="758"/>
    </row>
    <row r="537228" spans="1:2" hidden="1" x14ac:dyDescent="0.2">
      <c r="A537228" s="758" t="s">
        <v>662</v>
      </c>
      <c r="B537228" s="758"/>
    </row>
    <row r="537229" spans="1:2" hidden="1" x14ac:dyDescent="0.2">
      <c r="A537229" s="758" t="s">
        <v>662</v>
      </c>
      <c r="B537229" s="758"/>
    </row>
    <row r="537230" spans="1:2" hidden="1" x14ac:dyDescent="0.2">
      <c r="A537230" s="758" t="s">
        <v>662</v>
      </c>
      <c r="B537230" s="758"/>
    </row>
    <row r="537231" spans="1:2" hidden="1" x14ac:dyDescent="0.2">
      <c r="A537231" s="758" t="s">
        <v>662</v>
      </c>
      <c r="B537231" s="758"/>
    </row>
    <row r="537232" spans="1:2" hidden="1" x14ac:dyDescent="0.2">
      <c r="A537232" s="758" t="s">
        <v>662</v>
      </c>
      <c r="B537232" s="758"/>
    </row>
    <row r="537233" spans="1:2" hidden="1" x14ac:dyDescent="0.2">
      <c r="A537233" s="758" t="s">
        <v>662</v>
      </c>
      <c r="B537233" s="758"/>
    </row>
    <row r="537234" spans="1:2" hidden="1" x14ac:dyDescent="0.2">
      <c r="A537234" s="758" t="s">
        <v>662</v>
      </c>
      <c r="B537234" s="758"/>
    </row>
    <row r="537235" spans="1:2" hidden="1" x14ac:dyDescent="0.2">
      <c r="A537235" s="758" t="s">
        <v>662</v>
      </c>
      <c r="B537235" s="758"/>
    </row>
    <row r="537236" spans="1:2" hidden="1" x14ac:dyDescent="0.2">
      <c r="A537236" s="758" t="s">
        <v>662</v>
      </c>
      <c r="B537236" s="758"/>
    </row>
    <row r="537237" spans="1:2" hidden="1" x14ac:dyDescent="0.2">
      <c r="A537237" s="758" t="s">
        <v>662</v>
      </c>
      <c r="B537237" s="758"/>
    </row>
    <row r="537238" spans="1:2" hidden="1" x14ac:dyDescent="0.2">
      <c r="A537238" s="758" t="s">
        <v>662</v>
      </c>
      <c r="B537238" s="758"/>
    </row>
    <row r="537239" spans="1:2" hidden="1" x14ac:dyDescent="0.2">
      <c r="A537239" s="758" t="s">
        <v>662</v>
      </c>
      <c r="B537239" s="758"/>
    </row>
    <row r="537240" spans="1:2" hidden="1" x14ac:dyDescent="0.2">
      <c r="A537240" s="758" t="s">
        <v>662</v>
      </c>
      <c r="B537240" s="758"/>
    </row>
    <row r="537241" spans="1:2" hidden="1" x14ac:dyDescent="0.2">
      <c r="A537241" s="758" t="s">
        <v>662</v>
      </c>
      <c r="B537241" s="758"/>
    </row>
    <row r="537242" spans="1:2" hidden="1" x14ac:dyDescent="0.2">
      <c r="A537242" s="758" t="s">
        <v>662</v>
      </c>
      <c r="B537242" s="758"/>
    </row>
    <row r="537243" spans="1:2" hidden="1" x14ac:dyDescent="0.2">
      <c r="A537243" s="758" t="s">
        <v>662</v>
      </c>
      <c r="B537243" s="758"/>
    </row>
    <row r="537244" spans="1:2" hidden="1" x14ac:dyDescent="0.2">
      <c r="A537244" s="758" t="s">
        <v>662</v>
      </c>
      <c r="B537244" s="758"/>
    </row>
    <row r="537245" spans="1:2" hidden="1" x14ac:dyDescent="0.2">
      <c r="A537245" s="758" t="s">
        <v>662</v>
      </c>
      <c r="B537245" s="758"/>
    </row>
    <row r="537246" spans="1:2" hidden="1" x14ac:dyDescent="0.2">
      <c r="A537246" s="758" t="s">
        <v>662</v>
      </c>
      <c r="B537246" s="758"/>
    </row>
    <row r="537247" spans="1:2" hidden="1" x14ac:dyDescent="0.2">
      <c r="A537247" s="758" t="s">
        <v>662</v>
      </c>
      <c r="B537247" s="758"/>
    </row>
    <row r="537248" spans="1:2" hidden="1" x14ac:dyDescent="0.2">
      <c r="A537248" s="758" t="s">
        <v>662</v>
      </c>
      <c r="B537248" s="758"/>
    </row>
    <row r="537249" spans="1:2" hidden="1" x14ac:dyDescent="0.2">
      <c r="A537249" s="758" t="s">
        <v>662</v>
      </c>
      <c r="B537249" s="758"/>
    </row>
    <row r="537250" spans="1:2" hidden="1" x14ac:dyDescent="0.2">
      <c r="A537250" s="758" t="s">
        <v>662</v>
      </c>
      <c r="B537250" s="758"/>
    </row>
    <row r="537251" spans="1:2" hidden="1" x14ac:dyDescent="0.2">
      <c r="A537251" s="758" t="s">
        <v>662</v>
      </c>
      <c r="B537251" s="758"/>
    </row>
    <row r="537252" spans="1:2" hidden="1" x14ac:dyDescent="0.2">
      <c r="A537252" s="758" t="s">
        <v>662</v>
      </c>
      <c r="B537252" s="758"/>
    </row>
    <row r="537253" spans="1:2" hidden="1" x14ac:dyDescent="0.2">
      <c r="A537253" s="758" t="s">
        <v>662</v>
      </c>
      <c r="B537253" s="758"/>
    </row>
    <row r="537254" spans="1:2" hidden="1" x14ac:dyDescent="0.2">
      <c r="A537254" s="758" t="s">
        <v>662</v>
      </c>
      <c r="B537254" s="758"/>
    </row>
    <row r="537255" spans="1:2" hidden="1" x14ac:dyDescent="0.2">
      <c r="A537255" s="758" t="s">
        <v>662</v>
      </c>
      <c r="B537255" s="758"/>
    </row>
    <row r="537256" spans="1:2" hidden="1" x14ac:dyDescent="0.2">
      <c r="A537256" s="758" t="s">
        <v>662</v>
      </c>
      <c r="B537256" s="758"/>
    </row>
    <row r="537257" spans="1:2" hidden="1" x14ac:dyDescent="0.2">
      <c r="A537257" s="758" t="s">
        <v>662</v>
      </c>
      <c r="B537257" s="758"/>
    </row>
    <row r="537258" spans="1:2" hidden="1" x14ac:dyDescent="0.2">
      <c r="A537258" s="758" t="s">
        <v>662</v>
      </c>
      <c r="B537258" s="758"/>
    </row>
    <row r="537259" spans="1:2" hidden="1" x14ac:dyDescent="0.2">
      <c r="A537259" s="758" t="s">
        <v>662</v>
      </c>
      <c r="B537259" s="758"/>
    </row>
    <row r="537260" spans="1:2" hidden="1" x14ac:dyDescent="0.2">
      <c r="A537260" s="758" t="s">
        <v>662</v>
      </c>
      <c r="B537260" s="758"/>
    </row>
    <row r="537261" spans="1:2" hidden="1" x14ac:dyDescent="0.2">
      <c r="A537261" s="758" t="s">
        <v>662</v>
      </c>
      <c r="B537261" s="758"/>
    </row>
    <row r="537262" spans="1:2" hidden="1" x14ac:dyDescent="0.2">
      <c r="A537262" s="758" t="s">
        <v>662</v>
      </c>
      <c r="B537262" s="758"/>
    </row>
    <row r="537263" spans="1:2" hidden="1" x14ac:dyDescent="0.2">
      <c r="A537263" s="758" t="s">
        <v>662</v>
      </c>
      <c r="B537263" s="758"/>
    </row>
    <row r="537264" spans="1:2" hidden="1" x14ac:dyDescent="0.2">
      <c r="A537264" s="758" t="s">
        <v>662</v>
      </c>
      <c r="B537264" s="758"/>
    </row>
    <row r="537265" spans="1:2" hidden="1" x14ac:dyDescent="0.2">
      <c r="A537265" s="758" t="s">
        <v>662</v>
      </c>
      <c r="B537265" s="758"/>
    </row>
    <row r="537266" spans="1:2" hidden="1" x14ac:dyDescent="0.2">
      <c r="A537266" s="758" t="s">
        <v>662</v>
      </c>
      <c r="B537266" s="758"/>
    </row>
    <row r="537267" spans="1:2" hidden="1" x14ac:dyDescent="0.2">
      <c r="A537267" s="758" t="s">
        <v>662</v>
      </c>
      <c r="B537267" s="758"/>
    </row>
    <row r="537268" spans="1:2" hidden="1" x14ac:dyDescent="0.2">
      <c r="A537268" s="758" t="s">
        <v>662</v>
      </c>
      <c r="B537268" s="758"/>
    </row>
    <row r="537269" spans="1:2" hidden="1" x14ac:dyDescent="0.2">
      <c r="A537269" s="758" t="s">
        <v>662</v>
      </c>
      <c r="B537269" s="758"/>
    </row>
    <row r="537270" spans="1:2" hidden="1" x14ac:dyDescent="0.2">
      <c r="A537270" s="758" t="s">
        <v>662</v>
      </c>
      <c r="B537270" s="758"/>
    </row>
    <row r="537271" spans="1:2" hidden="1" x14ac:dyDescent="0.2">
      <c r="A537271" s="758" t="s">
        <v>662</v>
      </c>
      <c r="B537271" s="758"/>
    </row>
    <row r="537272" spans="1:2" hidden="1" x14ac:dyDescent="0.2">
      <c r="A537272" s="758" t="s">
        <v>662</v>
      </c>
      <c r="B537272" s="758"/>
    </row>
    <row r="537273" spans="1:2" hidden="1" x14ac:dyDescent="0.2">
      <c r="A537273" s="758" t="s">
        <v>662</v>
      </c>
      <c r="B537273" s="758"/>
    </row>
    <row r="537274" spans="1:2" hidden="1" x14ac:dyDescent="0.2">
      <c r="A537274" s="758" t="s">
        <v>662</v>
      </c>
      <c r="B537274" s="758"/>
    </row>
    <row r="537275" spans="1:2" hidden="1" x14ac:dyDescent="0.2">
      <c r="A537275" s="758" t="s">
        <v>662</v>
      </c>
      <c r="B537275" s="758"/>
    </row>
    <row r="537276" spans="1:2" hidden="1" x14ac:dyDescent="0.2">
      <c r="A537276" s="758" t="s">
        <v>662</v>
      </c>
      <c r="B537276" s="758"/>
    </row>
    <row r="537277" spans="1:2" hidden="1" x14ac:dyDescent="0.2">
      <c r="A537277" s="758" t="s">
        <v>662</v>
      </c>
      <c r="B537277" s="758"/>
    </row>
    <row r="537278" spans="1:2" hidden="1" x14ac:dyDescent="0.2">
      <c r="A537278" s="758" t="s">
        <v>662</v>
      </c>
      <c r="B537278" s="758"/>
    </row>
    <row r="537279" spans="1:2" hidden="1" x14ac:dyDescent="0.2">
      <c r="A537279" s="758" t="s">
        <v>662</v>
      </c>
      <c r="B537279" s="758"/>
    </row>
    <row r="537280" spans="1:2" hidden="1" x14ac:dyDescent="0.2">
      <c r="A537280" s="758" t="s">
        <v>662</v>
      </c>
      <c r="B537280" s="758"/>
    </row>
    <row r="537281" spans="1:2" hidden="1" x14ac:dyDescent="0.2">
      <c r="A537281" s="758" t="s">
        <v>662</v>
      </c>
      <c r="B537281" s="758"/>
    </row>
    <row r="537282" spans="1:2" hidden="1" x14ac:dyDescent="0.2">
      <c r="A537282" s="758" t="s">
        <v>662</v>
      </c>
      <c r="B537282" s="758"/>
    </row>
    <row r="537283" spans="1:2" hidden="1" x14ac:dyDescent="0.2">
      <c r="A537283" s="758" t="s">
        <v>662</v>
      </c>
      <c r="B537283" s="758"/>
    </row>
    <row r="537284" spans="1:2" hidden="1" x14ac:dyDescent="0.2">
      <c r="A537284" s="758" t="s">
        <v>662</v>
      </c>
      <c r="B537284" s="758"/>
    </row>
    <row r="537285" spans="1:2" hidden="1" x14ac:dyDescent="0.2">
      <c r="A537285" s="758" t="s">
        <v>662</v>
      </c>
      <c r="B537285" s="758"/>
    </row>
    <row r="537286" spans="1:2" hidden="1" x14ac:dyDescent="0.2">
      <c r="A537286" s="758" t="s">
        <v>662</v>
      </c>
      <c r="B537286" s="758"/>
    </row>
    <row r="537287" spans="1:2" hidden="1" x14ac:dyDescent="0.2">
      <c r="A537287" s="758" t="s">
        <v>662</v>
      </c>
      <c r="B537287" s="758"/>
    </row>
    <row r="537288" spans="1:2" hidden="1" x14ac:dyDescent="0.2">
      <c r="A537288" s="758" t="s">
        <v>662</v>
      </c>
      <c r="B537288" s="758"/>
    </row>
    <row r="537289" spans="1:2" hidden="1" x14ac:dyDescent="0.2">
      <c r="A537289" s="758" t="s">
        <v>662</v>
      </c>
      <c r="B537289" s="758"/>
    </row>
    <row r="537290" spans="1:2" hidden="1" x14ac:dyDescent="0.2">
      <c r="A537290" s="758" t="s">
        <v>662</v>
      </c>
      <c r="B537290" s="758"/>
    </row>
    <row r="537291" spans="1:2" hidden="1" x14ac:dyDescent="0.2">
      <c r="A537291" s="758" t="s">
        <v>662</v>
      </c>
      <c r="B537291" s="758"/>
    </row>
    <row r="537292" spans="1:2" hidden="1" x14ac:dyDescent="0.2">
      <c r="A537292" s="758" t="s">
        <v>662</v>
      </c>
      <c r="B537292" s="758"/>
    </row>
    <row r="537293" spans="1:2" hidden="1" x14ac:dyDescent="0.2">
      <c r="A537293" s="758" t="s">
        <v>662</v>
      </c>
      <c r="B537293" s="758"/>
    </row>
    <row r="537294" spans="1:2" hidden="1" x14ac:dyDescent="0.2">
      <c r="A537294" s="758" t="s">
        <v>662</v>
      </c>
      <c r="B537294" s="758"/>
    </row>
    <row r="537295" spans="1:2" hidden="1" x14ac:dyDescent="0.2">
      <c r="A537295" s="758" t="s">
        <v>662</v>
      </c>
      <c r="B537295" s="758"/>
    </row>
    <row r="537296" spans="1:2" hidden="1" x14ac:dyDescent="0.2">
      <c r="A537296" s="758" t="s">
        <v>662</v>
      </c>
      <c r="B537296" s="758"/>
    </row>
    <row r="537297" spans="1:2" hidden="1" x14ac:dyDescent="0.2">
      <c r="A537297" s="758" t="s">
        <v>662</v>
      </c>
      <c r="B537297" s="758"/>
    </row>
    <row r="537298" spans="1:2" hidden="1" x14ac:dyDescent="0.2">
      <c r="A537298" s="758" t="s">
        <v>662</v>
      </c>
      <c r="B537298" s="758"/>
    </row>
    <row r="537299" spans="1:2" hidden="1" x14ac:dyDescent="0.2">
      <c r="A537299" s="758" t="s">
        <v>662</v>
      </c>
      <c r="B537299" s="758"/>
    </row>
    <row r="537300" spans="1:2" hidden="1" x14ac:dyDescent="0.2">
      <c r="A537300" s="758" t="s">
        <v>662</v>
      </c>
      <c r="B537300" s="758"/>
    </row>
    <row r="537301" spans="1:2" hidden="1" x14ac:dyDescent="0.2">
      <c r="A537301" s="758" t="s">
        <v>662</v>
      </c>
      <c r="B537301" s="758"/>
    </row>
    <row r="537302" spans="1:2" hidden="1" x14ac:dyDescent="0.2">
      <c r="A537302" s="758" t="s">
        <v>662</v>
      </c>
      <c r="B537302" s="758"/>
    </row>
    <row r="537303" spans="1:2" hidden="1" x14ac:dyDescent="0.2">
      <c r="A537303" s="758" t="s">
        <v>662</v>
      </c>
      <c r="B537303" s="758"/>
    </row>
    <row r="537304" spans="1:2" hidden="1" x14ac:dyDescent="0.2">
      <c r="A537304" s="758" t="s">
        <v>662</v>
      </c>
      <c r="B537304" s="758"/>
    </row>
    <row r="537305" spans="1:2" hidden="1" x14ac:dyDescent="0.2">
      <c r="A537305" s="758" t="s">
        <v>662</v>
      </c>
      <c r="B537305" s="758"/>
    </row>
    <row r="537306" spans="1:2" hidden="1" x14ac:dyDescent="0.2">
      <c r="A537306" s="758" t="s">
        <v>662</v>
      </c>
      <c r="B537306" s="758"/>
    </row>
    <row r="537307" spans="1:2" hidden="1" x14ac:dyDescent="0.2">
      <c r="A537307" s="758" t="s">
        <v>662</v>
      </c>
      <c r="B537307" s="758"/>
    </row>
    <row r="537308" spans="1:2" hidden="1" x14ac:dyDescent="0.2">
      <c r="A537308" s="758" t="s">
        <v>662</v>
      </c>
      <c r="B537308" s="758"/>
    </row>
    <row r="537309" spans="1:2" hidden="1" x14ac:dyDescent="0.2">
      <c r="A537309" s="758" t="s">
        <v>662</v>
      </c>
      <c r="B537309" s="758"/>
    </row>
    <row r="537310" spans="1:2" hidden="1" x14ac:dyDescent="0.2">
      <c r="A537310" s="758" t="s">
        <v>662</v>
      </c>
      <c r="B537310" s="758"/>
    </row>
    <row r="537311" spans="1:2" hidden="1" x14ac:dyDescent="0.2">
      <c r="A537311" s="758" t="s">
        <v>662</v>
      </c>
      <c r="B537311" s="758"/>
    </row>
    <row r="537312" spans="1:2" hidden="1" x14ac:dyDescent="0.2">
      <c r="A537312" s="758" t="s">
        <v>662</v>
      </c>
      <c r="B537312" s="758"/>
    </row>
    <row r="537313" spans="1:2" hidden="1" x14ac:dyDescent="0.2">
      <c r="A537313" s="758" t="s">
        <v>662</v>
      </c>
      <c r="B537313" s="758"/>
    </row>
    <row r="537314" spans="1:2" hidden="1" x14ac:dyDescent="0.2">
      <c r="A537314" s="758" t="s">
        <v>662</v>
      </c>
      <c r="B537314" s="758"/>
    </row>
    <row r="537315" spans="1:2" hidden="1" x14ac:dyDescent="0.2">
      <c r="A537315" s="758" t="s">
        <v>662</v>
      </c>
      <c r="B537315" s="758"/>
    </row>
    <row r="537316" spans="1:2" hidden="1" x14ac:dyDescent="0.2">
      <c r="A537316" s="758" t="s">
        <v>662</v>
      </c>
      <c r="B537316" s="758"/>
    </row>
    <row r="537317" spans="1:2" hidden="1" x14ac:dyDescent="0.2">
      <c r="A537317" s="758" t="s">
        <v>662</v>
      </c>
      <c r="B537317" s="758"/>
    </row>
    <row r="537318" spans="1:2" hidden="1" x14ac:dyDescent="0.2">
      <c r="A537318" s="758" t="s">
        <v>662</v>
      </c>
      <c r="B537318" s="758"/>
    </row>
    <row r="537319" spans="1:2" hidden="1" x14ac:dyDescent="0.2">
      <c r="A537319" s="758" t="s">
        <v>662</v>
      </c>
      <c r="B537319" s="758"/>
    </row>
    <row r="537320" spans="1:2" hidden="1" x14ac:dyDescent="0.2">
      <c r="A537320" s="758" t="s">
        <v>662</v>
      </c>
      <c r="B537320" s="758"/>
    </row>
    <row r="537321" spans="1:2" hidden="1" x14ac:dyDescent="0.2">
      <c r="A537321" s="758" t="s">
        <v>662</v>
      </c>
      <c r="B537321" s="758"/>
    </row>
    <row r="537322" spans="1:2" hidden="1" x14ac:dyDescent="0.2">
      <c r="A537322" s="758" t="s">
        <v>662</v>
      </c>
      <c r="B537322" s="758"/>
    </row>
    <row r="537323" spans="1:2" hidden="1" x14ac:dyDescent="0.2">
      <c r="A537323" s="758" t="s">
        <v>662</v>
      </c>
      <c r="B537323" s="758"/>
    </row>
    <row r="537324" spans="1:2" hidden="1" x14ac:dyDescent="0.2">
      <c r="A537324" s="758" t="s">
        <v>662</v>
      </c>
      <c r="B537324" s="758"/>
    </row>
    <row r="537325" spans="1:2" hidden="1" x14ac:dyDescent="0.2">
      <c r="A537325" s="758" t="s">
        <v>662</v>
      </c>
      <c r="B537325" s="758"/>
    </row>
    <row r="537326" spans="1:2" hidden="1" x14ac:dyDescent="0.2">
      <c r="A537326" s="758" t="s">
        <v>662</v>
      </c>
      <c r="B537326" s="758"/>
    </row>
    <row r="537327" spans="1:2" hidden="1" x14ac:dyDescent="0.2">
      <c r="A537327" s="758" t="s">
        <v>662</v>
      </c>
      <c r="B537327" s="758"/>
    </row>
    <row r="537328" spans="1:2" hidden="1" x14ac:dyDescent="0.2">
      <c r="A537328" s="758" t="s">
        <v>662</v>
      </c>
      <c r="B537328" s="758"/>
    </row>
    <row r="537329" spans="1:2" hidden="1" x14ac:dyDescent="0.2">
      <c r="A537329" s="758" t="s">
        <v>662</v>
      </c>
      <c r="B537329" s="758"/>
    </row>
    <row r="537330" spans="1:2" hidden="1" x14ac:dyDescent="0.2">
      <c r="A537330" s="758" t="s">
        <v>662</v>
      </c>
      <c r="B537330" s="758"/>
    </row>
    <row r="537331" spans="1:2" hidden="1" x14ac:dyDescent="0.2">
      <c r="A537331" s="758" t="s">
        <v>662</v>
      </c>
      <c r="B537331" s="758"/>
    </row>
    <row r="537332" spans="1:2" hidden="1" x14ac:dyDescent="0.2">
      <c r="A537332" s="758" t="s">
        <v>662</v>
      </c>
      <c r="B537332" s="758"/>
    </row>
    <row r="537333" spans="1:2" hidden="1" x14ac:dyDescent="0.2">
      <c r="A537333" s="758" t="s">
        <v>662</v>
      </c>
      <c r="B537333" s="758"/>
    </row>
    <row r="537334" spans="1:2" hidden="1" x14ac:dyDescent="0.2">
      <c r="A537334" s="758" t="s">
        <v>662</v>
      </c>
      <c r="B537334" s="758"/>
    </row>
    <row r="537335" spans="1:2" hidden="1" x14ac:dyDescent="0.2">
      <c r="A537335" s="758" t="s">
        <v>662</v>
      </c>
      <c r="B537335" s="758"/>
    </row>
    <row r="537336" spans="1:2" hidden="1" x14ac:dyDescent="0.2">
      <c r="A537336" s="758" t="s">
        <v>662</v>
      </c>
      <c r="B537336" s="758"/>
    </row>
    <row r="537337" spans="1:2" hidden="1" x14ac:dyDescent="0.2">
      <c r="A537337" s="758" t="s">
        <v>662</v>
      </c>
      <c r="B537337" s="758"/>
    </row>
    <row r="537338" spans="1:2" hidden="1" x14ac:dyDescent="0.2">
      <c r="A537338" s="758" t="s">
        <v>662</v>
      </c>
      <c r="B537338" s="758"/>
    </row>
    <row r="537339" spans="1:2" hidden="1" x14ac:dyDescent="0.2">
      <c r="A537339" s="758" t="s">
        <v>662</v>
      </c>
      <c r="B537339" s="758"/>
    </row>
    <row r="537340" spans="1:2" hidden="1" x14ac:dyDescent="0.2">
      <c r="A537340" s="758" t="s">
        <v>662</v>
      </c>
      <c r="B537340" s="758"/>
    </row>
    <row r="537341" spans="1:2" hidden="1" x14ac:dyDescent="0.2">
      <c r="A537341" s="758" t="s">
        <v>662</v>
      </c>
      <c r="B537341" s="758"/>
    </row>
    <row r="537342" spans="1:2" hidden="1" x14ac:dyDescent="0.2">
      <c r="A537342" s="758" t="s">
        <v>662</v>
      </c>
      <c r="B537342" s="758"/>
    </row>
    <row r="537343" spans="1:2" hidden="1" x14ac:dyDescent="0.2">
      <c r="A537343" s="758" t="s">
        <v>662</v>
      </c>
      <c r="B537343" s="758"/>
    </row>
    <row r="537344" spans="1:2" hidden="1" x14ac:dyDescent="0.2">
      <c r="A537344" s="758" t="s">
        <v>662</v>
      </c>
      <c r="B537344" s="758"/>
    </row>
    <row r="537345" spans="1:2" hidden="1" x14ac:dyDescent="0.2">
      <c r="A537345" s="758" t="s">
        <v>662</v>
      </c>
      <c r="B537345" s="758"/>
    </row>
    <row r="537346" spans="1:2" hidden="1" x14ac:dyDescent="0.2">
      <c r="A537346" s="758" t="s">
        <v>662</v>
      </c>
      <c r="B537346" s="758"/>
    </row>
    <row r="537347" spans="1:2" hidden="1" x14ac:dyDescent="0.2">
      <c r="A537347" s="758" t="s">
        <v>662</v>
      </c>
      <c r="B537347" s="758"/>
    </row>
    <row r="537348" spans="1:2" hidden="1" x14ac:dyDescent="0.2">
      <c r="A537348" s="758" t="s">
        <v>662</v>
      </c>
      <c r="B537348" s="758"/>
    </row>
    <row r="537349" spans="1:2" hidden="1" x14ac:dyDescent="0.2">
      <c r="A537349" s="758" t="s">
        <v>662</v>
      </c>
      <c r="B537349" s="758"/>
    </row>
    <row r="537350" spans="1:2" hidden="1" x14ac:dyDescent="0.2">
      <c r="A537350" s="758" t="s">
        <v>662</v>
      </c>
      <c r="B537350" s="758"/>
    </row>
    <row r="537351" spans="1:2" hidden="1" x14ac:dyDescent="0.2">
      <c r="A537351" s="758" t="s">
        <v>662</v>
      </c>
      <c r="B537351" s="758"/>
    </row>
    <row r="537352" spans="1:2" hidden="1" x14ac:dyDescent="0.2">
      <c r="A537352" s="758" t="s">
        <v>662</v>
      </c>
      <c r="B537352" s="758"/>
    </row>
    <row r="537353" spans="1:2" hidden="1" x14ac:dyDescent="0.2">
      <c r="A537353" s="758" t="s">
        <v>662</v>
      </c>
      <c r="B537353" s="758"/>
    </row>
    <row r="537354" spans="1:2" hidden="1" x14ac:dyDescent="0.2">
      <c r="A537354" s="758" t="s">
        <v>662</v>
      </c>
      <c r="B537354" s="758"/>
    </row>
    <row r="537355" spans="1:2" hidden="1" x14ac:dyDescent="0.2">
      <c r="A537355" s="758" t="s">
        <v>662</v>
      </c>
      <c r="B537355" s="758"/>
    </row>
    <row r="537356" spans="1:2" hidden="1" x14ac:dyDescent="0.2">
      <c r="A537356" s="758" t="s">
        <v>662</v>
      </c>
      <c r="B537356" s="758"/>
    </row>
    <row r="537357" spans="1:2" hidden="1" x14ac:dyDescent="0.2">
      <c r="A537357" s="758" t="s">
        <v>662</v>
      </c>
      <c r="B537357" s="758"/>
    </row>
    <row r="537358" spans="1:2" hidden="1" x14ac:dyDescent="0.2">
      <c r="A537358" s="758" t="s">
        <v>662</v>
      </c>
      <c r="B537358" s="758"/>
    </row>
    <row r="537359" spans="1:2" hidden="1" x14ac:dyDescent="0.2">
      <c r="A537359" s="758" t="s">
        <v>662</v>
      </c>
      <c r="B537359" s="758"/>
    </row>
    <row r="537360" spans="1:2" hidden="1" x14ac:dyDescent="0.2">
      <c r="A537360" s="758" t="s">
        <v>662</v>
      </c>
      <c r="B537360" s="758"/>
    </row>
    <row r="537361" spans="1:2" hidden="1" x14ac:dyDescent="0.2">
      <c r="A537361" s="758" t="s">
        <v>662</v>
      </c>
      <c r="B537361" s="758"/>
    </row>
    <row r="537362" spans="1:2" hidden="1" x14ac:dyDescent="0.2">
      <c r="A537362" s="758" t="s">
        <v>662</v>
      </c>
      <c r="B537362" s="758"/>
    </row>
    <row r="537363" spans="1:2" hidden="1" x14ac:dyDescent="0.2">
      <c r="A537363" s="758" t="s">
        <v>662</v>
      </c>
      <c r="B537363" s="758"/>
    </row>
    <row r="537364" spans="1:2" hidden="1" x14ac:dyDescent="0.2">
      <c r="A537364" s="758" t="s">
        <v>662</v>
      </c>
      <c r="B537364" s="758"/>
    </row>
    <row r="537365" spans="1:2" hidden="1" x14ac:dyDescent="0.2">
      <c r="A537365" s="758" t="s">
        <v>662</v>
      </c>
      <c r="B537365" s="758"/>
    </row>
    <row r="537366" spans="1:2" hidden="1" x14ac:dyDescent="0.2">
      <c r="A537366" s="758" t="s">
        <v>662</v>
      </c>
      <c r="B537366" s="758"/>
    </row>
    <row r="537367" spans="1:2" hidden="1" x14ac:dyDescent="0.2">
      <c r="A537367" s="758" t="s">
        <v>662</v>
      </c>
      <c r="B537367" s="758"/>
    </row>
    <row r="537368" spans="1:2" hidden="1" x14ac:dyDescent="0.2">
      <c r="A537368" s="758" t="s">
        <v>662</v>
      </c>
      <c r="B537368" s="758"/>
    </row>
    <row r="537369" spans="1:2" hidden="1" x14ac:dyDescent="0.2">
      <c r="A537369" s="758" t="s">
        <v>662</v>
      </c>
      <c r="B537369" s="758"/>
    </row>
    <row r="537370" spans="1:2" hidden="1" x14ac:dyDescent="0.2">
      <c r="A537370" s="758" t="s">
        <v>662</v>
      </c>
      <c r="B537370" s="758"/>
    </row>
    <row r="537371" spans="1:2" hidden="1" x14ac:dyDescent="0.2">
      <c r="A537371" s="758" t="s">
        <v>662</v>
      </c>
      <c r="B537371" s="758"/>
    </row>
    <row r="537372" spans="1:2" hidden="1" x14ac:dyDescent="0.2">
      <c r="A537372" s="758" t="s">
        <v>662</v>
      </c>
      <c r="B537372" s="758"/>
    </row>
    <row r="537373" spans="1:2" hidden="1" x14ac:dyDescent="0.2">
      <c r="A537373" s="758" t="s">
        <v>662</v>
      </c>
      <c r="B537373" s="758"/>
    </row>
    <row r="537374" spans="1:2" hidden="1" x14ac:dyDescent="0.2">
      <c r="A537374" s="758" t="s">
        <v>662</v>
      </c>
      <c r="B537374" s="758"/>
    </row>
    <row r="537375" spans="1:2" hidden="1" x14ac:dyDescent="0.2">
      <c r="A537375" s="758" t="s">
        <v>662</v>
      </c>
      <c r="B537375" s="758"/>
    </row>
    <row r="537376" spans="1:2" hidden="1" x14ac:dyDescent="0.2">
      <c r="A537376" s="758" t="s">
        <v>662</v>
      </c>
      <c r="B537376" s="758"/>
    </row>
    <row r="537377" spans="1:2" hidden="1" x14ac:dyDescent="0.2">
      <c r="A537377" s="758" t="s">
        <v>662</v>
      </c>
      <c r="B537377" s="758"/>
    </row>
    <row r="537378" spans="1:2" hidden="1" x14ac:dyDescent="0.2">
      <c r="A537378" s="758" t="s">
        <v>662</v>
      </c>
      <c r="B537378" s="758"/>
    </row>
    <row r="537379" spans="1:2" hidden="1" x14ac:dyDescent="0.2">
      <c r="A537379" s="758" t="s">
        <v>662</v>
      </c>
      <c r="B537379" s="758"/>
    </row>
    <row r="537380" spans="1:2" hidden="1" x14ac:dyDescent="0.2">
      <c r="A537380" s="758" t="s">
        <v>662</v>
      </c>
      <c r="B537380" s="758"/>
    </row>
    <row r="537381" spans="1:2" hidden="1" x14ac:dyDescent="0.2">
      <c r="A537381" s="758" t="s">
        <v>662</v>
      </c>
      <c r="B537381" s="758"/>
    </row>
    <row r="537382" spans="1:2" hidden="1" x14ac:dyDescent="0.2">
      <c r="A537382" s="758" t="s">
        <v>662</v>
      </c>
      <c r="B537382" s="758"/>
    </row>
    <row r="537383" spans="1:2" hidden="1" x14ac:dyDescent="0.2">
      <c r="A537383" s="758" t="s">
        <v>662</v>
      </c>
      <c r="B537383" s="758"/>
    </row>
    <row r="537384" spans="1:2" hidden="1" x14ac:dyDescent="0.2">
      <c r="A537384" s="758" t="s">
        <v>662</v>
      </c>
      <c r="B537384" s="758"/>
    </row>
    <row r="537385" spans="1:2" hidden="1" x14ac:dyDescent="0.2">
      <c r="A537385" s="758" t="s">
        <v>662</v>
      </c>
      <c r="B537385" s="758"/>
    </row>
    <row r="537386" spans="1:2" hidden="1" x14ac:dyDescent="0.2">
      <c r="A537386" s="758" t="s">
        <v>662</v>
      </c>
      <c r="B537386" s="758"/>
    </row>
    <row r="537387" spans="1:2" hidden="1" x14ac:dyDescent="0.2">
      <c r="A537387" s="758" t="s">
        <v>662</v>
      </c>
      <c r="B537387" s="758"/>
    </row>
    <row r="537388" spans="1:2" hidden="1" x14ac:dyDescent="0.2">
      <c r="A537388" s="758" t="s">
        <v>662</v>
      </c>
      <c r="B537388" s="758"/>
    </row>
    <row r="537389" spans="1:2" hidden="1" x14ac:dyDescent="0.2">
      <c r="A537389" s="758" t="s">
        <v>662</v>
      </c>
      <c r="B537389" s="758"/>
    </row>
    <row r="537390" spans="1:2" hidden="1" x14ac:dyDescent="0.2">
      <c r="A537390" s="758" t="s">
        <v>662</v>
      </c>
      <c r="B537390" s="758"/>
    </row>
    <row r="537391" spans="1:2" hidden="1" x14ac:dyDescent="0.2">
      <c r="A537391" s="758" t="s">
        <v>662</v>
      </c>
      <c r="B537391" s="758"/>
    </row>
    <row r="537392" spans="1:2" hidden="1" x14ac:dyDescent="0.2">
      <c r="A537392" s="758" t="s">
        <v>662</v>
      </c>
      <c r="B537392" s="758"/>
    </row>
    <row r="537393" spans="1:2" hidden="1" x14ac:dyDescent="0.2">
      <c r="A537393" s="758" t="s">
        <v>662</v>
      </c>
      <c r="B537393" s="758"/>
    </row>
    <row r="537394" spans="1:2" hidden="1" x14ac:dyDescent="0.2">
      <c r="A537394" s="758" t="s">
        <v>662</v>
      </c>
      <c r="B537394" s="758"/>
    </row>
    <row r="537395" spans="1:2" hidden="1" x14ac:dyDescent="0.2">
      <c r="A537395" s="758" t="s">
        <v>662</v>
      </c>
      <c r="B537395" s="758"/>
    </row>
    <row r="537396" spans="1:2" hidden="1" x14ac:dyDescent="0.2">
      <c r="A537396" s="758" t="s">
        <v>662</v>
      </c>
      <c r="B537396" s="758"/>
    </row>
    <row r="537397" spans="1:2" hidden="1" x14ac:dyDescent="0.2">
      <c r="A537397" s="758" t="s">
        <v>662</v>
      </c>
      <c r="B537397" s="758"/>
    </row>
    <row r="537398" spans="1:2" hidden="1" x14ac:dyDescent="0.2">
      <c r="A537398" s="758" t="s">
        <v>662</v>
      </c>
      <c r="B537398" s="758"/>
    </row>
    <row r="537399" spans="1:2" hidden="1" x14ac:dyDescent="0.2">
      <c r="A537399" s="758" t="s">
        <v>662</v>
      </c>
      <c r="B537399" s="758"/>
    </row>
    <row r="537400" spans="1:2" hidden="1" x14ac:dyDescent="0.2">
      <c r="A537400" s="758" t="s">
        <v>662</v>
      </c>
      <c r="B537400" s="758"/>
    </row>
    <row r="537401" spans="1:2" hidden="1" x14ac:dyDescent="0.2">
      <c r="A537401" s="758" t="s">
        <v>662</v>
      </c>
      <c r="B537401" s="758"/>
    </row>
    <row r="537402" spans="1:2" hidden="1" x14ac:dyDescent="0.2">
      <c r="A537402" s="758" t="s">
        <v>662</v>
      </c>
      <c r="B537402" s="758"/>
    </row>
    <row r="537403" spans="1:2" hidden="1" x14ac:dyDescent="0.2">
      <c r="A537403" s="758" t="s">
        <v>662</v>
      </c>
      <c r="B537403" s="758"/>
    </row>
    <row r="537404" spans="1:2" hidden="1" x14ac:dyDescent="0.2">
      <c r="A537404" s="758" t="s">
        <v>662</v>
      </c>
      <c r="B537404" s="758"/>
    </row>
    <row r="537405" spans="1:2" hidden="1" x14ac:dyDescent="0.2">
      <c r="A537405" s="758" t="s">
        <v>662</v>
      </c>
      <c r="B537405" s="758"/>
    </row>
    <row r="537406" spans="1:2" hidden="1" x14ac:dyDescent="0.2">
      <c r="A537406" s="758" t="s">
        <v>662</v>
      </c>
      <c r="B537406" s="758"/>
    </row>
    <row r="537407" spans="1:2" hidden="1" x14ac:dyDescent="0.2">
      <c r="A537407" s="758" t="s">
        <v>662</v>
      </c>
      <c r="B537407" s="758"/>
    </row>
    <row r="537408" spans="1:2" hidden="1" x14ac:dyDescent="0.2">
      <c r="A537408" s="758" t="s">
        <v>662</v>
      </c>
      <c r="B537408" s="758"/>
    </row>
    <row r="537409" spans="1:2" hidden="1" x14ac:dyDescent="0.2">
      <c r="A537409" s="758" t="s">
        <v>662</v>
      </c>
      <c r="B537409" s="758"/>
    </row>
    <row r="537410" spans="1:2" hidden="1" x14ac:dyDescent="0.2">
      <c r="A537410" s="758" t="s">
        <v>662</v>
      </c>
      <c r="B537410" s="758"/>
    </row>
    <row r="537411" spans="1:2" hidden="1" x14ac:dyDescent="0.2">
      <c r="A537411" s="758" t="s">
        <v>662</v>
      </c>
      <c r="B537411" s="758"/>
    </row>
    <row r="537412" spans="1:2" hidden="1" x14ac:dyDescent="0.2">
      <c r="A537412" s="758" t="s">
        <v>662</v>
      </c>
      <c r="B537412" s="758"/>
    </row>
    <row r="537413" spans="1:2" hidden="1" x14ac:dyDescent="0.2">
      <c r="A537413" s="758" t="s">
        <v>662</v>
      </c>
      <c r="B537413" s="758"/>
    </row>
    <row r="537414" spans="1:2" hidden="1" x14ac:dyDescent="0.2">
      <c r="A537414" s="758" t="s">
        <v>662</v>
      </c>
      <c r="B537414" s="758"/>
    </row>
    <row r="537415" spans="1:2" hidden="1" x14ac:dyDescent="0.2">
      <c r="A537415" s="758" t="s">
        <v>662</v>
      </c>
      <c r="B537415" s="758"/>
    </row>
    <row r="537416" spans="1:2" hidden="1" x14ac:dyDescent="0.2">
      <c r="A537416" s="758" t="s">
        <v>662</v>
      </c>
      <c r="B537416" s="758"/>
    </row>
    <row r="537417" spans="1:2" hidden="1" x14ac:dyDescent="0.2">
      <c r="A537417" s="758" t="s">
        <v>662</v>
      </c>
      <c r="B537417" s="758"/>
    </row>
    <row r="537418" spans="1:2" hidden="1" x14ac:dyDescent="0.2">
      <c r="A537418" s="758" t="s">
        <v>662</v>
      </c>
      <c r="B537418" s="758"/>
    </row>
    <row r="537419" spans="1:2" hidden="1" x14ac:dyDescent="0.2">
      <c r="A537419" s="758" t="s">
        <v>662</v>
      </c>
      <c r="B537419" s="758"/>
    </row>
    <row r="537420" spans="1:2" hidden="1" x14ac:dyDescent="0.2">
      <c r="A537420" s="758" t="s">
        <v>662</v>
      </c>
      <c r="B537420" s="758"/>
    </row>
    <row r="537421" spans="1:2" hidden="1" x14ac:dyDescent="0.2">
      <c r="A537421" s="758" t="s">
        <v>662</v>
      </c>
      <c r="B537421" s="758"/>
    </row>
    <row r="537422" spans="1:2" hidden="1" x14ac:dyDescent="0.2">
      <c r="A537422" s="758" t="s">
        <v>662</v>
      </c>
      <c r="B537422" s="758"/>
    </row>
    <row r="537423" spans="1:2" hidden="1" x14ac:dyDescent="0.2">
      <c r="A537423" s="758" t="s">
        <v>662</v>
      </c>
      <c r="B537423" s="758"/>
    </row>
    <row r="537424" spans="1:2" hidden="1" x14ac:dyDescent="0.2">
      <c r="A537424" s="758" t="s">
        <v>662</v>
      </c>
      <c r="B537424" s="758"/>
    </row>
    <row r="537425" spans="1:2" hidden="1" x14ac:dyDescent="0.2">
      <c r="A537425" s="758" t="s">
        <v>662</v>
      </c>
      <c r="B537425" s="758"/>
    </row>
    <row r="537426" spans="1:2" hidden="1" x14ac:dyDescent="0.2">
      <c r="A537426" s="758" t="s">
        <v>662</v>
      </c>
      <c r="B537426" s="758"/>
    </row>
    <row r="537427" spans="1:2" hidden="1" x14ac:dyDescent="0.2">
      <c r="A537427" s="758" t="s">
        <v>662</v>
      </c>
      <c r="B537427" s="758"/>
    </row>
    <row r="537428" spans="1:2" hidden="1" x14ac:dyDescent="0.2">
      <c r="A537428" s="758" t="s">
        <v>662</v>
      </c>
      <c r="B537428" s="758"/>
    </row>
    <row r="537429" spans="1:2" hidden="1" x14ac:dyDescent="0.2">
      <c r="A537429" s="758" t="s">
        <v>662</v>
      </c>
      <c r="B537429" s="758"/>
    </row>
    <row r="537430" spans="1:2" hidden="1" x14ac:dyDescent="0.2">
      <c r="A537430" s="758" t="s">
        <v>662</v>
      </c>
      <c r="B537430" s="758"/>
    </row>
    <row r="537431" spans="1:2" hidden="1" x14ac:dyDescent="0.2">
      <c r="A537431" s="758" t="s">
        <v>662</v>
      </c>
      <c r="B537431" s="758"/>
    </row>
    <row r="537432" spans="1:2" hidden="1" x14ac:dyDescent="0.2">
      <c r="A537432" s="758" t="s">
        <v>662</v>
      </c>
      <c r="B537432" s="758"/>
    </row>
    <row r="537433" spans="1:2" hidden="1" x14ac:dyDescent="0.2">
      <c r="A537433" s="758" t="s">
        <v>662</v>
      </c>
      <c r="B537433" s="758"/>
    </row>
    <row r="537434" spans="1:2" hidden="1" x14ac:dyDescent="0.2">
      <c r="A537434" s="758" t="s">
        <v>662</v>
      </c>
      <c r="B537434" s="758"/>
    </row>
    <row r="537435" spans="1:2" hidden="1" x14ac:dyDescent="0.2">
      <c r="A537435" s="758" t="s">
        <v>662</v>
      </c>
      <c r="B537435" s="758"/>
    </row>
    <row r="537436" spans="1:2" hidden="1" x14ac:dyDescent="0.2">
      <c r="A537436" s="758" t="s">
        <v>662</v>
      </c>
      <c r="B537436" s="758"/>
    </row>
    <row r="537437" spans="1:2" hidden="1" x14ac:dyDescent="0.2">
      <c r="A537437" s="758" t="s">
        <v>662</v>
      </c>
      <c r="B537437" s="758"/>
    </row>
    <row r="537438" spans="1:2" hidden="1" x14ac:dyDescent="0.2">
      <c r="A537438" s="758" t="s">
        <v>662</v>
      </c>
      <c r="B537438" s="758"/>
    </row>
    <row r="537439" spans="1:2" hidden="1" x14ac:dyDescent="0.2">
      <c r="A537439" s="758" t="s">
        <v>662</v>
      </c>
      <c r="B537439" s="758"/>
    </row>
    <row r="537440" spans="1:2" hidden="1" x14ac:dyDescent="0.2">
      <c r="A537440" s="758" t="s">
        <v>662</v>
      </c>
      <c r="B537440" s="758"/>
    </row>
    <row r="537441" spans="1:2" hidden="1" x14ac:dyDescent="0.2">
      <c r="A537441" s="758" t="s">
        <v>662</v>
      </c>
      <c r="B537441" s="758"/>
    </row>
    <row r="537442" spans="1:2" hidden="1" x14ac:dyDescent="0.2">
      <c r="A537442" s="758" t="s">
        <v>662</v>
      </c>
      <c r="B537442" s="758"/>
    </row>
    <row r="537443" spans="1:2" hidden="1" x14ac:dyDescent="0.2">
      <c r="A537443" s="758" t="s">
        <v>662</v>
      </c>
      <c r="B537443" s="758"/>
    </row>
    <row r="537444" spans="1:2" hidden="1" x14ac:dyDescent="0.2">
      <c r="A537444" s="758" t="s">
        <v>662</v>
      </c>
      <c r="B537444" s="758"/>
    </row>
    <row r="537445" spans="1:2" hidden="1" x14ac:dyDescent="0.2">
      <c r="A537445" s="758" t="s">
        <v>662</v>
      </c>
      <c r="B537445" s="758"/>
    </row>
    <row r="537446" spans="1:2" hidden="1" x14ac:dyDescent="0.2">
      <c r="A537446" s="758" t="s">
        <v>662</v>
      </c>
      <c r="B537446" s="758"/>
    </row>
    <row r="537447" spans="1:2" hidden="1" x14ac:dyDescent="0.2">
      <c r="A537447" s="758" t="s">
        <v>662</v>
      </c>
      <c r="B537447" s="758"/>
    </row>
    <row r="537448" spans="1:2" hidden="1" x14ac:dyDescent="0.2">
      <c r="A537448" s="758" t="s">
        <v>662</v>
      </c>
      <c r="B537448" s="758"/>
    </row>
    <row r="537449" spans="1:2" hidden="1" x14ac:dyDescent="0.2">
      <c r="A537449" s="758" t="s">
        <v>662</v>
      </c>
      <c r="B537449" s="758"/>
    </row>
    <row r="537450" spans="1:2" hidden="1" x14ac:dyDescent="0.2">
      <c r="A537450" s="758" t="s">
        <v>662</v>
      </c>
      <c r="B537450" s="758"/>
    </row>
    <row r="537451" spans="1:2" hidden="1" x14ac:dyDescent="0.2">
      <c r="A537451" s="758" t="s">
        <v>662</v>
      </c>
      <c r="B537451" s="758"/>
    </row>
    <row r="537452" spans="1:2" hidden="1" x14ac:dyDescent="0.2">
      <c r="A537452" s="758" t="s">
        <v>662</v>
      </c>
      <c r="B537452" s="758"/>
    </row>
    <row r="537453" spans="1:2" hidden="1" x14ac:dyDescent="0.2">
      <c r="A537453" s="758" t="s">
        <v>662</v>
      </c>
      <c r="B537453" s="758"/>
    </row>
    <row r="537454" spans="1:2" hidden="1" x14ac:dyDescent="0.2">
      <c r="A537454" s="758" t="s">
        <v>662</v>
      </c>
      <c r="B537454" s="758"/>
    </row>
    <row r="537455" spans="1:2" hidden="1" x14ac:dyDescent="0.2">
      <c r="A537455" s="758" t="s">
        <v>662</v>
      </c>
      <c r="B537455" s="758"/>
    </row>
    <row r="537456" spans="1:2" hidden="1" x14ac:dyDescent="0.2">
      <c r="A537456" s="758" t="s">
        <v>662</v>
      </c>
      <c r="B537456" s="758"/>
    </row>
    <row r="537457" spans="1:2" hidden="1" x14ac:dyDescent="0.2">
      <c r="A537457" s="758" t="s">
        <v>662</v>
      </c>
      <c r="B537457" s="758"/>
    </row>
    <row r="537458" spans="1:2" hidden="1" x14ac:dyDescent="0.2">
      <c r="A537458" s="758" t="s">
        <v>662</v>
      </c>
      <c r="B537458" s="758"/>
    </row>
    <row r="537459" spans="1:2" hidden="1" x14ac:dyDescent="0.2">
      <c r="A537459" s="758" t="s">
        <v>662</v>
      </c>
      <c r="B537459" s="758"/>
    </row>
    <row r="537460" spans="1:2" hidden="1" x14ac:dyDescent="0.2">
      <c r="A537460" s="758" t="s">
        <v>662</v>
      </c>
      <c r="B537460" s="758"/>
    </row>
    <row r="537461" spans="1:2" hidden="1" x14ac:dyDescent="0.2">
      <c r="A537461" s="758" t="s">
        <v>662</v>
      </c>
      <c r="B537461" s="758"/>
    </row>
    <row r="537462" spans="1:2" hidden="1" x14ac:dyDescent="0.2">
      <c r="A537462" s="758" t="s">
        <v>662</v>
      </c>
      <c r="B537462" s="758"/>
    </row>
    <row r="537463" spans="1:2" hidden="1" x14ac:dyDescent="0.2">
      <c r="A537463" s="758" t="s">
        <v>662</v>
      </c>
      <c r="B537463" s="758"/>
    </row>
    <row r="537464" spans="1:2" hidden="1" x14ac:dyDescent="0.2">
      <c r="A537464" s="758" t="s">
        <v>662</v>
      </c>
      <c r="B537464" s="758"/>
    </row>
    <row r="537465" spans="1:2" hidden="1" x14ac:dyDescent="0.2">
      <c r="A537465" s="758" t="s">
        <v>662</v>
      </c>
      <c r="B537465" s="758"/>
    </row>
    <row r="537466" spans="1:2" hidden="1" x14ac:dyDescent="0.2">
      <c r="A537466" s="758" t="s">
        <v>662</v>
      </c>
      <c r="B537466" s="758"/>
    </row>
    <row r="537467" spans="1:2" hidden="1" x14ac:dyDescent="0.2">
      <c r="A537467" s="758" t="s">
        <v>662</v>
      </c>
      <c r="B537467" s="758"/>
    </row>
    <row r="537468" spans="1:2" hidden="1" x14ac:dyDescent="0.2">
      <c r="A537468" s="758" t="s">
        <v>662</v>
      </c>
      <c r="B537468" s="758"/>
    </row>
    <row r="537469" spans="1:2" hidden="1" x14ac:dyDescent="0.2">
      <c r="A537469" s="758" t="s">
        <v>662</v>
      </c>
      <c r="B537469" s="758"/>
    </row>
    <row r="537470" spans="1:2" hidden="1" x14ac:dyDescent="0.2">
      <c r="A537470" s="758" t="s">
        <v>662</v>
      </c>
      <c r="B537470" s="758"/>
    </row>
    <row r="537471" spans="1:2" hidden="1" x14ac:dyDescent="0.2">
      <c r="A537471" s="758" t="s">
        <v>662</v>
      </c>
      <c r="B537471" s="758"/>
    </row>
    <row r="537472" spans="1:2" hidden="1" x14ac:dyDescent="0.2">
      <c r="A537472" s="758" t="s">
        <v>662</v>
      </c>
      <c r="B537472" s="758"/>
    </row>
    <row r="537473" spans="1:2" hidden="1" x14ac:dyDescent="0.2">
      <c r="A537473" s="758" t="s">
        <v>662</v>
      </c>
      <c r="B537473" s="758"/>
    </row>
    <row r="537474" spans="1:2" hidden="1" x14ac:dyDescent="0.2">
      <c r="A537474" s="758" t="s">
        <v>662</v>
      </c>
      <c r="B537474" s="758"/>
    </row>
    <row r="537475" spans="1:2" hidden="1" x14ac:dyDescent="0.2">
      <c r="A537475" s="758" t="s">
        <v>662</v>
      </c>
      <c r="B537475" s="758"/>
    </row>
    <row r="537476" spans="1:2" hidden="1" x14ac:dyDescent="0.2">
      <c r="A537476" s="758" t="s">
        <v>662</v>
      </c>
      <c r="B537476" s="758"/>
    </row>
    <row r="537477" spans="1:2" hidden="1" x14ac:dyDescent="0.2">
      <c r="A537477" s="758" t="s">
        <v>662</v>
      </c>
      <c r="B537477" s="758"/>
    </row>
    <row r="537478" spans="1:2" hidden="1" x14ac:dyDescent="0.2">
      <c r="A537478" s="758" t="s">
        <v>662</v>
      </c>
      <c r="B537478" s="758"/>
    </row>
    <row r="537479" spans="1:2" hidden="1" x14ac:dyDescent="0.2">
      <c r="A537479" s="758" t="s">
        <v>662</v>
      </c>
      <c r="B537479" s="758"/>
    </row>
    <row r="537480" spans="1:2" hidden="1" x14ac:dyDescent="0.2">
      <c r="A537480" s="758" t="s">
        <v>662</v>
      </c>
      <c r="B537480" s="758"/>
    </row>
    <row r="537481" spans="1:2" hidden="1" x14ac:dyDescent="0.2">
      <c r="A537481" s="758" t="s">
        <v>662</v>
      </c>
      <c r="B537481" s="758"/>
    </row>
    <row r="537482" spans="1:2" hidden="1" x14ac:dyDescent="0.2">
      <c r="A537482" s="758" t="s">
        <v>662</v>
      </c>
      <c r="B537482" s="758"/>
    </row>
    <row r="537483" spans="1:2" hidden="1" x14ac:dyDescent="0.2">
      <c r="A537483" s="758" t="s">
        <v>662</v>
      </c>
      <c r="B537483" s="758"/>
    </row>
    <row r="537484" spans="1:2" hidden="1" x14ac:dyDescent="0.2">
      <c r="A537484" s="758" t="s">
        <v>662</v>
      </c>
      <c r="B537484" s="758"/>
    </row>
    <row r="537485" spans="1:2" hidden="1" x14ac:dyDescent="0.2">
      <c r="A537485" s="758" t="s">
        <v>662</v>
      </c>
      <c r="B537485" s="758"/>
    </row>
    <row r="537486" spans="1:2" hidden="1" x14ac:dyDescent="0.2">
      <c r="A537486" s="758" t="s">
        <v>662</v>
      </c>
      <c r="B537486" s="758"/>
    </row>
    <row r="537487" spans="1:2" hidden="1" x14ac:dyDescent="0.2">
      <c r="A537487" s="758" t="s">
        <v>662</v>
      </c>
      <c r="B537487" s="758"/>
    </row>
    <row r="537488" spans="1:2" hidden="1" x14ac:dyDescent="0.2">
      <c r="A537488" s="758" t="s">
        <v>662</v>
      </c>
      <c r="B537488" s="758"/>
    </row>
    <row r="537489" spans="1:2" hidden="1" x14ac:dyDescent="0.2">
      <c r="A537489" s="758" t="s">
        <v>662</v>
      </c>
      <c r="B537489" s="758"/>
    </row>
    <row r="537490" spans="1:2" hidden="1" x14ac:dyDescent="0.2">
      <c r="A537490" s="758" t="s">
        <v>662</v>
      </c>
      <c r="B537490" s="758"/>
    </row>
    <row r="537491" spans="1:2" hidden="1" x14ac:dyDescent="0.2">
      <c r="A537491" s="758" t="s">
        <v>662</v>
      </c>
      <c r="B537491" s="758"/>
    </row>
    <row r="537492" spans="1:2" hidden="1" x14ac:dyDescent="0.2">
      <c r="A537492" s="758" t="s">
        <v>662</v>
      </c>
      <c r="B537492" s="758"/>
    </row>
    <row r="537493" spans="1:2" hidden="1" x14ac:dyDescent="0.2">
      <c r="A537493" s="758" t="s">
        <v>662</v>
      </c>
      <c r="B537493" s="758"/>
    </row>
    <row r="537494" spans="1:2" hidden="1" x14ac:dyDescent="0.2">
      <c r="A537494" s="758" t="s">
        <v>662</v>
      </c>
      <c r="B537494" s="758"/>
    </row>
    <row r="537495" spans="1:2" hidden="1" x14ac:dyDescent="0.2">
      <c r="A537495" s="758" t="s">
        <v>662</v>
      </c>
      <c r="B537495" s="758"/>
    </row>
    <row r="537496" spans="1:2" hidden="1" x14ac:dyDescent="0.2">
      <c r="A537496" s="758" t="s">
        <v>662</v>
      </c>
      <c r="B537496" s="758"/>
    </row>
    <row r="537497" spans="1:2" hidden="1" x14ac:dyDescent="0.2">
      <c r="A537497" s="758" t="s">
        <v>662</v>
      </c>
      <c r="B537497" s="758"/>
    </row>
    <row r="537498" spans="1:2" hidden="1" x14ac:dyDescent="0.2">
      <c r="A537498" s="758" t="s">
        <v>662</v>
      </c>
      <c r="B537498" s="758"/>
    </row>
    <row r="537499" spans="1:2" hidden="1" x14ac:dyDescent="0.2">
      <c r="A537499" s="758" t="s">
        <v>662</v>
      </c>
      <c r="B537499" s="758"/>
    </row>
    <row r="537500" spans="1:2" hidden="1" x14ac:dyDescent="0.2">
      <c r="A537500" s="758" t="s">
        <v>662</v>
      </c>
      <c r="B537500" s="758"/>
    </row>
    <row r="537501" spans="1:2" hidden="1" x14ac:dyDescent="0.2">
      <c r="A537501" s="758" t="s">
        <v>662</v>
      </c>
      <c r="B537501" s="758"/>
    </row>
    <row r="537502" spans="1:2" hidden="1" x14ac:dyDescent="0.2">
      <c r="A537502" s="758" t="s">
        <v>662</v>
      </c>
      <c r="B537502" s="758"/>
    </row>
    <row r="537503" spans="1:2" hidden="1" x14ac:dyDescent="0.2">
      <c r="A537503" s="758" t="s">
        <v>662</v>
      </c>
      <c r="B537503" s="758"/>
    </row>
    <row r="537504" spans="1:2" hidden="1" x14ac:dyDescent="0.2">
      <c r="A537504" s="758" t="s">
        <v>662</v>
      </c>
      <c r="B537504" s="758"/>
    </row>
    <row r="537505" spans="1:2" hidden="1" x14ac:dyDescent="0.2">
      <c r="A537505" s="758" t="s">
        <v>662</v>
      </c>
      <c r="B537505" s="758"/>
    </row>
    <row r="537506" spans="1:2" hidden="1" x14ac:dyDescent="0.2">
      <c r="A537506" s="758" t="s">
        <v>662</v>
      </c>
      <c r="B537506" s="758"/>
    </row>
    <row r="537507" spans="1:2" hidden="1" x14ac:dyDescent="0.2">
      <c r="A537507" s="758" t="s">
        <v>662</v>
      </c>
      <c r="B537507" s="758"/>
    </row>
    <row r="537508" spans="1:2" hidden="1" x14ac:dyDescent="0.2">
      <c r="A537508" s="758" t="s">
        <v>662</v>
      </c>
      <c r="B537508" s="758"/>
    </row>
    <row r="537509" spans="1:2" hidden="1" x14ac:dyDescent="0.2">
      <c r="A537509" s="758" t="s">
        <v>662</v>
      </c>
      <c r="B537509" s="758"/>
    </row>
    <row r="537510" spans="1:2" hidden="1" x14ac:dyDescent="0.2">
      <c r="A537510" s="758" t="s">
        <v>662</v>
      </c>
      <c r="B537510" s="758"/>
    </row>
    <row r="537511" spans="1:2" hidden="1" x14ac:dyDescent="0.2">
      <c r="A537511" s="758" t="s">
        <v>662</v>
      </c>
      <c r="B537511" s="758"/>
    </row>
    <row r="537512" spans="1:2" hidden="1" x14ac:dyDescent="0.2">
      <c r="A537512" s="758" t="s">
        <v>662</v>
      </c>
      <c r="B537512" s="758"/>
    </row>
    <row r="537513" spans="1:2" hidden="1" x14ac:dyDescent="0.2">
      <c r="A537513" s="758" t="s">
        <v>662</v>
      </c>
      <c r="B537513" s="758"/>
    </row>
    <row r="537514" spans="1:2" hidden="1" x14ac:dyDescent="0.2">
      <c r="A537514" s="758" t="s">
        <v>662</v>
      </c>
      <c r="B537514" s="758"/>
    </row>
    <row r="537515" spans="1:2" hidden="1" x14ac:dyDescent="0.2">
      <c r="A537515" s="758" t="s">
        <v>662</v>
      </c>
      <c r="B537515" s="758"/>
    </row>
    <row r="537516" spans="1:2" hidden="1" x14ac:dyDescent="0.2">
      <c r="A537516" s="758" t="s">
        <v>662</v>
      </c>
      <c r="B537516" s="758"/>
    </row>
    <row r="537517" spans="1:2" hidden="1" x14ac:dyDescent="0.2">
      <c r="A537517" s="758" t="s">
        <v>662</v>
      </c>
      <c r="B537517" s="758"/>
    </row>
    <row r="537518" spans="1:2" hidden="1" x14ac:dyDescent="0.2">
      <c r="A537518" s="758" t="s">
        <v>662</v>
      </c>
      <c r="B537518" s="758"/>
    </row>
    <row r="537519" spans="1:2" hidden="1" x14ac:dyDescent="0.2">
      <c r="A537519" s="758" t="s">
        <v>662</v>
      </c>
      <c r="B537519" s="758"/>
    </row>
    <row r="537520" spans="1:2" hidden="1" x14ac:dyDescent="0.2">
      <c r="A537520" s="758" t="s">
        <v>662</v>
      </c>
      <c r="B537520" s="758"/>
    </row>
    <row r="537521" spans="1:2" hidden="1" x14ac:dyDescent="0.2">
      <c r="A537521" s="758" t="s">
        <v>662</v>
      </c>
      <c r="B537521" s="758"/>
    </row>
    <row r="537522" spans="1:2" hidden="1" x14ac:dyDescent="0.2">
      <c r="A537522" s="758" t="s">
        <v>662</v>
      </c>
      <c r="B537522" s="758"/>
    </row>
    <row r="537523" spans="1:2" hidden="1" x14ac:dyDescent="0.2">
      <c r="A537523" s="758" t="s">
        <v>662</v>
      </c>
      <c r="B537523" s="758"/>
    </row>
    <row r="537524" spans="1:2" hidden="1" x14ac:dyDescent="0.2">
      <c r="A537524" s="758" t="s">
        <v>662</v>
      </c>
      <c r="B537524" s="758"/>
    </row>
    <row r="537525" spans="1:2" hidden="1" x14ac:dyDescent="0.2">
      <c r="A537525" s="758" t="s">
        <v>662</v>
      </c>
      <c r="B537525" s="758"/>
    </row>
    <row r="537526" spans="1:2" hidden="1" x14ac:dyDescent="0.2">
      <c r="A537526" s="758" t="s">
        <v>662</v>
      </c>
      <c r="B537526" s="758"/>
    </row>
    <row r="537527" spans="1:2" hidden="1" x14ac:dyDescent="0.2">
      <c r="A537527" s="758" t="s">
        <v>662</v>
      </c>
      <c r="B537527" s="758"/>
    </row>
    <row r="537528" spans="1:2" hidden="1" x14ac:dyDescent="0.2">
      <c r="A537528" s="758" t="s">
        <v>662</v>
      </c>
      <c r="B537528" s="758"/>
    </row>
    <row r="537529" spans="1:2" hidden="1" x14ac:dyDescent="0.2">
      <c r="A537529" s="758" t="s">
        <v>662</v>
      </c>
      <c r="B537529" s="758"/>
    </row>
    <row r="537530" spans="1:2" hidden="1" x14ac:dyDescent="0.2">
      <c r="A537530" s="758" t="s">
        <v>662</v>
      </c>
      <c r="B537530" s="758"/>
    </row>
    <row r="537531" spans="1:2" hidden="1" x14ac:dyDescent="0.2">
      <c r="A537531" s="758" t="s">
        <v>662</v>
      </c>
      <c r="B537531" s="758"/>
    </row>
    <row r="537532" spans="1:2" hidden="1" x14ac:dyDescent="0.2">
      <c r="A537532" s="758" t="s">
        <v>662</v>
      </c>
      <c r="B537532" s="758"/>
    </row>
    <row r="537533" spans="1:2" hidden="1" x14ac:dyDescent="0.2">
      <c r="A537533" s="758" t="s">
        <v>662</v>
      </c>
      <c r="B537533" s="758"/>
    </row>
    <row r="537534" spans="1:2" hidden="1" x14ac:dyDescent="0.2">
      <c r="A537534" s="758" t="s">
        <v>662</v>
      </c>
      <c r="B537534" s="758"/>
    </row>
    <row r="537535" spans="1:2" hidden="1" x14ac:dyDescent="0.2">
      <c r="A537535" s="758" t="s">
        <v>662</v>
      </c>
      <c r="B537535" s="758"/>
    </row>
    <row r="537536" spans="1:2" hidden="1" x14ac:dyDescent="0.2">
      <c r="A537536" s="758" t="s">
        <v>662</v>
      </c>
      <c r="B537536" s="758"/>
    </row>
    <row r="537537" spans="1:2" hidden="1" x14ac:dyDescent="0.2">
      <c r="A537537" s="758" t="s">
        <v>662</v>
      </c>
      <c r="B537537" s="758"/>
    </row>
    <row r="537538" spans="1:2" hidden="1" x14ac:dyDescent="0.2">
      <c r="A537538" s="758" t="s">
        <v>662</v>
      </c>
      <c r="B537538" s="758"/>
    </row>
    <row r="537539" spans="1:2" hidden="1" x14ac:dyDescent="0.2">
      <c r="A537539" s="758" t="s">
        <v>662</v>
      </c>
      <c r="B537539" s="758"/>
    </row>
    <row r="537540" spans="1:2" hidden="1" x14ac:dyDescent="0.2">
      <c r="A537540" s="758" t="s">
        <v>662</v>
      </c>
      <c r="B537540" s="758"/>
    </row>
    <row r="537541" spans="1:2" hidden="1" x14ac:dyDescent="0.2">
      <c r="A537541" s="758" t="s">
        <v>662</v>
      </c>
      <c r="B537541" s="758"/>
    </row>
    <row r="537542" spans="1:2" hidden="1" x14ac:dyDescent="0.2">
      <c r="A537542" s="758" t="s">
        <v>662</v>
      </c>
      <c r="B537542" s="758"/>
    </row>
    <row r="537543" spans="1:2" hidden="1" x14ac:dyDescent="0.2">
      <c r="A537543" s="758" t="s">
        <v>662</v>
      </c>
      <c r="B537543" s="758"/>
    </row>
    <row r="537544" spans="1:2" hidden="1" x14ac:dyDescent="0.2">
      <c r="A537544" s="758" t="s">
        <v>662</v>
      </c>
      <c r="B537544" s="758"/>
    </row>
    <row r="537545" spans="1:2" hidden="1" x14ac:dyDescent="0.2">
      <c r="A537545" s="758" t="s">
        <v>662</v>
      </c>
      <c r="B537545" s="758"/>
    </row>
    <row r="537546" spans="1:2" hidden="1" x14ac:dyDescent="0.2">
      <c r="A537546" s="758" t="s">
        <v>662</v>
      </c>
      <c r="B537546" s="758"/>
    </row>
    <row r="537547" spans="1:2" hidden="1" x14ac:dyDescent="0.2">
      <c r="A537547" s="758" t="s">
        <v>662</v>
      </c>
      <c r="B537547" s="758"/>
    </row>
    <row r="537548" spans="1:2" hidden="1" x14ac:dyDescent="0.2">
      <c r="A537548" s="758" t="s">
        <v>662</v>
      </c>
      <c r="B537548" s="758"/>
    </row>
    <row r="537549" spans="1:2" hidden="1" x14ac:dyDescent="0.2">
      <c r="A537549" s="758" t="s">
        <v>662</v>
      </c>
      <c r="B537549" s="758"/>
    </row>
    <row r="537550" spans="1:2" hidden="1" x14ac:dyDescent="0.2">
      <c r="A537550" s="758" t="s">
        <v>662</v>
      </c>
      <c r="B537550" s="758"/>
    </row>
    <row r="537551" spans="1:2" hidden="1" x14ac:dyDescent="0.2">
      <c r="A537551" s="758" t="s">
        <v>662</v>
      </c>
      <c r="B537551" s="758"/>
    </row>
    <row r="537552" spans="1:2" hidden="1" x14ac:dyDescent="0.2">
      <c r="A537552" s="758" t="s">
        <v>662</v>
      </c>
      <c r="B537552" s="758"/>
    </row>
    <row r="537553" spans="1:2" hidden="1" x14ac:dyDescent="0.2">
      <c r="A537553" s="758" t="s">
        <v>662</v>
      </c>
      <c r="B537553" s="758"/>
    </row>
    <row r="537554" spans="1:2" hidden="1" x14ac:dyDescent="0.2">
      <c r="A537554" s="758" t="s">
        <v>662</v>
      </c>
      <c r="B537554" s="758"/>
    </row>
    <row r="537555" spans="1:2" hidden="1" x14ac:dyDescent="0.2">
      <c r="A537555" s="758" t="s">
        <v>662</v>
      </c>
      <c r="B537555" s="758"/>
    </row>
    <row r="537556" spans="1:2" hidden="1" x14ac:dyDescent="0.2">
      <c r="A537556" s="758" t="s">
        <v>662</v>
      </c>
      <c r="B537556" s="758"/>
    </row>
    <row r="537557" spans="1:2" hidden="1" x14ac:dyDescent="0.2">
      <c r="A537557" s="758" t="s">
        <v>662</v>
      </c>
      <c r="B537557" s="758"/>
    </row>
    <row r="537558" spans="1:2" hidden="1" x14ac:dyDescent="0.2">
      <c r="A537558" s="758" t="s">
        <v>662</v>
      </c>
      <c r="B537558" s="758"/>
    </row>
    <row r="537559" spans="1:2" hidden="1" x14ac:dyDescent="0.2">
      <c r="A537559" s="758" t="s">
        <v>662</v>
      </c>
      <c r="B537559" s="758"/>
    </row>
    <row r="537560" spans="1:2" hidden="1" x14ac:dyDescent="0.2">
      <c r="A537560" s="758" t="s">
        <v>662</v>
      </c>
      <c r="B537560" s="758"/>
    </row>
    <row r="537561" spans="1:2" hidden="1" x14ac:dyDescent="0.2">
      <c r="A537561" s="758" t="s">
        <v>662</v>
      </c>
      <c r="B537561" s="758"/>
    </row>
    <row r="537562" spans="1:2" hidden="1" x14ac:dyDescent="0.2">
      <c r="A537562" s="758" t="s">
        <v>662</v>
      </c>
      <c r="B537562" s="758"/>
    </row>
    <row r="537563" spans="1:2" hidden="1" x14ac:dyDescent="0.2">
      <c r="A537563" s="758" t="s">
        <v>662</v>
      </c>
      <c r="B537563" s="758"/>
    </row>
    <row r="537564" spans="1:2" hidden="1" x14ac:dyDescent="0.2">
      <c r="A537564" s="758" t="s">
        <v>662</v>
      </c>
      <c r="B537564" s="758"/>
    </row>
    <row r="537565" spans="1:2" hidden="1" x14ac:dyDescent="0.2">
      <c r="A537565" s="758" t="s">
        <v>662</v>
      </c>
      <c r="B537565" s="758"/>
    </row>
    <row r="537566" spans="1:2" hidden="1" x14ac:dyDescent="0.2">
      <c r="A537566" s="758" t="s">
        <v>662</v>
      </c>
      <c r="B537566" s="758"/>
    </row>
    <row r="537567" spans="1:2" hidden="1" x14ac:dyDescent="0.2">
      <c r="A537567" s="758" t="s">
        <v>662</v>
      </c>
      <c r="B537567" s="758"/>
    </row>
    <row r="537568" spans="1:2" hidden="1" x14ac:dyDescent="0.2">
      <c r="A537568" s="758" t="s">
        <v>662</v>
      </c>
      <c r="B537568" s="758"/>
    </row>
    <row r="537569" spans="1:2" hidden="1" x14ac:dyDescent="0.2">
      <c r="A537569" s="758" t="s">
        <v>662</v>
      </c>
      <c r="B537569" s="758"/>
    </row>
    <row r="537570" spans="1:2" hidden="1" x14ac:dyDescent="0.2">
      <c r="A537570" s="758" t="s">
        <v>662</v>
      </c>
      <c r="B537570" s="758"/>
    </row>
    <row r="537571" spans="1:2" hidden="1" x14ac:dyDescent="0.2">
      <c r="A537571" s="758" t="s">
        <v>662</v>
      </c>
      <c r="B537571" s="758"/>
    </row>
    <row r="537572" spans="1:2" hidden="1" x14ac:dyDescent="0.2">
      <c r="A537572" s="758" t="s">
        <v>662</v>
      </c>
      <c r="B537572" s="758"/>
    </row>
    <row r="537573" spans="1:2" hidden="1" x14ac:dyDescent="0.2">
      <c r="A537573" s="758" t="s">
        <v>662</v>
      </c>
      <c r="B537573" s="758"/>
    </row>
    <row r="537574" spans="1:2" hidden="1" x14ac:dyDescent="0.2">
      <c r="A537574" s="758" t="s">
        <v>662</v>
      </c>
      <c r="B537574" s="758"/>
    </row>
    <row r="537575" spans="1:2" hidden="1" x14ac:dyDescent="0.2">
      <c r="A537575" s="758" t="s">
        <v>662</v>
      </c>
      <c r="B537575" s="758"/>
    </row>
    <row r="537576" spans="1:2" hidden="1" x14ac:dyDescent="0.2">
      <c r="A537576" s="758" t="s">
        <v>662</v>
      </c>
      <c r="B537576" s="758"/>
    </row>
    <row r="537577" spans="1:2" hidden="1" x14ac:dyDescent="0.2">
      <c r="A537577" s="758" t="s">
        <v>662</v>
      </c>
      <c r="B537577" s="758"/>
    </row>
    <row r="537578" spans="1:2" hidden="1" x14ac:dyDescent="0.2">
      <c r="A537578" s="758" t="s">
        <v>662</v>
      </c>
      <c r="B537578" s="758"/>
    </row>
    <row r="537579" spans="1:2" hidden="1" x14ac:dyDescent="0.2">
      <c r="A537579" s="758" t="s">
        <v>662</v>
      </c>
      <c r="B537579" s="758"/>
    </row>
    <row r="537580" spans="1:2" hidden="1" x14ac:dyDescent="0.2">
      <c r="A537580" s="758" t="s">
        <v>662</v>
      </c>
      <c r="B537580" s="758"/>
    </row>
    <row r="537581" spans="1:2" hidden="1" x14ac:dyDescent="0.2">
      <c r="A537581" s="758" t="s">
        <v>662</v>
      </c>
      <c r="B537581" s="758"/>
    </row>
    <row r="537582" spans="1:2" hidden="1" x14ac:dyDescent="0.2">
      <c r="A537582" s="758" t="s">
        <v>662</v>
      </c>
      <c r="B537582" s="758"/>
    </row>
    <row r="537583" spans="1:2" hidden="1" x14ac:dyDescent="0.2">
      <c r="A537583" s="758" t="s">
        <v>662</v>
      </c>
      <c r="B537583" s="758"/>
    </row>
    <row r="537584" spans="1:2" hidden="1" x14ac:dyDescent="0.2">
      <c r="A537584" s="758" t="s">
        <v>662</v>
      </c>
      <c r="B537584" s="758"/>
    </row>
    <row r="537585" spans="1:2" hidden="1" x14ac:dyDescent="0.2">
      <c r="A537585" s="758" t="s">
        <v>662</v>
      </c>
      <c r="B537585" s="758"/>
    </row>
    <row r="537586" spans="1:2" hidden="1" x14ac:dyDescent="0.2">
      <c r="A537586" s="758" t="s">
        <v>662</v>
      </c>
      <c r="B537586" s="758"/>
    </row>
    <row r="537587" spans="1:2" hidden="1" x14ac:dyDescent="0.2">
      <c r="A537587" s="758" t="s">
        <v>662</v>
      </c>
      <c r="B537587" s="758"/>
    </row>
    <row r="537588" spans="1:2" hidden="1" x14ac:dyDescent="0.2">
      <c r="A537588" s="758" t="s">
        <v>662</v>
      </c>
      <c r="B537588" s="758"/>
    </row>
    <row r="537589" spans="1:2" hidden="1" x14ac:dyDescent="0.2">
      <c r="A537589" s="758" t="s">
        <v>662</v>
      </c>
      <c r="B537589" s="758"/>
    </row>
    <row r="537590" spans="1:2" hidden="1" x14ac:dyDescent="0.2">
      <c r="A537590" s="758" t="s">
        <v>662</v>
      </c>
      <c r="B537590" s="758"/>
    </row>
    <row r="537591" spans="1:2" hidden="1" x14ac:dyDescent="0.2">
      <c r="A537591" s="758" t="s">
        <v>662</v>
      </c>
      <c r="B537591" s="758"/>
    </row>
    <row r="537592" spans="1:2" hidden="1" x14ac:dyDescent="0.2">
      <c r="A537592" s="758" t="s">
        <v>662</v>
      </c>
      <c r="B537592" s="758"/>
    </row>
    <row r="537593" spans="1:2" hidden="1" x14ac:dyDescent="0.2">
      <c r="A537593" s="758" t="s">
        <v>662</v>
      </c>
      <c r="B537593" s="758"/>
    </row>
    <row r="537594" spans="1:2" hidden="1" x14ac:dyDescent="0.2">
      <c r="A537594" s="758" t="s">
        <v>662</v>
      </c>
      <c r="B537594" s="758"/>
    </row>
    <row r="537595" spans="1:2" hidden="1" x14ac:dyDescent="0.2">
      <c r="A537595" s="758" t="s">
        <v>662</v>
      </c>
      <c r="B537595" s="758"/>
    </row>
    <row r="537596" spans="1:2" hidden="1" x14ac:dyDescent="0.2">
      <c r="A537596" s="758" t="s">
        <v>662</v>
      </c>
      <c r="B537596" s="758"/>
    </row>
    <row r="537597" spans="1:2" hidden="1" x14ac:dyDescent="0.2">
      <c r="A537597" s="758" t="s">
        <v>662</v>
      </c>
      <c r="B537597" s="758"/>
    </row>
    <row r="537598" spans="1:2" hidden="1" x14ac:dyDescent="0.2">
      <c r="A537598" s="758" t="s">
        <v>662</v>
      </c>
      <c r="B537598" s="758"/>
    </row>
    <row r="537599" spans="1:2" hidden="1" x14ac:dyDescent="0.2">
      <c r="A537599" s="758" t="s">
        <v>662</v>
      </c>
      <c r="B537599" s="758"/>
    </row>
    <row r="537600" spans="1:2" hidden="1" x14ac:dyDescent="0.2">
      <c r="A537600" s="758" t="s">
        <v>662</v>
      </c>
      <c r="B537600" s="758"/>
    </row>
    <row r="537601" spans="1:2" hidden="1" x14ac:dyDescent="0.2">
      <c r="A537601" s="758" t="s">
        <v>662</v>
      </c>
      <c r="B537601" s="758"/>
    </row>
    <row r="537602" spans="1:2" hidden="1" x14ac:dyDescent="0.2">
      <c r="A537602" s="758" t="s">
        <v>662</v>
      </c>
      <c r="B537602" s="758"/>
    </row>
    <row r="537603" spans="1:2" hidden="1" x14ac:dyDescent="0.2">
      <c r="A537603" s="758" t="s">
        <v>662</v>
      </c>
      <c r="B537603" s="758"/>
    </row>
    <row r="537604" spans="1:2" hidden="1" x14ac:dyDescent="0.2">
      <c r="A537604" s="758" t="s">
        <v>662</v>
      </c>
      <c r="B537604" s="758"/>
    </row>
    <row r="537605" spans="1:2" hidden="1" x14ac:dyDescent="0.2">
      <c r="A537605" s="758" t="s">
        <v>662</v>
      </c>
      <c r="B537605" s="758"/>
    </row>
    <row r="537606" spans="1:2" hidden="1" x14ac:dyDescent="0.2">
      <c r="A537606" s="758" t="s">
        <v>662</v>
      </c>
      <c r="B537606" s="758"/>
    </row>
    <row r="537607" spans="1:2" hidden="1" x14ac:dyDescent="0.2">
      <c r="A537607" s="758" t="s">
        <v>662</v>
      </c>
      <c r="B537607" s="758"/>
    </row>
    <row r="537608" spans="1:2" hidden="1" x14ac:dyDescent="0.2">
      <c r="A537608" s="758" t="s">
        <v>662</v>
      </c>
      <c r="B537608" s="758"/>
    </row>
    <row r="537609" spans="1:2" hidden="1" x14ac:dyDescent="0.2">
      <c r="A537609" s="758" t="s">
        <v>662</v>
      </c>
      <c r="B537609" s="758"/>
    </row>
    <row r="537610" spans="1:2" hidden="1" x14ac:dyDescent="0.2">
      <c r="A537610" s="758" t="s">
        <v>662</v>
      </c>
      <c r="B537610" s="758"/>
    </row>
    <row r="537611" spans="1:2" hidden="1" x14ac:dyDescent="0.2">
      <c r="A537611" s="758" t="s">
        <v>662</v>
      </c>
      <c r="B537611" s="758"/>
    </row>
    <row r="537612" spans="1:2" hidden="1" x14ac:dyDescent="0.2">
      <c r="A537612" s="758" t="s">
        <v>662</v>
      </c>
      <c r="B537612" s="758"/>
    </row>
    <row r="537613" spans="1:2" hidden="1" x14ac:dyDescent="0.2">
      <c r="A537613" s="758" t="s">
        <v>662</v>
      </c>
      <c r="B537613" s="758"/>
    </row>
    <row r="537614" spans="1:2" hidden="1" x14ac:dyDescent="0.2">
      <c r="A537614" s="758" t="s">
        <v>662</v>
      </c>
      <c r="B537614" s="758"/>
    </row>
    <row r="537615" spans="1:2" hidden="1" x14ac:dyDescent="0.2">
      <c r="A537615" s="758" t="s">
        <v>662</v>
      </c>
      <c r="B537615" s="758"/>
    </row>
    <row r="537616" spans="1:2" hidden="1" x14ac:dyDescent="0.2">
      <c r="A537616" s="758" t="s">
        <v>662</v>
      </c>
      <c r="B537616" s="758"/>
    </row>
    <row r="537617" spans="1:2" hidden="1" x14ac:dyDescent="0.2">
      <c r="A537617" s="758" t="s">
        <v>662</v>
      </c>
      <c r="B537617" s="758"/>
    </row>
    <row r="537618" spans="1:2" hidden="1" x14ac:dyDescent="0.2">
      <c r="A537618" s="758" t="s">
        <v>662</v>
      </c>
      <c r="B537618" s="758"/>
    </row>
    <row r="537619" spans="1:2" hidden="1" x14ac:dyDescent="0.2">
      <c r="A537619" s="758" t="s">
        <v>662</v>
      </c>
      <c r="B537619" s="758"/>
    </row>
    <row r="537620" spans="1:2" hidden="1" x14ac:dyDescent="0.2">
      <c r="A537620" s="758" t="s">
        <v>662</v>
      </c>
      <c r="B537620" s="758"/>
    </row>
    <row r="537621" spans="1:2" hidden="1" x14ac:dyDescent="0.2">
      <c r="A537621" s="758" t="s">
        <v>662</v>
      </c>
      <c r="B537621" s="758"/>
    </row>
    <row r="537622" spans="1:2" hidden="1" x14ac:dyDescent="0.2">
      <c r="A537622" s="758" t="s">
        <v>662</v>
      </c>
      <c r="B537622" s="758"/>
    </row>
    <row r="537623" spans="1:2" hidden="1" x14ac:dyDescent="0.2">
      <c r="A537623" s="758" t="s">
        <v>662</v>
      </c>
      <c r="B537623" s="758"/>
    </row>
    <row r="537624" spans="1:2" hidden="1" x14ac:dyDescent="0.2">
      <c r="A537624" s="758" t="s">
        <v>662</v>
      </c>
      <c r="B537624" s="758"/>
    </row>
    <row r="537625" spans="1:2" hidden="1" x14ac:dyDescent="0.2">
      <c r="A537625" s="758" t="s">
        <v>662</v>
      </c>
      <c r="B537625" s="758"/>
    </row>
    <row r="537626" spans="1:2" hidden="1" x14ac:dyDescent="0.2">
      <c r="A537626" s="758" t="s">
        <v>662</v>
      </c>
      <c r="B537626" s="758"/>
    </row>
    <row r="537627" spans="1:2" hidden="1" x14ac:dyDescent="0.2">
      <c r="A537627" s="758" t="s">
        <v>662</v>
      </c>
      <c r="B537627" s="758"/>
    </row>
    <row r="537628" spans="1:2" hidden="1" x14ac:dyDescent="0.2">
      <c r="A537628" s="758" t="s">
        <v>662</v>
      </c>
      <c r="B537628" s="758"/>
    </row>
    <row r="537629" spans="1:2" hidden="1" x14ac:dyDescent="0.2">
      <c r="A537629" s="758" t="s">
        <v>662</v>
      </c>
      <c r="B537629" s="758"/>
    </row>
    <row r="537630" spans="1:2" hidden="1" x14ac:dyDescent="0.2">
      <c r="A537630" s="758" t="s">
        <v>662</v>
      </c>
      <c r="B537630" s="758"/>
    </row>
    <row r="537631" spans="1:2" hidden="1" x14ac:dyDescent="0.2">
      <c r="A537631" s="758" t="s">
        <v>662</v>
      </c>
      <c r="B537631" s="758"/>
    </row>
    <row r="537632" spans="1:2" hidden="1" x14ac:dyDescent="0.2">
      <c r="A537632" s="758" t="s">
        <v>662</v>
      </c>
      <c r="B537632" s="758"/>
    </row>
    <row r="537633" spans="1:2" hidden="1" x14ac:dyDescent="0.2">
      <c r="A537633" s="758" t="s">
        <v>662</v>
      </c>
      <c r="B537633" s="758"/>
    </row>
    <row r="537634" spans="1:2" hidden="1" x14ac:dyDescent="0.2">
      <c r="A537634" s="758" t="s">
        <v>662</v>
      </c>
      <c r="B537634" s="758"/>
    </row>
    <row r="537635" spans="1:2" hidden="1" x14ac:dyDescent="0.2">
      <c r="A537635" s="758" t="s">
        <v>662</v>
      </c>
      <c r="B537635" s="758"/>
    </row>
    <row r="537636" spans="1:2" hidden="1" x14ac:dyDescent="0.2">
      <c r="A537636" s="758" t="s">
        <v>662</v>
      </c>
      <c r="B537636" s="758"/>
    </row>
    <row r="537637" spans="1:2" hidden="1" x14ac:dyDescent="0.2">
      <c r="A537637" s="758" t="s">
        <v>662</v>
      </c>
      <c r="B537637" s="758"/>
    </row>
    <row r="537638" spans="1:2" hidden="1" x14ac:dyDescent="0.2">
      <c r="A537638" s="758" t="s">
        <v>662</v>
      </c>
      <c r="B537638" s="758"/>
    </row>
    <row r="537639" spans="1:2" hidden="1" x14ac:dyDescent="0.2">
      <c r="A537639" s="758" t="s">
        <v>662</v>
      </c>
      <c r="B537639" s="758"/>
    </row>
    <row r="537640" spans="1:2" hidden="1" x14ac:dyDescent="0.2">
      <c r="A537640" s="758" t="s">
        <v>662</v>
      </c>
      <c r="B537640" s="758"/>
    </row>
    <row r="537641" spans="1:2" hidden="1" x14ac:dyDescent="0.2">
      <c r="A537641" s="758" t="s">
        <v>662</v>
      </c>
      <c r="B537641" s="758"/>
    </row>
    <row r="537642" spans="1:2" hidden="1" x14ac:dyDescent="0.2">
      <c r="A537642" s="758" t="s">
        <v>662</v>
      </c>
      <c r="B537642" s="758"/>
    </row>
    <row r="537643" spans="1:2" hidden="1" x14ac:dyDescent="0.2">
      <c r="A537643" s="758" t="s">
        <v>662</v>
      </c>
      <c r="B537643" s="758"/>
    </row>
    <row r="537644" spans="1:2" hidden="1" x14ac:dyDescent="0.2">
      <c r="A537644" s="758" t="s">
        <v>662</v>
      </c>
      <c r="B537644" s="758"/>
    </row>
    <row r="537645" spans="1:2" hidden="1" x14ac:dyDescent="0.2">
      <c r="A537645" s="758" t="s">
        <v>662</v>
      </c>
      <c r="B537645" s="758"/>
    </row>
    <row r="537646" spans="1:2" hidden="1" x14ac:dyDescent="0.2">
      <c r="A537646" s="758" t="s">
        <v>662</v>
      </c>
      <c r="B537646" s="758"/>
    </row>
    <row r="537647" spans="1:2" hidden="1" x14ac:dyDescent="0.2">
      <c r="A537647" s="758" t="s">
        <v>662</v>
      </c>
      <c r="B537647" s="758"/>
    </row>
    <row r="537648" spans="1:2" hidden="1" x14ac:dyDescent="0.2">
      <c r="A537648" s="758" t="s">
        <v>662</v>
      </c>
      <c r="B537648" s="758"/>
    </row>
    <row r="537649" spans="1:2" hidden="1" x14ac:dyDescent="0.2">
      <c r="A537649" s="758" t="s">
        <v>662</v>
      </c>
      <c r="B537649" s="758"/>
    </row>
    <row r="537650" spans="1:2" hidden="1" x14ac:dyDescent="0.2">
      <c r="A537650" s="758" t="s">
        <v>662</v>
      </c>
      <c r="B537650" s="758"/>
    </row>
    <row r="537651" spans="1:2" hidden="1" x14ac:dyDescent="0.2">
      <c r="A537651" s="758" t="s">
        <v>662</v>
      </c>
      <c r="B537651" s="758"/>
    </row>
    <row r="537652" spans="1:2" hidden="1" x14ac:dyDescent="0.2">
      <c r="A537652" s="758" t="s">
        <v>662</v>
      </c>
      <c r="B537652" s="758"/>
    </row>
    <row r="537653" spans="1:2" hidden="1" x14ac:dyDescent="0.2">
      <c r="A537653" s="758" t="s">
        <v>662</v>
      </c>
      <c r="B537653" s="758"/>
    </row>
    <row r="537654" spans="1:2" hidden="1" x14ac:dyDescent="0.2">
      <c r="A537654" s="758" t="s">
        <v>662</v>
      </c>
      <c r="B537654" s="758"/>
    </row>
    <row r="537655" spans="1:2" hidden="1" x14ac:dyDescent="0.2">
      <c r="A537655" s="758" t="s">
        <v>662</v>
      </c>
      <c r="B537655" s="758"/>
    </row>
    <row r="537656" spans="1:2" hidden="1" x14ac:dyDescent="0.2">
      <c r="A537656" s="758" t="s">
        <v>662</v>
      </c>
      <c r="B537656" s="758"/>
    </row>
    <row r="537657" spans="1:2" hidden="1" x14ac:dyDescent="0.2">
      <c r="A537657" s="758" t="s">
        <v>662</v>
      </c>
      <c r="B537657" s="758"/>
    </row>
    <row r="537658" spans="1:2" hidden="1" x14ac:dyDescent="0.2">
      <c r="A537658" s="758" t="s">
        <v>662</v>
      </c>
      <c r="B537658" s="758"/>
    </row>
    <row r="537659" spans="1:2" hidden="1" x14ac:dyDescent="0.2">
      <c r="A537659" s="758" t="s">
        <v>662</v>
      </c>
      <c r="B537659" s="758"/>
    </row>
    <row r="537660" spans="1:2" hidden="1" x14ac:dyDescent="0.2">
      <c r="A537660" s="758" t="s">
        <v>662</v>
      </c>
      <c r="B537660" s="758"/>
    </row>
    <row r="537661" spans="1:2" hidden="1" x14ac:dyDescent="0.2">
      <c r="A537661" s="758" t="s">
        <v>662</v>
      </c>
      <c r="B537661" s="758"/>
    </row>
    <row r="537662" spans="1:2" hidden="1" x14ac:dyDescent="0.2">
      <c r="A537662" s="758" t="s">
        <v>662</v>
      </c>
      <c r="B537662" s="758"/>
    </row>
    <row r="537663" spans="1:2" hidden="1" x14ac:dyDescent="0.2">
      <c r="A537663" s="758" t="s">
        <v>662</v>
      </c>
      <c r="B537663" s="758"/>
    </row>
    <row r="537664" spans="1:2" hidden="1" x14ac:dyDescent="0.2">
      <c r="A537664" s="758" t="s">
        <v>662</v>
      </c>
      <c r="B537664" s="758"/>
    </row>
    <row r="537665" spans="1:2" hidden="1" x14ac:dyDescent="0.2">
      <c r="A537665" s="758" t="s">
        <v>662</v>
      </c>
      <c r="B537665" s="758"/>
    </row>
    <row r="537666" spans="1:2" hidden="1" x14ac:dyDescent="0.2">
      <c r="A537666" s="758" t="s">
        <v>662</v>
      </c>
      <c r="B537666" s="758"/>
    </row>
    <row r="537667" spans="1:2" hidden="1" x14ac:dyDescent="0.2">
      <c r="A537667" s="758" t="s">
        <v>662</v>
      </c>
      <c r="B537667" s="758"/>
    </row>
    <row r="537668" spans="1:2" hidden="1" x14ac:dyDescent="0.2">
      <c r="A537668" s="758" t="s">
        <v>662</v>
      </c>
      <c r="B537668" s="758"/>
    </row>
    <row r="537669" spans="1:2" hidden="1" x14ac:dyDescent="0.2">
      <c r="A537669" s="758" t="s">
        <v>662</v>
      </c>
      <c r="B537669" s="758"/>
    </row>
    <row r="537670" spans="1:2" hidden="1" x14ac:dyDescent="0.2">
      <c r="A537670" s="758" t="s">
        <v>662</v>
      </c>
      <c r="B537670" s="758"/>
    </row>
    <row r="537671" spans="1:2" hidden="1" x14ac:dyDescent="0.2">
      <c r="A537671" s="758" t="s">
        <v>662</v>
      </c>
      <c r="B537671" s="758"/>
    </row>
    <row r="537672" spans="1:2" hidden="1" x14ac:dyDescent="0.2">
      <c r="A537672" s="758" t="s">
        <v>662</v>
      </c>
      <c r="B537672" s="758"/>
    </row>
    <row r="537673" spans="1:2" hidden="1" x14ac:dyDescent="0.2">
      <c r="A537673" s="758" t="s">
        <v>662</v>
      </c>
      <c r="B537673" s="758"/>
    </row>
    <row r="537674" spans="1:2" hidden="1" x14ac:dyDescent="0.2">
      <c r="A537674" s="758" t="s">
        <v>662</v>
      </c>
      <c r="B537674" s="758"/>
    </row>
    <row r="537675" spans="1:2" hidden="1" x14ac:dyDescent="0.2">
      <c r="A537675" s="758" t="s">
        <v>662</v>
      </c>
      <c r="B537675" s="758"/>
    </row>
    <row r="537676" spans="1:2" hidden="1" x14ac:dyDescent="0.2">
      <c r="A537676" s="758" t="s">
        <v>662</v>
      </c>
      <c r="B537676" s="758"/>
    </row>
    <row r="537677" spans="1:2" hidden="1" x14ac:dyDescent="0.2">
      <c r="A537677" s="758" t="s">
        <v>662</v>
      </c>
      <c r="B537677" s="758"/>
    </row>
    <row r="537678" spans="1:2" hidden="1" x14ac:dyDescent="0.2">
      <c r="A537678" s="758" t="s">
        <v>662</v>
      </c>
      <c r="B537678" s="758"/>
    </row>
    <row r="537679" spans="1:2" hidden="1" x14ac:dyDescent="0.2">
      <c r="A537679" s="758" t="s">
        <v>662</v>
      </c>
      <c r="B537679" s="758"/>
    </row>
    <row r="537680" spans="1:2" hidden="1" x14ac:dyDescent="0.2">
      <c r="A537680" s="758" t="s">
        <v>662</v>
      </c>
      <c r="B537680" s="758"/>
    </row>
    <row r="537681" spans="1:2" hidden="1" x14ac:dyDescent="0.2">
      <c r="A537681" s="758" t="s">
        <v>662</v>
      </c>
      <c r="B537681" s="758"/>
    </row>
    <row r="537682" spans="1:2" hidden="1" x14ac:dyDescent="0.2">
      <c r="A537682" s="758" t="s">
        <v>662</v>
      </c>
      <c r="B537682" s="758"/>
    </row>
    <row r="537683" spans="1:2" hidden="1" x14ac:dyDescent="0.2">
      <c r="A537683" s="758" t="s">
        <v>662</v>
      </c>
      <c r="B537683" s="758"/>
    </row>
    <row r="537684" spans="1:2" hidden="1" x14ac:dyDescent="0.2">
      <c r="A537684" s="758" t="s">
        <v>662</v>
      </c>
      <c r="B537684" s="758"/>
    </row>
    <row r="537685" spans="1:2" hidden="1" x14ac:dyDescent="0.2">
      <c r="A537685" s="758" t="s">
        <v>662</v>
      </c>
      <c r="B537685" s="758"/>
    </row>
    <row r="537686" spans="1:2" hidden="1" x14ac:dyDescent="0.2">
      <c r="A537686" s="758" t="s">
        <v>662</v>
      </c>
      <c r="B537686" s="758"/>
    </row>
    <row r="537687" spans="1:2" hidden="1" x14ac:dyDescent="0.2">
      <c r="A537687" s="758" t="s">
        <v>662</v>
      </c>
      <c r="B537687" s="758"/>
    </row>
    <row r="537688" spans="1:2" hidden="1" x14ac:dyDescent="0.2">
      <c r="A537688" s="758" t="s">
        <v>662</v>
      </c>
      <c r="B537688" s="758"/>
    </row>
    <row r="537689" spans="1:2" hidden="1" x14ac:dyDescent="0.2">
      <c r="A537689" s="758" t="s">
        <v>662</v>
      </c>
      <c r="B537689" s="758"/>
    </row>
    <row r="537690" spans="1:2" hidden="1" x14ac:dyDescent="0.2">
      <c r="A537690" s="758" t="s">
        <v>662</v>
      </c>
      <c r="B537690" s="758"/>
    </row>
    <row r="537691" spans="1:2" hidden="1" x14ac:dyDescent="0.2">
      <c r="A537691" s="758" t="s">
        <v>662</v>
      </c>
      <c r="B537691" s="758"/>
    </row>
    <row r="537692" spans="1:2" hidden="1" x14ac:dyDescent="0.2">
      <c r="A537692" s="758" t="s">
        <v>662</v>
      </c>
      <c r="B537692" s="758"/>
    </row>
    <row r="537693" spans="1:2" hidden="1" x14ac:dyDescent="0.2">
      <c r="A537693" s="758" t="s">
        <v>662</v>
      </c>
      <c r="B537693" s="758"/>
    </row>
    <row r="537694" spans="1:2" hidden="1" x14ac:dyDescent="0.2">
      <c r="A537694" s="758" t="s">
        <v>662</v>
      </c>
      <c r="B537694" s="758"/>
    </row>
    <row r="537695" spans="1:2" hidden="1" x14ac:dyDescent="0.2">
      <c r="A537695" s="758" t="s">
        <v>662</v>
      </c>
      <c r="B537695" s="758"/>
    </row>
    <row r="537696" spans="1:2" hidden="1" x14ac:dyDescent="0.2">
      <c r="A537696" s="758" t="s">
        <v>662</v>
      </c>
      <c r="B537696" s="758"/>
    </row>
    <row r="537697" spans="1:2" hidden="1" x14ac:dyDescent="0.2">
      <c r="A537697" s="758" t="s">
        <v>662</v>
      </c>
      <c r="B537697" s="758"/>
    </row>
    <row r="537698" spans="1:2" hidden="1" x14ac:dyDescent="0.2">
      <c r="A537698" s="758" t="s">
        <v>662</v>
      </c>
      <c r="B537698" s="758"/>
    </row>
    <row r="537699" spans="1:2" hidden="1" x14ac:dyDescent="0.2">
      <c r="A537699" s="758" t="s">
        <v>662</v>
      </c>
      <c r="B537699" s="758"/>
    </row>
    <row r="537700" spans="1:2" hidden="1" x14ac:dyDescent="0.2">
      <c r="A537700" s="758" t="s">
        <v>662</v>
      </c>
      <c r="B537700" s="758"/>
    </row>
    <row r="537701" spans="1:2" hidden="1" x14ac:dyDescent="0.2">
      <c r="A537701" s="758" t="s">
        <v>662</v>
      </c>
      <c r="B537701" s="758"/>
    </row>
    <row r="537702" spans="1:2" hidden="1" x14ac:dyDescent="0.2">
      <c r="A537702" s="758" t="s">
        <v>662</v>
      </c>
      <c r="B537702" s="758"/>
    </row>
    <row r="537703" spans="1:2" hidden="1" x14ac:dyDescent="0.2">
      <c r="A537703" s="758" t="s">
        <v>662</v>
      </c>
      <c r="B537703" s="758"/>
    </row>
    <row r="537704" spans="1:2" hidden="1" x14ac:dyDescent="0.2">
      <c r="A537704" s="758" t="s">
        <v>662</v>
      </c>
      <c r="B537704" s="758"/>
    </row>
    <row r="537705" spans="1:2" hidden="1" x14ac:dyDescent="0.2">
      <c r="A537705" s="758" t="s">
        <v>662</v>
      </c>
      <c r="B537705" s="758"/>
    </row>
    <row r="537706" spans="1:2" hidden="1" x14ac:dyDescent="0.2">
      <c r="A537706" s="758" t="s">
        <v>662</v>
      </c>
      <c r="B537706" s="758"/>
    </row>
    <row r="537707" spans="1:2" hidden="1" x14ac:dyDescent="0.2">
      <c r="A537707" s="758" t="s">
        <v>662</v>
      </c>
      <c r="B537707" s="758"/>
    </row>
    <row r="537708" spans="1:2" hidden="1" x14ac:dyDescent="0.2">
      <c r="A537708" s="758" t="s">
        <v>662</v>
      </c>
      <c r="B537708" s="758"/>
    </row>
    <row r="537709" spans="1:2" hidden="1" x14ac:dyDescent="0.2">
      <c r="A537709" s="758" t="s">
        <v>662</v>
      </c>
      <c r="B537709" s="758"/>
    </row>
    <row r="537710" spans="1:2" hidden="1" x14ac:dyDescent="0.2">
      <c r="A537710" s="758" t="s">
        <v>662</v>
      </c>
      <c r="B537710" s="758"/>
    </row>
    <row r="537711" spans="1:2" hidden="1" x14ac:dyDescent="0.2">
      <c r="A537711" s="758" t="s">
        <v>662</v>
      </c>
      <c r="B537711" s="758"/>
    </row>
    <row r="537712" spans="1:2" hidden="1" x14ac:dyDescent="0.2">
      <c r="A537712" s="758" t="s">
        <v>662</v>
      </c>
      <c r="B537712" s="758"/>
    </row>
    <row r="537713" spans="1:2" hidden="1" x14ac:dyDescent="0.2">
      <c r="A537713" s="758" t="s">
        <v>662</v>
      </c>
      <c r="B537713" s="758"/>
    </row>
    <row r="537714" spans="1:2" hidden="1" x14ac:dyDescent="0.2">
      <c r="A537714" s="758" t="s">
        <v>662</v>
      </c>
      <c r="B537714" s="758"/>
    </row>
    <row r="537715" spans="1:2" hidden="1" x14ac:dyDescent="0.2">
      <c r="A537715" s="758" t="s">
        <v>662</v>
      </c>
      <c r="B537715" s="758"/>
    </row>
    <row r="537716" spans="1:2" hidden="1" x14ac:dyDescent="0.2">
      <c r="A537716" s="758" t="s">
        <v>662</v>
      </c>
      <c r="B537716" s="758"/>
    </row>
    <row r="537717" spans="1:2" hidden="1" x14ac:dyDescent="0.2">
      <c r="A537717" s="758" t="s">
        <v>662</v>
      </c>
      <c r="B537717" s="758"/>
    </row>
    <row r="537718" spans="1:2" hidden="1" x14ac:dyDescent="0.2">
      <c r="A537718" s="758" t="s">
        <v>662</v>
      </c>
      <c r="B537718" s="758"/>
    </row>
    <row r="537719" spans="1:2" hidden="1" x14ac:dyDescent="0.2">
      <c r="A537719" s="758" t="s">
        <v>662</v>
      </c>
      <c r="B537719" s="758"/>
    </row>
    <row r="537720" spans="1:2" hidden="1" x14ac:dyDescent="0.2">
      <c r="A537720" s="758" t="s">
        <v>662</v>
      </c>
      <c r="B537720" s="758"/>
    </row>
    <row r="537721" spans="1:2" hidden="1" x14ac:dyDescent="0.2">
      <c r="A537721" s="758" t="s">
        <v>662</v>
      </c>
      <c r="B537721" s="758"/>
    </row>
    <row r="537722" spans="1:2" hidden="1" x14ac:dyDescent="0.2">
      <c r="A537722" s="758" t="s">
        <v>662</v>
      </c>
      <c r="B537722" s="758"/>
    </row>
    <row r="537723" spans="1:2" hidden="1" x14ac:dyDescent="0.2">
      <c r="A537723" s="758" t="s">
        <v>662</v>
      </c>
      <c r="B537723" s="758"/>
    </row>
    <row r="537724" spans="1:2" hidden="1" x14ac:dyDescent="0.2">
      <c r="A537724" s="758" t="s">
        <v>662</v>
      </c>
      <c r="B537724" s="758"/>
    </row>
    <row r="537725" spans="1:2" hidden="1" x14ac:dyDescent="0.2">
      <c r="A537725" s="758" t="s">
        <v>662</v>
      </c>
      <c r="B537725" s="758"/>
    </row>
    <row r="537726" spans="1:2" hidden="1" x14ac:dyDescent="0.2">
      <c r="A537726" s="758" t="s">
        <v>662</v>
      </c>
      <c r="B537726" s="758"/>
    </row>
    <row r="537727" spans="1:2" hidden="1" x14ac:dyDescent="0.2">
      <c r="A537727" s="758" t="s">
        <v>662</v>
      </c>
      <c r="B537727" s="758"/>
    </row>
    <row r="537728" spans="1:2" hidden="1" x14ac:dyDescent="0.2">
      <c r="A537728" s="758" t="s">
        <v>662</v>
      </c>
      <c r="B537728" s="758"/>
    </row>
    <row r="537729" spans="1:2" hidden="1" x14ac:dyDescent="0.2">
      <c r="A537729" s="758" t="s">
        <v>662</v>
      </c>
      <c r="B537729" s="758"/>
    </row>
    <row r="537730" spans="1:2" hidden="1" x14ac:dyDescent="0.2">
      <c r="A537730" s="758" t="s">
        <v>662</v>
      </c>
      <c r="B537730" s="758"/>
    </row>
    <row r="537731" spans="1:2" hidden="1" x14ac:dyDescent="0.2">
      <c r="A537731" s="758" t="s">
        <v>662</v>
      </c>
      <c r="B537731" s="758"/>
    </row>
    <row r="537732" spans="1:2" hidden="1" x14ac:dyDescent="0.2">
      <c r="A537732" s="758" t="s">
        <v>662</v>
      </c>
      <c r="B537732" s="758"/>
    </row>
    <row r="537733" spans="1:2" hidden="1" x14ac:dyDescent="0.2">
      <c r="A537733" s="758" t="s">
        <v>662</v>
      </c>
      <c r="B537733" s="758"/>
    </row>
    <row r="537734" spans="1:2" hidden="1" x14ac:dyDescent="0.2">
      <c r="A537734" s="758" t="s">
        <v>662</v>
      </c>
      <c r="B537734" s="758"/>
    </row>
    <row r="537735" spans="1:2" hidden="1" x14ac:dyDescent="0.2">
      <c r="A537735" s="758" t="s">
        <v>662</v>
      </c>
      <c r="B537735" s="758"/>
    </row>
    <row r="537736" spans="1:2" hidden="1" x14ac:dyDescent="0.2">
      <c r="A537736" s="758" t="s">
        <v>662</v>
      </c>
      <c r="B537736" s="758"/>
    </row>
    <row r="537737" spans="1:2" hidden="1" x14ac:dyDescent="0.2">
      <c r="A537737" s="758" t="s">
        <v>662</v>
      </c>
      <c r="B537737" s="758"/>
    </row>
    <row r="537738" spans="1:2" hidden="1" x14ac:dyDescent="0.2">
      <c r="A537738" s="758" t="s">
        <v>662</v>
      </c>
      <c r="B537738" s="758"/>
    </row>
    <row r="537739" spans="1:2" hidden="1" x14ac:dyDescent="0.2">
      <c r="A537739" s="758" t="s">
        <v>662</v>
      </c>
      <c r="B537739" s="758"/>
    </row>
    <row r="537740" spans="1:2" hidden="1" x14ac:dyDescent="0.2">
      <c r="A537740" s="758" t="s">
        <v>662</v>
      </c>
      <c r="B537740" s="758"/>
    </row>
    <row r="537741" spans="1:2" hidden="1" x14ac:dyDescent="0.2">
      <c r="A537741" s="758" t="s">
        <v>662</v>
      </c>
      <c r="B537741" s="758"/>
    </row>
    <row r="537742" spans="1:2" hidden="1" x14ac:dyDescent="0.2">
      <c r="A537742" s="758" t="s">
        <v>662</v>
      </c>
      <c r="B537742" s="758"/>
    </row>
    <row r="537743" spans="1:2" hidden="1" x14ac:dyDescent="0.2">
      <c r="A537743" s="758" t="s">
        <v>662</v>
      </c>
      <c r="B537743" s="758"/>
    </row>
    <row r="537744" spans="1:2" hidden="1" x14ac:dyDescent="0.2">
      <c r="A537744" s="758" t="s">
        <v>662</v>
      </c>
      <c r="B537744" s="758"/>
    </row>
    <row r="537745" spans="1:2" hidden="1" x14ac:dyDescent="0.2">
      <c r="A537745" s="758" t="s">
        <v>662</v>
      </c>
      <c r="B537745" s="758"/>
    </row>
    <row r="537746" spans="1:2" hidden="1" x14ac:dyDescent="0.2">
      <c r="A537746" s="758" t="s">
        <v>662</v>
      </c>
      <c r="B537746" s="758"/>
    </row>
    <row r="537747" spans="1:2" hidden="1" x14ac:dyDescent="0.2">
      <c r="A537747" s="758" t="s">
        <v>662</v>
      </c>
      <c r="B537747" s="758"/>
    </row>
    <row r="537748" spans="1:2" hidden="1" x14ac:dyDescent="0.2">
      <c r="A537748" s="758" t="s">
        <v>662</v>
      </c>
      <c r="B537748" s="758"/>
    </row>
    <row r="537749" spans="1:2" hidden="1" x14ac:dyDescent="0.2">
      <c r="A537749" s="758" t="s">
        <v>662</v>
      </c>
      <c r="B537749" s="758"/>
    </row>
    <row r="537750" spans="1:2" hidden="1" x14ac:dyDescent="0.2">
      <c r="A537750" s="758" t="s">
        <v>662</v>
      </c>
      <c r="B537750" s="758"/>
    </row>
    <row r="537751" spans="1:2" hidden="1" x14ac:dyDescent="0.2">
      <c r="A537751" s="758" t="s">
        <v>662</v>
      </c>
      <c r="B537751" s="758"/>
    </row>
    <row r="537752" spans="1:2" hidden="1" x14ac:dyDescent="0.2">
      <c r="A537752" s="758" t="s">
        <v>662</v>
      </c>
      <c r="B537752" s="758"/>
    </row>
    <row r="537753" spans="1:2" hidden="1" x14ac:dyDescent="0.2">
      <c r="A537753" s="758" t="s">
        <v>662</v>
      </c>
      <c r="B537753" s="758"/>
    </row>
    <row r="537754" spans="1:2" hidden="1" x14ac:dyDescent="0.2">
      <c r="A537754" s="758" t="s">
        <v>662</v>
      </c>
      <c r="B537754" s="758"/>
    </row>
    <row r="537755" spans="1:2" hidden="1" x14ac:dyDescent="0.2">
      <c r="A537755" s="758" t="s">
        <v>662</v>
      </c>
      <c r="B537755" s="758"/>
    </row>
    <row r="537756" spans="1:2" hidden="1" x14ac:dyDescent="0.2">
      <c r="A537756" s="758" t="s">
        <v>662</v>
      </c>
      <c r="B537756" s="758"/>
    </row>
    <row r="537757" spans="1:2" hidden="1" x14ac:dyDescent="0.2">
      <c r="A537757" s="758" t="s">
        <v>662</v>
      </c>
      <c r="B537757" s="758"/>
    </row>
    <row r="537758" spans="1:2" hidden="1" x14ac:dyDescent="0.2">
      <c r="A537758" s="758" t="s">
        <v>662</v>
      </c>
      <c r="B537758" s="758"/>
    </row>
    <row r="537759" spans="1:2" hidden="1" x14ac:dyDescent="0.2">
      <c r="A537759" s="758" t="s">
        <v>662</v>
      </c>
      <c r="B537759" s="758"/>
    </row>
    <row r="537760" spans="1:2" hidden="1" x14ac:dyDescent="0.2">
      <c r="A537760" s="758" t="s">
        <v>662</v>
      </c>
      <c r="B537760" s="758"/>
    </row>
    <row r="537761" spans="1:2" hidden="1" x14ac:dyDescent="0.2">
      <c r="A537761" s="758" t="s">
        <v>662</v>
      </c>
      <c r="B537761" s="758"/>
    </row>
    <row r="537762" spans="1:2" hidden="1" x14ac:dyDescent="0.2">
      <c r="A537762" s="758" t="s">
        <v>662</v>
      </c>
      <c r="B537762" s="758"/>
    </row>
    <row r="537763" spans="1:2" hidden="1" x14ac:dyDescent="0.2">
      <c r="A537763" s="758" t="s">
        <v>662</v>
      </c>
      <c r="B537763" s="758"/>
    </row>
    <row r="537764" spans="1:2" hidden="1" x14ac:dyDescent="0.2">
      <c r="A537764" s="758" t="s">
        <v>662</v>
      </c>
      <c r="B537764" s="758"/>
    </row>
    <row r="537765" spans="1:2" hidden="1" x14ac:dyDescent="0.2">
      <c r="A537765" s="758" t="s">
        <v>662</v>
      </c>
      <c r="B537765" s="758"/>
    </row>
    <row r="537766" spans="1:2" hidden="1" x14ac:dyDescent="0.2">
      <c r="A537766" s="758" t="s">
        <v>662</v>
      </c>
      <c r="B537766" s="758"/>
    </row>
    <row r="537767" spans="1:2" hidden="1" x14ac:dyDescent="0.2">
      <c r="A537767" s="758" t="s">
        <v>662</v>
      </c>
      <c r="B537767" s="758"/>
    </row>
    <row r="537768" spans="1:2" hidden="1" x14ac:dyDescent="0.2">
      <c r="A537768" s="758" t="s">
        <v>662</v>
      </c>
      <c r="B537768" s="758"/>
    </row>
    <row r="537769" spans="1:2" hidden="1" x14ac:dyDescent="0.2">
      <c r="A537769" s="758" t="s">
        <v>662</v>
      </c>
      <c r="B537769" s="758"/>
    </row>
    <row r="537770" spans="1:2" hidden="1" x14ac:dyDescent="0.2">
      <c r="A537770" s="758" t="s">
        <v>662</v>
      </c>
      <c r="B537770" s="758"/>
    </row>
    <row r="537771" spans="1:2" hidden="1" x14ac:dyDescent="0.2">
      <c r="A537771" s="758" t="s">
        <v>662</v>
      </c>
      <c r="B537771" s="758"/>
    </row>
    <row r="537772" spans="1:2" hidden="1" x14ac:dyDescent="0.2">
      <c r="A537772" s="758" t="s">
        <v>662</v>
      </c>
      <c r="B537772" s="758"/>
    </row>
    <row r="537773" spans="1:2" hidden="1" x14ac:dyDescent="0.2">
      <c r="A537773" s="758" t="s">
        <v>662</v>
      </c>
      <c r="B537773" s="758"/>
    </row>
    <row r="537774" spans="1:2" hidden="1" x14ac:dyDescent="0.2">
      <c r="A537774" s="758" t="s">
        <v>662</v>
      </c>
      <c r="B537774" s="758"/>
    </row>
    <row r="537775" spans="1:2" hidden="1" x14ac:dyDescent="0.2">
      <c r="A537775" s="758" t="s">
        <v>662</v>
      </c>
      <c r="B537775" s="758"/>
    </row>
    <row r="537776" spans="1:2" hidden="1" x14ac:dyDescent="0.2">
      <c r="A537776" s="758" t="s">
        <v>662</v>
      </c>
      <c r="B537776" s="758"/>
    </row>
    <row r="537777" spans="1:2" hidden="1" x14ac:dyDescent="0.2">
      <c r="A537777" s="758" t="s">
        <v>662</v>
      </c>
      <c r="B537777" s="758"/>
    </row>
    <row r="537778" spans="1:2" hidden="1" x14ac:dyDescent="0.2">
      <c r="A537778" s="758" t="s">
        <v>662</v>
      </c>
      <c r="B537778" s="758"/>
    </row>
    <row r="537779" spans="1:2" hidden="1" x14ac:dyDescent="0.2">
      <c r="A537779" s="758" t="s">
        <v>662</v>
      </c>
      <c r="B537779" s="758"/>
    </row>
    <row r="537780" spans="1:2" hidden="1" x14ac:dyDescent="0.2">
      <c r="A537780" s="758" t="s">
        <v>662</v>
      </c>
      <c r="B537780" s="758"/>
    </row>
    <row r="537781" spans="1:2" hidden="1" x14ac:dyDescent="0.2">
      <c r="A537781" s="758" t="s">
        <v>662</v>
      </c>
      <c r="B537781" s="758"/>
    </row>
    <row r="537782" spans="1:2" hidden="1" x14ac:dyDescent="0.2">
      <c r="A537782" s="758" t="s">
        <v>662</v>
      </c>
      <c r="B537782" s="758"/>
    </row>
    <row r="537783" spans="1:2" hidden="1" x14ac:dyDescent="0.2">
      <c r="A537783" s="758" t="s">
        <v>662</v>
      </c>
      <c r="B537783" s="758"/>
    </row>
    <row r="537784" spans="1:2" hidden="1" x14ac:dyDescent="0.2">
      <c r="A537784" s="758" t="s">
        <v>662</v>
      </c>
      <c r="B537784" s="758"/>
    </row>
    <row r="537785" spans="1:2" hidden="1" x14ac:dyDescent="0.2">
      <c r="A537785" s="758" t="s">
        <v>662</v>
      </c>
      <c r="B537785" s="758"/>
    </row>
    <row r="537786" spans="1:2" hidden="1" x14ac:dyDescent="0.2">
      <c r="A537786" s="758" t="s">
        <v>662</v>
      </c>
      <c r="B537786" s="758"/>
    </row>
    <row r="537787" spans="1:2" hidden="1" x14ac:dyDescent="0.2">
      <c r="A537787" s="758" t="s">
        <v>662</v>
      </c>
      <c r="B537787" s="758"/>
    </row>
    <row r="537788" spans="1:2" hidden="1" x14ac:dyDescent="0.2">
      <c r="A537788" s="758" t="s">
        <v>662</v>
      </c>
      <c r="B537788" s="758"/>
    </row>
    <row r="537789" spans="1:2" hidden="1" x14ac:dyDescent="0.2">
      <c r="A537789" s="758" t="s">
        <v>662</v>
      </c>
      <c r="B537789" s="758"/>
    </row>
    <row r="537790" spans="1:2" hidden="1" x14ac:dyDescent="0.2">
      <c r="A537790" s="758" t="s">
        <v>662</v>
      </c>
      <c r="B537790" s="758"/>
    </row>
    <row r="537791" spans="1:2" hidden="1" x14ac:dyDescent="0.2">
      <c r="A537791" s="758" t="s">
        <v>662</v>
      </c>
      <c r="B537791" s="758"/>
    </row>
    <row r="537792" spans="1:2" hidden="1" x14ac:dyDescent="0.2">
      <c r="A537792" s="758" t="s">
        <v>662</v>
      </c>
      <c r="B537792" s="758"/>
    </row>
    <row r="537793" spans="1:2" hidden="1" x14ac:dyDescent="0.2">
      <c r="A537793" s="758" t="s">
        <v>662</v>
      </c>
      <c r="B537793" s="758"/>
    </row>
    <row r="537794" spans="1:2" hidden="1" x14ac:dyDescent="0.2">
      <c r="A537794" s="758" t="s">
        <v>662</v>
      </c>
      <c r="B537794" s="758"/>
    </row>
    <row r="537795" spans="1:2" hidden="1" x14ac:dyDescent="0.2">
      <c r="A537795" s="758" t="s">
        <v>662</v>
      </c>
      <c r="B537795" s="758"/>
    </row>
    <row r="537796" spans="1:2" hidden="1" x14ac:dyDescent="0.2">
      <c r="A537796" s="758" t="s">
        <v>662</v>
      </c>
      <c r="B537796" s="758"/>
    </row>
    <row r="537797" spans="1:2" hidden="1" x14ac:dyDescent="0.2">
      <c r="A537797" s="758" t="s">
        <v>662</v>
      </c>
      <c r="B537797" s="758"/>
    </row>
    <row r="537798" spans="1:2" hidden="1" x14ac:dyDescent="0.2">
      <c r="A537798" s="758" t="s">
        <v>662</v>
      </c>
      <c r="B537798" s="758"/>
    </row>
    <row r="537799" spans="1:2" hidden="1" x14ac:dyDescent="0.2">
      <c r="A537799" s="758" t="s">
        <v>662</v>
      </c>
      <c r="B537799" s="758"/>
    </row>
    <row r="537800" spans="1:2" hidden="1" x14ac:dyDescent="0.2">
      <c r="A537800" s="758" t="s">
        <v>662</v>
      </c>
      <c r="B537800" s="758"/>
    </row>
    <row r="537801" spans="1:2" hidden="1" x14ac:dyDescent="0.2">
      <c r="A537801" s="758" t="s">
        <v>662</v>
      </c>
      <c r="B537801" s="758"/>
    </row>
    <row r="537802" spans="1:2" hidden="1" x14ac:dyDescent="0.2">
      <c r="A537802" s="758" t="s">
        <v>662</v>
      </c>
      <c r="B537802" s="758"/>
    </row>
    <row r="537803" spans="1:2" hidden="1" x14ac:dyDescent="0.2">
      <c r="A537803" s="758" t="s">
        <v>662</v>
      </c>
      <c r="B537803" s="758"/>
    </row>
    <row r="537804" spans="1:2" hidden="1" x14ac:dyDescent="0.2">
      <c r="A537804" s="758" t="s">
        <v>662</v>
      </c>
      <c r="B537804" s="758"/>
    </row>
    <row r="537805" spans="1:2" hidden="1" x14ac:dyDescent="0.2">
      <c r="A537805" s="758" t="s">
        <v>662</v>
      </c>
      <c r="B537805" s="758"/>
    </row>
    <row r="537806" spans="1:2" hidden="1" x14ac:dyDescent="0.2">
      <c r="A537806" s="758" t="s">
        <v>662</v>
      </c>
      <c r="B537806" s="758"/>
    </row>
    <row r="537807" spans="1:2" hidden="1" x14ac:dyDescent="0.2">
      <c r="A537807" s="758" t="s">
        <v>662</v>
      </c>
      <c r="B537807" s="758"/>
    </row>
    <row r="537808" spans="1:2" hidden="1" x14ac:dyDescent="0.2">
      <c r="A537808" s="758" t="s">
        <v>662</v>
      </c>
      <c r="B537808" s="758"/>
    </row>
    <row r="537809" spans="1:2" hidden="1" x14ac:dyDescent="0.2">
      <c r="A537809" s="758" t="s">
        <v>662</v>
      </c>
      <c r="B537809" s="758"/>
    </row>
    <row r="537810" spans="1:2" hidden="1" x14ac:dyDescent="0.2">
      <c r="A537810" s="758" t="s">
        <v>662</v>
      </c>
      <c r="B537810" s="758"/>
    </row>
    <row r="537811" spans="1:2" hidden="1" x14ac:dyDescent="0.2">
      <c r="A537811" s="758" t="s">
        <v>662</v>
      </c>
      <c r="B537811" s="758"/>
    </row>
    <row r="537812" spans="1:2" hidden="1" x14ac:dyDescent="0.2">
      <c r="A537812" s="758" t="s">
        <v>662</v>
      </c>
      <c r="B537812" s="758"/>
    </row>
    <row r="537813" spans="1:2" hidden="1" x14ac:dyDescent="0.2">
      <c r="A537813" s="758" t="s">
        <v>662</v>
      </c>
      <c r="B537813" s="758"/>
    </row>
    <row r="537814" spans="1:2" hidden="1" x14ac:dyDescent="0.2">
      <c r="A537814" s="758" t="s">
        <v>662</v>
      </c>
      <c r="B537814" s="758"/>
    </row>
    <row r="537815" spans="1:2" hidden="1" x14ac:dyDescent="0.2">
      <c r="A537815" s="758" t="s">
        <v>662</v>
      </c>
      <c r="B537815" s="758"/>
    </row>
    <row r="537816" spans="1:2" hidden="1" x14ac:dyDescent="0.2">
      <c r="A537816" s="758" t="s">
        <v>662</v>
      </c>
      <c r="B537816" s="758"/>
    </row>
    <row r="537817" spans="1:2" hidden="1" x14ac:dyDescent="0.2">
      <c r="A537817" s="758" t="s">
        <v>662</v>
      </c>
      <c r="B537817" s="758"/>
    </row>
    <row r="537818" spans="1:2" hidden="1" x14ac:dyDescent="0.2">
      <c r="A537818" s="758" t="s">
        <v>662</v>
      </c>
      <c r="B537818" s="758"/>
    </row>
    <row r="537819" spans="1:2" hidden="1" x14ac:dyDescent="0.2">
      <c r="A537819" s="758" t="s">
        <v>662</v>
      </c>
      <c r="B537819" s="758"/>
    </row>
    <row r="537820" spans="1:2" hidden="1" x14ac:dyDescent="0.2">
      <c r="A537820" s="758" t="s">
        <v>662</v>
      </c>
      <c r="B537820" s="758"/>
    </row>
    <row r="537821" spans="1:2" hidden="1" x14ac:dyDescent="0.2">
      <c r="A537821" s="758" t="s">
        <v>662</v>
      </c>
      <c r="B537821" s="758"/>
    </row>
    <row r="537822" spans="1:2" hidden="1" x14ac:dyDescent="0.2">
      <c r="A537822" s="758" t="s">
        <v>662</v>
      </c>
      <c r="B537822" s="758"/>
    </row>
    <row r="537823" spans="1:2" hidden="1" x14ac:dyDescent="0.2">
      <c r="A537823" s="758" t="s">
        <v>662</v>
      </c>
      <c r="B537823" s="758"/>
    </row>
    <row r="537824" spans="1:2" hidden="1" x14ac:dyDescent="0.2">
      <c r="A537824" s="758" t="s">
        <v>662</v>
      </c>
      <c r="B537824" s="758"/>
    </row>
    <row r="537825" spans="1:2" hidden="1" x14ac:dyDescent="0.2">
      <c r="A537825" s="758" t="s">
        <v>662</v>
      </c>
      <c r="B537825" s="758"/>
    </row>
    <row r="537826" spans="1:2" hidden="1" x14ac:dyDescent="0.2">
      <c r="A537826" s="758" t="s">
        <v>662</v>
      </c>
      <c r="B537826" s="758"/>
    </row>
    <row r="537827" spans="1:2" hidden="1" x14ac:dyDescent="0.2">
      <c r="A537827" s="758" t="s">
        <v>662</v>
      </c>
      <c r="B537827" s="758"/>
    </row>
    <row r="537828" spans="1:2" hidden="1" x14ac:dyDescent="0.2">
      <c r="A537828" s="758" t="s">
        <v>662</v>
      </c>
      <c r="B537828" s="758"/>
    </row>
    <row r="537829" spans="1:2" hidden="1" x14ac:dyDescent="0.2">
      <c r="A537829" s="758" t="s">
        <v>662</v>
      </c>
      <c r="B537829" s="758"/>
    </row>
    <row r="537830" spans="1:2" hidden="1" x14ac:dyDescent="0.2">
      <c r="A537830" s="758" t="s">
        <v>662</v>
      </c>
      <c r="B537830" s="758"/>
    </row>
    <row r="537831" spans="1:2" hidden="1" x14ac:dyDescent="0.2">
      <c r="A537831" s="758" t="s">
        <v>662</v>
      </c>
      <c r="B537831" s="758"/>
    </row>
    <row r="537832" spans="1:2" hidden="1" x14ac:dyDescent="0.2">
      <c r="A537832" s="758" t="s">
        <v>662</v>
      </c>
      <c r="B537832" s="758"/>
    </row>
    <row r="537833" spans="1:2" hidden="1" x14ac:dyDescent="0.2">
      <c r="A537833" s="758" t="s">
        <v>662</v>
      </c>
      <c r="B537833" s="758"/>
    </row>
    <row r="537834" spans="1:2" hidden="1" x14ac:dyDescent="0.2">
      <c r="A537834" s="758" t="s">
        <v>662</v>
      </c>
      <c r="B537834" s="758"/>
    </row>
    <row r="537835" spans="1:2" hidden="1" x14ac:dyDescent="0.2">
      <c r="A537835" s="758" t="s">
        <v>662</v>
      </c>
      <c r="B537835" s="758"/>
    </row>
    <row r="537836" spans="1:2" hidden="1" x14ac:dyDescent="0.2">
      <c r="A537836" s="758" t="s">
        <v>662</v>
      </c>
      <c r="B537836" s="758"/>
    </row>
    <row r="537837" spans="1:2" hidden="1" x14ac:dyDescent="0.2">
      <c r="A537837" s="758" t="s">
        <v>662</v>
      </c>
      <c r="B537837" s="758"/>
    </row>
    <row r="537838" spans="1:2" hidden="1" x14ac:dyDescent="0.2">
      <c r="A537838" s="758" t="s">
        <v>662</v>
      </c>
      <c r="B537838" s="758"/>
    </row>
    <row r="537839" spans="1:2" hidden="1" x14ac:dyDescent="0.2">
      <c r="A537839" s="758" t="s">
        <v>662</v>
      </c>
      <c r="B537839" s="758"/>
    </row>
    <row r="537840" spans="1:2" hidden="1" x14ac:dyDescent="0.2">
      <c r="A537840" s="758" t="s">
        <v>662</v>
      </c>
      <c r="B537840" s="758"/>
    </row>
    <row r="537841" spans="1:2" hidden="1" x14ac:dyDescent="0.2">
      <c r="A537841" s="758" t="s">
        <v>662</v>
      </c>
      <c r="B537841" s="758"/>
    </row>
    <row r="537842" spans="1:2" hidden="1" x14ac:dyDescent="0.2">
      <c r="A537842" s="758" t="s">
        <v>662</v>
      </c>
      <c r="B537842" s="758"/>
    </row>
    <row r="537843" spans="1:2" hidden="1" x14ac:dyDescent="0.2">
      <c r="A537843" s="758" t="s">
        <v>662</v>
      </c>
      <c r="B537843" s="758"/>
    </row>
    <row r="537844" spans="1:2" hidden="1" x14ac:dyDescent="0.2">
      <c r="A537844" s="758" t="s">
        <v>662</v>
      </c>
      <c r="B537844" s="758"/>
    </row>
    <row r="537845" spans="1:2" hidden="1" x14ac:dyDescent="0.2">
      <c r="A537845" s="758" t="s">
        <v>662</v>
      </c>
      <c r="B537845" s="758"/>
    </row>
    <row r="537846" spans="1:2" hidden="1" x14ac:dyDescent="0.2">
      <c r="A537846" s="758" t="s">
        <v>662</v>
      </c>
      <c r="B537846" s="758"/>
    </row>
    <row r="537847" spans="1:2" hidden="1" x14ac:dyDescent="0.2">
      <c r="A537847" s="758" t="s">
        <v>662</v>
      </c>
      <c r="B537847" s="758"/>
    </row>
    <row r="537848" spans="1:2" hidden="1" x14ac:dyDescent="0.2">
      <c r="A537848" s="758" t="s">
        <v>662</v>
      </c>
      <c r="B537848" s="758"/>
    </row>
    <row r="537849" spans="1:2" hidden="1" x14ac:dyDescent="0.2">
      <c r="A537849" s="758" t="s">
        <v>662</v>
      </c>
      <c r="B537849" s="758"/>
    </row>
    <row r="537850" spans="1:2" hidden="1" x14ac:dyDescent="0.2">
      <c r="A537850" s="758" t="s">
        <v>662</v>
      </c>
      <c r="B537850" s="758"/>
    </row>
    <row r="537851" spans="1:2" hidden="1" x14ac:dyDescent="0.2">
      <c r="A537851" s="758" t="s">
        <v>662</v>
      </c>
      <c r="B537851" s="758"/>
    </row>
    <row r="537852" spans="1:2" hidden="1" x14ac:dyDescent="0.2">
      <c r="A537852" s="758" t="s">
        <v>662</v>
      </c>
      <c r="B537852" s="758"/>
    </row>
    <row r="537853" spans="1:2" hidden="1" x14ac:dyDescent="0.2">
      <c r="A537853" s="758" t="s">
        <v>662</v>
      </c>
      <c r="B537853" s="758"/>
    </row>
    <row r="537854" spans="1:2" hidden="1" x14ac:dyDescent="0.2">
      <c r="A537854" s="758" t="s">
        <v>662</v>
      </c>
      <c r="B537854" s="758"/>
    </row>
    <row r="537855" spans="1:2" hidden="1" x14ac:dyDescent="0.2">
      <c r="A537855" s="758" t="s">
        <v>662</v>
      </c>
      <c r="B537855" s="758"/>
    </row>
    <row r="537856" spans="1:2" hidden="1" x14ac:dyDescent="0.2">
      <c r="A537856" s="758" t="s">
        <v>662</v>
      </c>
      <c r="B537856" s="758"/>
    </row>
    <row r="537857" spans="1:2" hidden="1" x14ac:dyDescent="0.2">
      <c r="A537857" s="758" t="s">
        <v>662</v>
      </c>
      <c r="B537857" s="758"/>
    </row>
    <row r="537858" spans="1:2" hidden="1" x14ac:dyDescent="0.2">
      <c r="A537858" s="758" t="s">
        <v>662</v>
      </c>
      <c r="B537858" s="758"/>
    </row>
    <row r="537859" spans="1:2" hidden="1" x14ac:dyDescent="0.2">
      <c r="A537859" s="758" t="s">
        <v>662</v>
      </c>
      <c r="B537859" s="758"/>
    </row>
    <row r="537860" spans="1:2" hidden="1" x14ac:dyDescent="0.2">
      <c r="A537860" s="758" t="s">
        <v>662</v>
      </c>
      <c r="B537860" s="758"/>
    </row>
    <row r="537861" spans="1:2" hidden="1" x14ac:dyDescent="0.2">
      <c r="A537861" s="758" t="s">
        <v>662</v>
      </c>
      <c r="B537861" s="758"/>
    </row>
    <row r="537862" spans="1:2" hidden="1" x14ac:dyDescent="0.2">
      <c r="A537862" s="758" t="s">
        <v>662</v>
      </c>
      <c r="B537862" s="758"/>
    </row>
    <row r="537863" spans="1:2" hidden="1" x14ac:dyDescent="0.2">
      <c r="A537863" s="758" t="s">
        <v>662</v>
      </c>
      <c r="B537863" s="758"/>
    </row>
    <row r="537864" spans="1:2" hidden="1" x14ac:dyDescent="0.2">
      <c r="A537864" s="758" t="s">
        <v>662</v>
      </c>
      <c r="B537864" s="758"/>
    </row>
    <row r="537865" spans="1:2" hidden="1" x14ac:dyDescent="0.2">
      <c r="A537865" s="758" t="s">
        <v>662</v>
      </c>
      <c r="B537865" s="758"/>
    </row>
    <row r="537866" spans="1:2" hidden="1" x14ac:dyDescent="0.2">
      <c r="A537866" s="758" t="s">
        <v>662</v>
      </c>
      <c r="B537866" s="758"/>
    </row>
    <row r="537867" spans="1:2" hidden="1" x14ac:dyDescent="0.2">
      <c r="A537867" s="758" t="s">
        <v>662</v>
      </c>
      <c r="B537867" s="758"/>
    </row>
    <row r="537868" spans="1:2" hidden="1" x14ac:dyDescent="0.2">
      <c r="A537868" s="758" t="s">
        <v>662</v>
      </c>
      <c r="B537868" s="758"/>
    </row>
    <row r="537869" spans="1:2" hidden="1" x14ac:dyDescent="0.2">
      <c r="A537869" s="758" t="s">
        <v>662</v>
      </c>
      <c r="B537869" s="758"/>
    </row>
    <row r="537870" spans="1:2" hidden="1" x14ac:dyDescent="0.2">
      <c r="A537870" s="758" t="s">
        <v>662</v>
      </c>
      <c r="B537870" s="758"/>
    </row>
    <row r="537871" spans="1:2" hidden="1" x14ac:dyDescent="0.2">
      <c r="A537871" s="758" t="s">
        <v>662</v>
      </c>
      <c r="B537871" s="758"/>
    </row>
    <row r="537872" spans="1:2" hidden="1" x14ac:dyDescent="0.2">
      <c r="A537872" s="758" t="s">
        <v>662</v>
      </c>
      <c r="B537872" s="758"/>
    </row>
    <row r="537873" spans="1:2" hidden="1" x14ac:dyDescent="0.2">
      <c r="A537873" s="758" t="s">
        <v>662</v>
      </c>
      <c r="B537873" s="758"/>
    </row>
    <row r="537874" spans="1:2" hidden="1" x14ac:dyDescent="0.2">
      <c r="A537874" s="758" t="s">
        <v>662</v>
      </c>
      <c r="B537874" s="758"/>
    </row>
    <row r="537875" spans="1:2" hidden="1" x14ac:dyDescent="0.2">
      <c r="A537875" s="758" t="s">
        <v>662</v>
      </c>
      <c r="B537875" s="758"/>
    </row>
    <row r="537876" spans="1:2" hidden="1" x14ac:dyDescent="0.2">
      <c r="A537876" s="758" t="s">
        <v>662</v>
      </c>
      <c r="B537876" s="758"/>
    </row>
    <row r="537877" spans="1:2" hidden="1" x14ac:dyDescent="0.2">
      <c r="A537877" s="758" t="s">
        <v>662</v>
      </c>
      <c r="B537877" s="758"/>
    </row>
    <row r="537878" spans="1:2" hidden="1" x14ac:dyDescent="0.2">
      <c r="A537878" s="758" t="s">
        <v>662</v>
      </c>
      <c r="B537878" s="758"/>
    </row>
    <row r="537879" spans="1:2" hidden="1" x14ac:dyDescent="0.2">
      <c r="A537879" s="758" t="s">
        <v>662</v>
      </c>
      <c r="B537879" s="758"/>
    </row>
    <row r="537880" spans="1:2" hidden="1" x14ac:dyDescent="0.2">
      <c r="A537880" s="758" t="s">
        <v>662</v>
      </c>
      <c r="B537880" s="758"/>
    </row>
    <row r="537881" spans="1:2" hidden="1" x14ac:dyDescent="0.2">
      <c r="A537881" s="758" t="s">
        <v>662</v>
      </c>
      <c r="B537881" s="758"/>
    </row>
    <row r="537882" spans="1:2" hidden="1" x14ac:dyDescent="0.2">
      <c r="A537882" s="758" t="s">
        <v>662</v>
      </c>
      <c r="B537882" s="758"/>
    </row>
    <row r="537883" spans="1:2" hidden="1" x14ac:dyDescent="0.2">
      <c r="A537883" s="758" t="s">
        <v>662</v>
      </c>
      <c r="B537883" s="758"/>
    </row>
    <row r="537884" spans="1:2" hidden="1" x14ac:dyDescent="0.2">
      <c r="A537884" s="758" t="s">
        <v>662</v>
      </c>
      <c r="B537884" s="758"/>
    </row>
    <row r="537885" spans="1:2" hidden="1" x14ac:dyDescent="0.2">
      <c r="A537885" s="758" t="s">
        <v>662</v>
      </c>
      <c r="B537885" s="758"/>
    </row>
    <row r="537886" spans="1:2" hidden="1" x14ac:dyDescent="0.2">
      <c r="A537886" s="758" t="s">
        <v>662</v>
      </c>
      <c r="B537886" s="758"/>
    </row>
    <row r="537887" spans="1:2" hidden="1" x14ac:dyDescent="0.2">
      <c r="A537887" s="758" t="s">
        <v>662</v>
      </c>
      <c r="B537887" s="758"/>
    </row>
    <row r="537888" spans="1:2" hidden="1" x14ac:dyDescent="0.2">
      <c r="A537888" s="758" t="s">
        <v>662</v>
      </c>
      <c r="B537888" s="758"/>
    </row>
    <row r="537889" spans="1:2" hidden="1" x14ac:dyDescent="0.2">
      <c r="A537889" s="758" t="s">
        <v>662</v>
      </c>
      <c r="B537889" s="758"/>
    </row>
    <row r="537890" spans="1:2" hidden="1" x14ac:dyDescent="0.2">
      <c r="A537890" s="758" t="s">
        <v>662</v>
      </c>
      <c r="B537890" s="758"/>
    </row>
    <row r="537891" spans="1:2" hidden="1" x14ac:dyDescent="0.2">
      <c r="A537891" s="758" t="s">
        <v>662</v>
      </c>
      <c r="B537891" s="758"/>
    </row>
    <row r="537892" spans="1:2" hidden="1" x14ac:dyDescent="0.2">
      <c r="A537892" s="758" t="s">
        <v>662</v>
      </c>
      <c r="B537892" s="758"/>
    </row>
    <row r="537893" spans="1:2" hidden="1" x14ac:dyDescent="0.2">
      <c r="A537893" s="758" t="s">
        <v>662</v>
      </c>
      <c r="B537893" s="758"/>
    </row>
    <row r="537894" spans="1:2" hidden="1" x14ac:dyDescent="0.2">
      <c r="A537894" s="758" t="s">
        <v>662</v>
      </c>
      <c r="B537894" s="758"/>
    </row>
    <row r="537895" spans="1:2" hidden="1" x14ac:dyDescent="0.2">
      <c r="A537895" s="758" t="s">
        <v>662</v>
      </c>
      <c r="B537895" s="758"/>
    </row>
    <row r="537896" spans="1:2" hidden="1" x14ac:dyDescent="0.2">
      <c r="A537896" s="758" t="s">
        <v>662</v>
      </c>
      <c r="B537896" s="758"/>
    </row>
    <row r="537897" spans="1:2" hidden="1" x14ac:dyDescent="0.2">
      <c r="A537897" s="758" t="s">
        <v>662</v>
      </c>
      <c r="B537897" s="758"/>
    </row>
    <row r="537898" spans="1:2" hidden="1" x14ac:dyDescent="0.2">
      <c r="A537898" s="758" t="s">
        <v>662</v>
      </c>
      <c r="B537898" s="758"/>
    </row>
    <row r="537899" spans="1:2" hidden="1" x14ac:dyDescent="0.2">
      <c r="A537899" s="758" t="s">
        <v>662</v>
      </c>
      <c r="B537899" s="758"/>
    </row>
    <row r="537900" spans="1:2" hidden="1" x14ac:dyDescent="0.2">
      <c r="A537900" s="758" t="s">
        <v>662</v>
      </c>
      <c r="B537900" s="758"/>
    </row>
    <row r="537901" spans="1:2" hidden="1" x14ac:dyDescent="0.2">
      <c r="A537901" s="758" t="s">
        <v>662</v>
      </c>
      <c r="B537901" s="758"/>
    </row>
    <row r="537902" spans="1:2" hidden="1" x14ac:dyDescent="0.2">
      <c r="A537902" s="758" t="s">
        <v>662</v>
      </c>
      <c r="B537902" s="758"/>
    </row>
    <row r="537903" spans="1:2" hidden="1" x14ac:dyDescent="0.2">
      <c r="A537903" s="758" t="s">
        <v>662</v>
      </c>
      <c r="B537903" s="758"/>
    </row>
    <row r="537904" spans="1:2" hidden="1" x14ac:dyDescent="0.2">
      <c r="A537904" s="758" t="s">
        <v>662</v>
      </c>
      <c r="B537904" s="758"/>
    </row>
    <row r="537905" spans="1:2" hidden="1" x14ac:dyDescent="0.2">
      <c r="A537905" s="758" t="s">
        <v>662</v>
      </c>
      <c r="B537905" s="758"/>
    </row>
    <row r="537906" spans="1:2" hidden="1" x14ac:dyDescent="0.2">
      <c r="A537906" s="758" t="s">
        <v>662</v>
      </c>
      <c r="B537906" s="758"/>
    </row>
    <row r="537907" spans="1:2" hidden="1" x14ac:dyDescent="0.2">
      <c r="A537907" s="758" t="s">
        <v>662</v>
      </c>
      <c r="B537907" s="758"/>
    </row>
    <row r="537908" spans="1:2" hidden="1" x14ac:dyDescent="0.2">
      <c r="A537908" s="758" t="s">
        <v>662</v>
      </c>
      <c r="B537908" s="758"/>
    </row>
    <row r="537909" spans="1:2" hidden="1" x14ac:dyDescent="0.2">
      <c r="A537909" s="758" t="s">
        <v>662</v>
      </c>
      <c r="B537909" s="758"/>
    </row>
    <row r="537910" spans="1:2" hidden="1" x14ac:dyDescent="0.2">
      <c r="A537910" s="758" t="s">
        <v>662</v>
      </c>
      <c r="B537910" s="758"/>
    </row>
    <row r="537911" spans="1:2" hidden="1" x14ac:dyDescent="0.2">
      <c r="A537911" s="758" t="s">
        <v>662</v>
      </c>
      <c r="B537911" s="758"/>
    </row>
    <row r="537912" spans="1:2" hidden="1" x14ac:dyDescent="0.2">
      <c r="A537912" s="758" t="s">
        <v>662</v>
      </c>
      <c r="B537912" s="758"/>
    </row>
    <row r="537913" spans="1:2" hidden="1" x14ac:dyDescent="0.2">
      <c r="A537913" s="758" t="s">
        <v>662</v>
      </c>
      <c r="B537913" s="758"/>
    </row>
    <row r="537914" spans="1:2" hidden="1" x14ac:dyDescent="0.2">
      <c r="A537914" s="758" t="s">
        <v>662</v>
      </c>
      <c r="B537914" s="758"/>
    </row>
    <row r="537915" spans="1:2" hidden="1" x14ac:dyDescent="0.2">
      <c r="A537915" s="758" t="s">
        <v>662</v>
      </c>
      <c r="B537915" s="758"/>
    </row>
    <row r="537916" spans="1:2" hidden="1" x14ac:dyDescent="0.2">
      <c r="A537916" s="758" t="s">
        <v>662</v>
      </c>
      <c r="B537916" s="758"/>
    </row>
    <row r="537917" spans="1:2" hidden="1" x14ac:dyDescent="0.2">
      <c r="A537917" s="758" t="s">
        <v>662</v>
      </c>
      <c r="B537917" s="758"/>
    </row>
    <row r="537918" spans="1:2" hidden="1" x14ac:dyDescent="0.2">
      <c r="A537918" s="758" t="s">
        <v>662</v>
      </c>
      <c r="B537918" s="758"/>
    </row>
    <row r="537919" spans="1:2" hidden="1" x14ac:dyDescent="0.2">
      <c r="A537919" s="758" t="s">
        <v>662</v>
      </c>
      <c r="B537919" s="758"/>
    </row>
    <row r="537920" spans="1:2" hidden="1" x14ac:dyDescent="0.2">
      <c r="A537920" s="758" t="s">
        <v>662</v>
      </c>
      <c r="B537920" s="758"/>
    </row>
    <row r="537921" spans="1:2" hidden="1" x14ac:dyDescent="0.2">
      <c r="A537921" s="758" t="s">
        <v>662</v>
      </c>
      <c r="B537921" s="758"/>
    </row>
    <row r="537922" spans="1:2" hidden="1" x14ac:dyDescent="0.2">
      <c r="A537922" s="758" t="s">
        <v>662</v>
      </c>
      <c r="B537922" s="758"/>
    </row>
    <row r="537923" spans="1:2" hidden="1" x14ac:dyDescent="0.2">
      <c r="A537923" s="758" t="s">
        <v>662</v>
      </c>
      <c r="B537923" s="758"/>
    </row>
    <row r="537924" spans="1:2" hidden="1" x14ac:dyDescent="0.2">
      <c r="A537924" s="758" t="s">
        <v>662</v>
      </c>
      <c r="B537924" s="758"/>
    </row>
    <row r="537925" spans="1:2" hidden="1" x14ac:dyDescent="0.2">
      <c r="A537925" s="758" t="s">
        <v>662</v>
      </c>
      <c r="B537925" s="758"/>
    </row>
    <row r="537926" spans="1:2" hidden="1" x14ac:dyDescent="0.2">
      <c r="A537926" s="758" t="s">
        <v>662</v>
      </c>
      <c r="B537926" s="758"/>
    </row>
    <row r="537927" spans="1:2" hidden="1" x14ac:dyDescent="0.2">
      <c r="A537927" s="758" t="s">
        <v>662</v>
      </c>
      <c r="B537927" s="758"/>
    </row>
    <row r="537928" spans="1:2" hidden="1" x14ac:dyDescent="0.2">
      <c r="A537928" s="758" t="s">
        <v>662</v>
      </c>
      <c r="B537928" s="758"/>
    </row>
    <row r="537929" spans="1:2" hidden="1" x14ac:dyDescent="0.2">
      <c r="A537929" s="758" t="s">
        <v>662</v>
      </c>
      <c r="B537929" s="758"/>
    </row>
    <row r="537930" spans="1:2" hidden="1" x14ac:dyDescent="0.2">
      <c r="A537930" s="758" t="s">
        <v>662</v>
      </c>
      <c r="B537930" s="758"/>
    </row>
    <row r="537931" spans="1:2" hidden="1" x14ac:dyDescent="0.2">
      <c r="A537931" s="758" t="s">
        <v>662</v>
      </c>
      <c r="B537931" s="758"/>
    </row>
    <row r="537932" spans="1:2" hidden="1" x14ac:dyDescent="0.2">
      <c r="A537932" s="758" t="s">
        <v>662</v>
      </c>
      <c r="B537932" s="758"/>
    </row>
    <row r="537933" spans="1:2" hidden="1" x14ac:dyDescent="0.2">
      <c r="A537933" s="758" t="s">
        <v>662</v>
      </c>
      <c r="B537933" s="758"/>
    </row>
    <row r="537934" spans="1:2" hidden="1" x14ac:dyDescent="0.2">
      <c r="A537934" s="758" t="s">
        <v>662</v>
      </c>
      <c r="B537934" s="758"/>
    </row>
    <row r="537935" spans="1:2" hidden="1" x14ac:dyDescent="0.2">
      <c r="A537935" s="758" t="s">
        <v>662</v>
      </c>
      <c r="B537935" s="758"/>
    </row>
    <row r="537936" spans="1:2" hidden="1" x14ac:dyDescent="0.2">
      <c r="A537936" s="758" t="s">
        <v>662</v>
      </c>
      <c r="B537936" s="758"/>
    </row>
    <row r="537937" spans="1:2" hidden="1" x14ac:dyDescent="0.2">
      <c r="A537937" s="758" t="s">
        <v>662</v>
      </c>
      <c r="B537937" s="758"/>
    </row>
    <row r="537938" spans="1:2" hidden="1" x14ac:dyDescent="0.2">
      <c r="A537938" s="758" t="s">
        <v>662</v>
      </c>
      <c r="B537938" s="758"/>
    </row>
    <row r="537939" spans="1:2" hidden="1" x14ac:dyDescent="0.2">
      <c r="A537939" s="758" t="s">
        <v>662</v>
      </c>
      <c r="B537939" s="758"/>
    </row>
    <row r="537940" spans="1:2" hidden="1" x14ac:dyDescent="0.2">
      <c r="A537940" s="758" t="s">
        <v>662</v>
      </c>
      <c r="B537940" s="758"/>
    </row>
    <row r="537941" spans="1:2" hidden="1" x14ac:dyDescent="0.2">
      <c r="A537941" s="758" t="s">
        <v>662</v>
      </c>
      <c r="B537941" s="758"/>
    </row>
    <row r="537942" spans="1:2" hidden="1" x14ac:dyDescent="0.2">
      <c r="A537942" s="758" t="s">
        <v>662</v>
      </c>
      <c r="B537942" s="758"/>
    </row>
    <row r="537943" spans="1:2" hidden="1" x14ac:dyDescent="0.2">
      <c r="A537943" s="758" t="s">
        <v>662</v>
      </c>
      <c r="B537943" s="758"/>
    </row>
    <row r="537944" spans="1:2" hidden="1" x14ac:dyDescent="0.2">
      <c r="A537944" s="758" t="s">
        <v>662</v>
      </c>
      <c r="B537944" s="758"/>
    </row>
    <row r="537945" spans="1:2" hidden="1" x14ac:dyDescent="0.2">
      <c r="A537945" s="758" t="s">
        <v>662</v>
      </c>
      <c r="B537945" s="758"/>
    </row>
    <row r="537946" spans="1:2" hidden="1" x14ac:dyDescent="0.2">
      <c r="A537946" s="758" t="s">
        <v>662</v>
      </c>
      <c r="B537946" s="758"/>
    </row>
    <row r="537947" spans="1:2" hidden="1" x14ac:dyDescent="0.2">
      <c r="A537947" s="758" t="s">
        <v>662</v>
      </c>
      <c r="B537947" s="758"/>
    </row>
    <row r="537948" spans="1:2" hidden="1" x14ac:dyDescent="0.2">
      <c r="A537948" s="758" t="s">
        <v>662</v>
      </c>
      <c r="B537948" s="758"/>
    </row>
    <row r="537949" spans="1:2" hidden="1" x14ac:dyDescent="0.2">
      <c r="A537949" s="758" t="s">
        <v>662</v>
      </c>
      <c r="B537949" s="758"/>
    </row>
    <row r="537950" spans="1:2" hidden="1" x14ac:dyDescent="0.2">
      <c r="A537950" s="758" t="s">
        <v>662</v>
      </c>
      <c r="B537950" s="758"/>
    </row>
    <row r="537951" spans="1:2" hidden="1" x14ac:dyDescent="0.2">
      <c r="A537951" s="758" t="s">
        <v>662</v>
      </c>
      <c r="B537951" s="758"/>
    </row>
    <row r="537952" spans="1:2" hidden="1" x14ac:dyDescent="0.2">
      <c r="A537952" s="758" t="s">
        <v>662</v>
      </c>
      <c r="B537952" s="758"/>
    </row>
    <row r="537953" spans="1:2" hidden="1" x14ac:dyDescent="0.2">
      <c r="A537953" s="758" t="s">
        <v>662</v>
      </c>
      <c r="B537953" s="758"/>
    </row>
    <row r="537954" spans="1:2" hidden="1" x14ac:dyDescent="0.2">
      <c r="A537954" s="758" t="s">
        <v>662</v>
      </c>
      <c r="B537954" s="758"/>
    </row>
    <row r="537955" spans="1:2" hidden="1" x14ac:dyDescent="0.2">
      <c r="A537955" s="758" t="s">
        <v>662</v>
      </c>
      <c r="B537955" s="758"/>
    </row>
    <row r="537956" spans="1:2" hidden="1" x14ac:dyDescent="0.2">
      <c r="A537956" s="758" t="s">
        <v>662</v>
      </c>
      <c r="B537956" s="758"/>
    </row>
    <row r="537957" spans="1:2" hidden="1" x14ac:dyDescent="0.2">
      <c r="A537957" s="758" t="s">
        <v>662</v>
      </c>
      <c r="B537957" s="758"/>
    </row>
    <row r="537958" spans="1:2" hidden="1" x14ac:dyDescent="0.2">
      <c r="A537958" s="758" t="s">
        <v>662</v>
      </c>
      <c r="B537958" s="758"/>
    </row>
    <row r="537959" spans="1:2" hidden="1" x14ac:dyDescent="0.2">
      <c r="A537959" s="758" t="s">
        <v>662</v>
      </c>
      <c r="B537959" s="758"/>
    </row>
    <row r="537960" spans="1:2" hidden="1" x14ac:dyDescent="0.2">
      <c r="A537960" s="758" t="s">
        <v>662</v>
      </c>
      <c r="B537960" s="758"/>
    </row>
    <row r="537961" spans="1:2" hidden="1" x14ac:dyDescent="0.2">
      <c r="A537961" s="758" t="s">
        <v>662</v>
      </c>
      <c r="B537961" s="758"/>
    </row>
    <row r="537962" spans="1:2" hidden="1" x14ac:dyDescent="0.2">
      <c r="A537962" s="758" t="s">
        <v>662</v>
      </c>
      <c r="B537962" s="758"/>
    </row>
    <row r="537963" spans="1:2" hidden="1" x14ac:dyDescent="0.2">
      <c r="A537963" s="758" t="s">
        <v>662</v>
      </c>
      <c r="B537963" s="758"/>
    </row>
    <row r="537964" spans="1:2" hidden="1" x14ac:dyDescent="0.2">
      <c r="A537964" s="758" t="s">
        <v>662</v>
      </c>
      <c r="B537964" s="758"/>
    </row>
    <row r="537965" spans="1:2" hidden="1" x14ac:dyDescent="0.2">
      <c r="A537965" s="758" t="s">
        <v>662</v>
      </c>
      <c r="B537965" s="758"/>
    </row>
    <row r="537966" spans="1:2" hidden="1" x14ac:dyDescent="0.2">
      <c r="A537966" s="758" t="s">
        <v>662</v>
      </c>
      <c r="B537966" s="758"/>
    </row>
    <row r="537967" spans="1:2" hidden="1" x14ac:dyDescent="0.2">
      <c r="A537967" s="758" t="s">
        <v>662</v>
      </c>
      <c r="B537967" s="758"/>
    </row>
    <row r="537968" spans="1:2" hidden="1" x14ac:dyDescent="0.2">
      <c r="A537968" s="758" t="s">
        <v>662</v>
      </c>
      <c r="B537968" s="758"/>
    </row>
    <row r="537969" spans="1:2" hidden="1" x14ac:dyDescent="0.2">
      <c r="A537969" s="758" t="s">
        <v>662</v>
      </c>
      <c r="B537969" s="758"/>
    </row>
    <row r="537970" spans="1:2" hidden="1" x14ac:dyDescent="0.2">
      <c r="A537970" s="758" t="s">
        <v>662</v>
      </c>
      <c r="B537970" s="758"/>
    </row>
    <row r="537971" spans="1:2" hidden="1" x14ac:dyDescent="0.2">
      <c r="A537971" s="758" t="s">
        <v>662</v>
      </c>
      <c r="B537971" s="758"/>
    </row>
    <row r="537972" spans="1:2" hidden="1" x14ac:dyDescent="0.2">
      <c r="A537972" s="758" t="s">
        <v>662</v>
      </c>
      <c r="B537972" s="758"/>
    </row>
    <row r="537973" spans="1:2" hidden="1" x14ac:dyDescent="0.2">
      <c r="A537973" s="758" t="s">
        <v>662</v>
      </c>
      <c r="B537973" s="758"/>
    </row>
    <row r="537974" spans="1:2" hidden="1" x14ac:dyDescent="0.2">
      <c r="A537974" s="758" t="s">
        <v>662</v>
      </c>
      <c r="B537974" s="758"/>
    </row>
    <row r="537975" spans="1:2" hidden="1" x14ac:dyDescent="0.2">
      <c r="A537975" s="758" t="s">
        <v>662</v>
      </c>
      <c r="B537975" s="758"/>
    </row>
    <row r="537976" spans="1:2" hidden="1" x14ac:dyDescent="0.2">
      <c r="A537976" s="758" t="s">
        <v>662</v>
      </c>
      <c r="B537976" s="758"/>
    </row>
    <row r="537977" spans="1:2" hidden="1" x14ac:dyDescent="0.2">
      <c r="A537977" s="758" t="s">
        <v>662</v>
      </c>
      <c r="B537977" s="758"/>
    </row>
    <row r="537978" spans="1:2" hidden="1" x14ac:dyDescent="0.2">
      <c r="A537978" s="758" t="s">
        <v>662</v>
      </c>
      <c r="B537978" s="758"/>
    </row>
    <row r="537979" spans="1:2" hidden="1" x14ac:dyDescent="0.2">
      <c r="A537979" s="758" t="s">
        <v>662</v>
      </c>
      <c r="B537979" s="758"/>
    </row>
    <row r="537980" spans="1:2" hidden="1" x14ac:dyDescent="0.2">
      <c r="A537980" s="758" t="s">
        <v>662</v>
      </c>
      <c r="B537980" s="758"/>
    </row>
    <row r="537981" spans="1:2" hidden="1" x14ac:dyDescent="0.2">
      <c r="A537981" s="758" t="s">
        <v>662</v>
      </c>
      <c r="B537981" s="758"/>
    </row>
    <row r="537982" spans="1:2" hidden="1" x14ac:dyDescent="0.2">
      <c r="A537982" s="758" t="s">
        <v>662</v>
      </c>
      <c r="B537982" s="758"/>
    </row>
    <row r="537983" spans="1:2" hidden="1" x14ac:dyDescent="0.2">
      <c r="A537983" s="758" t="s">
        <v>662</v>
      </c>
      <c r="B537983" s="758"/>
    </row>
    <row r="537984" spans="1:2" hidden="1" x14ac:dyDescent="0.2">
      <c r="A537984" s="758" t="s">
        <v>662</v>
      </c>
      <c r="B537984" s="758"/>
    </row>
    <row r="537985" spans="1:2" hidden="1" x14ac:dyDescent="0.2">
      <c r="A537985" s="758" t="s">
        <v>662</v>
      </c>
      <c r="B537985" s="758"/>
    </row>
    <row r="537986" spans="1:2" hidden="1" x14ac:dyDescent="0.2">
      <c r="A537986" s="758" t="s">
        <v>662</v>
      </c>
      <c r="B537986" s="758"/>
    </row>
    <row r="537987" spans="1:2" hidden="1" x14ac:dyDescent="0.2">
      <c r="A537987" s="758" t="s">
        <v>662</v>
      </c>
      <c r="B537987" s="758"/>
    </row>
    <row r="537988" spans="1:2" hidden="1" x14ac:dyDescent="0.2">
      <c r="A537988" s="758" t="s">
        <v>662</v>
      </c>
      <c r="B537988" s="758"/>
    </row>
    <row r="537989" spans="1:2" hidden="1" x14ac:dyDescent="0.2">
      <c r="A537989" s="758" t="s">
        <v>662</v>
      </c>
      <c r="B537989" s="758"/>
    </row>
    <row r="537990" spans="1:2" hidden="1" x14ac:dyDescent="0.2">
      <c r="A537990" s="758" t="s">
        <v>662</v>
      </c>
      <c r="B537990" s="758"/>
    </row>
    <row r="537991" spans="1:2" hidden="1" x14ac:dyDescent="0.2">
      <c r="A537991" s="758" t="s">
        <v>662</v>
      </c>
      <c r="B537991" s="758"/>
    </row>
    <row r="537992" spans="1:2" hidden="1" x14ac:dyDescent="0.2">
      <c r="A537992" s="758" t="s">
        <v>662</v>
      </c>
      <c r="B537992" s="758"/>
    </row>
    <row r="537993" spans="1:2" hidden="1" x14ac:dyDescent="0.2">
      <c r="A537993" s="758" t="s">
        <v>662</v>
      </c>
      <c r="B537993" s="758"/>
    </row>
    <row r="537994" spans="1:2" hidden="1" x14ac:dyDescent="0.2">
      <c r="A537994" s="758" t="s">
        <v>662</v>
      </c>
      <c r="B537994" s="758"/>
    </row>
    <row r="537995" spans="1:2" hidden="1" x14ac:dyDescent="0.2">
      <c r="A537995" s="758" t="s">
        <v>662</v>
      </c>
      <c r="B537995" s="758"/>
    </row>
    <row r="537996" spans="1:2" hidden="1" x14ac:dyDescent="0.2">
      <c r="A537996" s="758" t="s">
        <v>662</v>
      </c>
      <c r="B537996" s="758"/>
    </row>
    <row r="537997" spans="1:2" hidden="1" x14ac:dyDescent="0.2">
      <c r="A537997" s="758" t="s">
        <v>662</v>
      </c>
      <c r="B537997" s="758"/>
    </row>
    <row r="537998" spans="1:2" hidden="1" x14ac:dyDescent="0.2">
      <c r="A537998" s="758" t="s">
        <v>662</v>
      </c>
      <c r="B537998" s="758"/>
    </row>
    <row r="537999" spans="1:2" hidden="1" x14ac:dyDescent="0.2">
      <c r="A537999" s="758" t="s">
        <v>662</v>
      </c>
      <c r="B537999" s="758"/>
    </row>
    <row r="538000" spans="1:2" hidden="1" x14ac:dyDescent="0.2">
      <c r="A538000" s="758" t="s">
        <v>662</v>
      </c>
      <c r="B538000" s="758"/>
    </row>
    <row r="538001" spans="1:2" hidden="1" x14ac:dyDescent="0.2">
      <c r="A538001" s="758" t="s">
        <v>662</v>
      </c>
      <c r="B538001" s="758"/>
    </row>
    <row r="538002" spans="1:2" hidden="1" x14ac:dyDescent="0.2">
      <c r="A538002" s="758" t="s">
        <v>662</v>
      </c>
      <c r="B538002" s="758"/>
    </row>
    <row r="538003" spans="1:2" hidden="1" x14ac:dyDescent="0.2">
      <c r="A538003" s="758" t="s">
        <v>662</v>
      </c>
      <c r="B538003" s="758"/>
    </row>
    <row r="538004" spans="1:2" hidden="1" x14ac:dyDescent="0.2">
      <c r="A538004" s="758" t="s">
        <v>662</v>
      </c>
      <c r="B538004" s="758"/>
    </row>
    <row r="538005" spans="1:2" hidden="1" x14ac:dyDescent="0.2">
      <c r="A538005" s="758" t="s">
        <v>662</v>
      </c>
      <c r="B538005" s="758"/>
    </row>
    <row r="538006" spans="1:2" hidden="1" x14ac:dyDescent="0.2">
      <c r="A538006" s="758" t="s">
        <v>662</v>
      </c>
      <c r="B538006" s="758"/>
    </row>
    <row r="538007" spans="1:2" hidden="1" x14ac:dyDescent="0.2">
      <c r="A538007" s="758" t="s">
        <v>662</v>
      </c>
      <c r="B538007" s="758"/>
    </row>
    <row r="538008" spans="1:2" hidden="1" x14ac:dyDescent="0.2">
      <c r="A538008" s="758" t="s">
        <v>662</v>
      </c>
      <c r="B538008" s="758"/>
    </row>
    <row r="538009" spans="1:2" hidden="1" x14ac:dyDescent="0.2">
      <c r="A538009" s="758" t="s">
        <v>662</v>
      </c>
      <c r="B538009" s="758"/>
    </row>
    <row r="538010" spans="1:2" hidden="1" x14ac:dyDescent="0.2">
      <c r="A538010" s="758" t="s">
        <v>662</v>
      </c>
      <c r="B538010" s="758"/>
    </row>
    <row r="538011" spans="1:2" hidden="1" x14ac:dyDescent="0.2">
      <c r="A538011" s="758" t="s">
        <v>662</v>
      </c>
      <c r="B538011" s="758"/>
    </row>
    <row r="538012" spans="1:2" hidden="1" x14ac:dyDescent="0.2">
      <c r="A538012" s="758" t="s">
        <v>662</v>
      </c>
      <c r="B538012" s="758"/>
    </row>
    <row r="538013" spans="1:2" hidden="1" x14ac:dyDescent="0.2">
      <c r="A538013" s="758" t="s">
        <v>662</v>
      </c>
      <c r="B538013" s="758"/>
    </row>
    <row r="538014" spans="1:2" hidden="1" x14ac:dyDescent="0.2">
      <c r="A538014" s="758" t="s">
        <v>662</v>
      </c>
      <c r="B538014" s="758"/>
    </row>
    <row r="538015" spans="1:2" hidden="1" x14ac:dyDescent="0.2">
      <c r="A538015" s="758" t="s">
        <v>662</v>
      </c>
      <c r="B538015" s="758"/>
    </row>
    <row r="538016" spans="1:2" hidden="1" x14ac:dyDescent="0.2">
      <c r="A538016" s="758" t="s">
        <v>662</v>
      </c>
      <c r="B538016" s="758"/>
    </row>
    <row r="538017" spans="1:2" hidden="1" x14ac:dyDescent="0.2">
      <c r="A538017" s="758" t="s">
        <v>662</v>
      </c>
      <c r="B538017" s="758"/>
    </row>
    <row r="538018" spans="1:2" hidden="1" x14ac:dyDescent="0.2">
      <c r="A538018" s="758" t="s">
        <v>662</v>
      </c>
      <c r="B538018" s="758"/>
    </row>
    <row r="538019" spans="1:2" hidden="1" x14ac:dyDescent="0.2">
      <c r="A538019" s="758" t="s">
        <v>662</v>
      </c>
      <c r="B538019" s="758"/>
    </row>
    <row r="538020" spans="1:2" hidden="1" x14ac:dyDescent="0.2">
      <c r="A538020" s="758" t="s">
        <v>662</v>
      </c>
      <c r="B538020" s="758"/>
    </row>
    <row r="538021" spans="1:2" hidden="1" x14ac:dyDescent="0.2">
      <c r="A538021" s="758" t="s">
        <v>662</v>
      </c>
      <c r="B538021" s="758"/>
    </row>
    <row r="538022" spans="1:2" hidden="1" x14ac:dyDescent="0.2">
      <c r="A538022" s="758" t="s">
        <v>662</v>
      </c>
      <c r="B538022" s="758"/>
    </row>
    <row r="538023" spans="1:2" hidden="1" x14ac:dyDescent="0.2">
      <c r="A538023" s="758" t="s">
        <v>662</v>
      </c>
      <c r="B538023" s="758"/>
    </row>
    <row r="538024" spans="1:2" hidden="1" x14ac:dyDescent="0.2">
      <c r="A538024" s="758" t="s">
        <v>662</v>
      </c>
      <c r="B538024" s="758"/>
    </row>
    <row r="538025" spans="1:2" hidden="1" x14ac:dyDescent="0.2">
      <c r="A538025" s="758" t="s">
        <v>662</v>
      </c>
      <c r="B538025" s="758"/>
    </row>
    <row r="538026" spans="1:2" hidden="1" x14ac:dyDescent="0.2">
      <c r="A538026" s="758" t="s">
        <v>662</v>
      </c>
      <c r="B538026" s="758"/>
    </row>
    <row r="538027" spans="1:2" hidden="1" x14ac:dyDescent="0.2">
      <c r="A538027" s="758" t="s">
        <v>662</v>
      </c>
      <c r="B538027" s="758"/>
    </row>
    <row r="538028" spans="1:2" hidden="1" x14ac:dyDescent="0.2">
      <c r="A538028" s="758" t="s">
        <v>662</v>
      </c>
      <c r="B538028" s="758"/>
    </row>
    <row r="538029" spans="1:2" hidden="1" x14ac:dyDescent="0.2">
      <c r="A538029" s="758" t="s">
        <v>662</v>
      </c>
      <c r="B538029" s="758"/>
    </row>
    <row r="538030" spans="1:2" hidden="1" x14ac:dyDescent="0.2">
      <c r="A538030" s="758" t="s">
        <v>662</v>
      </c>
      <c r="B538030" s="758"/>
    </row>
    <row r="538031" spans="1:2" hidden="1" x14ac:dyDescent="0.2">
      <c r="A538031" s="758" t="s">
        <v>662</v>
      </c>
      <c r="B538031" s="758"/>
    </row>
    <row r="538032" spans="1:2" hidden="1" x14ac:dyDescent="0.2">
      <c r="A538032" s="758" t="s">
        <v>662</v>
      </c>
      <c r="B538032" s="758"/>
    </row>
    <row r="538033" spans="1:2" hidden="1" x14ac:dyDescent="0.2">
      <c r="A538033" s="758" t="s">
        <v>662</v>
      </c>
      <c r="B538033" s="758"/>
    </row>
    <row r="538034" spans="1:2" hidden="1" x14ac:dyDescent="0.2">
      <c r="A538034" s="758" t="s">
        <v>662</v>
      </c>
      <c r="B538034" s="758"/>
    </row>
    <row r="538035" spans="1:2" hidden="1" x14ac:dyDescent="0.2">
      <c r="A538035" s="758" t="s">
        <v>662</v>
      </c>
      <c r="B538035" s="758"/>
    </row>
    <row r="538036" spans="1:2" hidden="1" x14ac:dyDescent="0.2">
      <c r="A538036" s="758" t="s">
        <v>662</v>
      </c>
      <c r="B538036" s="758"/>
    </row>
    <row r="538037" spans="1:2" hidden="1" x14ac:dyDescent="0.2">
      <c r="A538037" s="758" t="s">
        <v>662</v>
      </c>
      <c r="B538037" s="758"/>
    </row>
    <row r="538038" spans="1:2" hidden="1" x14ac:dyDescent="0.2">
      <c r="A538038" s="758" t="s">
        <v>662</v>
      </c>
      <c r="B538038" s="758"/>
    </row>
    <row r="538039" spans="1:2" hidden="1" x14ac:dyDescent="0.2">
      <c r="A538039" s="758" t="s">
        <v>662</v>
      </c>
      <c r="B538039" s="758"/>
    </row>
    <row r="538040" spans="1:2" hidden="1" x14ac:dyDescent="0.2">
      <c r="A538040" s="758" t="s">
        <v>662</v>
      </c>
      <c r="B538040" s="758"/>
    </row>
    <row r="538041" spans="1:2" hidden="1" x14ac:dyDescent="0.2">
      <c r="A538041" s="758" t="s">
        <v>662</v>
      </c>
      <c r="B538041" s="758"/>
    </row>
    <row r="538042" spans="1:2" hidden="1" x14ac:dyDescent="0.2">
      <c r="A538042" s="758" t="s">
        <v>662</v>
      </c>
      <c r="B538042" s="758"/>
    </row>
    <row r="538043" spans="1:2" hidden="1" x14ac:dyDescent="0.2">
      <c r="A538043" s="758" t="s">
        <v>662</v>
      </c>
      <c r="B538043" s="758"/>
    </row>
    <row r="538044" spans="1:2" hidden="1" x14ac:dyDescent="0.2">
      <c r="A538044" s="758" t="s">
        <v>662</v>
      </c>
      <c r="B538044" s="758"/>
    </row>
    <row r="538045" spans="1:2" hidden="1" x14ac:dyDescent="0.2">
      <c r="A538045" s="758" t="s">
        <v>662</v>
      </c>
      <c r="B538045" s="758"/>
    </row>
    <row r="538046" spans="1:2" hidden="1" x14ac:dyDescent="0.2">
      <c r="A538046" s="758" t="s">
        <v>662</v>
      </c>
      <c r="B538046" s="758"/>
    </row>
    <row r="538047" spans="1:2" hidden="1" x14ac:dyDescent="0.2">
      <c r="A538047" s="758" t="s">
        <v>662</v>
      </c>
      <c r="B538047" s="758"/>
    </row>
    <row r="538048" spans="1:2" hidden="1" x14ac:dyDescent="0.2">
      <c r="A538048" s="758" t="s">
        <v>662</v>
      </c>
      <c r="B538048" s="758"/>
    </row>
    <row r="538049" spans="1:2" hidden="1" x14ac:dyDescent="0.2">
      <c r="A538049" s="758" t="s">
        <v>662</v>
      </c>
      <c r="B538049" s="758"/>
    </row>
    <row r="538050" spans="1:2" hidden="1" x14ac:dyDescent="0.2">
      <c r="A538050" s="758" t="s">
        <v>662</v>
      </c>
      <c r="B538050" s="758"/>
    </row>
    <row r="538051" spans="1:2" hidden="1" x14ac:dyDescent="0.2">
      <c r="A538051" s="758" t="s">
        <v>662</v>
      </c>
      <c r="B538051" s="758"/>
    </row>
    <row r="538052" spans="1:2" hidden="1" x14ac:dyDescent="0.2">
      <c r="A538052" s="758" t="s">
        <v>662</v>
      </c>
      <c r="B538052" s="758"/>
    </row>
    <row r="538053" spans="1:2" hidden="1" x14ac:dyDescent="0.2">
      <c r="A538053" s="758" t="s">
        <v>662</v>
      </c>
      <c r="B538053" s="758"/>
    </row>
    <row r="538054" spans="1:2" hidden="1" x14ac:dyDescent="0.2">
      <c r="A538054" s="758" t="s">
        <v>662</v>
      </c>
      <c r="B538054" s="758"/>
    </row>
    <row r="538055" spans="1:2" hidden="1" x14ac:dyDescent="0.2">
      <c r="A538055" s="758" t="s">
        <v>662</v>
      </c>
      <c r="B538055" s="758"/>
    </row>
    <row r="538056" spans="1:2" hidden="1" x14ac:dyDescent="0.2">
      <c r="A538056" s="758" t="s">
        <v>662</v>
      </c>
      <c r="B538056" s="758"/>
    </row>
    <row r="538057" spans="1:2" hidden="1" x14ac:dyDescent="0.2">
      <c r="A538057" s="758" t="s">
        <v>662</v>
      </c>
      <c r="B538057" s="758"/>
    </row>
    <row r="538058" spans="1:2" hidden="1" x14ac:dyDescent="0.2">
      <c r="A538058" s="758" t="s">
        <v>662</v>
      </c>
      <c r="B538058" s="758"/>
    </row>
    <row r="538059" spans="1:2" hidden="1" x14ac:dyDescent="0.2">
      <c r="A538059" s="758" t="s">
        <v>662</v>
      </c>
      <c r="B538059" s="758"/>
    </row>
    <row r="538060" spans="1:2" hidden="1" x14ac:dyDescent="0.2">
      <c r="A538060" s="758" t="s">
        <v>662</v>
      </c>
      <c r="B538060" s="758"/>
    </row>
    <row r="538061" spans="1:2" hidden="1" x14ac:dyDescent="0.2">
      <c r="A538061" s="758" t="s">
        <v>662</v>
      </c>
      <c r="B538061" s="758"/>
    </row>
    <row r="538062" spans="1:2" hidden="1" x14ac:dyDescent="0.2">
      <c r="A538062" s="758" t="s">
        <v>662</v>
      </c>
      <c r="B538062" s="758"/>
    </row>
    <row r="538063" spans="1:2" hidden="1" x14ac:dyDescent="0.2">
      <c r="A538063" s="758" t="s">
        <v>662</v>
      </c>
      <c r="B538063" s="758"/>
    </row>
    <row r="538064" spans="1:2" hidden="1" x14ac:dyDescent="0.2">
      <c r="A538064" s="758" t="s">
        <v>662</v>
      </c>
      <c r="B538064" s="758"/>
    </row>
    <row r="538065" spans="1:2" hidden="1" x14ac:dyDescent="0.2">
      <c r="A538065" s="758" t="s">
        <v>662</v>
      </c>
      <c r="B538065" s="758"/>
    </row>
    <row r="538066" spans="1:2" hidden="1" x14ac:dyDescent="0.2">
      <c r="A538066" s="758" t="s">
        <v>662</v>
      </c>
      <c r="B538066" s="758"/>
    </row>
    <row r="538067" spans="1:2" hidden="1" x14ac:dyDescent="0.2">
      <c r="A538067" s="758" t="s">
        <v>662</v>
      </c>
      <c r="B538067" s="758"/>
    </row>
    <row r="538068" spans="1:2" hidden="1" x14ac:dyDescent="0.2">
      <c r="A538068" s="758" t="s">
        <v>662</v>
      </c>
      <c r="B538068" s="758"/>
    </row>
    <row r="538069" spans="1:2" hidden="1" x14ac:dyDescent="0.2">
      <c r="A538069" s="758" t="s">
        <v>662</v>
      </c>
      <c r="B538069" s="758"/>
    </row>
    <row r="538070" spans="1:2" hidden="1" x14ac:dyDescent="0.2">
      <c r="A538070" s="758" t="s">
        <v>662</v>
      </c>
      <c r="B538070" s="758"/>
    </row>
    <row r="538071" spans="1:2" hidden="1" x14ac:dyDescent="0.2">
      <c r="A538071" s="758" t="s">
        <v>662</v>
      </c>
      <c r="B538071" s="758"/>
    </row>
    <row r="538072" spans="1:2" hidden="1" x14ac:dyDescent="0.2">
      <c r="A538072" s="758" t="s">
        <v>662</v>
      </c>
      <c r="B538072" s="758"/>
    </row>
    <row r="538073" spans="1:2" hidden="1" x14ac:dyDescent="0.2">
      <c r="A538073" s="758" t="s">
        <v>662</v>
      </c>
      <c r="B538073" s="758"/>
    </row>
    <row r="538074" spans="1:2" hidden="1" x14ac:dyDescent="0.2">
      <c r="A538074" s="758" t="s">
        <v>662</v>
      </c>
      <c r="B538074" s="758"/>
    </row>
    <row r="538075" spans="1:2" hidden="1" x14ac:dyDescent="0.2">
      <c r="A538075" s="758" t="s">
        <v>662</v>
      </c>
      <c r="B538075" s="758"/>
    </row>
    <row r="538076" spans="1:2" hidden="1" x14ac:dyDescent="0.2">
      <c r="A538076" s="758" t="s">
        <v>662</v>
      </c>
      <c r="B538076" s="758"/>
    </row>
    <row r="538077" spans="1:2" hidden="1" x14ac:dyDescent="0.2">
      <c r="A538077" s="758" t="s">
        <v>662</v>
      </c>
      <c r="B538077" s="758"/>
    </row>
    <row r="538078" spans="1:2" hidden="1" x14ac:dyDescent="0.2">
      <c r="A538078" s="758" t="s">
        <v>662</v>
      </c>
      <c r="B538078" s="758"/>
    </row>
    <row r="538079" spans="1:2" hidden="1" x14ac:dyDescent="0.2">
      <c r="A538079" s="758" t="s">
        <v>662</v>
      </c>
      <c r="B538079" s="758"/>
    </row>
    <row r="538080" spans="1:2" hidden="1" x14ac:dyDescent="0.2">
      <c r="A538080" s="758" t="s">
        <v>662</v>
      </c>
      <c r="B538080" s="758"/>
    </row>
    <row r="538081" spans="1:2" hidden="1" x14ac:dyDescent="0.2">
      <c r="A538081" s="758" t="s">
        <v>662</v>
      </c>
      <c r="B538081" s="758"/>
    </row>
    <row r="538082" spans="1:2" hidden="1" x14ac:dyDescent="0.2">
      <c r="A538082" s="758" t="s">
        <v>662</v>
      </c>
      <c r="B538082" s="758"/>
    </row>
    <row r="538083" spans="1:2" hidden="1" x14ac:dyDescent="0.2">
      <c r="A538083" s="758" t="s">
        <v>662</v>
      </c>
      <c r="B538083" s="758"/>
    </row>
    <row r="538084" spans="1:2" hidden="1" x14ac:dyDescent="0.2">
      <c r="A538084" s="758" t="s">
        <v>662</v>
      </c>
      <c r="B538084" s="758"/>
    </row>
    <row r="538085" spans="1:2" hidden="1" x14ac:dyDescent="0.2">
      <c r="A538085" s="758" t="s">
        <v>662</v>
      </c>
      <c r="B538085" s="758"/>
    </row>
    <row r="538086" spans="1:2" hidden="1" x14ac:dyDescent="0.2">
      <c r="A538086" s="758" t="s">
        <v>662</v>
      </c>
      <c r="B538086" s="758"/>
    </row>
    <row r="538087" spans="1:2" hidden="1" x14ac:dyDescent="0.2">
      <c r="A538087" s="758" t="s">
        <v>662</v>
      </c>
      <c r="B538087" s="758"/>
    </row>
    <row r="538088" spans="1:2" hidden="1" x14ac:dyDescent="0.2">
      <c r="A538088" s="758" t="s">
        <v>662</v>
      </c>
      <c r="B538088" s="758"/>
    </row>
    <row r="538089" spans="1:2" hidden="1" x14ac:dyDescent="0.2">
      <c r="A538089" s="758" t="s">
        <v>662</v>
      </c>
      <c r="B538089" s="758"/>
    </row>
    <row r="538090" spans="1:2" hidden="1" x14ac:dyDescent="0.2">
      <c r="A538090" s="758" t="s">
        <v>662</v>
      </c>
      <c r="B538090" s="758"/>
    </row>
    <row r="538091" spans="1:2" hidden="1" x14ac:dyDescent="0.2">
      <c r="A538091" s="758" t="s">
        <v>662</v>
      </c>
      <c r="B538091" s="758"/>
    </row>
    <row r="538092" spans="1:2" hidden="1" x14ac:dyDescent="0.2">
      <c r="A538092" s="758" t="s">
        <v>662</v>
      </c>
      <c r="B538092" s="758"/>
    </row>
    <row r="538093" spans="1:2" hidden="1" x14ac:dyDescent="0.2">
      <c r="A538093" s="758" t="s">
        <v>662</v>
      </c>
      <c r="B538093" s="758"/>
    </row>
    <row r="538094" spans="1:2" hidden="1" x14ac:dyDescent="0.2">
      <c r="A538094" s="758" t="s">
        <v>662</v>
      </c>
      <c r="B538094" s="758"/>
    </row>
    <row r="538095" spans="1:2" hidden="1" x14ac:dyDescent="0.2">
      <c r="A538095" s="758" t="s">
        <v>662</v>
      </c>
      <c r="B538095" s="758"/>
    </row>
    <row r="538096" spans="1:2" hidden="1" x14ac:dyDescent="0.2">
      <c r="A538096" s="758" t="s">
        <v>662</v>
      </c>
      <c r="B538096" s="758"/>
    </row>
    <row r="538097" spans="1:2" hidden="1" x14ac:dyDescent="0.2">
      <c r="A538097" s="758" t="s">
        <v>662</v>
      </c>
      <c r="B538097" s="758"/>
    </row>
    <row r="538098" spans="1:2" hidden="1" x14ac:dyDescent="0.2">
      <c r="A538098" s="758" t="s">
        <v>662</v>
      </c>
      <c r="B538098" s="758"/>
    </row>
    <row r="538099" spans="1:2" hidden="1" x14ac:dyDescent="0.2">
      <c r="A538099" s="758" t="s">
        <v>662</v>
      </c>
      <c r="B538099" s="758"/>
    </row>
    <row r="538100" spans="1:2" hidden="1" x14ac:dyDescent="0.2">
      <c r="A538100" s="758" t="s">
        <v>662</v>
      </c>
      <c r="B538100" s="758"/>
    </row>
    <row r="538101" spans="1:2" hidden="1" x14ac:dyDescent="0.2">
      <c r="A538101" s="758" t="s">
        <v>662</v>
      </c>
      <c r="B538101" s="758"/>
    </row>
    <row r="538102" spans="1:2" hidden="1" x14ac:dyDescent="0.2">
      <c r="A538102" s="758" t="s">
        <v>662</v>
      </c>
      <c r="B538102" s="758"/>
    </row>
    <row r="538103" spans="1:2" hidden="1" x14ac:dyDescent="0.2">
      <c r="A538103" s="758" t="s">
        <v>662</v>
      </c>
      <c r="B538103" s="758"/>
    </row>
    <row r="538104" spans="1:2" hidden="1" x14ac:dyDescent="0.2">
      <c r="A538104" s="758" t="s">
        <v>662</v>
      </c>
      <c r="B538104" s="758"/>
    </row>
    <row r="538105" spans="1:2" hidden="1" x14ac:dyDescent="0.2">
      <c r="A538105" s="758" t="s">
        <v>662</v>
      </c>
      <c r="B538105" s="758"/>
    </row>
    <row r="538106" spans="1:2" hidden="1" x14ac:dyDescent="0.2">
      <c r="A538106" s="758" t="s">
        <v>662</v>
      </c>
      <c r="B538106" s="758"/>
    </row>
    <row r="538107" spans="1:2" hidden="1" x14ac:dyDescent="0.2">
      <c r="A538107" s="758" t="s">
        <v>662</v>
      </c>
      <c r="B538107" s="758"/>
    </row>
    <row r="538108" spans="1:2" hidden="1" x14ac:dyDescent="0.2">
      <c r="A538108" s="758" t="s">
        <v>662</v>
      </c>
      <c r="B538108" s="758"/>
    </row>
    <row r="538109" spans="1:2" hidden="1" x14ac:dyDescent="0.2">
      <c r="A538109" s="758" t="s">
        <v>662</v>
      </c>
      <c r="B538109" s="758"/>
    </row>
    <row r="538110" spans="1:2" hidden="1" x14ac:dyDescent="0.2">
      <c r="A538110" s="758" t="s">
        <v>662</v>
      </c>
      <c r="B538110" s="758"/>
    </row>
    <row r="538111" spans="1:2" hidden="1" x14ac:dyDescent="0.2">
      <c r="A538111" s="758" t="s">
        <v>662</v>
      </c>
      <c r="B538111" s="758"/>
    </row>
    <row r="538112" spans="1:2" hidden="1" x14ac:dyDescent="0.2">
      <c r="A538112" s="758" t="s">
        <v>662</v>
      </c>
      <c r="B538112" s="758"/>
    </row>
    <row r="538113" spans="1:2" hidden="1" x14ac:dyDescent="0.2">
      <c r="A538113" s="758" t="s">
        <v>662</v>
      </c>
      <c r="B538113" s="758"/>
    </row>
    <row r="538114" spans="1:2" hidden="1" x14ac:dyDescent="0.2">
      <c r="A538114" s="758" t="s">
        <v>662</v>
      </c>
      <c r="B538114" s="758"/>
    </row>
    <row r="538115" spans="1:2" hidden="1" x14ac:dyDescent="0.2">
      <c r="A538115" s="758" t="s">
        <v>662</v>
      </c>
      <c r="B538115" s="758"/>
    </row>
    <row r="538116" spans="1:2" hidden="1" x14ac:dyDescent="0.2">
      <c r="A538116" s="758" t="s">
        <v>662</v>
      </c>
      <c r="B538116" s="758"/>
    </row>
    <row r="538117" spans="1:2" hidden="1" x14ac:dyDescent="0.2">
      <c r="A538117" s="758" t="s">
        <v>662</v>
      </c>
      <c r="B538117" s="758"/>
    </row>
    <row r="538118" spans="1:2" hidden="1" x14ac:dyDescent="0.2">
      <c r="A538118" s="758" t="s">
        <v>662</v>
      </c>
      <c r="B538118" s="758"/>
    </row>
    <row r="538119" spans="1:2" hidden="1" x14ac:dyDescent="0.2">
      <c r="A538119" s="758" t="s">
        <v>662</v>
      </c>
      <c r="B538119" s="758"/>
    </row>
    <row r="538120" spans="1:2" hidden="1" x14ac:dyDescent="0.2">
      <c r="A538120" s="758" t="s">
        <v>662</v>
      </c>
      <c r="B538120" s="758"/>
    </row>
    <row r="538121" spans="1:2" hidden="1" x14ac:dyDescent="0.2">
      <c r="A538121" s="758" t="s">
        <v>662</v>
      </c>
      <c r="B538121" s="758"/>
    </row>
    <row r="538122" spans="1:2" hidden="1" x14ac:dyDescent="0.2">
      <c r="A538122" s="758" t="s">
        <v>662</v>
      </c>
      <c r="B538122" s="758"/>
    </row>
    <row r="538123" spans="1:2" hidden="1" x14ac:dyDescent="0.2">
      <c r="A538123" s="758" t="s">
        <v>662</v>
      </c>
      <c r="B538123" s="758"/>
    </row>
    <row r="538124" spans="1:2" hidden="1" x14ac:dyDescent="0.2">
      <c r="A538124" s="758" t="s">
        <v>662</v>
      </c>
      <c r="B538124" s="758"/>
    </row>
    <row r="538125" spans="1:2" hidden="1" x14ac:dyDescent="0.2">
      <c r="A538125" s="758" t="s">
        <v>662</v>
      </c>
      <c r="B538125" s="758"/>
    </row>
    <row r="538126" spans="1:2" hidden="1" x14ac:dyDescent="0.2">
      <c r="A538126" s="758" t="s">
        <v>662</v>
      </c>
      <c r="B538126" s="758"/>
    </row>
    <row r="538127" spans="1:2" hidden="1" x14ac:dyDescent="0.2">
      <c r="A538127" s="758" t="s">
        <v>662</v>
      </c>
      <c r="B538127" s="758"/>
    </row>
    <row r="538128" spans="1:2" hidden="1" x14ac:dyDescent="0.2">
      <c r="A538128" s="758" t="s">
        <v>662</v>
      </c>
      <c r="B538128" s="758"/>
    </row>
    <row r="538129" spans="1:2" hidden="1" x14ac:dyDescent="0.2">
      <c r="A538129" s="758" t="s">
        <v>662</v>
      </c>
      <c r="B538129" s="758"/>
    </row>
    <row r="538130" spans="1:2" hidden="1" x14ac:dyDescent="0.2">
      <c r="A538130" s="758" t="s">
        <v>662</v>
      </c>
      <c r="B538130" s="758"/>
    </row>
    <row r="538131" spans="1:2" hidden="1" x14ac:dyDescent="0.2">
      <c r="A538131" s="758" t="s">
        <v>662</v>
      </c>
      <c r="B538131" s="758"/>
    </row>
    <row r="538132" spans="1:2" hidden="1" x14ac:dyDescent="0.2">
      <c r="A538132" s="758" t="s">
        <v>662</v>
      </c>
      <c r="B538132" s="758"/>
    </row>
    <row r="538133" spans="1:2" hidden="1" x14ac:dyDescent="0.2">
      <c r="A538133" s="758" t="s">
        <v>662</v>
      </c>
      <c r="B538133" s="758"/>
    </row>
    <row r="538134" spans="1:2" hidden="1" x14ac:dyDescent="0.2">
      <c r="A538134" s="758" t="s">
        <v>662</v>
      </c>
      <c r="B538134" s="758"/>
    </row>
    <row r="538135" spans="1:2" hidden="1" x14ac:dyDescent="0.2">
      <c r="A538135" s="758" t="s">
        <v>662</v>
      </c>
      <c r="B538135" s="758"/>
    </row>
    <row r="538136" spans="1:2" hidden="1" x14ac:dyDescent="0.2">
      <c r="A538136" s="758" t="s">
        <v>662</v>
      </c>
      <c r="B538136" s="758"/>
    </row>
    <row r="538137" spans="1:2" hidden="1" x14ac:dyDescent="0.2">
      <c r="A538137" s="758" t="s">
        <v>662</v>
      </c>
      <c r="B538137" s="758"/>
    </row>
    <row r="538138" spans="1:2" hidden="1" x14ac:dyDescent="0.2">
      <c r="A538138" s="758" t="s">
        <v>662</v>
      </c>
      <c r="B538138" s="758"/>
    </row>
    <row r="538139" spans="1:2" hidden="1" x14ac:dyDescent="0.2">
      <c r="A538139" s="758" t="s">
        <v>662</v>
      </c>
      <c r="B538139" s="758"/>
    </row>
    <row r="538140" spans="1:2" hidden="1" x14ac:dyDescent="0.2">
      <c r="A538140" s="758" t="s">
        <v>662</v>
      </c>
      <c r="B538140" s="758"/>
    </row>
    <row r="538141" spans="1:2" hidden="1" x14ac:dyDescent="0.2">
      <c r="A538141" s="758" t="s">
        <v>662</v>
      </c>
      <c r="B538141" s="758"/>
    </row>
    <row r="538142" spans="1:2" hidden="1" x14ac:dyDescent="0.2">
      <c r="A538142" s="758" t="s">
        <v>662</v>
      </c>
      <c r="B538142" s="758"/>
    </row>
    <row r="538143" spans="1:2" hidden="1" x14ac:dyDescent="0.2">
      <c r="A538143" s="758" t="s">
        <v>662</v>
      </c>
      <c r="B538143" s="758"/>
    </row>
    <row r="538144" spans="1:2" hidden="1" x14ac:dyDescent="0.2">
      <c r="A538144" s="758" t="s">
        <v>662</v>
      </c>
      <c r="B538144" s="758"/>
    </row>
    <row r="538145" spans="1:2" hidden="1" x14ac:dyDescent="0.2">
      <c r="A538145" s="758" t="s">
        <v>662</v>
      </c>
      <c r="B538145" s="758"/>
    </row>
    <row r="538146" spans="1:2" hidden="1" x14ac:dyDescent="0.2">
      <c r="A538146" s="758" t="s">
        <v>662</v>
      </c>
      <c r="B538146" s="758"/>
    </row>
    <row r="538147" spans="1:2" hidden="1" x14ac:dyDescent="0.2">
      <c r="A538147" s="758" t="s">
        <v>662</v>
      </c>
      <c r="B538147" s="758"/>
    </row>
    <row r="538148" spans="1:2" hidden="1" x14ac:dyDescent="0.2">
      <c r="A538148" s="758" t="s">
        <v>662</v>
      </c>
      <c r="B538148" s="758"/>
    </row>
    <row r="538149" spans="1:2" hidden="1" x14ac:dyDescent="0.2">
      <c r="A538149" s="758" t="s">
        <v>662</v>
      </c>
      <c r="B538149" s="758"/>
    </row>
    <row r="538150" spans="1:2" hidden="1" x14ac:dyDescent="0.2">
      <c r="A538150" s="758" t="s">
        <v>662</v>
      </c>
      <c r="B538150" s="758"/>
    </row>
    <row r="538151" spans="1:2" hidden="1" x14ac:dyDescent="0.2">
      <c r="A538151" s="758" t="s">
        <v>662</v>
      </c>
      <c r="B538151" s="758"/>
    </row>
    <row r="538152" spans="1:2" hidden="1" x14ac:dyDescent="0.2">
      <c r="A538152" s="758" t="s">
        <v>662</v>
      </c>
      <c r="B538152" s="758"/>
    </row>
    <row r="538153" spans="1:2" hidden="1" x14ac:dyDescent="0.2">
      <c r="A538153" s="758" t="s">
        <v>662</v>
      </c>
      <c r="B538153" s="758"/>
    </row>
    <row r="538154" spans="1:2" hidden="1" x14ac:dyDescent="0.2">
      <c r="A538154" s="758" t="s">
        <v>662</v>
      </c>
      <c r="B538154" s="758"/>
    </row>
    <row r="538155" spans="1:2" hidden="1" x14ac:dyDescent="0.2">
      <c r="A538155" s="758" t="s">
        <v>662</v>
      </c>
      <c r="B538155" s="758"/>
    </row>
    <row r="538156" spans="1:2" hidden="1" x14ac:dyDescent="0.2">
      <c r="A538156" s="758" t="s">
        <v>662</v>
      </c>
      <c r="B538156" s="758"/>
    </row>
    <row r="538157" spans="1:2" hidden="1" x14ac:dyDescent="0.2">
      <c r="A538157" s="758" t="s">
        <v>662</v>
      </c>
      <c r="B538157" s="758"/>
    </row>
    <row r="538158" spans="1:2" hidden="1" x14ac:dyDescent="0.2">
      <c r="A538158" s="758" t="s">
        <v>662</v>
      </c>
      <c r="B538158" s="758"/>
    </row>
    <row r="538159" spans="1:2" hidden="1" x14ac:dyDescent="0.2">
      <c r="A538159" s="758" t="s">
        <v>662</v>
      </c>
      <c r="B538159" s="758"/>
    </row>
    <row r="538160" spans="1:2" hidden="1" x14ac:dyDescent="0.2">
      <c r="A538160" s="758" t="s">
        <v>662</v>
      </c>
      <c r="B538160" s="758"/>
    </row>
    <row r="538161" spans="1:2" hidden="1" x14ac:dyDescent="0.2">
      <c r="A538161" s="758" t="s">
        <v>662</v>
      </c>
      <c r="B538161" s="758"/>
    </row>
    <row r="538162" spans="1:2" hidden="1" x14ac:dyDescent="0.2">
      <c r="A538162" s="758" t="s">
        <v>662</v>
      </c>
      <c r="B538162" s="758"/>
    </row>
    <row r="538163" spans="1:2" hidden="1" x14ac:dyDescent="0.2">
      <c r="A538163" s="758" t="s">
        <v>662</v>
      </c>
      <c r="B538163" s="758"/>
    </row>
    <row r="538164" spans="1:2" hidden="1" x14ac:dyDescent="0.2">
      <c r="A538164" s="758" t="s">
        <v>662</v>
      </c>
      <c r="B538164" s="758"/>
    </row>
    <row r="538165" spans="1:2" hidden="1" x14ac:dyDescent="0.2">
      <c r="A538165" s="758" t="s">
        <v>662</v>
      </c>
      <c r="B538165" s="758"/>
    </row>
    <row r="538166" spans="1:2" hidden="1" x14ac:dyDescent="0.2">
      <c r="A538166" s="758" t="s">
        <v>662</v>
      </c>
      <c r="B538166" s="758"/>
    </row>
    <row r="538167" spans="1:2" hidden="1" x14ac:dyDescent="0.2">
      <c r="A538167" s="758" t="s">
        <v>662</v>
      </c>
      <c r="B538167" s="758"/>
    </row>
    <row r="538168" spans="1:2" hidden="1" x14ac:dyDescent="0.2">
      <c r="A538168" s="758" t="s">
        <v>662</v>
      </c>
      <c r="B538168" s="758"/>
    </row>
    <row r="538169" spans="1:2" hidden="1" x14ac:dyDescent="0.2">
      <c r="A538169" s="758" t="s">
        <v>662</v>
      </c>
      <c r="B538169" s="758"/>
    </row>
    <row r="538170" spans="1:2" hidden="1" x14ac:dyDescent="0.2">
      <c r="A538170" s="758" t="s">
        <v>662</v>
      </c>
      <c r="B538170" s="758"/>
    </row>
    <row r="538171" spans="1:2" hidden="1" x14ac:dyDescent="0.2">
      <c r="A538171" s="758" t="s">
        <v>662</v>
      </c>
      <c r="B538171" s="758"/>
    </row>
    <row r="538172" spans="1:2" hidden="1" x14ac:dyDescent="0.2">
      <c r="A538172" s="758" t="s">
        <v>662</v>
      </c>
      <c r="B538172" s="758"/>
    </row>
    <row r="538173" spans="1:2" hidden="1" x14ac:dyDescent="0.2">
      <c r="A538173" s="758" t="s">
        <v>662</v>
      </c>
      <c r="B538173" s="758"/>
    </row>
    <row r="538174" spans="1:2" hidden="1" x14ac:dyDescent="0.2">
      <c r="A538174" s="758" t="s">
        <v>662</v>
      </c>
      <c r="B538174" s="758"/>
    </row>
    <row r="538175" spans="1:2" hidden="1" x14ac:dyDescent="0.2">
      <c r="A538175" s="758" t="s">
        <v>662</v>
      </c>
      <c r="B538175" s="758"/>
    </row>
    <row r="538176" spans="1:2" hidden="1" x14ac:dyDescent="0.2">
      <c r="A538176" s="758" t="s">
        <v>662</v>
      </c>
      <c r="B538176" s="758"/>
    </row>
    <row r="538177" spans="1:2" hidden="1" x14ac:dyDescent="0.2">
      <c r="A538177" s="758" t="s">
        <v>662</v>
      </c>
      <c r="B538177" s="758"/>
    </row>
    <row r="538178" spans="1:2" hidden="1" x14ac:dyDescent="0.2">
      <c r="A538178" s="758" t="s">
        <v>662</v>
      </c>
      <c r="B538178" s="758"/>
    </row>
    <row r="538179" spans="1:2" hidden="1" x14ac:dyDescent="0.2">
      <c r="A538179" s="758" t="s">
        <v>662</v>
      </c>
      <c r="B538179" s="758"/>
    </row>
    <row r="538180" spans="1:2" hidden="1" x14ac:dyDescent="0.2">
      <c r="A538180" s="758" t="s">
        <v>662</v>
      </c>
      <c r="B538180" s="758"/>
    </row>
    <row r="538181" spans="1:2" hidden="1" x14ac:dyDescent="0.2">
      <c r="A538181" s="758" t="s">
        <v>662</v>
      </c>
      <c r="B538181" s="758"/>
    </row>
    <row r="538182" spans="1:2" hidden="1" x14ac:dyDescent="0.2">
      <c r="A538182" s="758" t="s">
        <v>662</v>
      </c>
      <c r="B538182" s="758"/>
    </row>
    <row r="538183" spans="1:2" hidden="1" x14ac:dyDescent="0.2">
      <c r="A538183" s="758" t="s">
        <v>662</v>
      </c>
      <c r="B538183" s="758"/>
    </row>
    <row r="538184" spans="1:2" hidden="1" x14ac:dyDescent="0.2">
      <c r="A538184" s="758" t="s">
        <v>662</v>
      </c>
      <c r="B538184" s="758"/>
    </row>
    <row r="538185" spans="1:2" hidden="1" x14ac:dyDescent="0.2">
      <c r="A538185" s="758" t="s">
        <v>662</v>
      </c>
      <c r="B538185" s="758"/>
    </row>
    <row r="538186" spans="1:2" hidden="1" x14ac:dyDescent="0.2">
      <c r="A538186" s="758" t="s">
        <v>662</v>
      </c>
      <c r="B538186" s="758"/>
    </row>
    <row r="538187" spans="1:2" hidden="1" x14ac:dyDescent="0.2">
      <c r="A538187" s="758" t="s">
        <v>662</v>
      </c>
      <c r="B538187" s="758"/>
    </row>
    <row r="538188" spans="1:2" hidden="1" x14ac:dyDescent="0.2">
      <c r="A538188" s="758" t="s">
        <v>662</v>
      </c>
      <c r="B538188" s="758"/>
    </row>
    <row r="538189" spans="1:2" hidden="1" x14ac:dyDescent="0.2">
      <c r="A538189" s="758" t="s">
        <v>662</v>
      </c>
      <c r="B538189" s="758"/>
    </row>
    <row r="538190" spans="1:2" hidden="1" x14ac:dyDescent="0.2">
      <c r="A538190" s="758" t="s">
        <v>662</v>
      </c>
      <c r="B538190" s="758"/>
    </row>
    <row r="538191" spans="1:2" hidden="1" x14ac:dyDescent="0.2">
      <c r="A538191" s="758" t="s">
        <v>662</v>
      </c>
      <c r="B538191" s="758"/>
    </row>
    <row r="538192" spans="1:2" hidden="1" x14ac:dyDescent="0.2">
      <c r="A538192" s="758" t="s">
        <v>662</v>
      </c>
      <c r="B538192" s="758"/>
    </row>
    <row r="538193" spans="1:2" hidden="1" x14ac:dyDescent="0.2">
      <c r="A538193" s="758" t="s">
        <v>662</v>
      </c>
      <c r="B538193" s="758"/>
    </row>
    <row r="538194" spans="1:2" hidden="1" x14ac:dyDescent="0.2">
      <c r="A538194" s="758" t="s">
        <v>662</v>
      </c>
      <c r="B538194" s="758"/>
    </row>
    <row r="538195" spans="1:2" hidden="1" x14ac:dyDescent="0.2">
      <c r="A538195" s="758" t="s">
        <v>662</v>
      </c>
      <c r="B538195" s="758"/>
    </row>
    <row r="538196" spans="1:2" hidden="1" x14ac:dyDescent="0.2">
      <c r="A538196" s="758" t="s">
        <v>662</v>
      </c>
      <c r="B538196" s="758"/>
    </row>
    <row r="538197" spans="1:2" hidden="1" x14ac:dyDescent="0.2">
      <c r="A538197" s="758" t="s">
        <v>662</v>
      </c>
      <c r="B538197" s="758"/>
    </row>
    <row r="538198" spans="1:2" hidden="1" x14ac:dyDescent="0.2">
      <c r="A538198" s="758" t="s">
        <v>662</v>
      </c>
      <c r="B538198" s="758"/>
    </row>
    <row r="538199" spans="1:2" hidden="1" x14ac:dyDescent="0.2">
      <c r="A538199" s="758" t="s">
        <v>662</v>
      </c>
      <c r="B538199" s="758"/>
    </row>
    <row r="538200" spans="1:2" hidden="1" x14ac:dyDescent="0.2">
      <c r="A538200" s="758" t="s">
        <v>662</v>
      </c>
      <c r="B538200" s="758"/>
    </row>
    <row r="538201" spans="1:2" hidden="1" x14ac:dyDescent="0.2">
      <c r="A538201" s="758" t="s">
        <v>662</v>
      </c>
      <c r="B538201" s="758"/>
    </row>
    <row r="538202" spans="1:2" hidden="1" x14ac:dyDescent="0.2">
      <c r="A538202" s="758" t="s">
        <v>662</v>
      </c>
      <c r="B538202" s="758"/>
    </row>
    <row r="538203" spans="1:2" hidden="1" x14ac:dyDescent="0.2">
      <c r="A538203" s="758" t="s">
        <v>662</v>
      </c>
      <c r="B538203" s="758"/>
    </row>
    <row r="538204" spans="1:2" hidden="1" x14ac:dyDescent="0.2">
      <c r="A538204" s="758" t="s">
        <v>662</v>
      </c>
      <c r="B538204" s="758"/>
    </row>
    <row r="538205" spans="1:2" hidden="1" x14ac:dyDescent="0.2">
      <c r="A538205" s="758" t="s">
        <v>662</v>
      </c>
      <c r="B538205" s="758"/>
    </row>
    <row r="538206" spans="1:2" hidden="1" x14ac:dyDescent="0.2">
      <c r="A538206" s="758" t="s">
        <v>662</v>
      </c>
      <c r="B538206" s="758"/>
    </row>
    <row r="538207" spans="1:2" hidden="1" x14ac:dyDescent="0.2">
      <c r="A538207" s="758" t="s">
        <v>662</v>
      </c>
      <c r="B538207" s="758"/>
    </row>
    <row r="538208" spans="1:2" hidden="1" x14ac:dyDescent="0.2">
      <c r="A538208" s="758" t="s">
        <v>662</v>
      </c>
      <c r="B538208" s="758"/>
    </row>
    <row r="538209" spans="1:2" hidden="1" x14ac:dyDescent="0.2">
      <c r="A538209" s="758" t="s">
        <v>662</v>
      </c>
      <c r="B538209" s="758"/>
    </row>
    <row r="538210" spans="1:2" hidden="1" x14ac:dyDescent="0.2">
      <c r="A538210" s="758" t="s">
        <v>662</v>
      </c>
      <c r="B538210" s="758"/>
    </row>
    <row r="538211" spans="1:2" hidden="1" x14ac:dyDescent="0.2">
      <c r="A538211" s="758" t="s">
        <v>662</v>
      </c>
      <c r="B538211" s="758"/>
    </row>
    <row r="538212" spans="1:2" hidden="1" x14ac:dyDescent="0.2">
      <c r="A538212" s="758" t="s">
        <v>662</v>
      </c>
      <c r="B538212" s="758"/>
    </row>
    <row r="538213" spans="1:2" hidden="1" x14ac:dyDescent="0.2">
      <c r="A538213" s="758" t="s">
        <v>662</v>
      </c>
      <c r="B538213" s="758"/>
    </row>
    <row r="538214" spans="1:2" hidden="1" x14ac:dyDescent="0.2">
      <c r="A538214" s="758" t="s">
        <v>662</v>
      </c>
      <c r="B538214" s="758"/>
    </row>
    <row r="538215" spans="1:2" hidden="1" x14ac:dyDescent="0.2">
      <c r="A538215" s="758" t="s">
        <v>662</v>
      </c>
      <c r="B538215" s="758"/>
    </row>
    <row r="538216" spans="1:2" hidden="1" x14ac:dyDescent="0.2">
      <c r="A538216" s="758" t="s">
        <v>662</v>
      </c>
      <c r="B538216" s="758"/>
    </row>
    <row r="538217" spans="1:2" hidden="1" x14ac:dyDescent="0.2">
      <c r="A538217" s="758" t="s">
        <v>662</v>
      </c>
      <c r="B538217" s="758"/>
    </row>
    <row r="538218" spans="1:2" hidden="1" x14ac:dyDescent="0.2">
      <c r="A538218" s="758" t="s">
        <v>662</v>
      </c>
      <c r="B538218" s="758"/>
    </row>
    <row r="538219" spans="1:2" hidden="1" x14ac:dyDescent="0.2">
      <c r="A538219" s="758" t="s">
        <v>662</v>
      </c>
      <c r="B538219" s="758"/>
    </row>
    <row r="538220" spans="1:2" hidden="1" x14ac:dyDescent="0.2">
      <c r="A538220" s="758" t="s">
        <v>662</v>
      </c>
      <c r="B538220" s="758"/>
    </row>
    <row r="538221" spans="1:2" hidden="1" x14ac:dyDescent="0.2">
      <c r="A538221" s="758" t="s">
        <v>662</v>
      </c>
      <c r="B538221" s="758"/>
    </row>
    <row r="538222" spans="1:2" hidden="1" x14ac:dyDescent="0.2">
      <c r="A538222" s="758" t="s">
        <v>662</v>
      </c>
      <c r="B538222" s="758"/>
    </row>
    <row r="538223" spans="1:2" hidden="1" x14ac:dyDescent="0.2">
      <c r="A538223" s="758" t="s">
        <v>662</v>
      </c>
      <c r="B538223" s="758"/>
    </row>
    <row r="538224" spans="1:2" hidden="1" x14ac:dyDescent="0.2">
      <c r="A538224" s="758" t="s">
        <v>662</v>
      </c>
      <c r="B538224" s="758"/>
    </row>
    <row r="538225" spans="1:2" hidden="1" x14ac:dyDescent="0.2">
      <c r="A538225" s="758" t="s">
        <v>662</v>
      </c>
      <c r="B538225" s="758"/>
    </row>
    <row r="538226" spans="1:2" hidden="1" x14ac:dyDescent="0.2">
      <c r="A538226" s="758" t="s">
        <v>662</v>
      </c>
      <c r="B538226" s="758"/>
    </row>
    <row r="538227" spans="1:2" hidden="1" x14ac:dyDescent="0.2">
      <c r="A538227" s="758" t="s">
        <v>662</v>
      </c>
      <c r="B538227" s="758"/>
    </row>
    <row r="538228" spans="1:2" hidden="1" x14ac:dyDescent="0.2">
      <c r="A538228" s="758" t="s">
        <v>662</v>
      </c>
      <c r="B538228" s="758"/>
    </row>
    <row r="538229" spans="1:2" hidden="1" x14ac:dyDescent="0.2">
      <c r="A538229" s="758" t="s">
        <v>662</v>
      </c>
      <c r="B538229" s="758"/>
    </row>
    <row r="538230" spans="1:2" hidden="1" x14ac:dyDescent="0.2">
      <c r="A538230" s="758" t="s">
        <v>662</v>
      </c>
      <c r="B538230" s="758"/>
    </row>
    <row r="538231" spans="1:2" hidden="1" x14ac:dyDescent="0.2">
      <c r="A538231" s="758" t="s">
        <v>662</v>
      </c>
      <c r="B538231" s="758"/>
    </row>
    <row r="538232" spans="1:2" hidden="1" x14ac:dyDescent="0.2">
      <c r="A538232" s="758" t="s">
        <v>662</v>
      </c>
      <c r="B538232" s="758"/>
    </row>
    <row r="538233" spans="1:2" hidden="1" x14ac:dyDescent="0.2">
      <c r="A538233" s="758" t="s">
        <v>662</v>
      </c>
      <c r="B538233" s="758"/>
    </row>
    <row r="538234" spans="1:2" hidden="1" x14ac:dyDescent="0.2">
      <c r="A538234" s="758" t="s">
        <v>662</v>
      </c>
      <c r="B538234" s="758"/>
    </row>
    <row r="538235" spans="1:2" hidden="1" x14ac:dyDescent="0.2">
      <c r="A538235" s="758" t="s">
        <v>662</v>
      </c>
      <c r="B538235" s="758"/>
    </row>
    <row r="538236" spans="1:2" hidden="1" x14ac:dyDescent="0.2">
      <c r="A538236" s="758" t="s">
        <v>662</v>
      </c>
      <c r="B538236" s="758"/>
    </row>
    <row r="538237" spans="1:2" hidden="1" x14ac:dyDescent="0.2">
      <c r="A538237" s="758" t="s">
        <v>662</v>
      </c>
      <c r="B538237" s="758"/>
    </row>
    <row r="538238" spans="1:2" hidden="1" x14ac:dyDescent="0.2">
      <c r="A538238" s="758" t="s">
        <v>662</v>
      </c>
      <c r="B538238" s="758"/>
    </row>
    <row r="538239" spans="1:2" hidden="1" x14ac:dyDescent="0.2">
      <c r="A538239" s="758" t="s">
        <v>662</v>
      </c>
      <c r="B538239" s="758"/>
    </row>
    <row r="538240" spans="1:2" hidden="1" x14ac:dyDescent="0.2">
      <c r="A538240" s="758" t="s">
        <v>662</v>
      </c>
      <c r="B538240" s="758"/>
    </row>
    <row r="538241" spans="1:2" hidden="1" x14ac:dyDescent="0.2">
      <c r="A538241" s="758" t="s">
        <v>662</v>
      </c>
      <c r="B538241" s="758"/>
    </row>
    <row r="538242" spans="1:2" hidden="1" x14ac:dyDescent="0.2">
      <c r="A538242" s="758" t="s">
        <v>662</v>
      </c>
      <c r="B538242" s="758"/>
    </row>
    <row r="538243" spans="1:2" hidden="1" x14ac:dyDescent="0.2">
      <c r="A538243" s="758" t="s">
        <v>662</v>
      </c>
      <c r="B538243" s="758"/>
    </row>
    <row r="538244" spans="1:2" hidden="1" x14ac:dyDescent="0.2">
      <c r="A538244" s="758" t="s">
        <v>662</v>
      </c>
      <c r="B538244" s="758"/>
    </row>
    <row r="538245" spans="1:2" hidden="1" x14ac:dyDescent="0.2">
      <c r="A538245" s="758" t="s">
        <v>662</v>
      </c>
      <c r="B538245" s="758"/>
    </row>
    <row r="538246" spans="1:2" hidden="1" x14ac:dyDescent="0.2">
      <c r="A538246" s="758" t="s">
        <v>662</v>
      </c>
      <c r="B538246" s="758"/>
    </row>
    <row r="538247" spans="1:2" hidden="1" x14ac:dyDescent="0.2">
      <c r="A538247" s="758" t="s">
        <v>662</v>
      </c>
      <c r="B538247" s="758"/>
    </row>
    <row r="538248" spans="1:2" hidden="1" x14ac:dyDescent="0.2">
      <c r="A538248" s="758" t="s">
        <v>662</v>
      </c>
      <c r="B538248" s="758"/>
    </row>
    <row r="538249" spans="1:2" hidden="1" x14ac:dyDescent="0.2">
      <c r="A538249" s="758" t="s">
        <v>662</v>
      </c>
      <c r="B538249" s="758"/>
    </row>
    <row r="538250" spans="1:2" hidden="1" x14ac:dyDescent="0.2">
      <c r="A538250" s="758" t="s">
        <v>662</v>
      </c>
      <c r="B538250" s="758"/>
    </row>
    <row r="538251" spans="1:2" hidden="1" x14ac:dyDescent="0.2">
      <c r="A538251" s="758" t="s">
        <v>662</v>
      </c>
      <c r="B538251" s="758"/>
    </row>
    <row r="538252" spans="1:2" hidden="1" x14ac:dyDescent="0.2">
      <c r="A538252" s="758" t="s">
        <v>662</v>
      </c>
      <c r="B538252" s="758"/>
    </row>
    <row r="538253" spans="1:2" hidden="1" x14ac:dyDescent="0.2">
      <c r="A538253" s="758" t="s">
        <v>662</v>
      </c>
      <c r="B538253" s="758"/>
    </row>
    <row r="538254" spans="1:2" hidden="1" x14ac:dyDescent="0.2">
      <c r="A538254" s="758" t="s">
        <v>662</v>
      </c>
      <c r="B538254" s="758"/>
    </row>
    <row r="538255" spans="1:2" hidden="1" x14ac:dyDescent="0.2">
      <c r="A538255" s="758" t="s">
        <v>662</v>
      </c>
      <c r="B538255" s="758"/>
    </row>
    <row r="538256" spans="1:2" hidden="1" x14ac:dyDescent="0.2">
      <c r="A538256" s="758" t="s">
        <v>662</v>
      </c>
      <c r="B538256" s="758"/>
    </row>
    <row r="538257" spans="1:2" hidden="1" x14ac:dyDescent="0.2">
      <c r="A538257" s="758" t="s">
        <v>662</v>
      </c>
      <c r="B538257" s="758"/>
    </row>
    <row r="538258" spans="1:2" hidden="1" x14ac:dyDescent="0.2">
      <c r="A538258" s="758" t="s">
        <v>662</v>
      </c>
      <c r="B538258" s="758"/>
    </row>
    <row r="538259" spans="1:2" hidden="1" x14ac:dyDescent="0.2">
      <c r="A538259" s="758" t="s">
        <v>662</v>
      </c>
      <c r="B538259" s="758"/>
    </row>
    <row r="538260" spans="1:2" hidden="1" x14ac:dyDescent="0.2">
      <c r="A538260" s="758" t="s">
        <v>662</v>
      </c>
      <c r="B538260" s="758"/>
    </row>
    <row r="538261" spans="1:2" hidden="1" x14ac:dyDescent="0.2">
      <c r="A538261" s="758" t="s">
        <v>662</v>
      </c>
      <c r="B538261" s="758"/>
    </row>
    <row r="538262" spans="1:2" hidden="1" x14ac:dyDescent="0.2">
      <c r="A538262" s="758" t="s">
        <v>662</v>
      </c>
      <c r="B538262" s="758"/>
    </row>
    <row r="538263" spans="1:2" hidden="1" x14ac:dyDescent="0.2">
      <c r="A538263" s="758" t="s">
        <v>662</v>
      </c>
      <c r="B538263" s="758"/>
    </row>
    <row r="538264" spans="1:2" hidden="1" x14ac:dyDescent="0.2">
      <c r="A538264" s="758" t="s">
        <v>662</v>
      </c>
      <c r="B538264" s="758"/>
    </row>
    <row r="538265" spans="1:2" hidden="1" x14ac:dyDescent="0.2">
      <c r="A538265" s="758" t="s">
        <v>662</v>
      </c>
      <c r="B538265" s="758"/>
    </row>
    <row r="538266" spans="1:2" hidden="1" x14ac:dyDescent="0.2">
      <c r="A538266" s="758" t="s">
        <v>662</v>
      </c>
      <c r="B538266" s="758"/>
    </row>
    <row r="538267" spans="1:2" hidden="1" x14ac:dyDescent="0.2">
      <c r="A538267" s="758" t="s">
        <v>662</v>
      </c>
      <c r="B538267" s="758"/>
    </row>
    <row r="538268" spans="1:2" hidden="1" x14ac:dyDescent="0.2">
      <c r="A538268" s="758" t="s">
        <v>662</v>
      </c>
      <c r="B538268" s="758"/>
    </row>
    <row r="538269" spans="1:2" hidden="1" x14ac:dyDescent="0.2">
      <c r="A538269" s="758" t="s">
        <v>662</v>
      </c>
      <c r="B538269" s="758"/>
    </row>
    <row r="538270" spans="1:2" hidden="1" x14ac:dyDescent="0.2">
      <c r="A538270" s="758" t="s">
        <v>662</v>
      </c>
      <c r="B538270" s="758"/>
    </row>
    <row r="538271" spans="1:2" hidden="1" x14ac:dyDescent="0.2">
      <c r="A538271" s="758" t="s">
        <v>662</v>
      </c>
      <c r="B538271" s="758"/>
    </row>
    <row r="538272" spans="1:2" hidden="1" x14ac:dyDescent="0.2">
      <c r="A538272" s="758" t="s">
        <v>662</v>
      </c>
      <c r="B538272" s="758"/>
    </row>
    <row r="538273" spans="1:2" hidden="1" x14ac:dyDescent="0.2">
      <c r="A538273" s="758" t="s">
        <v>662</v>
      </c>
      <c r="B538273" s="758"/>
    </row>
    <row r="538274" spans="1:2" hidden="1" x14ac:dyDescent="0.2">
      <c r="A538274" s="758" t="s">
        <v>662</v>
      </c>
      <c r="B538274" s="758"/>
    </row>
    <row r="538275" spans="1:2" hidden="1" x14ac:dyDescent="0.2">
      <c r="A538275" s="758" t="s">
        <v>662</v>
      </c>
      <c r="B538275" s="758"/>
    </row>
    <row r="538276" spans="1:2" hidden="1" x14ac:dyDescent="0.2">
      <c r="A538276" s="758" t="s">
        <v>662</v>
      </c>
      <c r="B538276" s="758"/>
    </row>
    <row r="538277" spans="1:2" hidden="1" x14ac:dyDescent="0.2">
      <c r="A538277" s="758" t="s">
        <v>662</v>
      </c>
      <c r="B538277" s="758"/>
    </row>
    <row r="538278" spans="1:2" hidden="1" x14ac:dyDescent="0.2">
      <c r="A538278" s="758" t="s">
        <v>662</v>
      </c>
      <c r="B538278" s="758"/>
    </row>
    <row r="538279" spans="1:2" hidden="1" x14ac:dyDescent="0.2">
      <c r="A538279" s="758" t="s">
        <v>662</v>
      </c>
      <c r="B538279" s="758"/>
    </row>
    <row r="538280" spans="1:2" hidden="1" x14ac:dyDescent="0.2">
      <c r="A538280" s="758" t="s">
        <v>662</v>
      </c>
      <c r="B538280" s="758"/>
    </row>
    <row r="538281" spans="1:2" hidden="1" x14ac:dyDescent="0.2">
      <c r="A538281" s="758" t="s">
        <v>662</v>
      </c>
      <c r="B538281" s="758"/>
    </row>
    <row r="538282" spans="1:2" hidden="1" x14ac:dyDescent="0.2">
      <c r="A538282" s="758" t="s">
        <v>662</v>
      </c>
      <c r="B538282" s="758"/>
    </row>
    <row r="538283" spans="1:2" hidden="1" x14ac:dyDescent="0.2">
      <c r="A538283" s="758" t="s">
        <v>662</v>
      </c>
      <c r="B538283" s="758"/>
    </row>
    <row r="538284" spans="1:2" hidden="1" x14ac:dyDescent="0.2">
      <c r="A538284" s="758" t="s">
        <v>662</v>
      </c>
      <c r="B538284" s="758"/>
    </row>
    <row r="538285" spans="1:2" hidden="1" x14ac:dyDescent="0.2">
      <c r="A538285" s="758" t="s">
        <v>662</v>
      </c>
      <c r="B538285" s="758"/>
    </row>
    <row r="538286" spans="1:2" hidden="1" x14ac:dyDescent="0.2">
      <c r="A538286" s="758" t="s">
        <v>662</v>
      </c>
      <c r="B538286" s="758"/>
    </row>
    <row r="538287" spans="1:2" hidden="1" x14ac:dyDescent="0.2">
      <c r="A538287" s="758" t="s">
        <v>662</v>
      </c>
      <c r="B538287" s="758"/>
    </row>
    <row r="538288" spans="1:2" hidden="1" x14ac:dyDescent="0.2">
      <c r="A538288" s="758" t="s">
        <v>662</v>
      </c>
      <c r="B538288" s="758"/>
    </row>
    <row r="538289" spans="1:2" hidden="1" x14ac:dyDescent="0.2">
      <c r="A538289" s="758" t="s">
        <v>662</v>
      </c>
      <c r="B538289" s="758"/>
    </row>
    <row r="538290" spans="1:2" hidden="1" x14ac:dyDescent="0.2">
      <c r="A538290" s="758" t="s">
        <v>662</v>
      </c>
      <c r="B538290" s="758"/>
    </row>
    <row r="538291" spans="1:2" hidden="1" x14ac:dyDescent="0.2">
      <c r="A538291" s="758" t="s">
        <v>662</v>
      </c>
      <c r="B538291" s="758"/>
    </row>
    <row r="538292" spans="1:2" hidden="1" x14ac:dyDescent="0.2">
      <c r="A538292" s="758" t="s">
        <v>662</v>
      </c>
      <c r="B538292" s="758"/>
    </row>
    <row r="538293" spans="1:2" hidden="1" x14ac:dyDescent="0.2">
      <c r="A538293" s="758" t="s">
        <v>662</v>
      </c>
      <c r="B538293" s="758"/>
    </row>
    <row r="538294" spans="1:2" hidden="1" x14ac:dyDescent="0.2">
      <c r="A538294" s="758" t="s">
        <v>662</v>
      </c>
      <c r="B538294" s="758"/>
    </row>
    <row r="538295" spans="1:2" hidden="1" x14ac:dyDescent="0.2">
      <c r="A538295" s="758" t="s">
        <v>662</v>
      </c>
      <c r="B538295" s="758"/>
    </row>
    <row r="538296" spans="1:2" hidden="1" x14ac:dyDescent="0.2">
      <c r="A538296" s="758" t="s">
        <v>662</v>
      </c>
      <c r="B538296" s="758"/>
    </row>
    <row r="538297" spans="1:2" hidden="1" x14ac:dyDescent="0.2">
      <c r="A538297" s="758" t="s">
        <v>662</v>
      </c>
      <c r="B538297" s="758"/>
    </row>
    <row r="538298" spans="1:2" hidden="1" x14ac:dyDescent="0.2">
      <c r="A538298" s="758" t="s">
        <v>662</v>
      </c>
      <c r="B538298" s="758"/>
    </row>
    <row r="538299" spans="1:2" hidden="1" x14ac:dyDescent="0.2">
      <c r="A538299" s="758" t="s">
        <v>662</v>
      </c>
      <c r="B538299" s="758"/>
    </row>
    <row r="538300" spans="1:2" hidden="1" x14ac:dyDescent="0.2">
      <c r="A538300" s="758" t="s">
        <v>662</v>
      </c>
      <c r="B538300" s="758"/>
    </row>
    <row r="538301" spans="1:2" hidden="1" x14ac:dyDescent="0.2">
      <c r="A538301" s="758" t="s">
        <v>662</v>
      </c>
      <c r="B538301" s="758"/>
    </row>
    <row r="538302" spans="1:2" hidden="1" x14ac:dyDescent="0.2">
      <c r="A538302" s="758" t="s">
        <v>662</v>
      </c>
      <c r="B538302" s="758"/>
    </row>
    <row r="538303" spans="1:2" hidden="1" x14ac:dyDescent="0.2">
      <c r="A538303" s="758" t="s">
        <v>662</v>
      </c>
      <c r="B538303" s="758"/>
    </row>
    <row r="538304" spans="1:2" hidden="1" x14ac:dyDescent="0.2">
      <c r="A538304" s="758" t="s">
        <v>662</v>
      </c>
      <c r="B538304" s="758"/>
    </row>
    <row r="538305" spans="1:2" hidden="1" x14ac:dyDescent="0.2">
      <c r="A538305" s="758" t="s">
        <v>662</v>
      </c>
      <c r="B538305" s="758"/>
    </row>
    <row r="538306" spans="1:2" hidden="1" x14ac:dyDescent="0.2">
      <c r="A538306" s="758" t="s">
        <v>662</v>
      </c>
      <c r="B538306" s="758"/>
    </row>
    <row r="538307" spans="1:2" hidden="1" x14ac:dyDescent="0.2">
      <c r="A538307" s="758" t="s">
        <v>662</v>
      </c>
      <c r="B538307" s="758"/>
    </row>
    <row r="538308" spans="1:2" hidden="1" x14ac:dyDescent="0.2">
      <c r="A538308" s="758" t="s">
        <v>662</v>
      </c>
      <c r="B538308" s="758"/>
    </row>
    <row r="538309" spans="1:2" hidden="1" x14ac:dyDescent="0.2">
      <c r="A538309" s="758" t="s">
        <v>662</v>
      </c>
      <c r="B538309" s="758"/>
    </row>
    <row r="538310" spans="1:2" hidden="1" x14ac:dyDescent="0.2">
      <c r="A538310" s="758" t="s">
        <v>662</v>
      </c>
      <c r="B538310" s="758"/>
    </row>
    <row r="538311" spans="1:2" hidden="1" x14ac:dyDescent="0.2">
      <c r="A538311" s="758" t="s">
        <v>662</v>
      </c>
      <c r="B538311" s="758"/>
    </row>
    <row r="538312" spans="1:2" hidden="1" x14ac:dyDescent="0.2">
      <c r="A538312" s="758" t="s">
        <v>662</v>
      </c>
      <c r="B538312" s="758"/>
    </row>
    <row r="538313" spans="1:2" hidden="1" x14ac:dyDescent="0.2">
      <c r="A538313" s="758" t="s">
        <v>662</v>
      </c>
      <c r="B538313" s="758"/>
    </row>
    <row r="538314" spans="1:2" hidden="1" x14ac:dyDescent="0.2">
      <c r="A538314" s="758" t="s">
        <v>662</v>
      </c>
      <c r="B538314" s="758"/>
    </row>
    <row r="538315" spans="1:2" hidden="1" x14ac:dyDescent="0.2">
      <c r="A538315" s="758" t="s">
        <v>662</v>
      </c>
      <c r="B538315" s="758"/>
    </row>
    <row r="538316" spans="1:2" hidden="1" x14ac:dyDescent="0.2">
      <c r="A538316" s="758" t="s">
        <v>662</v>
      </c>
      <c r="B538316" s="758"/>
    </row>
    <row r="538317" spans="1:2" hidden="1" x14ac:dyDescent="0.2">
      <c r="A538317" s="758" t="s">
        <v>662</v>
      </c>
      <c r="B538317" s="758"/>
    </row>
    <row r="538318" spans="1:2" hidden="1" x14ac:dyDescent="0.2">
      <c r="A538318" s="758" t="s">
        <v>662</v>
      </c>
      <c r="B538318" s="758"/>
    </row>
    <row r="538319" spans="1:2" hidden="1" x14ac:dyDescent="0.2">
      <c r="A538319" s="758" t="s">
        <v>662</v>
      </c>
      <c r="B538319" s="758"/>
    </row>
    <row r="538320" spans="1:2" hidden="1" x14ac:dyDescent="0.2">
      <c r="A538320" s="758" t="s">
        <v>662</v>
      </c>
      <c r="B538320" s="758"/>
    </row>
    <row r="538321" spans="1:2" hidden="1" x14ac:dyDescent="0.2">
      <c r="A538321" s="758" t="s">
        <v>662</v>
      </c>
      <c r="B538321" s="758"/>
    </row>
    <row r="538322" spans="1:2" hidden="1" x14ac:dyDescent="0.2">
      <c r="A538322" s="758" t="s">
        <v>662</v>
      </c>
      <c r="B538322" s="758"/>
    </row>
    <row r="538323" spans="1:2" hidden="1" x14ac:dyDescent="0.2">
      <c r="A538323" s="758" t="s">
        <v>662</v>
      </c>
      <c r="B538323" s="758"/>
    </row>
    <row r="538324" spans="1:2" hidden="1" x14ac:dyDescent="0.2">
      <c r="A538324" s="758" t="s">
        <v>662</v>
      </c>
      <c r="B538324" s="758"/>
    </row>
    <row r="538325" spans="1:2" hidden="1" x14ac:dyDescent="0.2">
      <c r="A538325" s="758" t="s">
        <v>662</v>
      </c>
      <c r="B538325" s="758"/>
    </row>
    <row r="538326" spans="1:2" hidden="1" x14ac:dyDescent="0.2">
      <c r="A538326" s="758" t="s">
        <v>662</v>
      </c>
      <c r="B538326" s="758"/>
    </row>
    <row r="538327" spans="1:2" hidden="1" x14ac:dyDescent="0.2">
      <c r="A538327" s="758" t="s">
        <v>662</v>
      </c>
      <c r="B538327" s="758"/>
    </row>
    <row r="538328" spans="1:2" hidden="1" x14ac:dyDescent="0.2">
      <c r="A538328" s="758" t="s">
        <v>662</v>
      </c>
      <c r="B538328" s="758"/>
    </row>
    <row r="538329" spans="1:2" hidden="1" x14ac:dyDescent="0.2">
      <c r="A538329" s="758" t="s">
        <v>662</v>
      </c>
      <c r="B538329" s="758"/>
    </row>
    <row r="538330" spans="1:2" hidden="1" x14ac:dyDescent="0.2">
      <c r="A538330" s="758" t="s">
        <v>662</v>
      </c>
      <c r="B538330" s="758"/>
    </row>
    <row r="538331" spans="1:2" hidden="1" x14ac:dyDescent="0.2">
      <c r="A538331" s="758" t="s">
        <v>662</v>
      </c>
      <c r="B538331" s="758"/>
    </row>
    <row r="538332" spans="1:2" hidden="1" x14ac:dyDescent="0.2">
      <c r="A538332" s="758" t="s">
        <v>662</v>
      </c>
      <c r="B538332" s="758"/>
    </row>
    <row r="538333" spans="1:2" hidden="1" x14ac:dyDescent="0.2">
      <c r="A538333" s="758" t="s">
        <v>662</v>
      </c>
      <c r="B538333" s="758"/>
    </row>
    <row r="538334" spans="1:2" hidden="1" x14ac:dyDescent="0.2">
      <c r="A538334" s="758" t="s">
        <v>662</v>
      </c>
      <c r="B538334" s="758"/>
    </row>
    <row r="538335" spans="1:2" hidden="1" x14ac:dyDescent="0.2">
      <c r="A538335" s="758" t="s">
        <v>662</v>
      </c>
      <c r="B538335" s="758"/>
    </row>
    <row r="538336" spans="1:2" hidden="1" x14ac:dyDescent="0.2">
      <c r="A538336" s="758" t="s">
        <v>662</v>
      </c>
      <c r="B538336" s="758"/>
    </row>
    <row r="538337" spans="1:2" hidden="1" x14ac:dyDescent="0.2">
      <c r="A538337" s="758" t="s">
        <v>662</v>
      </c>
      <c r="B538337" s="758"/>
    </row>
    <row r="538338" spans="1:2" hidden="1" x14ac:dyDescent="0.2">
      <c r="A538338" s="758" t="s">
        <v>662</v>
      </c>
      <c r="B538338" s="758"/>
    </row>
    <row r="538339" spans="1:2" hidden="1" x14ac:dyDescent="0.2">
      <c r="A538339" s="758" t="s">
        <v>662</v>
      </c>
      <c r="B538339" s="758"/>
    </row>
    <row r="538340" spans="1:2" hidden="1" x14ac:dyDescent="0.2">
      <c r="A538340" s="758" t="s">
        <v>662</v>
      </c>
      <c r="B538340" s="758"/>
    </row>
    <row r="538341" spans="1:2" hidden="1" x14ac:dyDescent="0.2">
      <c r="A538341" s="758" t="s">
        <v>662</v>
      </c>
      <c r="B538341" s="758"/>
    </row>
    <row r="538342" spans="1:2" hidden="1" x14ac:dyDescent="0.2">
      <c r="A538342" s="758" t="s">
        <v>662</v>
      </c>
      <c r="B538342" s="758"/>
    </row>
    <row r="538343" spans="1:2" hidden="1" x14ac:dyDescent="0.2">
      <c r="A538343" s="758" t="s">
        <v>662</v>
      </c>
      <c r="B538343" s="758"/>
    </row>
    <row r="538344" spans="1:2" hidden="1" x14ac:dyDescent="0.2">
      <c r="A538344" s="758" t="s">
        <v>662</v>
      </c>
      <c r="B538344" s="758"/>
    </row>
    <row r="538345" spans="1:2" hidden="1" x14ac:dyDescent="0.2">
      <c r="A538345" s="758" t="s">
        <v>662</v>
      </c>
      <c r="B538345" s="758"/>
    </row>
    <row r="538346" spans="1:2" hidden="1" x14ac:dyDescent="0.2">
      <c r="A538346" s="758" t="s">
        <v>662</v>
      </c>
      <c r="B538346" s="758"/>
    </row>
    <row r="538347" spans="1:2" hidden="1" x14ac:dyDescent="0.2">
      <c r="A538347" s="758" t="s">
        <v>662</v>
      </c>
      <c r="B538347" s="758"/>
    </row>
    <row r="538348" spans="1:2" hidden="1" x14ac:dyDescent="0.2">
      <c r="A538348" s="758" t="s">
        <v>662</v>
      </c>
      <c r="B538348" s="758"/>
    </row>
    <row r="538349" spans="1:2" hidden="1" x14ac:dyDescent="0.2">
      <c r="A538349" s="758" t="s">
        <v>662</v>
      </c>
      <c r="B538349" s="758"/>
    </row>
    <row r="538350" spans="1:2" hidden="1" x14ac:dyDescent="0.2">
      <c r="A538350" s="758" t="s">
        <v>662</v>
      </c>
      <c r="B538350" s="758"/>
    </row>
    <row r="538351" spans="1:2" hidden="1" x14ac:dyDescent="0.2">
      <c r="A538351" s="758" t="s">
        <v>662</v>
      </c>
      <c r="B538351" s="758"/>
    </row>
    <row r="538352" spans="1:2" hidden="1" x14ac:dyDescent="0.2">
      <c r="A538352" s="758" t="s">
        <v>662</v>
      </c>
      <c r="B538352" s="758"/>
    </row>
    <row r="538353" spans="1:2" hidden="1" x14ac:dyDescent="0.2">
      <c r="A538353" s="758" t="s">
        <v>662</v>
      </c>
      <c r="B538353" s="758"/>
    </row>
    <row r="538354" spans="1:2" hidden="1" x14ac:dyDescent="0.2">
      <c r="A538354" s="758" t="s">
        <v>662</v>
      </c>
      <c r="B538354" s="758"/>
    </row>
    <row r="538355" spans="1:2" hidden="1" x14ac:dyDescent="0.2">
      <c r="A538355" s="758" t="s">
        <v>662</v>
      </c>
      <c r="B538355" s="758"/>
    </row>
    <row r="538356" spans="1:2" hidden="1" x14ac:dyDescent="0.2">
      <c r="A538356" s="758" t="s">
        <v>662</v>
      </c>
      <c r="B538356" s="758"/>
    </row>
    <row r="538357" spans="1:2" hidden="1" x14ac:dyDescent="0.2">
      <c r="A538357" s="758" t="s">
        <v>662</v>
      </c>
      <c r="B538357" s="758"/>
    </row>
    <row r="538358" spans="1:2" hidden="1" x14ac:dyDescent="0.2">
      <c r="A538358" s="758" t="s">
        <v>662</v>
      </c>
      <c r="B538358" s="758"/>
    </row>
    <row r="538359" spans="1:2" hidden="1" x14ac:dyDescent="0.2">
      <c r="A538359" s="758" t="s">
        <v>662</v>
      </c>
      <c r="B538359" s="758"/>
    </row>
    <row r="538360" spans="1:2" hidden="1" x14ac:dyDescent="0.2">
      <c r="A538360" s="758" t="s">
        <v>662</v>
      </c>
      <c r="B538360" s="758"/>
    </row>
    <row r="538361" spans="1:2" hidden="1" x14ac:dyDescent="0.2">
      <c r="A538361" s="758" t="s">
        <v>662</v>
      </c>
      <c r="B538361" s="758"/>
    </row>
    <row r="538362" spans="1:2" hidden="1" x14ac:dyDescent="0.2">
      <c r="A538362" s="758" t="s">
        <v>662</v>
      </c>
      <c r="B538362" s="758"/>
    </row>
    <row r="538363" spans="1:2" hidden="1" x14ac:dyDescent="0.2">
      <c r="A538363" s="758" t="s">
        <v>662</v>
      </c>
      <c r="B538363" s="758"/>
    </row>
    <row r="538364" spans="1:2" hidden="1" x14ac:dyDescent="0.2">
      <c r="A538364" s="758" t="s">
        <v>662</v>
      </c>
      <c r="B538364" s="758"/>
    </row>
    <row r="538365" spans="1:2" hidden="1" x14ac:dyDescent="0.2">
      <c r="A538365" s="758" t="s">
        <v>662</v>
      </c>
      <c r="B538365" s="758"/>
    </row>
    <row r="538366" spans="1:2" hidden="1" x14ac:dyDescent="0.2">
      <c r="A538366" s="758" t="s">
        <v>662</v>
      </c>
      <c r="B538366" s="758"/>
    </row>
    <row r="538367" spans="1:2" hidden="1" x14ac:dyDescent="0.2">
      <c r="A538367" s="758" t="s">
        <v>662</v>
      </c>
      <c r="B538367" s="758"/>
    </row>
    <row r="538368" spans="1:2" hidden="1" x14ac:dyDescent="0.2">
      <c r="A538368" s="758" t="s">
        <v>662</v>
      </c>
      <c r="B538368" s="758"/>
    </row>
    <row r="538369" spans="1:2" hidden="1" x14ac:dyDescent="0.2">
      <c r="A538369" s="758" t="s">
        <v>662</v>
      </c>
      <c r="B538369" s="758"/>
    </row>
    <row r="538370" spans="1:2" hidden="1" x14ac:dyDescent="0.2">
      <c r="A538370" s="758" t="s">
        <v>662</v>
      </c>
      <c r="B538370" s="758"/>
    </row>
    <row r="538371" spans="1:2" hidden="1" x14ac:dyDescent="0.2">
      <c r="A538371" s="758" t="s">
        <v>662</v>
      </c>
      <c r="B538371" s="758"/>
    </row>
    <row r="538372" spans="1:2" hidden="1" x14ac:dyDescent="0.2">
      <c r="A538372" s="758" t="s">
        <v>662</v>
      </c>
      <c r="B538372" s="758"/>
    </row>
    <row r="538373" spans="1:2" hidden="1" x14ac:dyDescent="0.2">
      <c r="A538373" s="758" t="s">
        <v>662</v>
      </c>
      <c r="B538373" s="758"/>
    </row>
    <row r="538374" spans="1:2" hidden="1" x14ac:dyDescent="0.2">
      <c r="A538374" s="758" t="s">
        <v>662</v>
      </c>
      <c r="B538374" s="758"/>
    </row>
    <row r="538375" spans="1:2" hidden="1" x14ac:dyDescent="0.2">
      <c r="A538375" s="758" t="s">
        <v>662</v>
      </c>
      <c r="B538375" s="758"/>
    </row>
    <row r="538376" spans="1:2" hidden="1" x14ac:dyDescent="0.2">
      <c r="A538376" s="758" t="s">
        <v>662</v>
      </c>
      <c r="B538376" s="758"/>
    </row>
    <row r="538377" spans="1:2" hidden="1" x14ac:dyDescent="0.2">
      <c r="A538377" s="758" t="s">
        <v>662</v>
      </c>
      <c r="B538377" s="758"/>
    </row>
    <row r="538378" spans="1:2" hidden="1" x14ac:dyDescent="0.2">
      <c r="A538378" s="758" t="s">
        <v>662</v>
      </c>
      <c r="B538378" s="758"/>
    </row>
    <row r="538379" spans="1:2" hidden="1" x14ac:dyDescent="0.2">
      <c r="A538379" s="758" t="s">
        <v>662</v>
      </c>
      <c r="B538379" s="758"/>
    </row>
    <row r="538380" spans="1:2" hidden="1" x14ac:dyDescent="0.2">
      <c r="A538380" s="758" t="s">
        <v>662</v>
      </c>
      <c r="B538380" s="758"/>
    </row>
    <row r="538381" spans="1:2" hidden="1" x14ac:dyDescent="0.2">
      <c r="A538381" s="758" t="s">
        <v>662</v>
      </c>
      <c r="B538381" s="758"/>
    </row>
    <row r="538382" spans="1:2" hidden="1" x14ac:dyDescent="0.2">
      <c r="A538382" s="758" t="s">
        <v>662</v>
      </c>
      <c r="B538382" s="758"/>
    </row>
    <row r="538383" spans="1:2" hidden="1" x14ac:dyDescent="0.2">
      <c r="A538383" s="758" t="s">
        <v>662</v>
      </c>
      <c r="B538383" s="758"/>
    </row>
    <row r="538384" spans="1:2" hidden="1" x14ac:dyDescent="0.2">
      <c r="A538384" s="758" t="s">
        <v>662</v>
      </c>
      <c r="B538384" s="758"/>
    </row>
    <row r="538385" spans="1:2" hidden="1" x14ac:dyDescent="0.2">
      <c r="A538385" s="758" t="s">
        <v>662</v>
      </c>
      <c r="B538385" s="758"/>
    </row>
    <row r="538386" spans="1:2" hidden="1" x14ac:dyDescent="0.2">
      <c r="A538386" s="758" t="s">
        <v>662</v>
      </c>
      <c r="B538386" s="758"/>
    </row>
    <row r="538387" spans="1:2" hidden="1" x14ac:dyDescent="0.2">
      <c r="A538387" s="758" t="s">
        <v>662</v>
      </c>
      <c r="B538387" s="758"/>
    </row>
    <row r="538388" spans="1:2" hidden="1" x14ac:dyDescent="0.2">
      <c r="A538388" s="758" t="s">
        <v>662</v>
      </c>
      <c r="B538388" s="758"/>
    </row>
    <row r="538389" spans="1:2" hidden="1" x14ac:dyDescent="0.2">
      <c r="A538389" s="758" t="s">
        <v>662</v>
      </c>
      <c r="B538389" s="758"/>
    </row>
    <row r="538390" spans="1:2" hidden="1" x14ac:dyDescent="0.2">
      <c r="A538390" s="758" t="s">
        <v>662</v>
      </c>
      <c r="B538390" s="758"/>
    </row>
    <row r="538391" spans="1:2" hidden="1" x14ac:dyDescent="0.2">
      <c r="A538391" s="758" t="s">
        <v>662</v>
      </c>
      <c r="B538391" s="758"/>
    </row>
    <row r="538392" spans="1:2" hidden="1" x14ac:dyDescent="0.2">
      <c r="A538392" s="758" t="s">
        <v>662</v>
      </c>
      <c r="B538392" s="758"/>
    </row>
    <row r="538393" spans="1:2" hidden="1" x14ac:dyDescent="0.2">
      <c r="A538393" s="758" t="s">
        <v>662</v>
      </c>
      <c r="B538393" s="758"/>
    </row>
    <row r="538394" spans="1:2" hidden="1" x14ac:dyDescent="0.2">
      <c r="A538394" s="758" t="s">
        <v>662</v>
      </c>
      <c r="B538394" s="758"/>
    </row>
    <row r="538395" spans="1:2" hidden="1" x14ac:dyDescent="0.2">
      <c r="A538395" s="758" t="s">
        <v>662</v>
      </c>
      <c r="B538395" s="758"/>
    </row>
    <row r="538396" spans="1:2" hidden="1" x14ac:dyDescent="0.2">
      <c r="A538396" s="758" t="s">
        <v>662</v>
      </c>
      <c r="B538396" s="758"/>
    </row>
    <row r="538397" spans="1:2" hidden="1" x14ac:dyDescent="0.2">
      <c r="A538397" s="758" t="s">
        <v>662</v>
      </c>
      <c r="B538397" s="758"/>
    </row>
    <row r="538398" spans="1:2" hidden="1" x14ac:dyDescent="0.2">
      <c r="A538398" s="758" t="s">
        <v>662</v>
      </c>
      <c r="B538398" s="758"/>
    </row>
    <row r="538399" spans="1:2" hidden="1" x14ac:dyDescent="0.2">
      <c r="A538399" s="758" t="s">
        <v>662</v>
      </c>
      <c r="B538399" s="758"/>
    </row>
    <row r="538400" spans="1:2" hidden="1" x14ac:dyDescent="0.2">
      <c r="A538400" s="758" t="s">
        <v>662</v>
      </c>
      <c r="B538400" s="758"/>
    </row>
    <row r="538401" spans="1:2" hidden="1" x14ac:dyDescent="0.2">
      <c r="A538401" s="758" t="s">
        <v>662</v>
      </c>
      <c r="B538401" s="758"/>
    </row>
    <row r="538402" spans="1:2" hidden="1" x14ac:dyDescent="0.2">
      <c r="A538402" s="758" t="s">
        <v>662</v>
      </c>
      <c r="B538402" s="758"/>
    </row>
    <row r="538403" spans="1:2" hidden="1" x14ac:dyDescent="0.2">
      <c r="A538403" s="758" t="s">
        <v>662</v>
      </c>
      <c r="B538403" s="758"/>
    </row>
    <row r="538404" spans="1:2" hidden="1" x14ac:dyDescent="0.2">
      <c r="A538404" s="758" t="s">
        <v>662</v>
      </c>
      <c r="B538404" s="758"/>
    </row>
    <row r="538405" spans="1:2" hidden="1" x14ac:dyDescent="0.2">
      <c r="A538405" s="758" t="s">
        <v>662</v>
      </c>
      <c r="B538405" s="758"/>
    </row>
    <row r="538406" spans="1:2" hidden="1" x14ac:dyDescent="0.2">
      <c r="A538406" s="758" t="s">
        <v>662</v>
      </c>
      <c r="B538406" s="758"/>
    </row>
    <row r="538407" spans="1:2" hidden="1" x14ac:dyDescent="0.2">
      <c r="A538407" s="758" t="s">
        <v>662</v>
      </c>
      <c r="B538407" s="758"/>
    </row>
    <row r="538408" spans="1:2" hidden="1" x14ac:dyDescent="0.2">
      <c r="A538408" s="758" t="s">
        <v>662</v>
      </c>
      <c r="B538408" s="758"/>
    </row>
    <row r="538409" spans="1:2" hidden="1" x14ac:dyDescent="0.2">
      <c r="A538409" s="758" t="s">
        <v>662</v>
      </c>
      <c r="B538409" s="758"/>
    </row>
    <row r="538410" spans="1:2" hidden="1" x14ac:dyDescent="0.2">
      <c r="A538410" s="758" t="s">
        <v>662</v>
      </c>
      <c r="B538410" s="758"/>
    </row>
    <row r="538411" spans="1:2" hidden="1" x14ac:dyDescent="0.2">
      <c r="A538411" s="758" t="s">
        <v>662</v>
      </c>
      <c r="B538411" s="758"/>
    </row>
    <row r="538412" spans="1:2" hidden="1" x14ac:dyDescent="0.2">
      <c r="A538412" s="758" t="s">
        <v>662</v>
      </c>
      <c r="B538412" s="758"/>
    </row>
    <row r="538413" spans="1:2" hidden="1" x14ac:dyDescent="0.2">
      <c r="A538413" s="758" t="s">
        <v>662</v>
      </c>
      <c r="B538413" s="758"/>
    </row>
    <row r="538414" spans="1:2" hidden="1" x14ac:dyDescent="0.2">
      <c r="A538414" s="758" t="s">
        <v>662</v>
      </c>
      <c r="B538414" s="758"/>
    </row>
    <row r="538415" spans="1:2" hidden="1" x14ac:dyDescent="0.2">
      <c r="A538415" s="758" t="s">
        <v>662</v>
      </c>
      <c r="B538415" s="758"/>
    </row>
    <row r="538416" spans="1:2" hidden="1" x14ac:dyDescent="0.2">
      <c r="A538416" s="758" t="s">
        <v>662</v>
      </c>
      <c r="B538416" s="758"/>
    </row>
    <row r="538417" spans="1:2" hidden="1" x14ac:dyDescent="0.2">
      <c r="A538417" s="758" t="s">
        <v>662</v>
      </c>
      <c r="B538417" s="758"/>
    </row>
    <row r="538418" spans="1:2" hidden="1" x14ac:dyDescent="0.2">
      <c r="A538418" s="758" t="s">
        <v>662</v>
      </c>
      <c r="B538418" s="758"/>
    </row>
    <row r="538419" spans="1:2" hidden="1" x14ac:dyDescent="0.2">
      <c r="A538419" s="758" t="s">
        <v>662</v>
      </c>
      <c r="B538419" s="758"/>
    </row>
    <row r="538420" spans="1:2" hidden="1" x14ac:dyDescent="0.2">
      <c r="A538420" s="758" t="s">
        <v>662</v>
      </c>
      <c r="B538420" s="758"/>
    </row>
    <row r="538421" spans="1:2" hidden="1" x14ac:dyDescent="0.2">
      <c r="A538421" s="758" t="s">
        <v>662</v>
      </c>
      <c r="B538421" s="758"/>
    </row>
    <row r="538422" spans="1:2" hidden="1" x14ac:dyDescent="0.2">
      <c r="A538422" s="758" t="s">
        <v>662</v>
      </c>
      <c r="B538422" s="758"/>
    </row>
    <row r="538423" spans="1:2" hidden="1" x14ac:dyDescent="0.2">
      <c r="A538423" s="758" t="s">
        <v>662</v>
      </c>
      <c r="B538423" s="758"/>
    </row>
    <row r="538424" spans="1:2" hidden="1" x14ac:dyDescent="0.2">
      <c r="A538424" s="758" t="s">
        <v>662</v>
      </c>
      <c r="B538424" s="758"/>
    </row>
    <row r="538425" spans="1:2" hidden="1" x14ac:dyDescent="0.2">
      <c r="A538425" s="758" t="s">
        <v>662</v>
      </c>
      <c r="B538425" s="758"/>
    </row>
    <row r="538426" spans="1:2" hidden="1" x14ac:dyDescent="0.2">
      <c r="A538426" s="758" t="s">
        <v>662</v>
      </c>
      <c r="B538426" s="758"/>
    </row>
    <row r="538427" spans="1:2" hidden="1" x14ac:dyDescent="0.2">
      <c r="A538427" s="758" t="s">
        <v>662</v>
      </c>
      <c r="B538427" s="758"/>
    </row>
    <row r="538428" spans="1:2" hidden="1" x14ac:dyDescent="0.2">
      <c r="A538428" s="758" t="s">
        <v>662</v>
      </c>
      <c r="B538428" s="758"/>
    </row>
    <row r="538429" spans="1:2" hidden="1" x14ac:dyDescent="0.2">
      <c r="A538429" s="758" t="s">
        <v>662</v>
      </c>
      <c r="B538429" s="758"/>
    </row>
    <row r="538430" spans="1:2" hidden="1" x14ac:dyDescent="0.2">
      <c r="A538430" s="758" t="s">
        <v>662</v>
      </c>
      <c r="B538430" s="758"/>
    </row>
    <row r="538431" spans="1:2" hidden="1" x14ac:dyDescent="0.2">
      <c r="A538431" s="758" t="s">
        <v>662</v>
      </c>
      <c r="B538431" s="758"/>
    </row>
    <row r="538432" spans="1:2" hidden="1" x14ac:dyDescent="0.2">
      <c r="A538432" s="758" t="s">
        <v>662</v>
      </c>
      <c r="B538432" s="758"/>
    </row>
    <row r="538433" spans="1:2" hidden="1" x14ac:dyDescent="0.2">
      <c r="A538433" s="758" t="s">
        <v>662</v>
      </c>
      <c r="B538433" s="758"/>
    </row>
    <row r="538434" spans="1:2" hidden="1" x14ac:dyDescent="0.2">
      <c r="A538434" s="758" t="s">
        <v>662</v>
      </c>
      <c r="B538434" s="758"/>
    </row>
    <row r="538435" spans="1:2" hidden="1" x14ac:dyDescent="0.2">
      <c r="A538435" s="758" t="s">
        <v>662</v>
      </c>
      <c r="B538435" s="758"/>
    </row>
    <row r="538436" spans="1:2" hidden="1" x14ac:dyDescent="0.2">
      <c r="A538436" s="758" t="s">
        <v>662</v>
      </c>
      <c r="B538436" s="758"/>
    </row>
    <row r="538437" spans="1:2" hidden="1" x14ac:dyDescent="0.2">
      <c r="A538437" s="758" t="s">
        <v>662</v>
      </c>
      <c r="B538437" s="758"/>
    </row>
    <row r="538438" spans="1:2" hidden="1" x14ac:dyDescent="0.2">
      <c r="A538438" s="758" t="s">
        <v>662</v>
      </c>
      <c r="B538438" s="758"/>
    </row>
    <row r="538439" spans="1:2" hidden="1" x14ac:dyDescent="0.2">
      <c r="A538439" s="758" t="s">
        <v>662</v>
      </c>
      <c r="B538439" s="758"/>
    </row>
    <row r="538440" spans="1:2" hidden="1" x14ac:dyDescent="0.2">
      <c r="A538440" s="758" t="s">
        <v>662</v>
      </c>
      <c r="B538440" s="758"/>
    </row>
    <row r="538441" spans="1:2" hidden="1" x14ac:dyDescent="0.2">
      <c r="A538441" s="758" t="s">
        <v>662</v>
      </c>
      <c r="B538441" s="758"/>
    </row>
    <row r="538442" spans="1:2" hidden="1" x14ac:dyDescent="0.2">
      <c r="A538442" s="758" t="s">
        <v>662</v>
      </c>
      <c r="B538442" s="758"/>
    </row>
    <row r="538443" spans="1:2" hidden="1" x14ac:dyDescent="0.2">
      <c r="A538443" s="758" t="s">
        <v>662</v>
      </c>
      <c r="B538443" s="758"/>
    </row>
    <row r="538444" spans="1:2" hidden="1" x14ac:dyDescent="0.2">
      <c r="A538444" s="758" t="s">
        <v>662</v>
      </c>
      <c r="B538444" s="758"/>
    </row>
    <row r="538445" spans="1:2" hidden="1" x14ac:dyDescent="0.2">
      <c r="A538445" s="758" t="s">
        <v>662</v>
      </c>
      <c r="B538445" s="758"/>
    </row>
    <row r="538446" spans="1:2" hidden="1" x14ac:dyDescent="0.2">
      <c r="A538446" s="758" t="s">
        <v>662</v>
      </c>
      <c r="B538446" s="758"/>
    </row>
    <row r="538447" spans="1:2" hidden="1" x14ac:dyDescent="0.2">
      <c r="A538447" s="758" t="s">
        <v>662</v>
      </c>
      <c r="B538447" s="758"/>
    </row>
    <row r="538448" spans="1:2" hidden="1" x14ac:dyDescent="0.2">
      <c r="A538448" s="758" t="s">
        <v>662</v>
      </c>
      <c r="B538448" s="758"/>
    </row>
    <row r="538449" spans="1:2" hidden="1" x14ac:dyDescent="0.2">
      <c r="A538449" s="758" t="s">
        <v>662</v>
      </c>
      <c r="B538449" s="758"/>
    </row>
    <row r="538450" spans="1:2" hidden="1" x14ac:dyDescent="0.2">
      <c r="A538450" s="758" t="s">
        <v>662</v>
      </c>
      <c r="B538450" s="758"/>
    </row>
    <row r="538451" spans="1:2" hidden="1" x14ac:dyDescent="0.2">
      <c r="A538451" s="758" t="s">
        <v>662</v>
      </c>
      <c r="B538451" s="758"/>
    </row>
    <row r="538452" spans="1:2" hidden="1" x14ac:dyDescent="0.2">
      <c r="A538452" s="758" t="s">
        <v>662</v>
      </c>
      <c r="B538452" s="758"/>
    </row>
    <row r="538453" spans="1:2" hidden="1" x14ac:dyDescent="0.2">
      <c r="A538453" s="758" t="s">
        <v>662</v>
      </c>
      <c r="B538453" s="758"/>
    </row>
    <row r="538454" spans="1:2" hidden="1" x14ac:dyDescent="0.2">
      <c r="A538454" s="758" t="s">
        <v>662</v>
      </c>
      <c r="B538454" s="758"/>
    </row>
    <row r="538455" spans="1:2" hidden="1" x14ac:dyDescent="0.2">
      <c r="A538455" s="758" t="s">
        <v>662</v>
      </c>
      <c r="B538455" s="758"/>
    </row>
    <row r="538456" spans="1:2" hidden="1" x14ac:dyDescent="0.2">
      <c r="A538456" s="758" t="s">
        <v>662</v>
      </c>
      <c r="B538456" s="758"/>
    </row>
    <row r="538457" spans="1:2" hidden="1" x14ac:dyDescent="0.2">
      <c r="A538457" s="758" t="s">
        <v>662</v>
      </c>
      <c r="B538457" s="758"/>
    </row>
    <row r="538458" spans="1:2" hidden="1" x14ac:dyDescent="0.2">
      <c r="A538458" s="758" t="s">
        <v>662</v>
      </c>
      <c r="B538458" s="758"/>
    </row>
    <row r="538459" spans="1:2" hidden="1" x14ac:dyDescent="0.2">
      <c r="A538459" s="758" t="s">
        <v>662</v>
      </c>
      <c r="B538459" s="758"/>
    </row>
    <row r="538460" spans="1:2" hidden="1" x14ac:dyDescent="0.2">
      <c r="A538460" s="758" t="s">
        <v>662</v>
      </c>
      <c r="B538460" s="758"/>
    </row>
    <row r="538461" spans="1:2" hidden="1" x14ac:dyDescent="0.2">
      <c r="A538461" s="758" t="s">
        <v>662</v>
      </c>
      <c r="B538461" s="758"/>
    </row>
    <row r="538462" spans="1:2" hidden="1" x14ac:dyDescent="0.2">
      <c r="A538462" s="758" t="s">
        <v>662</v>
      </c>
      <c r="B538462" s="758"/>
    </row>
    <row r="538463" spans="1:2" hidden="1" x14ac:dyDescent="0.2">
      <c r="A538463" s="758" t="s">
        <v>662</v>
      </c>
      <c r="B538463" s="758"/>
    </row>
    <row r="538464" spans="1:2" hidden="1" x14ac:dyDescent="0.2">
      <c r="A538464" s="758" t="s">
        <v>662</v>
      </c>
      <c r="B538464" s="758"/>
    </row>
    <row r="538465" spans="1:2" hidden="1" x14ac:dyDescent="0.2">
      <c r="A538465" s="758" t="s">
        <v>662</v>
      </c>
      <c r="B538465" s="758"/>
    </row>
    <row r="538466" spans="1:2" hidden="1" x14ac:dyDescent="0.2">
      <c r="A538466" s="758" t="s">
        <v>662</v>
      </c>
      <c r="B538466" s="758"/>
    </row>
    <row r="538467" spans="1:2" hidden="1" x14ac:dyDescent="0.2">
      <c r="A538467" s="758" t="s">
        <v>662</v>
      </c>
      <c r="B538467" s="758"/>
    </row>
    <row r="538468" spans="1:2" hidden="1" x14ac:dyDescent="0.2">
      <c r="A538468" s="758" t="s">
        <v>662</v>
      </c>
      <c r="B538468" s="758"/>
    </row>
    <row r="538469" spans="1:2" hidden="1" x14ac:dyDescent="0.2">
      <c r="A538469" s="758" t="s">
        <v>662</v>
      </c>
      <c r="B538469" s="758"/>
    </row>
    <row r="538470" spans="1:2" hidden="1" x14ac:dyDescent="0.2">
      <c r="A538470" s="758" t="s">
        <v>662</v>
      </c>
      <c r="B538470" s="758"/>
    </row>
    <row r="538471" spans="1:2" hidden="1" x14ac:dyDescent="0.2">
      <c r="A538471" s="758" t="s">
        <v>662</v>
      </c>
      <c r="B538471" s="758"/>
    </row>
    <row r="538472" spans="1:2" hidden="1" x14ac:dyDescent="0.2">
      <c r="A538472" s="758" t="s">
        <v>662</v>
      </c>
      <c r="B538472" s="758"/>
    </row>
    <row r="538473" spans="1:2" hidden="1" x14ac:dyDescent="0.2">
      <c r="A538473" s="758" t="s">
        <v>662</v>
      </c>
      <c r="B538473" s="758"/>
    </row>
    <row r="538474" spans="1:2" hidden="1" x14ac:dyDescent="0.2">
      <c r="A538474" s="758" t="s">
        <v>662</v>
      </c>
      <c r="B538474" s="758"/>
    </row>
    <row r="538475" spans="1:2" hidden="1" x14ac:dyDescent="0.2">
      <c r="A538475" s="758" t="s">
        <v>662</v>
      </c>
      <c r="B538475" s="758"/>
    </row>
    <row r="538476" spans="1:2" hidden="1" x14ac:dyDescent="0.2">
      <c r="A538476" s="758" t="s">
        <v>662</v>
      </c>
      <c r="B538476" s="758"/>
    </row>
    <row r="538477" spans="1:2" hidden="1" x14ac:dyDescent="0.2">
      <c r="A538477" s="758" t="s">
        <v>662</v>
      </c>
      <c r="B538477" s="758"/>
    </row>
    <row r="538478" spans="1:2" hidden="1" x14ac:dyDescent="0.2">
      <c r="A538478" s="758" t="s">
        <v>662</v>
      </c>
      <c r="B538478" s="758"/>
    </row>
    <row r="538479" spans="1:2" hidden="1" x14ac:dyDescent="0.2">
      <c r="A538479" s="758" t="s">
        <v>662</v>
      </c>
      <c r="B538479" s="758"/>
    </row>
    <row r="538480" spans="1:2" hidden="1" x14ac:dyDescent="0.2">
      <c r="A538480" s="758" t="s">
        <v>662</v>
      </c>
      <c r="B538480" s="758"/>
    </row>
    <row r="538481" spans="1:2" hidden="1" x14ac:dyDescent="0.2">
      <c r="A538481" s="758" t="s">
        <v>662</v>
      </c>
      <c r="B538481" s="758"/>
    </row>
    <row r="538482" spans="1:2" hidden="1" x14ac:dyDescent="0.2">
      <c r="A538482" s="758" t="s">
        <v>662</v>
      </c>
      <c r="B538482" s="758"/>
    </row>
    <row r="538483" spans="1:2" hidden="1" x14ac:dyDescent="0.2">
      <c r="A538483" s="758" t="s">
        <v>662</v>
      </c>
      <c r="B538483" s="758"/>
    </row>
    <row r="538484" spans="1:2" hidden="1" x14ac:dyDescent="0.2">
      <c r="A538484" s="758" t="s">
        <v>662</v>
      </c>
      <c r="B538484" s="758"/>
    </row>
    <row r="538485" spans="1:2" hidden="1" x14ac:dyDescent="0.2">
      <c r="A538485" s="758" t="s">
        <v>662</v>
      </c>
      <c r="B538485" s="758"/>
    </row>
    <row r="538486" spans="1:2" hidden="1" x14ac:dyDescent="0.2">
      <c r="A538486" s="758" t="s">
        <v>662</v>
      </c>
      <c r="B538486" s="758"/>
    </row>
    <row r="538487" spans="1:2" hidden="1" x14ac:dyDescent="0.2">
      <c r="A538487" s="758" t="s">
        <v>662</v>
      </c>
      <c r="B538487" s="758"/>
    </row>
    <row r="538488" spans="1:2" hidden="1" x14ac:dyDescent="0.2">
      <c r="A538488" s="758" t="s">
        <v>662</v>
      </c>
      <c r="B538488" s="758"/>
    </row>
    <row r="538489" spans="1:2" hidden="1" x14ac:dyDescent="0.2">
      <c r="A538489" s="758" t="s">
        <v>662</v>
      </c>
      <c r="B538489" s="758"/>
    </row>
    <row r="538490" spans="1:2" hidden="1" x14ac:dyDescent="0.2">
      <c r="A538490" s="758" t="s">
        <v>662</v>
      </c>
      <c r="B538490" s="758"/>
    </row>
    <row r="538491" spans="1:2" hidden="1" x14ac:dyDescent="0.2">
      <c r="A538491" s="758" t="s">
        <v>662</v>
      </c>
      <c r="B538491" s="758"/>
    </row>
    <row r="538492" spans="1:2" hidden="1" x14ac:dyDescent="0.2">
      <c r="A538492" s="758" t="s">
        <v>662</v>
      </c>
      <c r="B538492" s="758"/>
    </row>
    <row r="538493" spans="1:2" hidden="1" x14ac:dyDescent="0.2">
      <c r="A538493" s="758" t="s">
        <v>662</v>
      </c>
      <c r="B538493" s="758"/>
    </row>
    <row r="538494" spans="1:2" hidden="1" x14ac:dyDescent="0.2">
      <c r="A538494" s="758" t="s">
        <v>662</v>
      </c>
      <c r="B538494" s="758"/>
    </row>
    <row r="538495" spans="1:2" hidden="1" x14ac:dyDescent="0.2">
      <c r="A538495" s="758" t="s">
        <v>662</v>
      </c>
      <c r="B538495" s="758"/>
    </row>
    <row r="538496" spans="1:2" hidden="1" x14ac:dyDescent="0.2">
      <c r="A538496" s="758" t="s">
        <v>662</v>
      </c>
      <c r="B538496" s="758"/>
    </row>
    <row r="538497" spans="1:2" hidden="1" x14ac:dyDescent="0.2">
      <c r="A538497" s="758" t="s">
        <v>662</v>
      </c>
      <c r="B538497" s="758"/>
    </row>
    <row r="538498" spans="1:2" hidden="1" x14ac:dyDescent="0.2">
      <c r="A538498" s="758" t="s">
        <v>662</v>
      </c>
      <c r="B538498" s="758"/>
    </row>
    <row r="538499" spans="1:2" hidden="1" x14ac:dyDescent="0.2">
      <c r="A538499" s="758" t="s">
        <v>662</v>
      </c>
      <c r="B538499" s="758"/>
    </row>
    <row r="538500" spans="1:2" hidden="1" x14ac:dyDescent="0.2">
      <c r="A538500" s="758" t="s">
        <v>662</v>
      </c>
      <c r="B538500" s="758"/>
    </row>
    <row r="538501" spans="1:2" hidden="1" x14ac:dyDescent="0.2">
      <c r="A538501" s="758" t="s">
        <v>662</v>
      </c>
      <c r="B538501" s="758"/>
    </row>
    <row r="538502" spans="1:2" hidden="1" x14ac:dyDescent="0.2">
      <c r="A538502" s="758" t="s">
        <v>662</v>
      </c>
      <c r="B538502" s="758"/>
    </row>
    <row r="538503" spans="1:2" hidden="1" x14ac:dyDescent="0.2">
      <c r="A538503" s="758" t="s">
        <v>662</v>
      </c>
      <c r="B538503" s="758"/>
    </row>
    <row r="538504" spans="1:2" hidden="1" x14ac:dyDescent="0.2">
      <c r="A538504" s="758" t="s">
        <v>662</v>
      </c>
      <c r="B538504" s="758"/>
    </row>
    <row r="538505" spans="1:2" hidden="1" x14ac:dyDescent="0.2">
      <c r="A538505" s="758" t="s">
        <v>662</v>
      </c>
      <c r="B538505" s="758"/>
    </row>
    <row r="538506" spans="1:2" hidden="1" x14ac:dyDescent="0.2">
      <c r="A538506" s="758" t="s">
        <v>662</v>
      </c>
      <c r="B538506" s="758"/>
    </row>
    <row r="538507" spans="1:2" hidden="1" x14ac:dyDescent="0.2">
      <c r="A538507" s="758" t="s">
        <v>662</v>
      </c>
      <c r="B538507" s="758"/>
    </row>
    <row r="538508" spans="1:2" hidden="1" x14ac:dyDescent="0.2">
      <c r="A538508" s="758" t="s">
        <v>662</v>
      </c>
      <c r="B538508" s="758"/>
    </row>
    <row r="538509" spans="1:2" hidden="1" x14ac:dyDescent="0.2">
      <c r="A538509" s="758" t="s">
        <v>662</v>
      </c>
      <c r="B538509" s="758"/>
    </row>
    <row r="538510" spans="1:2" hidden="1" x14ac:dyDescent="0.2">
      <c r="A538510" s="758" t="s">
        <v>662</v>
      </c>
      <c r="B538510" s="758"/>
    </row>
    <row r="538511" spans="1:2" hidden="1" x14ac:dyDescent="0.2">
      <c r="A538511" s="758" t="s">
        <v>662</v>
      </c>
      <c r="B538511" s="758"/>
    </row>
    <row r="538512" spans="1:2" hidden="1" x14ac:dyDescent="0.2">
      <c r="A538512" s="758" t="s">
        <v>662</v>
      </c>
      <c r="B538512" s="758"/>
    </row>
    <row r="538513" spans="1:2" hidden="1" x14ac:dyDescent="0.2">
      <c r="A538513" s="758" t="s">
        <v>662</v>
      </c>
      <c r="B538513" s="758"/>
    </row>
    <row r="538514" spans="1:2" hidden="1" x14ac:dyDescent="0.2">
      <c r="A538514" s="758" t="s">
        <v>662</v>
      </c>
      <c r="B538514" s="758"/>
    </row>
    <row r="538515" spans="1:2" hidden="1" x14ac:dyDescent="0.2">
      <c r="A538515" s="758" t="s">
        <v>662</v>
      </c>
      <c r="B538515" s="758"/>
    </row>
    <row r="538516" spans="1:2" hidden="1" x14ac:dyDescent="0.2">
      <c r="A538516" s="758" t="s">
        <v>662</v>
      </c>
      <c r="B538516" s="758"/>
    </row>
    <row r="538517" spans="1:2" hidden="1" x14ac:dyDescent="0.2">
      <c r="A538517" s="758" t="s">
        <v>662</v>
      </c>
      <c r="B538517" s="758"/>
    </row>
    <row r="538518" spans="1:2" hidden="1" x14ac:dyDescent="0.2">
      <c r="A538518" s="758" t="s">
        <v>662</v>
      </c>
      <c r="B538518" s="758"/>
    </row>
    <row r="538519" spans="1:2" hidden="1" x14ac:dyDescent="0.2">
      <c r="A538519" s="758" t="s">
        <v>662</v>
      </c>
      <c r="B538519" s="758"/>
    </row>
    <row r="538520" spans="1:2" hidden="1" x14ac:dyDescent="0.2">
      <c r="A538520" s="758" t="s">
        <v>662</v>
      </c>
      <c r="B538520" s="758"/>
    </row>
    <row r="538521" spans="1:2" hidden="1" x14ac:dyDescent="0.2">
      <c r="A538521" s="758" t="s">
        <v>662</v>
      </c>
      <c r="B538521" s="758"/>
    </row>
    <row r="538522" spans="1:2" hidden="1" x14ac:dyDescent="0.2">
      <c r="A538522" s="758" t="s">
        <v>662</v>
      </c>
      <c r="B538522" s="758"/>
    </row>
    <row r="538523" spans="1:2" hidden="1" x14ac:dyDescent="0.2">
      <c r="A538523" s="758" t="s">
        <v>662</v>
      </c>
      <c r="B538523" s="758"/>
    </row>
    <row r="538524" spans="1:2" hidden="1" x14ac:dyDescent="0.2">
      <c r="A538524" s="758" t="s">
        <v>662</v>
      </c>
      <c r="B538524" s="758"/>
    </row>
    <row r="538525" spans="1:2" hidden="1" x14ac:dyDescent="0.2">
      <c r="A538525" s="758" t="s">
        <v>662</v>
      </c>
      <c r="B538525" s="758"/>
    </row>
    <row r="538526" spans="1:2" hidden="1" x14ac:dyDescent="0.2">
      <c r="A538526" s="758" t="s">
        <v>662</v>
      </c>
      <c r="B538526" s="758"/>
    </row>
    <row r="538527" spans="1:2" hidden="1" x14ac:dyDescent="0.2">
      <c r="A538527" s="758" t="s">
        <v>662</v>
      </c>
      <c r="B538527" s="758"/>
    </row>
    <row r="538528" spans="1:2" hidden="1" x14ac:dyDescent="0.2">
      <c r="A538528" s="758" t="s">
        <v>662</v>
      </c>
      <c r="B538528" s="758"/>
    </row>
    <row r="538529" spans="1:2" hidden="1" x14ac:dyDescent="0.2">
      <c r="A538529" s="758" t="s">
        <v>662</v>
      </c>
      <c r="B538529" s="758"/>
    </row>
    <row r="538530" spans="1:2" hidden="1" x14ac:dyDescent="0.2">
      <c r="A538530" s="758" t="s">
        <v>662</v>
      </c>
      <c r="B538530" s="758"/>
    </row>
    <row r="538531" spans="1:2" hidden="1" x14ac:dyDescent="0.2">
      <c r="A538531" s="758" t="s">
        <v>662</v>
      </c>
      <c r="B538531" s="758"/>
    </row>
    <row r="538532" spans="1:2" hidden="1" x14ac:dyDescent="0.2">
      <c r="A538532" s="758" t="s">
        <v>662</v>
      </c>
      <c r="B538532" s="758"/>
    </row>
    <row r="538533" spans="1:2" hidden="1" x14ac:dyDescent="0.2">
      <c r="A538533" s="758" t="s">
        <v>662</v>
      </c>
      <c r="B538533" s="758"/>
    </row>
    <row r="538534" spans="1:2" hidden="1" x14ac:dyDescent="0.2">
      <c r="A538534" s="758" t="s">
        <v>662</v>
      </c>
      <c r="B538534" s="758"/>
    </row>
    <row r="538535" spans="1:2" hidden="1" x14ac:dyDescent="0.2">
      <c r="A538535" s="758" t="s">
        <v>662</v>
      </c>
      <c r="B538535" s="758"/>
    </row>
    <row r="538536" spans="1:2" hidden="1" x14ac:dyDescent="0.2">
      <c r="A538536" s="758" t="s">
        <v>662</v>
      </c>
      <c r="B538536" s="758"/>
    </row>
    <row r="538537" spans="1:2" hidden="1" x14ac:dyDescent="0.2">
      <c r="A538537" s="758" t="s">
        <v>662</v>
      </c>
      <c r="B538537" s="758"/>
    </row>
    <row r="538538" spans="1:2" hidden="1" x14ac:dyDescent="0.2">
      <c r="A538538" s="758" t="s">
        <v>662</v>
      </c>
      <c r="B538538" s="758"/>
    </row>
    <row r="538539" spans="1:2" hidden="1" x14ac:dyDescent="0.2">
      <c r="A538539" s="758" t="s">
        <v>662</v>
      </c>
      <c r="B538539" s="758"/>
    </row>
    <row r="538540" spans="1:2" hidden="1" x14ac:dyDescent="0.2">
      <c r="A538540" s="758" t="s">
        <v>662</v>
      </c>
      <c r="B538540" s="758"/>
    </row>
    <row r="538541" spans="1:2" hidden="1" x14ac:dyDescent="0.2">
      <c r="A538541" s="758" t="s">
        <v>662</v>
      </c>
      <c r="B538541" s="758"/>
    </row>
    <row r="538542" spans="1:2" hidden="1" x14ac:dyDescent="0.2">
      <c r="A538542" s="758" t="s">
        <v>662</v>
      </c>
      <c r="B538542" s="758"/>
    </row>
    <row r="538543" spans="1:2" hidden="1" x14ac:dyDescent="0.2">
      <c r="A538543" s="758" t="s">
        <v>662</v>
      </c>
      <c r="B538543" s="758"/>
    </row>
    <row r="538544" spans="1:2" hidden="1" x14ac:dyDescent="0.2">
      <c r="A538544" s="758" t="s">
        <v>662</v>
      </c>
      <c r="B538544" s="758"/>
    </row>
    <row r="538545" spans="1:2" hidden="1" x14ac:dyDescent="0.2">
      <c r="A538545" s="758" t="s">
        <v>662</v>
      </c>
      <c r="B538545" s="758"/>
    </row>
    <row r="538546" spans="1:2" hidden="1" x14ac:dyDescent="0.2">
      <c r="A538546" s="758" t="s">
        <v>662</v>
      </c>
      <c r="B538546" s="758"/>
    </row>
    <row r="538547" spans="1:2" hidden="1" x14ac:dyDescent="0.2">
      <c r="A538547" s="758" t="s">
        <v>662</v>
      </c>
      <c r="B538547" s="758"/>
    </row>
    <row r="538548" spans="1:2" hidden="1" x14ac:dyDescent="0.2">
      <c r="A538548" s="758" t="s">
        <v>662</v>
      </c>
      <c r="B538548" s="758"/>
    </row>
    <row r="538549" spans="1:2" hidden="1" x14ac:dyDescent="0.2">
      <c r="A538549" s="758" t="s">
        <v>662</v>
      </c>
      <c r="B538549" s="758"/>
    </row>
    <row r="538550" spans="1:2" hidden="1" x14ac:dyDescent="0.2">
      <c r="A538550" s="758" t="s">
        <v>662</v>
      </c>
      <c r="B538550" s="758"/>
    </row>
    <row r="538551" spans="1:2" hidden="1" x14ac:dyDescent="0.2">
      <c r="A538551" s="758" t="s">
        <v>662</v>
      </c>
      <c r="B538551" s="758"/>
    </row>
    <row r="538552" spans="1:2" hidden="1" x14ac:dyDescent="0.2">
      <c r="A538552" s="758" t="s">
        <v>662</v>
      </c>
      <c r="B538552" s="758"/>
    </row>
    <row r="538553" spans="1:2" hidden="1" x14ac:dyDescent="0.2">
      <c r="A538553" s="758" t="s">
        <v>662</v>
      </c>
      <c r="B538553" s="758"/>
    </row>
    <row r="538554" spans="1:2" hidden="1" x14ac:dyDescent="0.2">
      <c r="A538554" s="758" t="s">
        <v>662</v>
      </c>
      <c r="B538554" s="758"/>
    </row>
    <row r="538555" spans="1:2" hidden="1" x14ac:dyDescent="0.2">
      <c r="A538555" s="758" t="s">
        <v>662</v>
      </c>
      <c r="B538555" s="758"/>
    </row>
    <row r="538556" spans="1:2" hidden="1" x14ac:dyDescent="0.2">
      <c r="A538556" s="758" t="s">
        <v>662</v>
      </c>
      <c r="B538556" s="758"/>
    </row>
    <row r="538557" spans="1:2" hidden="1" x14ac:dyDescent="0.2">
      <c r="A538557" s="758" t="s">
        <v>662</v>
      </c>
      <c r="B538557" s="758"/>
    </row>
    <row r="538558" spans="1:2" hidden="1" x14ac:dyDescent="0.2">
      <c r="A538558" s="758" t="s">
        <v>662</v>
      </c>
      <c r="B538558" s="758"/>
    </row>
    <row r="538559" spans="1:2" hidden="1" x14ac:dyDescent="0.2">
      <c r="A538559" s="758" t="s">
        <v>662</v>
      </c>
      <c r="B538559" s="758"/>
    </row>
    <row r="538560" spans="1:2" hidden="1" x14ac:dyDescent="0.2">
      <c r="A538560" s="758" t="s">
        <v>662</v>
      </c>
      <c r="B538560" s="758"/>
    </row>
    <row r="538561" spans="1:2" hidden="1" x14ac:dyDescent="0.2">
      <c r="A538561" s="758" t="s">
        <v>662</v>
      </c>
      <c r="B538561" s="758"/>
    </row>
    <row r="538562" spans="1:2" hidden="1" x14ac:dyDescent="0.2">
      <c r="A538562" s="758" t="s">
        <v>662</v>
      </c>
      <c r="B538562" s="758"/>
    </row>
    <row r="538563" spans="1:2" hidden="1" x14ac:dyDescent="0.2">
      <c r="A538563" s="758" t="s">
        <v>662</v>
      </c>
      <c r="B538563" s="758"/>
    </row>
    <row r="538564" spans="1:2" hidden="1" x14ac:dyDescent="0.2">
      <c r="A538564" s="758" t="s">
        <v>662</v>
      </c>
      <c r="B538564" s="758"/>
    </row>
    <row r="538565" spans="1:2" hidden="1" x14ac:dyDescent="0.2">
      <c r="A538565" s="758" t="s">
        <v>662</v>
      </c>
      <c r="B538565" s="758"/>
    </row>
    <row r="538566" spans="1:2" hidden="1" x14ac:dyDescent="0.2">
      <c r="A538566" s="758" t="s">
        <v>662</v>
      </c>
      <c r="B538566" s="758"/>
    </row>
    <row r="538567" spans="1:2" hidden="1" x14ac:dyDescent="0.2">
      <c r="A538567" s="758" t="s">
        <v>662</v>
      </c>
      <c r="B538567" s="758"/>
    </row>
    <row r="538568" spans="1:2" hidden="1" x14ac:dyDescent="0.2">
      <c r="A538568" s="758" t="s">
        <v>662</v>
      </c>
      <c r="B538568" s="758"/>
    </row>
    <row r="538569" spans="1:2" hidden="1" x14ac:dyDescent="0.2">
      <c r="A538569" s="758" t="s">
        <v>662</v>
      </c>
      <c r="B538569" s="758"/>
    </row>
    <row r="538570" spans="1:2" hidden="1" x14ac:dyDescent="0.2">
      <c r="A538570" s="758" t="s">
        <v>662</v>
      </c>
      <c r="B538570" s="758"/>
    </row>
    <row r="538571" spans="1:2" hidden="1" x14ac:dyDescent="0.2">
      <c r="A538571" s="758" t="s">
        <v>662</v>
      </c>
      <c r="B538571" s="758"/>
    </row>
    <row r="538572" spans="1:2" hidden="1" x14ac:dyDescent="0.2">
      <c r="A538572" s="758" t="s">
        <v>662</v>
      </c>
      <c r="B538572" s="758"/>
    </row>
    <row r="538573" spans="1:2" hidden="1" x14ac:dyDescent="0.2">
      <c r="A538573" s="758" t="s">
        <v>662</v>
      </c>
      <c r="B538573" s="758"/>
    </row>
    <row r="538574" spans="1:2" hidden="1" x14ac:dyDescent="0.2">
      <c r="A538574" s="758" t="s">
        <v>662</v>
      </c>
      <c r="B538574" s="758"/>
    </row>
    <row r="538575" spans="1:2" hidden="1" x14ac:dyDescent="0.2">
      <c r="A538575" s="758" t="s">
        <v>662</v>
      </c>
      <c r="B538575" s="758"/>
    </row>
    <row r="538576" spans="1:2" hidden="1" x14ac:dyDescent="0.2">
      <c r="A538576" s="758" t="s">
        <v>662</v>
      </c>
      <c r="B538576" s="758"/>
    </row>
    <row r="538577" spans="1:2" hidden="1" x14ac:dyDescent="0.2">
      <c r="A538577" s="758" t="s">
        <v>662</v>
      </c>
      <c r="B538577" s="758"/>
    </row>
    <row r="538578" spans="1:2" hidden="1" x14ac:dyDescent="0.2">
      <c r="A538578" s="758" t="s">
        <v>662</v>
      </c>
      <c r="B538578" s="758"/>
    </row>
    <row r="538579" spans="1:2" hidden="1" x14ac:dyDescent="0.2">
      <c r="A538579" s="758" t="s">
        <v>662</v>
      </c>
      <c r="B538579" s="758"/>
    </row>
    <row r="538580" spans="1:2" hidden="1" x14ac:dyDescent="0.2">
      <c r="A538580" s="758" t="s">
        <v>662</v>
      </c>
      <c r="B538580" s="758"/>
    </row>
    <row r="538581" spans="1:2" hidden="1" x14ac:dyDescent="0.2">
      <c r="A538581" s="758" t="s">
        <v>662</v>
      </c>
      <c r="B538581" s="758"/>
    </row>
    <row r="538582" spans="1:2" hidden="1" x14ac:dyDescent="0.2">
      <c r="A538582" s="758" t="s">
        <v>662</v>
      </c>
      <c r="B538582" s="758"/>
    </row>
    <row r="538583" spans="1:2" hidden="1" x14ac:dyDescent="0.2">
      <c r="A538583" s="758" t="s">
        <v>662</v>
      </c>
      <c r="B538583" s="758"/>
    </row>
    <row r="538584" spans="1:2" hidden="1" x14ac:dyDescent="0.2">
      <c r="A538584" s="758" t="s">
        <v>662</v>
      </c>
      <c r="B538584" s="758"/>
    </row>
    <row r="538585" spans="1:2" hidden="1" x14ac:dyDescent="0.2">
      <c r="A538585" s="758" t="s">
        <v>662</v>
      </c>
      <c r="B538585" s="758"/>
    </row>
    <row r="538586" spans="1:2" hidden="1" x14ac:dyDescent="0.2">
      <c r="A538586" s="758" t="s">
        <v>662</v>
      </c>
      <c r="B538586" s="758"/>
    </row>
    <row r="538587" spans="1:2" hidden="1" x14ac:dyDescent="0.2">
      <c r="A538587" s="758" t="s">
        <v>662</v>
      </c>
      <c r="B538587" s="758"/>
    </row>
    <row r="538588" spans="1:2" hidden="1" x14ac:dyDescent="0.2">
      <c r="A538588" s="758" t="s">
        <v>662</v>
      </c>
      <c r="B538588" s="758"/>
    </row>
    <row r="538589" spans="1:2" hidden="1" x14ac:dyDescent="0.2">
      <c r="A538589" s="758" t="s">
        <v>662</v>
      </c>
      <c r="B538589" s="758"/>
    </row>
    <row r="538590" spans="1:2" hidden="1" x14ac:dyDescent="0.2">
      <c r="A538590" s="758" t="s">
        <v>662</v>
      </c>
      <c r="B538590" s="758"/>
    </row>
    <row r="538591" spans="1:2" hidden="1" x14ac:dyDescent="0.2">
      <c r="A538591" s="758" t="s">
        <v>662</v>
      </c>
      <c r="B538591" s="758"/>
    </row>
    <row r="538592" spans="1:2" hidden="1" x14ac:dyDescent="0.2">
      <c r="A538592" s="758" t="s">
        <v>662</v>
      </c>
      <c r="B538592" s="758"/>
    </row>
    <row r="538593" spans="1:2" hidden="1" x14ac:dyDescent="0.2">
      <c r="A538593" s="758" t="s">
        <v>662</v>
      </c>
      <c r="B538593" s="758"/>
    </row>
    <row r="538594" spans="1:2" hidden="1" x14ac:dyDescent="0.2">
      <c r="A538594" s="758" t="s">
        <v>662</v>
      </c>
      <c r="B538594" s="758"/>
    </row>
    <row r="538595" spans="1:2" hidden="1" x14ac:dyDescent="0.2">
      <c r="A538595" s="758" t="s">
        <v>662</v>
      </c>
      <c r="B538595" s="758"/>
    </row>
    <row r="538596" spans="1:2" hidden="1" x14ac:dyDescent="0.2">
      <c r="A538596" s="758" t="s">
        <v>662</v>
      </c>
      <c r="B538596" s="758"/>
    </row>
    <row r="538597" spans="1:2" hidden="1" x14ac:dyDescent="0.2">
      <c r="A538597" s="758" t="s">
        <v>662</v>
      </c>
      <c r="B538597" s="758"/>
    </row>
    <row r="538598" spans="1:2" hidden="1" x14ac:dyDescent="0.2">
      <c r="A538598" s="758" t="s">
        <v>662</v>
      </c>
      <c r="B538598" s="758"/>
    </row>
    <row r="538599" spans="1:2" hidden="1" x14ac:dyDescent="0.2">
      <c r="A538599" s="758" t="s">
        <v>662</v>
      </c>
      <c r="B538599" s="758"/>
    </row>
    <row r="538600" spans="1:2" hidden="1" x14ac:dyDescent="0.2">
      <c r="A538600" s="758" t="s">
        <v>662</v>
      </c>
      <c r="B538600" s="758"/>
    </row>
    <row r="538601" spans="1:2" hidden="1" x14ac:dyDescent="0.2">
      <c r="A538601" s="758" t="s">
        <v>662</v>
      </c>
      <c r="B538601" s="758"/>
    </row>
    <row r="538602" spans="1:2" hidden="1" x14ac:dyDescent="0.2">
      <c r="A538602" s="758" t="s">
        <v>662</v>
      </c>
      <c r="B538602" s="758"/>
    </row>
    <row r="538603" spans="1:2" hidden="1" x14ac:dyDescent="0.2">
      <c r="A538603" s="758" t="s">
        <v>662</v>
      </c>
      <c r="B538603" s="758"/>
    </row>
    <row r="538604" spans="1:2" hidden="1" x14ac:dyDescent="0.2">
      <c r="A538604" s="758" t="s">
        <v>662</v>
      </c>
      <c r="B538604" s="758"/>
    </row>
    <row r="538605" spans="1:2" hidden="1" x14ac:dyDescent="0.2">
      <c r="A538605" s="758" t="s">
        <v>662</v>
      </c>
      <c r="B538605" s="758"/>
    </row>
    <row r="538606" spans="1:2" hidden="1" x14ac:dyDescent="0.2">
      <c r="A538606" s="758" t="s">
        <v>662</v>
      </c>
      <c r="B538606" s="758"/>
    </row>
    <row r="538607" spans="1:2" hidden="1" x14ac:dyDescent="0.2">
      <c r="A538607" s="758" t="s">
        <v>662</v>
      </c>
      <c r="B538607" s="758"/>
    </row>
    <row r="538608" spans="1:2" hidden="1" x14ac:dyDescent="0.2">
      <c r="A538608" s="758" t="s">
        <v>662</v>
      </c>
      <c r="B538608" s="758"/>
    </row>
    <row r="538609" spans="1:2" hidden="1" x14ac:dyDescent="0.2">
      <c r="A538609" s="758" t="s">
        <v>662</v>
      </c>
      <c r="B538609" s="758"/>
    </row>
    <row r="538610" spans="1:2" hidden="1" x14ac:dyDescent="0.2">
      <c r="A538610" s="758" t="s">
        <v>662</v>
      </c>
      <c r="B538610" s="758"/>
    </row>
    <row r="538611" spans="1:2" hidden="1" x14ac:dyDescent="0.2">
      <c r="A538611" s="758" t="s">
        <v>662</v>
      </c>
      <c r="B538611" s="758"/>
    </row>
    <row r="538612" spans="1:2" hidden="1" x14ac:dyDescent="0.2">
      <c r="A538612" s="758" t="s">
        <v>662</v>
      </c>
      <c r="B538612" s="758"/>
    </row>
    <row r="538613" spans="1:2" hidden="1" x14ac:dyDescent="0.2">
      <c r="A538613" s="758" t="s">
        <v>662</v>
      </c>
      <c r="B538613" s="758"/>
    </row>
    <row r="538614" spans="1:2" hidden="1" x14ac:dyDescent="0.2">
      <c r="A538614" s="758" t="s">
        <v>662</v>
      </c>
      <c r="B538614" s="758"/>
    </row>
    <row r="538615" spans="1:2" hidden="1" x14ac:dyDescent="0.2">
      <c r="A538615" s="758" t="s">
        <v>662</v>
      </c>
      <c r="B538615" s="758"/>
    </row>
    <row r="538616" spans="1:2" hidden="1" x14ac:dyDescent="0.2">
      <c r="A538616" s="758" t="s">
        <v>662</v>
      </c>
      <c r="B538616" s="758"/>
    </row>
    <row r="538617" spans="1:2" hidden="1" x14ac:dyDescent="0.2">
      <c r="A538617" s="758" t="s">
        <v>662</v>
      </c>
      <c r="B538617" s="758"/>
    </row>
    <row r="538618" spans="1:2" hidden="1" x14ac:dyDescent="0.2">
      <c r="A538618" s="758" t="s">
        <v>662</v>
      </c>
      <c r="B538618" s="758"/>
    </row>
    <row r="538619" spans="1:2" hidden="1" x14ac:dyDescent="0.2">
      <c r="A538619" s="758" t="s">
        <v>662</v>
      </c>
      <c r="B538619" s="758"/>
    </row>
    <row r="538620" spans="1:2" hidden="1" x14ac:dyDescent="0.2">
      <c r="A538620" s="758" t="s">
        <v>662</v>
      </c>
      <c r="B538620" s="758"/>
    </row>
    <row r="538621" spans="1:2" hidden="1" x14ac:dyDescent="0.2">
      <c r="A538621" s="758" t="s">
        <v>662</v>
      </c>
      <c r="B538621" s="758"/>
    </row>
    <row r="538622" spans="1:2" hidden="1" x14ac:dyDescent="0.2">
      <c r="A538622" s="758" t="s">
        <v>662</v>
      </c>
      <c r="B538622" s="758"/>
    </row>
    <row r="538623" spans="1:2" hidden="1" x14ac:dyDescent="0.2">
      <c r="A538623" s="758" t="s">
        <v>662</v>
      </c>
      <c r="B538623" s="758"/>
    </row>
    <row r="538624" spans="1:2" hidden="1" x14ac:dyDescent="0.2">
      <c r="A538624" s="758" t="s">
        <v>662</v>
      </c>
      <c r="B538624" s="758"/>
    </row>
    <row r="538625" spans="1:2" hidden="1" x14ac:dyDescent="0.2">
      <c r="A538625" s="758" t="s">
        <v>662</v>
      </c>
      <c r="B538625" s="758"/>
    </row>
    <row r="538626" spans="1:2" hidden="1" x14ac:dyDescent="0.2">
      <c r="A538626" s="758" t="s">
        <v>662</v>
      </c>
      <c r="B538626" s="758"/>
    </row>
    <row r="538627" spans="1:2" hidden="1" x14ac:dyDescent="0.2">
      <c r="A538627" s="758" t="s">
        <v>662</v>
      </c>
      <c r="B538627" s="758"/>
    </row>
    <row r="538628" spans="1:2" hidden="1" x14ac:dyDescent="0.2">
      <c r="A538628" s="758" t="s">
        <v>662</v>
      </c>
      <c r="B538628" s="758"/>
    </row>
    <row r="538629" spans="1:2" hidden="1" x14ac:dyDescent="0.2">
      <c r="A538629" s="758" t="s">
        <v>662</v>
      </c>
      <c r="B538629" s="758"/>
    </row>
    <row r="538630" spans="1:2" hidden="1" x14ac:dyDescent="0.2">
      <c r="A538630" s="758" t="s">
        <v>662</v>
      </c>
      <c r="B538630" s="758"/>
    </row>
    <row r="538631" spans="1:2" hidden="1" x14ac:dyDescent="0.2">
      <c r="A538631" s="758" t="s">
        <v>662</v>
      </c>
      <c r="B538631" s="758"/>
    </row>
    <row r="538632" spans="1:2" hidden="1" x14ac:dyDescent="0.2">
      <c r="A538632" s="758" t="s">
        <v>662</v>
      </c>
      <c r="B538632" s="758"/>
    </row>
    <row r="538633" spans="1:2" hidden="1" x14ac:dyDescent="0.2">
      <c r="A538633" s="758" t="s">
        <v>662</v>
      </c>
      <c r="B538633" s="758"/>
    </row>
    <row r="538634" spans="1:2" hidden="1" x14ac:dyDescent="0.2">
      <c r="A538634" s="758" t="s">
        <v>662</v>
      </c>
      <c r="B538634" s="758"/>
    </row>
    <row r="538635" spans="1:2" hidden="1" x14ac:dyDescent="0.2">
      <c r="A538635" s="758" t="s">
        <v>662</v>
      </c>
      <c r="B538635" s="758"/>
    </row>
    <row r="538636" spans="1:2" hidden="1" x14ac:dyDescent="0.2">
      <c r="A538636" s="758" t="s">
        <v>662</v>
      </c>
      <c r="B538636" s="758"/>
    </row>
    <row r="538637" spans="1:2" hidden="1" x14ac:dyDescent="0.2">
      <c r="A538637" s="758" t="s">
        <v>662</v>
      </c>
      <c r="B538637" s="758"/>
    </row>
    <row r="538638" spans="1:2" hidden="1" x14ac:dyDescent="0.2">
      <c r="A538638" s="758" t="s">
        <v>662</v>
      </c>
      <c r="B538638" s="758"/>
    </row>
    <row r="538639" spans="1:2" hidden="1" x14ac:dyDescent="0.2">
      <c r="A538639" s="758" t="s">
        <v>662</v>
      </c>
      <c r="B538639" s="758"/>
    </row>
    <row r="538640" spans="1:2" hidden="1" x14ac:dyDescent="0.2">
      <c r="A538640" s="758" t="s">
        <v>662</v>
      </c>
      <c r="B538640" s="758"/>
    </row>
    <row r="538641" spans="1:2" hidden="1" x14ac:dyDescent="0.2">
      <c r="A538641" s="758" t="s">
        <v>662</v>
      </c>
      <c r="B538641" s="758"/>
    </row>
    <row r="538642" spans="1:2" hidden="1" x14ac:dyDescent="0.2">
      <c r="A538642" s="758" t="s">
        <v>662</v>
      </c>
      <c r="B538642" s="758"/>
    </row>
    <row r="538643" spans="1:2" hidden="1" x14ac:dyDescent="0.2">
      <c r="A538643" s="758" t="s">
        <v>662</v>
      </c>
      <c r="B538643" s="758"/>
    </row>
    <row r="538644" spans="1:2" hidden="1" x14ac:dyDescent="0.2">
      <c r="A538644" s="758" t="s">
        <v>662</v>
      </c>
      <c r="B538644" s="758"/>
    </row>
    <row r="538645" spans="1:2" hidden="1" x14ac:dyDescent="0.2">
      <c r="A538645" s="758" t="s">
        <v>662</v>
      </c>
      <c r="B538645" s="758"/>
    </row>
    <row r="538646" spans="1:2" hidden="1" x14ac:dyDescent="0.2">
      <c r="A538646" s="758" t="s">
        <v>662</v>
      </c>
      <c r="B538646" s="758"/>
    </row>
    <row r="538647" spans="1:2" hidden="1" x14ac:dyDescent="0.2">
      <c r="A538647" s="758" t="s">
        <v>662</v>
      </c>
      <c r="B538647" s="758"/>
    </row>
    <row r="538648" spans="1:2" hidden="1" x14ac:dyDescent="0.2">
      <c r="A538648" s="758" t="s">
        <v>662</v>
      </c>
      <c r="B538648" s="758"/>
    </row>
    <row r="538649" spans="1:2" hidden="1" x14ac:dyDescent="0.2">
      <c r="A538649" s="758" t="s">
        <v>662</v>
      </c>
      <c r="B538649" s="758"/>
    </row>
    <row r="538650" spans="1:2" hidden="1" x14ac:dyDescent="0.2">
      <c r="A538650" s="758" t="s">
        <v>662</v>
      </c>
      <c r="B538650" s="758"/>
    </row>
    <row r="538651" spans="1:2" hidden="1" x14ac:dyDescent="0.2">
      <c r="A538651" s="758" t="s">
        <v>662</v>
      </c>
      <c r="B538651" s="758"/>
    </row>
    <row r="538652" spans="1:2" hidden="1" x14ac:dyDescent="0.2">
      <c r="A538652" s="758" t="s">
        <v>662</v>
      </c>
      <c r="B538652" s="758"/>
    </row>
    <row r="538653" spans="1:2" hidden="1" x14ac:dyDescent="0.2">
      <c r="A538653" s="758" t="s">
        <v>662</v>
      </c>
      <c r="B538653" s="758"/>
    </row>
    <row r="538654" spans="1:2" hidden="1" x14ac:dyDescent="0.2">
      <c r="A538654" s="758" t="s">
        <v>662</v>
      </c>
      <c r="B538654" s="758"/>
    </row>
    <row r="538655" spans="1:2" hidden="1" x14ac:dyDescent="0.2">
      <c r="A538655" s="758" t="s">
        <v>662</v>
      </c>
      <c r="B538655" s="758"/>
    </row>
    <row r="538656" spans="1:2" hidden="1" x14ac:dyDescent="0.2">
      <c r="A538656" s="758" t="s">
        <v>662</v>
      </c>
      <c r="B538656" s="758"/>
    </row>
    <row r="538657" spans="1:2" hidden="1" x14ac:dyDescent="0.2">
      <c r="A538657" s="758" t="s">
        <v>662</v>
      </c>
      <c r="B538657" s="758"/>
    </row>
    <row r="538658" spans="1:2" hidden="1" x14ac:dyDescent="0.2">
      <c r="A538658" s="758" t="s">
        <v>662</v>
      </c>
      <c r="B538658" s="758"/>
    </row>
    <row r="538659" spans="1:2" hidden="1" x14ac:dyDescent="0.2">
      <c r="A538659" s="758" t="s">
        <v>662</v>
      </c>
      <c r="B538659" s="758"/>
    </row>
    <row r="538660" spans="1:2" hidden="1" x14ac:dyDescent="0.2">
      <c r="A538660" s="758" t="s">
        <v>662</v>
      </c>
      <c r="B538660" s="758"/>
    </row>
    <row r="538661" spans="1:2" hidden="1" x14ac:dyDescent="0.2">
      <c r="A538661" s="758" t="s">
        <v>662</v>
      </c>
      <c r="B538661" s="758"/>
    </row>
    <row r="538662" spans="1:2" hidden="1" x14ac:dyDescent="0.2">
      <c r="A538662" s="758" t="s">
        <v>662</v>
      </c>
      <c r="B538662" s="758"/>
    </row>
    <row r="538663" spans="1:2" hidden="1" x14ac:dyDescent="0.2">
      <c r="A538663" s="758" t="s">
        <v>662</v>
      </c>
      <c r="B538663" s="758"/>
    </row>
    <row r="538664" spans="1:2" hidden="1" x14ac:dyDescent="0.2">
      <c r="A538664" s="758" t="s">
        <v>662</v>
      </c>
      <c r="B538664" s="758"/>
    </row>
    <row r="538665" spans="1:2" hidden="1" x14ac:dyDescent="0.2">
      <c r="A538665" s="758" t="s">
        <v>662</v>
      </c>
      <c r="B538665" s="758"/>
    </row>
    <row r="538666" spans="1:2" hidden="1" x14ac:dyDescent="0.2">
      <c r="A538666" s="758" t="s">
        <v>662</v>
      </c>
      <c r="B538666" s="758"/>
    </row>
    <row r="538667" spans="1:2" hidden="1" x14ac:dyDescent="0.2">
      <c r="A538667" s="758" t="s">
        <v>662</v>
      </c>
      <c r="B538667" s="758"/>
    </row>
    <row r="538668" spans="1:2" hidden="1" x14ac:dyDescent="0.2">
      <c r="A538668" s="758" t="s">
        <v>662</v>
      </c>
      <c r="B538668" s="758"/>
    </row>
    <row r="538669" spans="1:2" hidden="1" x14ac:dyDescent="0.2">
      <c r="A538669" s="758" t="s">
        <v>662</v>
      </c>
      <c r="B538669" s="758"/>
    </row>
    <row r="538670" spans="1:2" hidden="1" x14ac:dyDescent="0.2">
      <c r="A538670" s="758" t="s">
        <v>662</v>
      </c>
      <c r="B538670" s="758"/>
    </row>
    <row r="538671" spans="1:2" hidden="1" x14ac:dyDescent="0.2">
      <c r="A538671" s="758" t="s">
        <v>662</v>
      </c>
      <c r="B538671" s="758"/>
    </row>
    <row r="538672" spans="1:2" hidden="1" x14ac:dyDescent="0.2">
      <c r="A538672" s="758" t="s">
        <v>662</v>
      </c>
      <c r="B538672" s="758"/>
    </row>
    <row r="538673" spans="1:2" hidden="1" x14ac:dyDescent="0.2">
      <c r="A538673" s="758" t="s">
        <v>662</v>
      </c>
      <c r="B538673" s="758"/>
    </row>
    <row r="538674" spans="1:2" hidden="1" x14ac:dyDescent="0.2">
      <c r="A538674" s="758" t="s">
        <v>662</v>
      </c>
      <c r="B538674" s="758"/>
    </row>
    <row r="538675" spans="1:2" hidden="1" x14ac:dyDescent="0.2">
      <c r="A538675" s="758" t="s">
        <v>662</v>
      </c>
      <c r="B538675" s="758"/>
    </row>
    <row r="538676" spans="1:2" hidden="1" x14ac:dyDescent="0.2">
      <c r="A538676" s="758" t="s">
        <v>662</v>
      </c>
      <c r="B538676" s="758"/>
    </row>
    <row r="538677" spans="1:2" hidden="1" x14ac:dyDescent="0.2">
      <c r="A538677" s="758" t="s">
        <v>662</v>
      </c>
      <c r="B538677" s="758"/>
    </row>
    <row r="538678" spans="1:2" hidden="1" x14ac:dyDescent="0.2">
      <c r="A538678" s="758" t="s">
        <v>662</v>
      </c>
      <c r="B538678" s="758"/>
    </row>
    <row r="538679" spans="1:2" hidden="1" x14ac:dyDescent="0.2">
      <c r="A538679" s="758" t="s">
        <v>662</v>
      </c>
      <c r="B538679" s="758"/>
    </row>
    <row r="538680" spans="1:2" hidden="1" x14ac:dyDescent="0.2">
      <c r="A538680" s="758" t="s">
        <v>662</v>
      </c>
      <c r="B538680" s="758"/>
    </row>
    <row r="538681" spans="1:2" hidden="1" x14ac:dyDescent="0.2">
      <c r="A538681" s="758" t="s">
        <v>662</v>
      </c>
      <c r="B538681" s="758"/>
    </row>
    <row r="538682" spans="1:2" hidden="1" x14ac:dyDescent="0.2">
      <c r="A538682" s="758" t="s">
        <v>662</v>
      </c>
      <c r="B538682" s="758"/>
    </row>
    <row r="538683" spans="1:2" hidden="1" x14ac:dyDescent="0.2">
      <c r="A538683" s="758" t="s">
        <v>662</v>
      </c>
      <c r="B538683" s="758"/>
    </row>
    <row r="538684" spans="1:2" hidden="1" x14ac:dyDescent="0.2">
      <c r="A538684" s="758" t="s">
        <v>662</v>
      </c>
      <c r="B538684" s="758"/>
    </row>
    <row r="538685" spans="1:2" hidden="1" x14ac:dyDescent="0.2">
      <c r="A538685" s="758" t="s">
        <v>662</v>
      </c>
      <c r="B538685" s="758"/>
    </row>
    <row r="538686" spans="1:2" hidden="1" x14ac:dyDescent="0.2">
      <c r="A538686" s="758" t="s">
        <v>662</v>
      </c>
      <c r="B538686" s="758"/>
    </row>
    <row r="538687" spans="1:2" hidden="1" x14ac:dyDescent="0.2">
      <c r="A538687" s="758" t="s">
        <v>662</v>
      </c>
      <c r="B538687" s="758"/>
    </row>
    <row r="538688" spans="1:2" hidden="1" x14ac:dyDescent="0.2">
      <c r="A538688" s="758" t="s">
        <v>662</v>
      </c>
      <c r="B538688" s="758"/>
    </row>
    <row r="538689" spans="1:2" hidden="1" x14ac:dyDescent="0.2">
      <c r="A538689" s="758" t="s">
        <v>662</v>
      </c>
      <c r="B538689" s="758"/>
    </row>
    <row r="538690" spans="1:2" hidden="1" x14ac:dyDescent="0.2">
      <c r="A538690" s="758" t="s">
        <v>662</v>
      </c>
      <c r="B538690" s="758"/>
    </row>
    <row r="538691" spans="1:2" hidden="1" x14ac:dyDescent="0.2">
      <c r="A538691" s="758" t="s">
        <v>662</v>
      </c>
      <c r="B538691" s="758"/>
    </row>
    <row r="538692" spans="1:2" hidden="1" x14ac:dyDescent="0.2">
      <c r="A538692" s="758" t="s">
        <v>662</v>
      </c>
      <c r="B538692" s="758"/>
    </row>
    <row r="538693" spans="1:2" hidden="1" x14ac:dyDescent="0.2">
      <c r="A538693" s="758" t="s">
        <v>662</v>
      </c>
      <c r="B538693" s="758"/>
    </row>
    <row r="538694" spans="1:2" hidden="1" x14ac:dyDescent="0.2">
      <c r="A538694" s="758" t="s">
        <v>662</v>
      </c>
      <c r="B538694" s="758"/>
    </row>
    <row r="538695" spans="1:2" hidden="1" x14ac:dyDescent="0.2">
      <c r="A538695" s="758" t="s">
        <v>662</v>
      </c>
      <c r="B538695" s="758"/>
    </row>
    <row r="538696" spans="1:2" hidden="1" x14ac:dyDescent="0.2">
      <c r="A538696" s="758" t="s">
        <v>662</v>
      </c>
      <c r="B538696" s="758"/>
    </row>
    <row r="538697" spans="1:2" hidden="1" x14ac:dyDescent="0.2">
      <c r="A538697" s="758" t="s">
        <v>662</v>
      </c>
      <c r="B538697" s="758"/>
    </row>
    <row r="538698" spans="1:2" hidden="1" x14ac:dyDescent="0.2">
      <c r="A538698" s="758" t="s">
        <v>662</v>
      </c>
      <c r="B538698" s="758"/>
    </row>
    <row r="538699" spans="1:2" hidden="1" x14ac:dyDescent="0.2">
      <c r="A538699" s="758" t="s">
        <v>662</v>
      </c>
      <c r="B538699" s="758"/>
    </row>
    <row r="538700" spans="1:2" hidden="1" x14ac:dyDescent="0.2">
      <c r="A538700" s="758" t="s">
        <v>662</v>
      </c>
      <c r="B538700" s="758"/>
    </row>
    <row r="538701" spans="1:2" hidden="1" x14ac:dyDescent="0.2">
      <c r="A538701" s="758" t="s">
        <v>662</v>
      </c>
      <c r="B538701" s="758"/>
    </row>
    <row r="538702" spans="1:2" hidden="1" x14ac:dyDescent="0.2">
      <c r="A538702" s="758" t="s">
        <v>662</v>
      </c>
      <c r="B538702" s="758"/>
    </row>
    <row r="538703" spans="1:2" hidden="1" x14ac:dyDescent="0.2">
      <c r="A538703" s="758" t="s">
        <v>662</v>
      </c>
      <c r="B538703" s="758"/>
    </row>
    <row r="538704" spans="1:2" hidden="1" x14ac:dyDescent="0.2">
      <c r="A538704" s="758" t="s">
        <v>662</v>
      </c>
      <c r="B538704" s="758"/>
    </row>
    <row r="538705" spans="1:2" hidden="1" x14ac:dyDescent="0.2">
      <c r="A538705" s="758" t="s">
        <v>662</v>
      </c>
      <c r="B538705" s="758"/>
    </row>
    <row r="538706" spans="1:2" hidden="1" x14ac:dyDescent="0.2">
      <c r="A538706" s="758" t="s">
        <v>662</v>
      </c>
      <c r="B538706" s="758"/>
    </row>
    <row r="538707" spans="1:2" hidden="1" x14ac:dyDescent="0.2">
      <c r="A538707" s="758" t="s">
        <v>662</v>
      </c>
      <c r="B538707" s="758"/>
    </row>
    <row r="538708" spans="1:2" hidden="1" x14ac:dyDescent="0.2">
      <c r="A538708" s="758" t="s">
        <v>662</v>
      </c>
      <c r="B538708" s="758"/>
    </row>
    <row r="538709" spans="1:2" hidden="1" x14ac:dyDescent="0.2">
      <c r="A538709" s="758" t="s">
        <v>662</v>
      </c>
      <c r="B538709" s="758"/>
    </row>
    <row r="538710" spans="1:2" hidden="1" x14ac:dyDescent="0.2">
      <c r="A538710" s="758" t="s">
        <v>662</v>
      </c>
      <c r="B538710" s="758"/>
    </row>
    <row r="538711" spans="1:2" hidden="1" x14ac:dyDescent="0.2">
      <c r="A538711" s="758" t="s">
        <v>662</v>
      </c>
      <c r="B538711" s="758"/>
    </row>
    <row r="538712" spans="1:2" hidden="1" x14ac:dyDescent="0.2">
      <c r="A538712" s="758" t="s">
        <v>662</v>
      </c>
      <c r="B538712" s="758"/>
    </row>
    <row r="538713" spans="1:2" hidden="1" x14ac:dyDescent="0.2">
      <c r="A538713" s="758" t="s">
        <v>662</v>
      </c>
      <c r="B538713" s="758"/>
    </row>
    <row r="538714" spans="1:2" hidden="1" x14ac:dyDescent="0.2">
      <c r="A538714" s="758" t="s">
        <v>662</v>
      </c>
      <c r="B538714" s="758"/>
    </row>
    <row r="538715" spans="1:2" hidden="1" x14ac:dyDescent="0.2">
      <c r="A538715" s="758" t="s">
        <v>662</v>
      </c>
      <c r="B538715" s="758"/>
    </row>
    <row r="538716" spans="1:2" hidden="1" x14ac:dyDescent="0.2">
      <c r="A538716" s="758" t="s">
        <v>662</v>
      </c>
      <c r="B538716" s="758"/>
    </row>
    <row r="538717" spans="1:2" hidden="1" x14ac:dyDescent="0.2">
      <c r="A538717" s="758" t="s">
        <v>662</v>
      </c>
      <c r="B538717" s="758"/>
    </row>
    <row r="538718" spans="1:2" hidden="1" x14ac:dyDescent="0.2">
      <c r="A538718" s="758" t="s">
        <v>662</v>
      </c>
      <c r="B538718" s="758"/>
    </row>
    <row r="538719" spans="1:2" hidden="1" x14ac:dyDescent="0.2">
      <c r="A538719" s="758" t="s">
        <v>662</v>
      </c>
      <c r="B538719" s="758"/>
    </row>
    <row r="538720" spans="1:2" hidden="1" x14ac:dyDescent="0.2">
      <c r="A538720" s="758" t="s">
        <v>662</v>
      </c>
      <c r="B538720" s="758"/>
    </row>
    <row r="538721" spans="1:2" hidden="1" x14ac:dyDescent="0.2">
      <c r="A538721" s="758" t="s">
        <v>662</v>
      </c>
      <c r="B538721" s="758"/>
    </row>
    <row r="538722" spans="1:2" hidden="1" x14ac:dyDescent="0.2">
      <c r="A538722" s="758" t="s">
        <v>662</v>
      </c>
      <c r="B538722" s="758"/>
    </row>
    <row r="538723" spans="1:2" hidden="1" x14ac:dyDescent="0.2">
      <c r="A538723" s="758" t="s">
        <v>662</v>
      </c>
      <c r="B538723" s="758"/>
    </row>
    <row r="538724" spans="1:2" hidden="1" x14ac:dyDescent="0.2">
      <c r="A538724" s="758" t="s">
        <v>662</v>
      </c>
      <c r="B538724" s="758"/>
    </row>
    <row r="538725" spans="1:2" hidden="1" x14ac:dyDescent="0.2">
      <c r="A538725" s="758" t="s">
        <v>662</v>
      </c>
      <c r="B538725" s="758"/>
    </row>
    <row r="538726" spans="1:2" hidden="1" x14ac:dyDescent="0.2">
      <c r="A538726" s="758" t="s">
        <v>662</v>
      </c>
      <c r="B538726" s="758"/>
    </row>
    <row r="538727" spans="1:2" hidden="1" x14ac:dyDescent="0.2">
      <c r="A538727" s="758" t="s">
        <v>662</v>
      </c>
      <c r="B538727" s="758"/>
    </row>
    <row r="538728" spans="1:2" hidden="1" x14ac:dyDescent="0.2">
      <c r="A538728" s="758" t="s">
        <v>662</v>
      </c>
      <c r="B538728" s="758"/>
    </row>
    <row r="538729" spans="1:2" hidden="1" x14ac:dyDescent="0.2">
      <c r="A538729" s="758" t="s">
        <v>662</v>
      </c>
      <c r="B538729" s="758"/>
    </row>
    <row r="538730" spans="1:2" hidden="1" x14ac:dyDescent="0.2">
      <c r="A538730" s="758" t="s">
        <v>662</v>
      </c>
      <c r="B538730" s="758"/>
    </row>
    <row r="538731" spans="1:2" hidden="1" x14ac:dyDescent="0.2">
      <c r="A538731" s="758" t="s">
        <v>662</v>
      </c>
      <c r="B538731" s="758"/>
    </row>
    <row r="538732" spans="1:2" hidden="1" x14ac:dyDescent="0.2">
      <c r="A538732" s="758" t="s">
        <v>662</v>
      </c>
      <c r="B538732" s="758"/>
    </row>
    <row r="538733" spans="1:2" hidden="1" x14ac:dyDescent="0.2">
      <c r="A538733" s="758" t="s">
        <v>662</v>
      </c>
      <c r="B538733" s="758"/>
    </row>
    <row r="538734" spans="1:2" hidden="1" x14ac:dyDescent="0.2">
      <c r="A538734" s="758" t="s">
        <v>662</v>
      </c>
      <c r="B538734" s="758"/>
    </row>
    <row r="538735" spans="1:2" hidden="1" x14ac:dyDescent="0.2">
      <c r="A538735" s="758" t="s">
        <v>662</v>
      </c>
      <c r="B538735" s="758"/>
    </row>
    <row r="538736" spans="1:2" hidden="1" x14ac:dyDescent="0.2">
      <c r="A538736" s="758" t="s">
        <v>662</v>
      </c>
      <c r="B538736" s="758"/>
    </row>
    <row r="538737" spans="1:2" hidden="1" x14ac:dyDescent="0.2">
      <c r="A538737" s="758" t="s">
        <v>662</v>
      </c>
      <c r="B538737" s="758"/>
    </row>
    <row r="538738" spans="1:2" hidden="1" x14ac:dyDescent="0.2">
      <c r="A538738" s="758" t="s">
        <v>662</v>
      </c>
      <c r="B538738" s="758"/>
    </row>
    <row r="538739" spans="1:2" hidden="1" x14ac:dyDescent="0.2">
      <c r="A538739" s="758" t="s">
        <v>662</v>
      </c>
      <c r="B538739" s="758"/>
    </row>
    <row r="538740" spans="1:2" hidden="1" x14ac:dyDescent="0.2">
      <c r="A538740" s="758" t="s">
        <v>662</v>
      </c>
      <c r="B538740" s="758"/>
    </row>
    <row r="538741" spans="1:2" hidden="1" x14ac:dyDescent="0.2">
      <c r="A538741" s="758" t="s">
        <v>662</v>
      </c>
      <c r="B538741" s="758"/>
    </row>
    <row r="538742" spans="1:2" hidden="1" x14ac:dyDescent="0.2">
      <c r="A538742" s="758" t="s">
        <v>662</v>
      </c>
      <c r="B538742" s="758"/>
    </row>
    <row r="538743" spans="1:2" hidden="1" x14ac:dyDescent="0.2">
      <c r="A538743" s="758" t="s">
        <v>662</v>
      </c>
      <c r="B538743" s="758"/>
    </row>
    <row r="538744" spans="1:2" hidden="1" x14ac:dyDescent="0.2">
      <c r="A538744" s="758" t="s">
        <v>662</v>
      </c>
      <c r="B538744" s="758"/>
    </row>
    <row r="538745" spans="1:2" hidden="1" x14ac:dyDescent="0.2">
      <c r="A538745" s="758" t="s">
        <v>662</v>
      </c>
      <c r="B538745" s="758"/>
    </row>
    <row r="538746" spans="1:2" hidden="1" x14ac:dyDescent="0.2">
      <c r="A538746" s="758" t="s">
        <v>662</v>
      </c>
      <c r="B538746" s="758"/>
    </row>
    <row r="538747" spans="1:2" hidden="1" x14ac:dyDescent="0.2">
      <c r="A538747" s="758" t="s">
        <v>662</v>
      </c>
      <c r="B538747" s="758"/>
    </row>
    <row r="538748" spans="1:2" hidden="1" x14ac:dyDescent="0.2">
      <c r="A538748" s="758" t="s">
        <v>662</v>
      </c>
      <c r="B538748" s="758"/>
    </row>
    <row r="538749" spans="1:2" hidden="1" x14ac:dyDescent="0.2">
      <c r="A538749" s="758" t="s">
        <v>662</v>
      </c>
      <c r="B538749" s="758"/>
    </row>
    <row r="538750" spans="1:2" hidden="1" x14ac:dyDescent="0.2">
      <c r="A538750" s="758" t="s">
        <v>662</v>
      </c>
      <c r="B538750" s="758"/>
    </row>
    <row r="538751" spans="1:2" hidden="1" x14ac:dyDescent="0.2">
      <c r="A538751" s="758" t="s">
        <v>662</v>
      </c>
      <c r="B538751" s="758"/>
    </row>
    <row r="538752" spans="1:2" hidden="1" x14ac:dyDescent="0.2">
      <c r="A538752" s="758" t="s">
        <v>662</v>
      </c>
      <c r="B538752" s="758"/>
    </row>
    <row r="538753" spans="1:2" hidden="1" x14ac:dyDescent="0.2">
      <c r="A538753" s="758" t="s">
        <v>662</v>
      </c>
      <c r="B538753" s="758"/>
    </row>
    <row r="538754" spans="1:2" hidden="1" x14ac:dyDescent="0.2">
      <c r="A538754" s="758" t="s">
        <v>662</v>
      </c>
      <c r="B538754" s="758"/>
    </row>
    <row r="538755" spans="1:2" hidden="1" x14ac:dyDescent="0.2">
      <c r="A538755" s="758" t="s">
        <v>662</v>
      </c>
      <c r="B538755" s="758"/>
    </row>
    <row r="538756" spans="1:2" hidden="1" x14ac:dyDescent="0.2">
      <c r="A538756" s="758" t="s">
        <v>662</v>
      </c>
      <c r="B538756" s="758"/>
    </row>
    <row r="538757" spans="1:2" hidden="1" x14ac:dyDescent="0.2">
      <c r="A538757" s="758" t="s">
        <v>662</v>
      </c>
      <c r="B538757" s="758"/>
    </row>
    <row r="538758" spans="1:2" hidden="1" x14ac:dyDescent="0.2">
      <c r="A538758" s="758" t="s">
        <v>662</v>
      </c>
      <c r="B538758" s="758"/>
    </row>
    <row r="538759" spans="1:2" hidden="1" x14ac:dyDescent="0.2">
      <c r="A538759" s="758" t="s">
        <v>662</v>
      </c>
      <c r="B538759" s="758"/>
    </row>
    <row r="538760" spans="1:2" hidden="1" x14ac:dyDescent="0.2">
      <c r="A538760" s="758" t="s">
        <v>662</v>
      </c>
      <c r="B538760" s="758"/>
    </row>
    <row r="538761" spans="1:2" hidden="1" x14ac:dyDescent="0.2">
      <c r="A538761" s="758" t="s">
        <v>662</v>
      </c>
      <c r="B538761" s="758"/>
    </row>
    <row r="538762" spans="1:2" hidden="1" x14ac:dyDescent="0.2">
      <c r="A538762" s="758" t="s">
        <v>662</v>
      </c>
      <c r="B538762" s="758"/>
    </row>
    <row r="538763" spans="1:2" hidden="1" x14ac:dyDescent="0.2">
      <c r="A538763" s="758" t="s">
        <v>662</v>
      </c>
      <c r="B538763" s="758"/>
    </row>
    <row r="538764" spans="1:2" hidden="1" x14ac:dyDescent="0.2">
      <c r="A538764" s="758" t="s">
        <v>662</v>
      </c>
      <c r="B538764" s="758"/>
    </row>
    <row r="538765" spans="1:2" hidden="1" x14ac:dyDescent="0.2">
      <c r="A538765" s="758" t="s">
        <v>662</v>
      </c>
      <c r="B538765" s="758"/>
    </row>
    <row r="538766" spans="1:2" hidden="1" x14ac:dyDescent="0.2">
      <c r="A538766" s="758" t="s">
        <v>662</v>
      </c>
      <c r="B538766" s="758"/>
    </row>
    <row r="538767" spans="1:2" hidden="1" x14ac:dyDescent="0.2">
      <c r="A538767" s="758" t="s">
        <v>662</v>
      </c>
      <c r="B538767" s="758"/>
    </row>
    <row r="538768" spans="1:2" hidden="1" x14ac:dyDescent="0.2">
      <c r="A538768" s="758" t="s">
        <v>662</v>
      </c>
      <c r="B538768" s="758"/>
    </row>
    <row r="538769" spans="1:2" hidden="1" x14ac:dyDescent="0.2">
      <c r="A538769" s="758" t="s">
        <v>662</v>
      </c>
      <c r="B538769" s="758"/>
    </row>
    <row r="538770" spans="1:2" hidden="1" x14ac:dyDescent="0.2">
      <c r="A538770" s="758" t="s">
        <v>662</v>
      </c>
      <c r="B538770" s="758"/>
    </row>
    <row r="538771" spans="1:2" hidden="1" x14ac:dyDescent="0.2">
      <c r="A538771" s="758" t="s">
        <v>662</v>
      </c>
      <c r="B538771" s="758"/>
    </row>
    <row r="538772" spans="1:2" hidden="1" x14ac:dyDescent="0.2">
      <c r="A538772" s="758" t="s">
        <v>662</v>
      </c>
      <c r="B538772" s="758"/>
    </row>
    <row r="538773" spans="1:2" hidden="1" x14ac:dyDescent="0.2">
      <c r="A538773" s="758" t="s">
        <v>662</v>
      </c>
      <c r="B538773" s="758"/>
    </row>
    <row r="538774" spans="1:2" hidden="1" x14ac:dyDescent="0.2">
      <c r="A538774" s="758" t="s">
        <v>662</v>
      </c>
      <c r="B538774" s="758"/>
    </row>
    <row r="538775" spans="1:2" hidden="1" x14ac:dyDescent="0.2">
      <c r="A538775" s="758" t="s">
        <v>662</v>
      </c>
      <c r="B538775" s="758"/>
    </row>
    <row r="538776" spans="1:2" hidden="1" x14ac:dyDescent="0.2">
      <c r="A538776" s="758" t="s">
        <v>662</v>
      </c>
      <c r="B538776" s="758"/>
    </row>
    <row r="538777" spans="1:2" hidden="1" x14ac:dyDescent="0.2">
      <c r="A538777" s="758" t="s">
        <v>662</v>
      </c>
      <c r="B538777" s="758"/>
    </row>
    <row r="538778" spans="1:2" hidden="1" x14ac:dyDescent="0.2">
      <c r="A538778" s="758" t="s">
        <v>662</v>
      </c>
      <c r="B538778" s="758"/>
    </row>
    <row r="538779" spans="1:2" hidden="1" x14ac:dyDescent="0.2">
      <c r="A538779" s="758" t="s">
        <v>662</v>
      </c>
      <c r="B538779" s="758"/>
    </row>
    <row r="538780" spans="1:2" hidden="1" x14ac:dyDescent="0.2">
      <c r="A538780" s="758" t="s">
        <v>662</v>
      </c>
      <c r="B538780" s="758"/>
    </row>
    <row r="538781" spans="1:2" hidden="1" x14ac:dyDescent="0.2">
      <c r="A538781" s="758" t="s">
        <v>662</v>
      </c>
      <c r="B538781" s="758"/>
    </row>
    <row r="538782" spans="1:2" hidden="1" x14ac:dyDescent="0.2">
      <c r="A538782" s="758" t="s">
        <v>662</v>
      </c>
      <c r="B538782" s="758"/>
    </row>
    <row r="538783" spans="1:2" hidden="1" x14ac:dyDescent="0.2">
      <c r="A538783" s="758" t="s">
        <v>662</v>
      </c>
      <c r="B538783" s="758"/>
    </row>
    <row r="538784" spans="1:2" hidden="1" x14ac:dyDescent="0.2">
      <c r="A538784" s="758" t="s">
        <v>662</v>
      </c>
      <c r="B538784" s="758"/>
    </row>
    <row r="538785" spans="1:2" hidden="1" x14ac:dyDescent="0.2">
      <c r="A538785" s="758" t="s">
        <v>662</v>
      </c>
      <c r="B538785" s="758"/>
    </row>
    <row r="538786" spans="1:2" hidden="1" x14ac:dyDescent="0.2">
      <c r="A538786" s="758" t="s">
        <v>662</v>
      </c>
      <c r="B538786" s="758"/>
    </row>
    <row r="538787" spans="1:2" hidden="1" x14ac:dyDescent="0.2">
      <c r="A538787" s="758" t="s">
        <v>662</v>
      </c>
      <c r="B538787" s="758"/>
    </row>
    <row r="538788" spans="1:2" hidden="1" x14ac:dyDescent="0.2">
      <c r="A538788" s="758" t="s">
        <v>662</v>
      </c>
      <c r="B538788" s="758"/>
    </row>
    <row r="538789" spans="1:2" hidden="1" x14ac:dyDescent="0.2">
      <c r="A538789" s="758" t="s">
        <v>662</v>
      </c>
      <c r="B538789" s="758"/>
    </row>
    <row r="538790" spans="1:2" hidden="1" x14ac:dyDescent="0.2">
      <c r="A538790" s="758" t="s">
        <v>662</v>
      </c>
      <c r="B538790" s="758"/>
    </row>
    <row r="538791" spans="1:2" hidden="1" x14ac:dyDescent="0.2">
      <c r="A538791" s="758" t="s">
        <v>662</v>
      </c>
      <c r="B538791" s="758"/>
    </row>
    <row r="538792" spans="1:2" hidden="1" x14ac:dyDescent="0.2">
      <c r="A538792" s="758" t="s">
        <v>662</v>
      </c>
      <c r="B538792" s="758"/>
    </row>
    <row r="538793" spans="1:2" hidden="1" x14ac:dyDescent="0.2">
      <c r="A538793" s="758" t="s">
        <v>662</v>
      </c>
      <c r="B538793" s="758"/>
    </row>
    <row r="538794" spans="1:2" hidden="1" x14ac:dyDescent="0.2">
      <c r="A538794" s="758" t="s">
        <v>662</v>
      </c>
      <c r="B538794" s="758"/>
    </row>
    <row r="538795" spans="1:2" hidden="1" x14ac:dyDescent="0.2">
      <c r="A538795" s="758" t="s">
        <v>662</v>
      </c>
      <c r="B538795" s="758"/>
    </row>
    <row r="538796" spans="1:2" hidden="1" x14ac:dyDescent="0.2">
      <c r="A538796" s="758" t="s">
        <v>662</v>
      </c>
      <c r="B538796" s="758"/>
    </row>
    <row r="538797" spans="1:2" hidden="1" x14ac:dyDescent="0.2">
      <c r="A538797" s="758" t="s">
        <v>662</v>
      </c>
      <c r="B538797" s="758"/>
    </row>
    <row r="538798" spans="1:2" hidden="1" x14ac:dyDescent="0.2">
      <c r="A538798" s="758" t="s">
        <v>662</v>
      </c>
      <c r="B538798" s="758"/>
    </row>
    <row r="538799" spans="1:2" hidden="1" x14ac:dyDescent="0.2">
      <c r="A538799" s="758" t="s">
        <v>662</v>
      </c>
      <c r="B538799" s="758"/>
    </row>
    <row r="538800" spans="1:2" hidden="1" x14ac:dyDescent="0.2">
      <c r="A538800" s="758" t="s">
        <v>662</v>
      </c>
      <c r="B538800" s="758"/>
    </row>
    <row r="538801" spans="1:2" hidden="1" x14ac:dyDescent="0.2">
      <c r="A538801" s="758" t="s">
        <v>662</v>
      </c>
      <c r="B538801" s="758"/>
    </row>
    <row r="538802" spans="1:2" hidden="1" x14ac:dyDescent="0.2">
      <c r="A538802" s="758" t="s">
        <v>662</v>
      </c>
      <c r="B538802" s="758"/>
    </row>
    <row r="538803" spans="1:2" hidden="1" x14ac:dyDescent="0.2">
      <c r="A538803" s="758" t="s">
        <v>662</v>
      </c>
      <c r="B538803" s="758"/>
    </row>
    <row r="538804" spans="1:2" hidden="1" x14ac:dyDescent="0.2">
      <c r="A538804" s="758" t="s">
        <v>662</v>
      </c>
      <c r="B538804" s="758"/>
    </row>
    <row r="538805" spans="1:2" hidden="1" x14ac:dyDescent="0.2">
      <c r="A538805" s="758" t="s">
        <v>662</v>
      </c>
      <c r="B538805" s="758"/>
    </row>
    <row r="538806" spans="1:2" hidden="1" x14ac:dyDescent="0.2">
      <c r="A538806" s="758" t="s">
        <v>662</v>
      </c>
      <c r="B538806" s="758"/>
    </row>
    <row r="538807" spans="1:2" hidden="1" x14ac:dyDescent="0.2">
      <c r="A538807" s="758" t="s">
        <v>662</v>
      </c>
      <c r="B538807" s="758"/>
    </row>
    <row r="538808" spans="1:2" hidden="1" x14ac:dyDescent="0.2">
      <c r="A538808" s="758" t="s">
        <v>662</v>
      </c>
      <c r="B538808" s="758"/>
    </row>
    <row r="538809" spans="1:2" hidden="1" x14ac:dyDescent="0.2">
      <c r="A538809" s="758" t="s">
        <v>662</v>
      </c>
      <c r="B538809" s="758"/>
    </row>
    <row r="538810" spans="1:2" hidden="1" x14ac:dyDescent="0.2">
      <c r="A538810" s="758" t="s">
        <v>662</v>
      </c>
      <c r="B538810" s="758"/>
    </row>
    <row r="538811" spans="1:2" hidden="1" x14ac:dyDescent="0.2">
      <c r="A538811" s="758" t="s">
        <v>662</v>
      </c>
      <c r="B538811" s="758"/>
    </row>
    <row r="538812" spans="1:2" hidden="1" x14ac:dyDescent="0.2">
      <c r="A538812" s="758" t="s">
        <v>662</v>
      </c>
      <c r="B538812" s="758"/>
    </row>
    <row r="538813" spans="1:2" hidden="1" x14ac:dyDescent="0.2">
      <c r="A538813" s="758" t="s">
        <v>662</v>
      </c>
      <c r="B538813" s="758"/>
    </row>
    <row r="538814" spans="1:2" hidden="1" x14ac:dyDescent="0.2">
      <c r="A538814" s="758" t="s">
        <v>662</v>
      </c>
      <c r="B538814" s="758"/>
    </row>
    <row r="538815" spans="1:2" hidden="1" x14ac:dyDescent="0.2">
      <c r="A538815" s="758" t="s">
        <v>662</v>
      </c>
      <c r="B538815" s="758"/>
    </row>
    <row r="538816" spans="1:2" hidden="1" x14ac:dyDescent="0.2">
      <c r="A538816" s="758" t="s">
        <v>662</v>
      </c>
      <c r="B538816" s="758"/>
    </row>
    <row r="538817" spans="1:2" hidden="1" x14ac:dyDescent="0.2">
      <c r="A538817" s="758" t="s">
        <v>662</v>
      </c>
      <c r="B538817" s="758"/>
    </row>
    <row r="538818" spans="1:2" hidden="1" x14ac:dyDescent="0.2">
      <c r="A538818" s="758" t="s">
        <v>662</v>
      </c>
      <c r="B538818" s="758"/>
    </row>
    <row r="538819" spans="1:2" hidden="1" x14ac:dyDescent="0.2">
      <c r="A538819" s="758" t="s">
        <v>662</v>
      </c>
      <c r="B538819" s="758"/>
    </row>
    <row r="538820" spans="1:2" hidden="1" x14ac:dyDescent="0.2">
      <c r="A538820" s="758" t="s">
        <v>662</v>
      </c>
      <c r="B538820" s="758"/>
    </row>
    <row r="538821" spans="1:2" hidden="1" x14ac:dyDescent="0.2">
      <c r="A538821" s="758" t="s">
        <v>662</v>
      </c>
      <c r="B538821" s="758"/>
    </row>
    <row r="538822" spans="1:2" hidden="1" x14ac:dyDescent="0.2">
      <c r="A538822" s="758" t="s">
        <v>662</v>
      </c>
      <c r="B538822" s="758"/>
    </row>
    <row r="538823" spans="1:2" hidden="1" x14ac:dyDescent="0.2">
      <c r="A538823" s="758" t="s">
        <v>662</v>
      </c>
      <c r="B538823" s="758"/>
    </row>
    <row r="538824" spans="1:2" hidden="1" x14ac:dyDescent="0.2">
      <c r="A538824" s="758" t="s">
        <v>662</v>
      </c>
      <c r="B538824" s="758"/>
    </row>
    <row r="538825" spans="1:2" hidden="1" x14ac:dyDescent="0.2">
      <c r="A538825" s="758" t="s">
        <v>662</v>
      </c>
      <c r="B538825" s="758"/>
    </row>
    <row r="538826" spans="1:2" hidden="1" x14ac:dyDescent="0.2">
      <c r="A538826" s="758" t="s">
        <v>662</v>
      </c>
      <c r="B538826" s="758"/>
    </row>
    <row r="538827" spans="1:2" hidden="1" x14ac:dyDescent="0.2">
      <c r="A538827" s="758" t="s">
        <v>662</v>
      </c>
      <c r="B538827" s="758"/>
    </row>
    <row r="538828" spans="1:2" hidden="1" x14ac:dyDescent="0.2">
      <c r="A538828" s="758" t="s">
        <v>662</v>
      </c>
      <c r="B538828" s="758"/>
    </row>
    <row r="538829" spans="1:2" hidden="1" x14ac:dyDescent="0.2">
      <c r="A538829" s="758" t="s">
        <v>662</v>
      </c>
      <c r="B538829" s="758"/>
    </row>
    <row r="538830" spans="1:2" hidden="1" x14ac:dyDescent="0.2">
      <c r="A538830" s="758" t="s">
        <v>662</v>
      </c>
      <c r="B538830" s="758"/>
    </row>
    <row r="538831" spans="1:2" hidden="1" x14ac:dyDescent="0.2">
      <c r="A538831" s="758" t="s">
        <v>662</v>
      </c>
      <c r="B538831" s="758"/>
    </row>
    <row r="538832" spans="1:2" hidden="1" x14ac:dyDescent="0.2">
      <c r="A538832" s="758" t="s">
        <v>662</v>
      </c>
      <c r="B538832" s="758"/>
    </row>
    <row r="538833" spans="1:2" hidden="1" x14ac:dyDescent="0.2">
      <c r="A538833" s="758" t="s">
        <v>662</v>
      </c>
      <c r="B538833" s="758"/>
    </row>
    <row r="538834" spans="1:2" hidden="1" x14ac:dyDescent="0.2">
      <c r="A538834" s="758" t="s">
        <v>662</v>
      </c>
      <c r="B538834" s="758"/>
    </row>
    <row r="538835" spans="1:2" hidden="1" x14ac:dyDescent="0.2">
      <c r="A538835" s="758" t="s">
        <v>662</v>
      </c>
      <c r="B538835" s="758"/>
    </row>
    <row r="538836" spans="1:2" hidden="1" x14ac:dyDescent="0.2">
      <c r="A538836" s="758" t="s">
        <v>662</v>
      </c>
      <c r="B538836" s="758"/>
    </row>
    <row r="538837" spans="1:2" hidden="1" x14ac:dyDescent="0.2">
      <c r="A538837" s="758" t="s">
        <v>662</v>
      </c>
      <c r="B538837" s="758"/>
    </row>
    <row r="538838" spans="1:2" hidden="1" x14ac:dyDescent="0.2">
      <c r="A538838" s="758" t="s">
        <v>662</v>
      </c>
      <c r="B538838" s="758"/>
    </row>
    <row r="538839" spans="1:2" hidden="1" x14ac:dyDescent="0.2">
      <c r="A538839" s="758" t="s">
        <v>662</v>
      </c>
      <c r="B538839" s="758"/>
    </row>
    <row r="538840" spans="1:2" hidden="1" x14ac:dyDescent="0.2">
      <c r="A538840" s="758" t="s">
        <v>662</v>
      </c>
      <c r="B538840" s="758"/>
    </row>
    <row r="538841" spans="1:2" hidden="1" x14ac:dyDescent="0.2">
      <c r="A538841" s="758" t="s">
        <v>662</v>
      </c>
      <c r="B538841" s="758"/>
    </row>
    <row r="538842" spans="1:2" hidden="1" x14ac:dyDescent="0.2">
      <c r="A538842" s="758" t="s">
        <v>662</v>
      </c>
      <c r="B538842" s="758"/>
    </row>
    <row r="538843" spans="1:2" hidden="1" x14ac:dyDescent="0.2">
      <c r="A538843" s="758" t="s">
        <v>662</v>
      </c>
      <c r="B538843" s="758"/>
    </row>
    <row r="538844" spans="1:2" hidden="1" x14ac:dyDescent="0.2">
      <c r="A538844" s="758" t="s">
        <v>662</v>
      </c>
      <c r="B538844" s="758"/>
    </row>
    <row r="538845" spans="1:2" hidden="1" x14ac:dyDescent="0.2">
      <c r="A538845" s="758" t="s">
        <v>662</v>
      </c>
      <c r="B538845" s="758"/>
    </row>
    <row r="538846" spans="1:2" hidden="1" x14ac:dyDescent="0.2">
      <c r="A538846" s="758" t="s">
        <v>662</v>
      </c>
      <c r="B538846" s="758"/>
    </row>
    <row r="538847" spans="1:2" hidden="1" x14ac:dyDescent="0.2">
      <c r="A538847" s="758" t="s">
        <v>662</v>
      </c>
      <c r="B538847" s="758"/>
    </row>
    <row r="538848" spans="1:2" hidden="1" x14ac:dyDescent="0.2">
      <c r="A538848" s="758" t="s">
        <v>662</v>
      </c>
      <c r="B538848" s="758"/>
    </row>
    <row r="538849" spans="1:2" hidden="1" x14ac:dyDescent="0.2">
      <c r="A538849" s="758" t="s">
        <v>662</v>
      </c>
      <c r="B538849" s="758"/>
    </row>
    <row r="538850" spans="1:2" hidden="1" x14ac:dyDescent="0.2">
      <c r="A538850" s="758" t="s">
        <v>662</v>
      </c>
      <c r="B538850" s="758"/>
    </row>
    <row r="538851" spans="1:2" hidden="1" x14ac:dyDescent="0.2">
      <c r="A538851" s="758" t="s">
        <v>662</v>
      </c>
      <c r="B538851" s="758"/>
    </row>
    <row r="538852" spans="1:2" hidden="1" x14ac:dyDescent="0.2">
      <c r="A538852" s="758" t="s">
        <v>662</v>
      </c>
      <c r="B538852" s="758"/>
    </row>
    <row r="538853" spans="1:2" hidden="1" x14ac:dyDescent="0.2">
      <c r="A538853" s="758" t="s">
        <v>662</v>
      </c>
      <c r="B538853" s="758"/>
    </row>
    <row r="538854" spans="1:2" hidden="1" x14ac:dyDescent="0.2">
      <c r="A538854" s="758" t="s">
        <v>662</v>
      </c>
      <c r="B538854" s="758"/>
    </row>
    <row r="538855" spans="1:2" hidden="1" x14ac:dyDescent="0.2">
      <c r="A538855" s="758" t="s">
        <v>662</v>
      </c>
      <c r="B538855" s="758"/>
    </row>
    <row r="538856" spans="1:2" hidden="1" x14ac:dyDescent="0.2">
      <c r="A538856" s="758" t="s">
        <v>662</v>
      </c>
      <c r="B538856" s="758"/>
    </row>
    <row r="538857" spans="1:2" hidden="1" x14ac:dyDescent="0.2">
      <c r="A538857" s="758" t="s">
        <v>662</v>
      </c>
      <c r="B538857" s="758"/>
    </row>
    <row r="538858" spans="1:2" hidden="1" x14ac:dyDescent="0.2">
      <c r="A538858" s="758" t="s">
        <v>662</v>
      </c>
      <c r="B538858" s="758"/>
    </row>
    <row r="538859" spans="1:2" hidden="1" x14ac:dyDescent="0.2">
      <c r="A538859" s="758" t="s">
        <v>662</v>
      </c>
      <c r="B538859" s="758"/>
    </row>
    <row r="538860" spans="1:2" hidden="1" x14ac:dyDescent="0.2">
      <c r="A538860" s="758" t="s">
        <v>662</v>
      </c>
      <c r="B538860" s="758"/>
    </row>
    <row r="538861" spans="1:2" hidden="1" x14ac:dyDescent="0.2">
      <c r="A538861" s="758" t="s">
        <v>662</v>
      </c>
      <c r="B538861" s="758"/>
    </row>
    <row r="538862" spans="1:2" hidden="1" x14ac:dyDescent="0.2">
      <c r="A538862" s="758" t="s">
        <v>662</v>
      </c>
      <c r="B538862" s="758"/>
    </row>
    <row r="538863" spans="1:2" hidden="1" x14ac:dyDescent="0.2">
      <c r="A538863" s="758" t="s">
        <v>662</v>
      </c>
      <c r="B538863" s="758"/>
    </row>
    <row r="538864" spans="1:2" hidden="1" x14ac:dyDescent="0.2">
      <c r="A538864" s="758" t="s">
        <v>662</v>
      </c>
      <c r="B538864" s="758"/>
    </row>
    <row r="538865" spans="1:2" hidden="1" x14ac:dyDescent="0.2">
      <c r="A538865" s="758" t="s">
        <v>662</v>
      </c>
      <c r="B538865" s="758"/>
    </row>
    <row r="538866" spans="1:2" hidden="1" x14ac:dyDescent="0.2">
      <c r="A538866" s="758" t="s">
        <v>662</v>
      </c>
      <c r="B538866" s="758"/>
    </row>
    <row r="538867" spans="1:2" hidden="1" x14ac:dyDescent="0.2">
      <c r="A538867" s="758" t="s">
        <v>662</v>
      </c>
      <c r="B538867" s="758"/>
    </row>
    <row r="538868" spans="1:2" hidden="1" x14ac:dyDescent="0.2">
      <c r="A538868" s="758" t="s">
        <v>662</v>
      </c>
      <c r="B538868" s="758"/>
    </row>
    <row r="538869" spans="1:2" hidden="1" x14ac:dyDescent="0.2">
      <c r="A538869" s="758" t="s">
        <v>662</v>
      </c>
      <c r="B538869" s="758"/>
    </row>
    <row r="538870" spans="1:2" hidden="1" x14ac:dyDescent="0.2">
      <c r="A538870" s="758" t="s">
        <v>662</v>
      </c>
      <c r="B538870" s="758"/>
    </row>
    <row r="538871" spans="1:2" hidden="1" x14ac:dyDescent="0.2">
      <c r="A538871" s="758" t="s">
        <v>662</v>
      </c>
      <c r="B538871" s="758"/>
    </row>
    <row r="538872" spans="1:2" hidden="1" x14ac:dyDescent="0.2">
      <c r="A538872" s="758" t="s">
        <v>662</v>
      </c>
      <c r="B538872" s="758"/>
    </row>
    <row r="538873" spans="1:2" hidden="1" x14ac:dyDescent="0.2">
      <c r="A538873" s="758" t="s">
        <v>662</v>
      </c>
      <c r="B538873" s="758"/>
    </row>
    <row r="538874" spans="1:2" hidden="1" x14ac:dyDescent="0.2">
      <c r="A538874" s="758" t="s">
        <v>662</v>
      </c>
      <c r="B538874" s="758"/>
    </row>
    <row r="538875" spans="1:2" hidden="1" x14ac:dyDescent="0.2">
      <c r="A538875" s="758" t="s">
        <v>662</v>
      </c>
      <c r="B538875" s="758"/>
    </row>
    <row r="538876" spans="1:2" hidden="1" x14ac:dyDescent="0.2">
      <c r="A538876" s="758" t="s">
        <v>662</v>
      </c>
      <c r="B538876" s="758"/>
    </row>
    <row r="538877" spans="1:2" hidden="1" x14ac:dyDescent="0.2">
      <c r="A538877" s="758" t="s">
        <v>662</v>
      </c>
      <c r="B538877" s="758"/>
    </row>
    <row r="538878" spans="1:2" hidden="1" x14ac:dyDescent="0.2">
      <c r="A538878" s="758" t="s">
        <v>662</v>
      </c>
      <c r="B538878" s="758"/>
    </row>
    <row r="538879" spans="1:2" hidden="1" x14ac:dyDescent="0.2">
      <c r="A538879" s="758" t="s">
        <v>662</v>
      </c>
      <c r="B538879" s="758"/>
    </row>
    <row r="538880" spans="1:2" hidden="1" x14ac:dyDescent="0.2">
      <c r="A538880" s="758" t="s">
        <v>662</v>
      </c>
      <c r="B538880" s="758"/>
    </row>
    <row r="538881" spans="1:2" hidden="1" x14ac:dyDescent="0.2">
      <c r="A538881" s="758" t="s">
        <v>662</v>
      </c>
      <c r="B538881" s="758"/>
    </row>
    <row r="538882" spans="1:2" hidden="1" x14ac:dyDescent="0.2">
      <c r="A538882" s="758" t="s">
        <v>662</v>
      </c>
      <c r="B538882" s="758"/>
    </row>
    <row r="538883" spans="1:2" hidden="1" x14ac:dyDescent="0.2">
      <c r="A538883" s="758" t="s">
        <v>662</v>
      </c>
      <c r="B538883" s="758"/>
    </row>
    <row r="538884" spans="1:2" hidden="1" x14ac:dyDescent="0.2">
      <c r="A538884" s="758" t="s">
        <v>662</v>
      </c>
      <c r="B538884" s="758"/>
    </row>
    <row r="538885" spans="1:2" hidden="1" x14ac:dyDescent="0.2">
      <c r="A538885" s="758" t="s">
        <v>662</v>
      </c>
      <c r="B538885" s="758"/>
    </row>
    <row r="538886" spans="1:2" hidden="1" x14ac:dyDescent="0.2">
      <c r="A538886" s="758" t="s">
        <v>662</v>
      </c>
      <c r="B538886" s="758"/>
    </row>
    <row r="538887" spans="1:2" hidden="1" x14ac:dyDescent="0.2">
      <c r="A538887" s="758" t="s">
        <v>662</v>
      </c>
      <c r="B538887" s="758"/>
    </row>
    <row r="538888" spans="1:2" hidden="1" x14ac:dyDescent="0.2">
      <c r="A538888" s="758" t="s">
        <v>662</v>
      </c>
      <c r="B538888" s="758"/>
    </row>
    <row r="538889" spans="1:2" hidden="1" x14ac:dyDescent="0.2">
      <c r="A538889" s="758" t="s">
        <v>662</v>
      </c>
      <c r="B538889" s="758"/>
    </row>
    <row r="538890" spans="1:2" hidden="1" x14ac:dyDescent="0.2">
      <c r="A538890" s="758" t="s">
        <v>662</v>
      </c>
      <c r="B538890" s="758"/>
    </row>
    <row r="538891" spans="1:2" hidden="1" x14ac:dyDescent="0.2">
      <c r="A538891" s="758" t="s">
        <v>662</v>
      </c>
      <c r="B538891" s="758"/>
    </row>
    <row r="538892" spans="1:2" hidden="1" x14ac:dyDescent="0.2">
      <c r="A538892" s="758" t="s">
        <v>662</v>
      </c>
      <c r="B538892" s="758"/>
    </row>
    <row r="538893" spans="1:2" hidden="1" x14ac:dyDescent="0.2">
      <c r="A538893" s="758" t="s">
        <v>662</v>
      </c>
      <c r="B538893" s="758"/>
    </row>
    <row r="538894" spans="1:2" hidden="1" x14ac:dyDescent="0.2">
      <c r="A538894" s="758" t="s">
        <v>662</v>
      </c>
      <c r="B538894" s="758"/>
    </row>
    <row r="538895" spans="1:2" hidden="1" x14ac:dyDescent="0.2">
      <c r="A538895" s="758" t="s">
        <v>662</v>
      </c>
      <c r="B538895" s="758"/>
    </row>
    <row r="538896" spans="1:2" hidden="1" x14ac:dyDescent="0.2">
      <c r="A538896" s="758" t="s">
        <v>662</v>
      </c>
      <c r="B538896" s="758"/>
    </row>
    <row r="538897" spans="1:2" hidden="1" x14ac:dyDescent="0.2">
      <c r="A538897" s="758" t="s">
        <v>662</v>
      </c>
      <c r="B538897" s="758"/>
    </row>
    <row r="538898" spans="1:2" hidden="1" x14ac:dyDescent="0.2">
      <c r="A538898" s="758" t="s">
        <v>662</v>
      </c>
      <c r="B538898" s="758"/>
    </row>
    <row r="538899" spans="1:2" hidden="1" x14ac:dyDescent="0.2">
      <c r="A538899" s="758" t="s">
        <v>662</v>
      </c>
      <c r="B538899" s="758"/>
    </row>
    <row r="538900" spans="1:2" hidden="1" x14ac:dyDescent="0.2">
      <c r="A538900" s="758" t="s">
        <v>662</v>
      </c>
      <c r="B538900" s="758"/>
    </row>
    <row r="538901" spans="1:2" hidden="1" x14ac:dyDescent="0.2">
      <c r="A538901" s="758" t="s">
        <v>662</v>
      </c>
      <c r="B538901" s="758"/>
    </row>
    <row r="538902" spans="1:2" hidden="1" x14ac:dyDescent="0.2">
      <c r="A538902" s="758" t="s">
        <v>662</v>
      </c>
      <c r="B538902" s="758"/>
    </row>
    <row r="538903" spans="1:2" hidden="1" x14ac:dyDescent="0.2">
      <c r="A538903" s="758" t="s">
        <v>662</v>
      </c>
      <c r="B538903" s="758"/>
    </row>
    <row r="538904" spans="1:2" hidden="1" x14ac:dyDescent="0.2">
      <c r="A538904" s="758" t="s">
        <v>662</v>
      </c>
      <c r="B538904" s="758"/>
    </row>
    <row r="538905" spans="1:2" hidden="1" x14ac:dyDescent="0.2">
      <c r="A538905" s="758" t="s">
        <v>662</v>
      </c>
      <c r="B538905" s="758"/>
    </row>
    <row r="538906" spans="1:2" hidden="1" x14ac:dyDescent="0.2">
      <c r="A538906" s="758" t="s">
        <v>662</v>
      </c>
      <c r="B538906" s="758"/>
    </row>
    <row r="538907" spans="1:2" hidden="1" x14ac:dyDescent="0.2">
      <c r="A538907" s="758" t="s">
        <v>662</v>
      </c>
      <c r="B538907" s="758"/>
    </row>
    <row r="538908" spans="1:2" hidden="1" x14ac:dyDescent="0.2">
      <c r="A538908" s="758" t="s">
        <v>662</v>
      </c>
      <c r="B538908" s="758"/>
    </row>
    <row r="538909" spans="1:2" hidden="1" x14ac:dyDescent="0.2">
      <c r="A538909" s="758" t="s">
        <v>662</v>
      </c>
      <c r="B538909" s="758"/>
    </row>
    <row r="538910" spans="1:2" hidden="1" x14ac:dyDescent="0.2">
      <c r="A538910" s="758" t="s">
        <v>662</v>
      </c>
      <c r="B538910" s="758"/>
    </row>
    <row r="538911" spans="1:2" hidden="1" x14ac:dyDescent="0.2">
      <c r="A538911" s="758" t="s">
        <v>662</v>
      </c>
      <c r="B538911" s="758"/>
    </row>
    <row r="538912" spans="1:2" hidden="1" x14ac:dyDescent="0.2">
      <c r="A538912" s="758" t="s">
        <v>662</v>
      </c>
      <c r="B538912" s="758"/>
    </row>
    <row r="538913" spans="1:2" hidden="1" x14ac:dyDescent="0.2">
      <c r="A538913" s="758" t="s">
        <v>662</v>
      </c>
      <c r="B538913" s="758"/>
    </row>
    <row r="538914" spans="1:2" hidden="1" x14ac:dyDescent="0.2">
      <c r="A538914" s="758" t="s">
        <v>662</v>
      </c>
      <c r="B538914" s="758"/>
    </row>
    <row r="538915" spans="1:2" hidden="1" x14ac:dyDescent="0.2">
      <c r="A538915" s="758" t="s">
        <v>662</v>
      </c>
      <c r="B538915" s="758"/>
    </row>
    <row r="538916" spans="1:2" hidden="1" x14ac:dyDescent="0.2">
      <c r="A538916" s="758" t="s">
        <v>662</v>
      </c>
      <c r="B538916" s="758"/>
    </row>
    <row r="538917" spans="1:2" hidden="1" x14ac:dyDescent="0.2">
      <c r="A538917" s="758" t="s">
        <v>662</v>
      </c>
      <c r="B538917" s="758"/>
    </row>
    <row r="538918" spans="1:2" hidden="1" x14ac:dyDescent="0.2">
      <c r="A538918" s="758" t="s">
        <v>662</v>
      </c>
      <c r="B538918" s="758"/>
    </row>
    <row r="538919" spans="1:2" hidden="1" x14ac:dyDescent="0.2">
      <c r="A538919" s="758" t="s">
        <v>662</v>
      </c>
      <c r="B538919" s="758"/>
    </row>
    <row r="538920" spans="1:2" hidden="1" x14ac:dyDescent="0.2">
      <c r="A538920" s="758" t="s">
        <v>662</v>
      </c>
      <c r="B538920" s="758"/>
    </row>
    <row r="538921" spans="1:2" hidden="1" x14ac:dyDescent="0.2">
      <c r="A538921" s="758" t="s">
        <v>662</v>
      </c>
      <c r="B538921" s="758"/>
    </row>
    <row r="538922" spans="1:2" hidden="1" x14ac:dyDescent="0.2">
      <c r="A538922" s="758" t="s">
        <v>662</v>
      </c>
      <c r="B538922" s="758"/>
    </row>
    <row r="538923" spans="1:2" hidden="1" x14ac:dyDescent="0.2">
      <c r="A538923" s="758" t="s">
        <v>662</v>
      </c>
      <c r="B538923" s="758"/>
    </row>
    <row r="538924" spans="1:2" hidden="1" x14ac:dyDescent="0.2">
      <c r="A538924" s="758" t="s">
        <v>662</v>
      </c>
      <c r="B538924" s="758"/>
    </row>
    <row r="538925" spans="1:2" hidden="1" x14ac:dyDescent="0.2">
      <c r="A538925" s="758" t="s">
        <v>662</v>
      </c>
      <c r="B538925" s="758"/>
    </row>
    <row r="538926" spans="1:2" hidden="1" x14ac:dyDescent="0.2">
      <c r="A538926" s="758" t="s">
        <v>662</v>
      </c>
      <c r="B538926" s="758"/>
    </row>
    <row r="538927" spans="1:2" hidden="1" x14ac:dyDescent="0.2">
      <c r="A538927" s="758" t="s">
        <v>662</v>
      </c>
      <c r="B538927" s="758"/>
    </row>
    <row r="538928" spans="1:2" hidden="1" x14ac:dyDescent="0.2">
      <c r="A538928" s="758" t="s">
        <v>662</v>
      </c>
      <c r="B538928" s="758"/>
    </row>
    <row r="538929" spans="1:2" hidden="1" x14ac:dyDescent="0.2">
      <c r="A538929" s="758" t="s">
        <v>662</v>
      </c>
      <c r="B538929" s="758"/>
    </row>
    <row r="538930" spans="1:2" hidden="1" x14ac:dyDescent="0.2">
      <c r="A538930" s="758" t="s">
        <v>662</v>
      </c>
      <c r="B538930" s="758"/>
    </row>
    <row r="538931" spans="1:2" hidden="1" x14ac:dyDescent="0.2">
      <c r="A538931" s="758" t="s">
        <v>662</v>
      </c>
      <c r="B538931" s="758"/>
    </row>
    <row r="538932" spans="1:2" hidden="1" x14ac:dyDescent="0.2">
      <c r="A538932" s="758" t="s">
        <v>662</v>
      </c>
      <c r="B538932" s="758"/>
    </row>
    <row r="538933" spans="1:2" hidden="1" x14ac:dyDescent="0.2">
      <c r="A538933" s="758" t="s">
        <v>662</v>
      </c>
      <c r="B538933" s="758"/>
    </row>
    <row r="538934" spans="1:2" hidden="1" x14ac:dyDescent="0.2">
      <c r="A538934" s="758" t="s">
        <v>662</v>
      </c>
      <c r="B538934" s="758"/>
    </row>
    <row r="538935" spans="1:2" hidden="1" x14ac:dyDescent="0.2">
      <c r="A538935" s="758" t="s">
        <v>662</v>
      </c>
      <c r="B538935" s="758"/>
    </row>
    <row r="538936" spans="1:2" hidden="1" x14ac:dyDescent="0.2">
      <c r="A538936" s="758" t="s">
        <v>662</v>
      </c>
      <c r="B538936" s="758"/>
    </row>
    <row r="538937" spans="1:2" hidden="1" x14ac:dyDescent="0.2">
      <c r="A538937" s="758" t="s">
        <v>662</v>
      </c>
      <c r="B538937" s="758"/>
    </row>
    <row r="538938" spans="1:2" hidden="1" x14ac:dyDescent="0.2">
      <c r="A538938" s="758" t="s">
        <v>662</v>
      </c>
      <c r="B538938" s="758"/>
    </row>
    <row r="538939" spans="1:2" hidden="1" x14ac:dyDescent="0.2">
      <c r="A538939" s="758" t="s">
        <v>662</v>
      </c>
      <c r="B538939" s="758"/>
    </row>
    <row r="538940" spans="1:2" hidden="1" x14ac:dyDescent="0.2">
      <c r="A538940" s="758" t="s">
        <v>662</v>
      </c>
      <c r="B538940" s="758"/>
    </row>
    <row r="538941" spans="1:2" hidden="1" x14ac:dyDescent="0.2">
      <c r="A538941" s="758" t="s">
        <v>662</v>
      </c>
      <c r="B538941" s="758"/>
    </row>
    <row r="538942" spans="1:2" hidden="1" x14ac:dyDescent="0.2">
      <c r="A538942" s="758" t="s">
        <v>662</v>
      </c>
      <c r="B538942" s="758"/>
    </row>
    <row r="538943" spans="1:2" hidden="1" x14ac:dyDescent="0.2">
      <c r="A538943" s="758" t="s">
        <v>662</v>
      </c>
      <c r="B538943" s="758"/>
    </row>
    <row r="538944" spans="1:2" hidden="1" x14ac:dyDescent="0.2">
      <c r="A538944" s="758" t="s">
        <v>662</v>
      </c>
      <c r="B538944" s="758"/>
    </row>
    <row r="538945" spans="1:2" hidden="1" x14ac:dyDescent="0.2">
      <c r="A538945" s="758" t="s">
        <v>662</v>
      </c>
      <c r="B538945" s="758"/>
    </row>
    <row r="538946" spans="1:2" hidden="1" x14ac:dyDescent="0.2">
      <c r="A538946" s="758" t="s">
        <v>662</v>
      </c>
      <c r="B538946" s="758"/>
    </row>
    <row r="538947" spans="1:2" hidden="1" x14ac:dyDescent="0.2">
      <c r="A538947" s="758" t="s">
        <v>662</v>
      </c>
      <c r="B538947" s="758"/>
    </row>
    <row r="538948" spans="1:2" hidden="1" x14ac:dyDescent="0.2">
      <c r="A538948" s="758" t="s">
        <v>662</v>
      </c>
      <c r="B538948" s="758"/>
    </row>
    <row r="538949" spans="1:2" hidden="1" x14ac:dyDescent="0.2">
      <c r="A538949" s="758" t="s">
        <v>662</v>
      </c>
      <c r="B538949" s="758"/>
    </row>
    <row r="538950" spans="1:2" hidden="1" x14ac:dyDescent="0.2">
      <c r="A538950" s="758" t="s">
        <v>662</v>
      </c>
      <c r="B538950" s="758"/>
    </row>
    <row r="538951" spans="1:2" hidden="1" x14ac:dyDescent="0.2">
      <c r="A538951" s="758" t="s">
        <v>662</v>
      </c>
      <c r="B538951" s="758"/>
    </row>
    <row r="538952" spans="1:2" hidden="1" x14ac:dyDescent="0.2">
      <c r="A538952" s="758" t="s">
        <v>662</v>
      </c>
      <c r="B538952" s="758"/>
    </row>
    <row r="538953" spans="1:2" hidden="1" x14ac:dyDescent="0.2">
      <c r="A538953" s="758" t="s">
        <v>662</v>
      </c>
      <c r="B538953" s="758"/>
    </row>
    <row r="538954" spans="1:2" hidden="1" x14ac:dyDescent="0.2">
      <c r="A538954" s="758" t="s">
        <v>662</v>
      </c>
      <c r="B538954" s="758"/>
    </row>
    <row r="538955" spans="1:2" hidden="1" x14ac:dyDescent="0.2">
      <c r="A538955" s="758" t="s">
        <v>662</v>
      </c>
      <c r="B538955" s="758"/>
    </row>
    <row r="538956" spans="1:2" hidden="1" x14ac:dyDescent="0.2">
      <c r="A538956" s="758" t="s">
        <v>662</v>
      </c>
      <c r="B538956" s="758"/>
    </row>
    <row r="538957" spans="1:2" hidden="1" x14ac:dyDescent="0.2">
      <c r="A538957" s="758" t="s">
        <v>662</v>
      </c>
      <c r="B538957" s="758"/>
    </row>
    <row r="538958" spans="1:2" hidden="1" x14ac:dyDescent="0.2">
      <c r="A538958" s="758" t="s">
        <v>662</v>
      </c>
      <c r="B538958" s="758"/>
    </row>
    <row r="538959" spans="1:2" hidden="1" x14ac:dyDescent="0.2">
      <c r="A538959" s="758" t="s">
        <v>662</v>
      </c>
      <c r="B538959" s="758"/>
    </row>
    <row r="538960" spans="1:2" hidden="1" x14ac:dyDescent="0.2">
      <c r="A538960" s="758" t="s">
        <v>662</v>
      </c>
      <c r="B538960" s="758"/>
    </row>
    <row r="538961" spans="1:2" hidden="1" x14ac:dyDescent="0.2">
      <c r="A538961" s="758" t="s">
        <v>662</v>
      </c>
      <c r="B538961" s="758"/>
    </row>
    <row r="538962" spans="1:2" hidden="1" x14ac:dyDescent="0.2">
      <c r="A538962" s="758" t="s">
        <v>662</v>
      </c>
      <c r="B538962" s="758"/>
    </row>
    <row r="538963" spans="1:2" hidden="1" x14ac:dyDescent="0.2">
      <c r="A538963" s="758" t="s">
        <v>662</v>
      </c>
      <c r="B538963" s="758"/>
    </row>
    <row r="538964" spans="1:2" hidden="1" x14ac:dyDescent="0.2">
      <c r="A538964" s="758" t="s">
        <v>662</v>
      </c>
      <c r="B538964" s="758"/>
    </row>
    <row r="538965" spans="1:2" hidden="1" x14ac:dyDescent="0.2">
      <c r="A538965" s="758" t="s">
        <v>662</v>
      </c>
      <c r="B538965" s="758"/>
    </row>
    <row r="538966" spans="1:2" hidden="1" x14ac:dyDescent="0.2">
      <c r="A538966" s="758" t="s">
        <v>662</v>
      </c>
      <c r="B538966" s="758"/>
    </row>
    <row r="538967" spans="1:2" hidden="1" x14ac:dyDescent="0.2">
      <c r="A538967" s="758" t="s">
        <v>662</v>
      </c>
      <c r="B538967" s="758"/>
    </row>
    <row r="538968" spans="1:2" hidden="1" x14ac:dyDescent="0.2">
      <c r="A538968" s="758" t="s">
        <v>662</v>
      </c>
      <c r="B538968" s="758"/>
    </row>
    <row r="538969" spans="1:2" hidden="1" x14ac:dyDescent="0.2">
      <c r="A538969" s="758" t="s">
        <v>662</v>
      </c>
      <c r="B538969" s="758"/>
    </row>
    <row r="538970" spans="1:2" hidden="1" x14ac:dyDescent="0.2">
      <c r="A538970" s="758" t="s">
        <v>662</v>
      </c>
      <c r="B538970" s="758"/>
    </row>
    <row r="538971" spans="1:2" hidden="1" x14ac:dyDescent="0.2">
      <c r="A538971" s="758" t="s">
        <v>662</v>
      </c>
      <c r="B538971" s="758"/>
    </row>
    <row r="538972" spans="1:2" hidden="1" x14ac:dyDescent="0.2">
      <c r="A538972" s="758" t="s">
        <v>662</v>
      </c>
      <c r="B538972" s="758"/>
    </row>
    <row r="538973" spans="1:2" hidden="1" x14ac:dyDescent="0.2">
      <c r="A538973" s="758" t="s">
        <v>662</v>
      </c>
      <c r="B538973" s="758"/>
    </row>
    <row r="538974" spans="1:2" hidden="1" x14ac:dyDescent="0.2">
      <c r="A538974" s="758" t="s">
        <v>662</v>
      </c>
      <c r="B538974" s="758"/>
    </row>
    <row r="538975" spans="1:2" hidden="1" x14ac:dyDescent="0.2">
      <c r="A538975" s="758" t="s">
        <v>662</v>
      </c>
      <c r="B538975" s="758"/>
    </row>
    <row r="538976" spans="1:2" hidden="1" x14ac:dyDescent="0.2">
      <c r="A538976" s="758" t="s">
        <v>662</v>
      </c>
      <c r="B538976" s="758"/>
    </row>
    <row r="538977" spans="1:2" hidden="1" x14ac:dyDescent="0.2">
      <c r="A538977" s="758" t="s">
        <v>662</v>
      </c>
      <c r="B538977" s="758"/>
    </row>
    <row r="538978" spans="1:2" hidden="1" x14ac:dyDescent="0.2">
      <c r="A538978" s="758" t="s">
        <v>662</v>
      </c>
      <c r="B538978" s="758"/>
    </row>
    <row r="538979" spans="1:2" hidden="1" x14ac:dyDescent="0.2">
      <c r="A538979" s="758" t="s">
        <v>662</v>
      </c>
      <c r="B538979" s="758"/>
    </row>
    <row r="538980" spans="1:2" hidden="1" x14ac:dyDescent="0.2">
      <c r="A538980" s="758" t="s">
        <v>662</v>
      </c>
      <c r="B538980" s="758"/>
    </row>
    <row r="538981" spans="1:2" hidden="1" x14ac:dyDescent="0.2">
      <c r="A538981" s="758" t="s">
        <v>662</v>
      </c>
      <c r="B538981" s="758"/>
    </row>
    <row r="538982" spans="1:2" hidden="1" x14ac:dyDescent="0.2">
      <c r="A538982" s="758" t="s">
        <v>662</v>
      </c>
      <c r="B538982" s="758"/>
    </row>
    <row r="538983" spans="1:2" hidden="1" x14ac:dyDescent="0.2">
      <c r="A538983" s="758" t="s">
        <v>662</v>
      </c>
      <c r="B538983" s="758"/>
    </row>
    <row r="538984" spans="1:2" hidden="1" x14ac:dyDescent="0.2">
      <c r="A538984" s="758" t="s">
        <v>662</v>
      </c>
      <c r="B538984" s="758"/>
    </row>
    <row r="538985" spans="1:2" hidden="1" x14ac:dyDescent="0.2">
      <c r="A538985" s="758" t="s">
        <v>662</v>
      </c>
      <c r="B538985" s="758"/>
    </row>
    <row r="538986" spans="1:2" hidden="1" x14ac:dyDescent="0.2">
      <c r="A538986" s="758" t="s">
        <v>662</v>
      </c>
      <c r="B538986" s="758"/>
    </row>
    <row r="538987" spans="1:2" hidden="1" x14ac:dyDescent="0.2">
      <c r="A538987" s="758" t="s">
        <v>662</v>
      </c>
      <c r="B538987" s="758"/>
    </row>
    <row r="538988" spans="1:2" hidden="1" x14ac:dyDescent="0.2">
      <c r="A538988" s="758" t="s">
        <v>662</v>
      </c>
      <c r="B538988" s="758"/>
    </row>
    <row r="538989" spans="1:2" hidden="1" x14ac:dyDescent="0.2">
      <c r="A538989" s="758" t="s">
        <v>662</v>
      </c>
      <c r="B538989" s="758"/>
    </row>
    <row r="538990" spans="1:2" hidden="1" x14ac:dyDescent="0.2">
      <c r="A538990" s="758" t="s">
        <v>662</v>
      </c>
      <c r="B538990" s="758"/>
    </row>
    <row r="538991" spans="1:2" hidden="1" x14ac:dyDescent="0.2">
      <c r="A538991" s="758" t="s">
        <v>662</v>
      </c>
      <c r="B538991" s="758"/>
    </row>
    <row r="538992" spans="1:2" hidden="1" x14ac:dyDescent="0.2">
      <c r="A538992" s="758" t="s">
        <v>662</v>
      </c>
      <c r="B538992" s="758"/>
    </row>
    <row r="538993" spans="1:2" hidden="1" x14ac:dyDescent="0.2">
      <c r="A538993" s="758" t="s">
        <v>662</v>
      </c>
      <c r="B538993" s="758"/>
    </row>
    <row r="538994" spans="1:2" hidden="1" x14ac:dyDescent="0.2">
      <c r="A538994" s="758" t="s">
        <v>662</v>
      </c>
      <c r="B538994" s="758"/>
    </row>
    <row r="538995" spans="1:2" hidden="1" x14ac:dyDescent="0.2">
      <c r="A538995" s="758" t="s">
        <v>662</v>
      </c>
      <c r="B538995" s="758"/>
    </row>
    <row r="538996" spans="1:2" hidden="1" x14ac:dyDescent="0.2">
      <c r="A538996" s="758" t="s">
        <v>662</v>
      </c>
      <c r="B538996" s="758"/>
    </row>
    <row r="538997" spans="1:2" hidden="1" x14ac:dyDescent="0.2">
      <c r="A538997" s="758" t="s">
        <v>662</v>
      </c>
      <c r="B538997" s="758"/>
    </row>
    <row r="538998" spans="1:2" hidden="1" x14ac:dyDescent="0.2">
      <c r="A538998" s="758" t="s">
        <v>662</v>
      </c>
      <c r="B538998" s="758"/>
    </row>
    <row r="538999" spans="1:2" hidden="1" x14ac:dyDescent="0.2">
      <c r="A538999" s="758" t="s">
        <v>662</v>
      </c>
      <c r="B538999" s="758"/>
    </row>
    <row r="539000" spans="1:2" hidden="1" x14ac:dyDescent="0.2">
      <c r="A539000" s="758" t="s">
        <v>662</v>
      </c>
      <c r="B539000" s="758"/>
    </row>
    <row r="539001" spans="1:2" hidden="1" x14ac:dyDescent="0.2">
      <c r="A539001" s="758" t="s">
        <v>662</v>
      </c>
      <c r="B539001" s="758"/>
    </row>
    <row r="539002" spans="1:2" hidden="1" x14ac:dyDescent="0.2">
      <c r="A539002" s="758" t="s">
        <v>662</v>
      </c>
      <c r="B539002" s="758"/>
    </row>
    <row r="539003" spans="1:2" hidden="1" x14ac:dyDescent="0.2">
      <c r="A539003" s="758" t="s">
        <v>662</v>
      </c>
      <c r="B539003" s="758"/>
    </row>
    <row r="539004" spans="1:2" hidden="1" x14ac:dyDescent="0.2">
      <c r="A539004" s="758" t="s">
        <v>662</v>
      </c>
      <c r="B539004" s="758"/>
    </row>
    <row r="539005" spans="1:2" hidden="1" x14ac:dyDescent="0.2">
      <c r="A539005" s="758" t="s">
        <v>662</v>
      </c>
      <c r="B539005" s="758"/>
    </row>
    <row r="539006" spans="1:2" hidden="1" x14ac:dyDescent="0.2">
      <c r="A539006" s="758" t="s">
        <v>662</v>
      </c>
      <c r="B539006" s="758"/>
    </row>
    <row r="539007" spans="1:2" hidden="1" x14ac:dyDescent="0.2">
      <c r="A539007" s="758" t="s">
        <v>662</v>
      </c>
      <c r="B539007" s="758"/>
    </row>
    <row r="539008" spans="1:2" hidden="1" x14ac:dyDescent="0.2">
      <c r="A539008" s="758" t="s">
        <v>662</v>
      </c>
      <c r="B539008" s="758"/>
    </row>
    <row r="539009" spans="1:2" hidden="1" x14ac:dyDescent="0.2">
      <c r="A539009" s="758" t="s">
        <v>662</v>
      </c>
      <c r="B539009" s="758"/>
    </row>
    <row r="539010" spans="1:2" hidden="1" x14ac:dyDescent="0.2">
      <c r="A539010" s="758" t="s">
        <v>662</v>
      </c>
      <c r="B539010" s="758"/>
    </row>
    <row r="539011" spans="1:2" hidden="1" x14ac:dyDescent="0.2">
      <c r="A539011" s="758" t="s">
        <v>662</v>
      </c>
      <c r="B539011" s="758"/>
    </row>
    <row r="539012" spans="1:2" hidden="1" x14ac:dyDescent="0.2">
      <c r="A539012" s="758" t="s">
        <v>662</v>
      </c>
      <c r="B539012" s="758"/>
    </row>
    <row r="539013" spans="1:2" hidden="1" x14ac:dyDescent="0.2">
      <c r="A539013" s="758" t="s">
        <v>662</v>
      </c>
      <c r="B539013" s="758"/>
    </row>
    <row r="539014" spans="1:2" hidden="1" x14ac:dyDescent="0.2">
      <c r="A539014" s="758" t="s">
        <v>662</v>
      </c>
      <c r="B539014" s="758"/>
    </row>
    <row r="539015" spans="1:2" hidden="1" x14ac:dyDescent="0.2">
      <c r="A539015" s="758" t="s">
        <v>662</v>
      </c>
      <c r="B539015" s="758"/>
    </row>
    <row r="539016" spans="1:2" hidden="1" x14ac:dyDescent="0.2">
      <c r="A539016" s="758" t="s">
        <v>662</v>
      </c>
      <c r="B539016" s="758"/>
    </row>
    <row r="539017" spans="1:2" hidden="1" x14ac:dyDescent="0.2">
      <c r="A539017" s="758" t="s">
        <v>662</v>
      </c>
      <c r="B539017" s="758"/>
    </row>
    <row r="539018" spans="1:2" hidden="1" x14ac:dyDescent="0.2">
      <c r="A539018" s="758" t="s">
        <v>662</v>
      </c>
      <c r="B539018" s="758"/>
    </row>
    <row r="539019" spans="1:2" hidden="1" x14ac:dyDescent="0.2">
      <c r="A539019" s="758" t="s">
        <v>662</v>
      </c>
      <c r="B539019" s="758"/>
    </row>
    <row r="539020" spans="1:2" hidden="1" x14ac:dyDescent="0.2">
      <c r="A539020" s="758" t="s">
        <v>662</v>
      </c>
      <c r="B539020" s="758"/>
    </row>
    <row r="539021" spans="1:2" hidden="1" x14ac:dyDescent="0.2">
      <c r="A539021" s="758" t="s">
        <v>662</v>
      </c>
      <c r="B539021" s="758"/>
    </row>
    <row r="539022" spans="1:2" hidden="1" x14ac:dyDescent="0.2">
      <c r="A539022" s="758" t="s">
        <v>662</v>
      </c>
      <c r="B539022" s="758"/>
    </row>
    <row r="539023" spans="1:2" hidden="1" x14ac:dyDescent="0.2">
      <c r="A539023" s="758" t="s">
        <v>662</v>
      </c>
      <c r="B539023" s="758"/>
    </row>
    <row r="539024" spans="1:2" hidden="1" x14ac:dyDescent="0.2">
      <c r="A539024" s="758" t="s">
        <v>662</v>
      </c>
      <c r="B539024" s="758"/>
    </row>
    <row r="539025" spans="1:2" hidden="1" x14ac:dyDescent="0.2">
      <c r="A539025" s="758" t="s">
        <v>662</v>
      </c>
      <c r="B539025" s="758"/>
    </row>
    <row r="539026" spans="1:2" hidden="1" x14ac:dyDescent="0.2">
      <c r="A539026" s="758" t="s">
        <v>662</v>
      </c>
      <c r="B539026" s="758"/>
    </row>
    <row r="539027" spans="1:2" hidden="1" x14ac:dyDescent="0.2">
      <c r="A539027" s="758" t="s">
        <v>662</v>
      </c>
      <c r="B539027" s="758"/>
    </row>
    <row r="539028" spans="1:2" hidden="1" x14ac:dyDescent="0.2">
      <c r="A539028" s="758" t="s">
        <v>662</v>
      </c>
      <c r="B539028" s="758"/>
    </row>
    <row r="539029" spans="1:2" hidden="1" x14ac:dyDescent="0.2">
      <c r="A539029" s="758" t="s">
        <v>662</v>
      </c>
      <c r="B539029" s="758"/>
    </row>
    <row r="539030" spans="1:2" hidden="1" x14ac:dyDescent="0.2">
      <c r="A539030" s="758" t="s">
        <v>662</v>
      </c>
      <c r="B539030" s="758"/>
    </row>
    <row r="539031" spans="1:2" hidden="1" x14ac:dyDescent="0.2">
      <c r="A539031" s="758" t="s">
        <v>662</v>
      </c>
      <c r="B539031" s="758"/>
    </row>
    <row r="539032" spans="1:2" hidden="1" x14ac:dyDescent="0.2">
      <c r="A539032" s="758" t="s">
        <v>662</v>
      </c>
      <c r="B539032" s="758"/>
    </row>
    <row r="539033" spans="1:2" hidden="1" x14ac:dyDescent="0.2">
      <c r="A539033" s="758" t="s">
        <v>662</v>
      </c>
      <c r="B539033" s="758"/>
    </row>
    <row r="539034" spans="1:2" hidden="1" x14ac:dyDescent="0.2">
      <c r="A539034" s="758" t="s">
        <v>662</v>
      </c>
      <c r="B539034" s="758"/>
    </row>
    <row r="539035" spans="1:2" hidden="1" x14ac:dyDescent="0.2">
      <c r="A539035" s="758" t="s">
        <v>662</v>
      </c>
      <c r="B539035" s="758"/>
    </row>
    <row r="539036" spans="1:2" hidden="1" x14ac:dyDescent="0.2">
      <c r="A539036" s="758" t="s">
        <v>662</v>
      </c>
      <c r="B539036" s="758"/>
    </row>
    <row r="539037" spans="1:2" hidden="1" x14ac:dyDescent="0.2">
      <c r="A539037" s="758" t="s">
        <v>662</v>
      </c>
      <c r="B539037" s="758"/>
    </row>
    <row r="539038" spans="1:2" hidden="1" x14ac:dyDescent="0.2">
      <c r="A539038" s="758" t="s">
        <v>662</v>
      </c>
      <c r="B539038" s="758"/>
    </row>
    <row r="539039" spans="1:2" hidden="1" x14ac:dyDescent="0.2">
      <c r="A539039" s="758" t="s">
        <v>662</v>
      </c>
      <c r="B539039" s="758"/>
    </row>
    <row r="539040" spans="1:2" hidden="1" x14ac:dyDescent="0.2">
      <c r="A539040" s="758" t="s">
        <v>662</v>
      </c>
      <c r="B539040" s="758"/>
    </row>
    <row r="539041" spans="1:2" hidden="1" x14ac:dyDescent="0.2">
      <c r="A539041" s="758" t="s">
        <v>662</v>
      </c>
      <c r="B539041" s="758"/>
    </row>
    <row r="539042" spans="1:2" hidden="1" x14ac:dyDescent="0.2">
      <c r="A539042" s="758" t="s">
        <v>662</v>
      </c>
      <c r="B539042" s="758"/>
    </row>
    <row r="539043" spans="1:2" hidden="1" x14ac:dyDescent="0.2">
      <c r="A539043" s="758" t="s">
        <v>662</v>
      </c>
      <c r="B539043" s="758"/>
    </row>
    <row r="539044" spans="1:2" hidden="1" x14ac:dyDescent="0.2">
      <c r="A539044" s="758" t="s">
        <v>662</v>
      </c>
      <c r="B539044" s="758"/>
    </row>
    <row r="539045" spans="1:2" hidden="1" x14ac:dyDescent="0.2">
      <c r="A539045" s="758" t="s">
        <v>662</v>
      </c>
      <c r="B539045" s="758"/>
    </row>
    <row r="539046" spans="1:2" hidden="1" x14ac:dyDescent="0.2">
      <c r="A539046" s="758" t="s">
        <v>662</v>
      </c>
      <c r="B539046" s="758"/>
    </row>
    <row r="539047" spans="1:2" hidden="1" x14ac:dyDescent="0.2">
      <c r="A539047" s="758" t="s">
        <v>662</v>
      </c>
      <c r="B539047" s="758"/>
    </row>
    <row r="539048" spans="1:2" hidden="1" x14ac:dyDescent="0.2">
      <c r="A539048" s="758" t="s">
        <v>662</v>
      </c>
      <c r="B539048" s="758"/>
    </row>
    <row r="539049" spans="1:2" hidden="1" x14ac:dyDescent="0.2">
      <c r="A539049" s="758" t="s">
        <v>662</v>
      </c>
      <c r="B539049" s="758"/>
    </row>
    <row r="539050" spans="1:2" hidden="1" x14ac:dyDescent="0.2">
      <c r="A539050" s="758" t="s">
        <v>662</v>
      </c>
      <c r="B539050" s="758"/>
    </row>
    <row r="539051" spans="1:2" hidden="1" x14ac:dyDescent="0.2">
      <c r="A539051" s="758" t="s">
        <v>662</v>
      </c>
      <c r="B539051" s="758"/>
    </row>
    <row r="539052" spans="1:2" hidden="1" x14ac:dyDescent="0.2">
      <c r="A539052" s="758" t="s">
        <v>662</v>
      </c>
      <c r="B539052" s="758"/>
    </row>
    <row r="539053" spans="1:2" hidden="1" x14ac:dyDescent="0.2">
      <c r="A539053" s="758" t="s">
        <v>662</v>
      </c>
      <c r="B539053" s="758"/>
    </row>
    <row r="539054" spans="1:2" hidden="1" x14ac:dyDescent="0.2">
      <c r="A539054" s="758" t="s">
        <v>662</v>
      </c>
      <c r="B539054" s="758"/>
    </row>
    <row r="539055" spans="1:2" hidden="1" x14ac:dyDescent="0.2">
      <c r="A539055" s="758" t="s">
        <v>662</v>
      </c>
      <c r="B539055" s="758"/>
    </row>
    <row r="539056" spans="1:2" hidden="1" x14ac:dyDescent="0.2">
      <c r="A539056" s="758" t="s">
        <v>662</v>
      </c>
      <c r="B539056" s="758"/>
    </row>
    <row r="539057" spans="1:2" hidden="1" x14ac:dyDescent="0.2">
      <c r="A539057" s="758" t="s">
        <v>662</v>
      </c>
      <c r="B539057" s="758"/>
    </row>
    <row r="539058" spans="1:2" hidden="1" x14ac:dyDescent="0.2">
      <c r="A539058" s="758" t="s">
        <v>662</v>
      </c>
      <c r="B539058" s="758"/>
    </row>
    <row r="539059" spans="1:2" hidden="1" x14ac:dyDescent="0.2">
      <c r="A539059" s="758" t="s">
        <v>662</v>
      </c>
      <c r="B539059" s="758"/>
    </row>
    <row r="539060" spans="1:2" hidden="1" x14ac:dyDescent="0.2">
      <c r="A539060" s="758" t="s">
        <v>662</v>
      </c>
      <c r="B539060" s="758"/>
    </row>
    <row r="539061" spans="1:2" hidden="1" x14ac:dyDescent="0.2">
      <c r="A539061" s="758" t="s">
        <v>662</v>
      </c>
      <c r="B539061" s="758"/>
    </row>
    <row r="539062" spans="1:2" hidden="1" x14ac:dyDescent="0.2">
      <c r="A539062" s="758" t="s">
        <v>662</v>
      </c>
      <c r="B539062" s="758"/>
    </row>
    <row r="539063" spans="1:2" hidden="1" x14ac:dyDescent="0.2">
      <c r="A539063" s="758" t="s">
        <v>662</v>
      </c>
      <c r="B539063" s="758"/>
    </row>
    <row r="539064" spans="1:2" hidden="1" x14ac:dyDescent="0.2">
      <c r="A539064" s="758" t="s">
        <v>662</v>
      </c>
      <c r="B539064" s="758"/>
    </row>
    <row r="539065" spans="1:2" hidden="1" x14ac:dyDescent="0.2">
      <c r="A539065" s="758" t="s">
        <v>662</v>
      </c>
      <c r="B539065" s="758"/>
    </row>
    <row r="539066" spans="1:2" hidden="1" x14ac:dyDescent="0.2">
      <c r="A539066" s="758" t="s">
        <v>662</v>
      </c>
      <c r="B539066" s="758"/>
    </row>
    <row r="539067" spans="1:2" hidden="1" x14ac:dyDescent="0.2">
      <c r="A539067" s="758" t="s">
        <v>662</v>
      </c>
      <c r="B539067" s="758"/>
    </row>
    <row r="539068" spans="1:2" hidden="1" x14ac:dyDescent="0.2">
      <c r="A539068" s="758" t="s">
        <v>662</v>
      </c>
      <c r="B539068" s="758"/>
    </row>
    <row r="539069" spans="1:2" hidden="1" x14ac:dyDescent="0.2">
      <c r="A539069" s="758" t="s">
        <v>662</v>
      </c>
      <c r="B539069" s="758"/>
    </row>
    <row r="539070" spans="1:2" hidden="1" x14ac:dyDescent="0.2">
      <c r="A539070" s="758" t="s">
        <v>662</v>
      </c>
      <c r="B539070" s="758"/>
    </row>
    <row r="539071" spans="1:2" hidden="1" x14ac:dyDescent="0.2">
      <c r="A539071" s="758" t="s">
        <v>662</v>
      </c>
      <c r="B539071" s="758"/>
    </row>
    <row r="539072" spans="1:2" hidden="1" x14ac:dyDescent="0.2">
      <c r="A539072" s="758" t="s">
        <v>662</v>
      </c>
      <c r="B539072" s="758"/>
    </row>
    <row r="539073" spans="1:2" hidden="1" x14ac:dyDescent="0.2">
      <c r="A539073" s="758" t="s">
        <v>662</v>
      </c>
      <c r="B539073" s="758"/>
    </row>
    <row r="539074" spans="1:2" hidden="1" x14ac:dyDescent="0.2">
      <c r="A539074" s="758" t="s">
        <v>662</v>
      </c>
      <c r="B539074" s="758"/>
    </row>
    <row r="539075" spans="1:2" hidden="1" x14ac:dyDescent="0.2">
      <c r="A539075" s="758" t="s">
        <v>662</v>
      </c>
      <c r="B539075" s="758"/>
    </row>
    <row r="539076" spans="1:2" hidden="1" x14ac:dyDescent="0.2">
      <c r="A539076" s="758" t="s">
        <v>662</v>
      </c>
      <c r="B539076" s="758"/>
    </row>
    <row r="539077" spans="1:2" hidden="1" x14ac:dyDescent="0.2">
      <c r="A539077" s="758" t="s">
        <v>662</v>
      </c>
      <c r="B539077" s="758"/>
    </row>
    <row r="539078" spans="1:2" hidden="1" x14ac:dyDescent="0.2">
      <c r="A539078" s="758" t="s">
        <v>662</v>
      </c>
      <c r="B539078" s="758"/>
    </row>
    <row r="539079" spans="1:2" hidden="1" x14ac:dyDescent="0.2">
      <c r="A539079" s="758" t="s">
        <v>662</v>
      </c>
      <c r="B539079" s="758"/>
    </row>
    <row r="539080" spans="1:2" hidden="1" x14ac:dyDescent="0.2">
      <c r="A539080" s="758" t="s">
        <v>662</v>
      </c>
      <c r="B539080" s="758"/>
    </row>
    <row r="539081" spans="1:2" hidden="1" x14ac:dyDescent="0.2">
      <c r="A539081" s="758" t="s">
        <v>662</v>
      </c>
      <c r="B539081" s="758"/>
    </row>
    <row r="539082" spans="1:2" hidden="1" x14ac:dyDescent="0.2">
      <c r="A539082" s="758" t="s">
        <v>662</v>
      </c>
      <c r="B539082" s="758"/>
    </row>
    <row r="539083" spans="1:2" hidden="1" x14ac:dyDescent="0.2">
      <c r="A539083" s="758" t="s">
        <v>662</v>
      </c>
      <c r="B539083" s="758"/>
    </row>
    <row r="539084" spans="1:2" hidden="1" x14ac:dyDescent="0.2">
      <c r="A539084" s="758" t="s">
        <v>662</v>
      </c>
      <c r="B539084" s="758"/>
    </row>
    <row r="539085" spans="1:2" hidden="1" x14ac:dyDescent="0.2">
      <c r="A539085" s="758" t="s">
        <v>662</v>
      </c>
      <c r="B539085" s="758"/>
    </row>
    <row r="539086" spans="1:2" hidden="1" x14ac:dyDescent="0.2">
      <c r="A539086" s="758" t="s">
        <v>662</v>
      </c>
      <c r="B539086" s="758"/>
    </row>
    <row r="539087" spans="1:2" hidden="1" x14ac:dyDescent="0.2">
      <c r="A539087" s="758" t="s">
        <v>662</v>
      </c>
      <c r="B539087" s="758"/>
    </row>
    <row r="539088" spans="1:2" hidden="1" x14ac:dyDescent="0.2">
      <c r="A539088" s="758" t="s">
        <v>662</v>
      </c>
      <c r="B539088" s="758"/>
    </row>
    <row r="539089" spans="1:2" hidden="1" x14ac:dyDescent="0.2">
      <c r="A539089" s="758" t="s">
        <v>662</v>
      </c>
      <c r="B539089" s="758"/>
    </row>
    <row r="539090" spans="1:2" hidden="1" x14ac:dyDescent="0.2">
      <c r="A539090" s="758" t="s">
        <v>662</v>
      </c>
      <c r="B539090" s="758"/>
    </row>
    <row r="539091" spans="1:2" hidden="1" x14ac:dyDescent="0.2">
      <c r="A539091" s="758" t="s">
        <v>662</v>
      </c>
      <c r="B539091" s="758"/>
    </row>
    <row r="539092" spans="1:2" hidden="1" x14ac:dyDescent="0.2">
      <c r="A539092" s="758" t="s">
        <v>662</v>
      </c>
      <c r="B539092" s="758"/>
    </row>
    <row r="539093" spans="1:2" hidden="1" x14ac:dyDescent="0.2">
      <c r="A539093" s="758" t="s">
        <v>662</v>
      </c>
      <c r="B539093" s="758"/>
    </row>
    <row r="539094" spans="1:2" hidden="1" x14ac:dyDescent="0.2">
      <c r="A539094" s="758" t="s">
        <v>662</v>
      </c>
      <c r="B539094" s="758"/>
    </row>
    <row r="539095" spans="1:2" hidden="1" x14ac:dyDescent="0.2">
      <c r="A539095" s="758" t="s">
        <v>662</v>
      </c>
      <c r="B539095" s="758"/>
    </row>
    <row r="539096" spans="1:2" hidden="1" x14ac:dyDescent="0.2">
      <c r="A539096" s="758" t="s">
        <v>662</v>
      </c>
      <c r="B539096" s="758"/>
    </row>
    <row r="539097" spans="1:2" hidden="1" x14ac:dyDescent="0.2">
      <c r="A539097" s="758" t="s">
        <v>662</v>
      </c>
      <c r="B539097" s="758"/>
    </row>
    <row r="539098" spans="1:2" hidden="1" x14ac:dyDescent="0.2">
      <c r="A539098" s="758" t="s">
        <v>662</v>
      </c>
      <c r="B539098" s="758"/>
    </row>
    <row r="539099" spans="1:2" hidden="1" x14ac:dyDescent="0.2">
      <c r="A539099" s="758" t="s">
        <v>662</v>
      </c>
      <c r="B539099" s="758"/>
    </row>
    <row r="539100" spans="1:2" hidden="1" x14ac:dyDescent="0.2">
      <c r="A539100" s="758" t="s">
        <v>662</v>
      </c>
      <c r="B539100" s="758"/>
    </row>
    <row r="539101" spans="1:2" hidden="1" x14ac:dyDescent="0.2">
      <c r="A539101" s="758" t="s">
        <v>662</v>
      </c>
      <c r="B539101" s="758"/>
    </row>
    <row r="539102" spans="1:2" hidden="1" x14ac:dyDescent="0.2">
      <c r="A539102" s="758" t="s">
        <v>662</v>
      </c>
      <c r="B539102" s="758"/>
    </row>
    <row r="539103" spans="1:2" hidden="1" x14ac:dyDescent="0.2">
      <c r="A539103" s="758" t="s">
        <v>662</v>
      </c>
      <c r="B539103" s="758"/>
    </row>
    <row r="539104" spans="1:2" hidden="1" x14ac:dyDescent="0.2">
      <c r="A539104" s="758" t="s">
        <v>662</v>
      </c>
      <c r="B539104" s="758"/>
    </row>
    <row r="539105" spans="1:2" hidden="1" x14ac:dyDescent="0.2">
      <c r="A539105" s="758" t="s">
        <v>662</v>
      </c>
      <c r="B539105" s="758"/>
    </row>
    <row r="539106" spans="1:2" hidden="1" x14ac:dyDescent="0.2">
      <c r="A539106" s="758" t="s">
        <v>662</v>
      </c>
      <c r="B539106" s="758"/>
    </row>
    <row r="539107" spans="1:2" hidden="1" x14ac:dyDescent="0.2">
      <c r="A539107" s="758" t="s">
        <v>662</v>
      </c>
      <c r="B539107" s="758"/>
    </row>
    <row r="539108" spans="1:2" hidden="1" x14ac:dyDescent="0.2">
      <c r="A539108" s="758" t="s">
        <v>662</v>
      </c>
      <c r="B539108" s="758"/>
    </row>
    <row r="539109" spans="1:2" hidden="1" x14ac:dyDescent="0.2">
      <c r="A539109" s="758" t="s">
        <v>662</v>
      </c>
      <c r="B539109" s="758"/>
    </row>
    <row r="539110" spans="1:2" hidden="1" x14ac:dyDescent="0.2">
      <c r="A539110" s="758" t="s">
        <v>662</v>
      </c>
      <c r="B539110" s="758"/>
    </row>
    <row r="539111" spans="1:2" hidden="1" x14ac:dyDescent="0.2">
      <c r="A539111" s="758" t="s">
        <v>662</v>
      </c>
      <c r="B539111" s="758"/>
    </row>
    <row r="539112" spans="1:2" hidden="1" x14ac:dyDescent="0.2">
      <c r="A539112" s="758" t="s">
        <v>662</v>
      </c>
      <c r="B539112" s="758"/>
    </row>
    <row r="539113" spans="1:2" hidden="1" x14ac:dyDescent="0.2">
      <c r="A539113" s="758" t="s">
        <v>662</v>
      </c>
      <c r="B539113" s="758"/>
    </row>
    <row r="539114" spans="1:2" hidden="1" x14ac:dyDescent="0.2">
      <c r="A539114" s="758" t="s">
        <v>662</v>
      </c>
      <c r="B539114" s="758"/>
    </row>
    <row r="539115" spans="1:2" hidden="1" x14ac:dyDescent="0.2">
      <c r="A539115" s="758" t="s">
        <v>662</v>
      </c>
      <c r="B539115" s="758"/>
    </row>
    <row r="539116" spans="1:2" hidden="1" x14ac:dyDescent="0.2">
      <c r="A539116" s="758" t="s">
        <v>662</v>
      </c>
      <c r="B539116" s="758"/>
    </row>
    <row r="539117" spans="1:2" hidden="1" x14ac:dyDescent="0.2">
      <c r="A539117" s="758" t="s">
        <v>662</v>
      </c>
      <c r="B539117" s="758"/>
    </row>
    <row r="539118" spans="1:2" hidden="1" x14ac:dyDescent="0.2">
      <c r="A539118" s="758" t="s">
        <v>662</v>
      </c>
      <c r="B539118" s="758"/>
    </row>
    <row r="539119" spans="1:2" hidden="1" x14ac:dyDescent="0.2">
      <c r="A539119" s="758" t="s">
        <v>662</v>
      </c>
      <c r="B539119" s="758"/>
    </row>
    <row r="539120" spans="1:2" hidden="1" x14ac:dyDescent="0.2">
      <c r="A539120" s="758" t="s">
        <v>662</v>
      </c>
      <c r="B539120" s="758"/>
    </row>
    <row r="539121" spans="1:2" hidden="1" x14ac:dyDescent="0.2">
      <c r="A539121" s="758" t="s">
        <v>662</v>
      </c>
      <c r="B539121" s="758"/>
    </row>
    <row r="539122" spans="1:2" hidden="1" x14ac:dyDescent="0.2">
      <c r="A539122" s="758" t="s">
        <v>662</v>
      </c>
      <c r="B539122" s="758"/>
    </row>
    <row r="539123" spans="1:2" hidden="1" x14ac:dyDescent="0.2">
      <c r="A539123" s="758" t="s">
        <v>662</v>
      </c>
      <c r="B539123" s="758"/>
    </row>
    <row r="539124" spans="1:2" hidden="1" x14ac:dyDescent="0.2">
      <c r="A539124" s="758" t="s">
        <v>662</v>
      </c>
      <c r="B539124" s="758"/>
    </row>
    <row r="539125" spans="1:2" hidden="1" x14ac:dyDescent="0.2">
      <c r="A539125" s="758" t="s">
        <v>662</v>
      </c>
      <c r="B539125" s="758"/>
    </row>
    <row r="539126" spans="1:2" hidden="1" x14ac:dyDescent="0.2">
      <c r="A539126" s="758" t="s">
        <v>662</v>
      </c>
      <c r="B539126" s="758"/>
    </row>
    <row r="539127" spans="1:2" hidden="1" x14ac:dyDescent="0.2">
      <c r="A539127" s="758" t="s">
        <v>662</v>
      </c>
      <c r="B539127" s="758"/>
    </row>
    <row r="539128" spans="1:2" hidden="1" x14ac:dyDescent="0.2">
      <c r="A539128" s="758" t="s">
        <v>662</v>
      </c>
      <c r="B539128" s="758"/>
    </row>
    <row r="539129" spans="1:2" hidden="1" x14ac:dyDescent="0.2">
      <c r="A539129" s="758" t="s">
        <v>662</v>
      </c>
      <c r="B539129" s="758"/>
    </row>
    <row r="539130" spans="1:2" hidden="1" x14ac:dyDescent="0.2">
      <c r="A539130" s="758" t="s">
        <v>662</v>
      </c>
      <c r="B539130" s="758"/>
    </row>
    <row r="539131" spans="1:2" hidden="1" x14ac:dyDescent="0.2">
      <c r="A539131" s="758" t="s">
        <v>662</v>
      </c>
      <c r="B539131" s="758"/>
    </row>
    <row r="539132" spans="1:2" hidden="1" x14ac:dyDescent="0.2">
      <c r="A539132" s="758" t="s">
        <v>662</v>
      </c>
      <c r="B539132" s="758"/>
    </row>
    <row r="539133" spans="1:2" hidden="1" x14ac:dyDescent="0.2">
      <c r="A539133" s="758" t="s">
        <v>662</v>
      </c>
      <c r="B539133" s="758"/>
    </row>
    <row r="539134" spans="1:2" hidden="1" x14ac:dyDescent="0.2">
      <c r="A539134" s="758" t="s">
        <v>662</v>
      </c>
      <c r="B539134" s="758"/>
    </row>
    <row r="539135" spans="1:2" hidden="1" x14ac:dyDescent="0.2">
      <c r="A539135" s="758" t="s">
        <v>662</v>
      </c>
      <c r="B539135" s="758"/>
    </row>
    <row r="539136" spans="1:2" hidden="1" x14ac:dyDescent="0.2">
      <c r="A539136" s="758" t="s">
        <v>662</v>
      </c>
      <c r="B539136" s="758"/>
    </row>
    <row r="539137" spans="1:2" hidden="1" x14ac:dyDescent="0.2">
      <c r="A539137" s="758" t="s">
        <v>662</v>
      </c>
      <c r="B539137" s="758"/>
    </row>
    <row r="539138" spans="1:2" hidden="1" x14ac:dyDescent="0.2">
      <c r="A539138" s="758" t="s">
        <v>662</v>
      </c>
      <c r="B539138" s="758"/>
    </row>
    <row r="539139" spans="1:2" hidden="1" x14ac:dyDescent="0.2">
      <c r="A539139" s="758" t="s">
        <v>662</v>
      </c>
      <c r="B539139" s="758"/>
    </row>
    <row r="539140" spans="1:2" hidden="1" x14ac:dyDescent="0.2">
      <c r="A539140" s="758" t="s">
        <v>662</v>
      </c>
      <c r="B539140" s="758"/>
    </row>
    <row r="539141" spans="1:2" hidden="1" x14ac:dyDescent="0.2">
      <c r="A539141" s="758" t="s">
        <v>662</v>
      </c>
      <c r="B539141" s="758"/>
    </row>
    <row r="539142" spans="1:2" hidden="1" x14ac:dyDescent="0.2">
      <c r="A539142" s="758" t="s">
        <v>662</v>
      </c>
      <c r="B539142" s="758"/>
    </row>
    <row r="539143" spans="1:2" hidden="1" x14ac:dyDescent="0.2">
      <c r="A539143" s="758" t="s">
        <v>662</v>
      </c>
      <c r="B539143" s="758"/>
    </row>
    <row r="539144" spans="1:2" hidden="1" x14ac:dyDescent="0.2">
      <c r="A539144" s="758" t="s">
        <v>662</v>
      </c>
      <c r="B539144" s="758"/>
    </row>
    <row r="539145" spans="1:2" hidden="1" x14ac:dyDescent="0.2">
      <c r="A539145" s="758" t="s">
        <v>662</v>
      </c>
      <c r="B539145" s="758"/>
    </row>
    <row r="539146" spans="1:2" hidden="1" x14ac:dyDescent="0.2">
      <c r="A539146" s="758" t="s">
        <v>662</v>
      </c>
      <c r="B539146" s="758"/>
    </row>
    <row r="539147" spans="1:2" hidden="1" x14ac:dyDescent="0.2">
      <c r="A539147" s="758" t="s">
        <v>662</v>
      </c>
      <c r="B539147" s="758"/>
    </row>
    <row r="539148" spans="1:2" hidden="1" x14ac:dyDescent="0.2">
      <c r="A539148" s="758" t="s">
        <v>662</v>
      </c>
      <c r="B539148" s="758"/>
    </row>
    <row r="539149" spans="1:2" hidden="1" x14ac:dyDescent="0.2">
      <c r="A539149" s="758" t="s">
        <v>662</v>
      </c>
      <c r="B539149" s="758"/>
    </row>
    <row r="539150" spans="1:2" hidden="1" x14ac:dyDescent="0.2">
      <c r="A539150" s="758" t="s">
        <v>662</v>
      </c>
      <c r="B539150" s="758"/>
    </row>
    <row r="539151" spans="1:2" hidden="1" x14ac:dyDescent="0.2">
      <c r="A539151" s="758" t="s">
        <v>662</v>
      </c>
      <c r="B539151" s="758"/>
    </row>
    <row r="539152" spans="1:2" hidden="1" x14ac:dyDescent="0.2">
      <c r="A539152" s="758" t="s">
        <v>662</v>
      </c>
      <c r="B539152" s="758"/>
    </row>
    <row r="539153" spans="1:2" hidden="1" x14ac:dyDescent="0.2">
      <c r="A539153" s="758" t="s">
        <v>662</v>
      </c>
      <c r="B539153" s="758"/>
    </row>
    <row r="539154" spans="1:2" hidden="1" x14ac:dyDescent="0.2">
      <c r="A539154" s="758" t="s">
        <v>662</v>
      </c>
      <c r="B539154" s="758"/>
    </row>
    <row r="539155" spans="1:2" hidden="1" x14ac:dyDescent="0.2">
      <c r="A539155" s="758" t="s">
        <v>662</v>
      </c>
      <c r="B539155" s="758"/>
    </row>
    <row r="539156" spans="1:2" hidden="1" x14ac:dyDescent="0.2">
      <c r="A539156" s="758" t="s">
        <v>662</v>
      </c>
      <c r="B539156" s="758"/>
    </row>
    <row r="539157" spans="1:2" hidden="1" x14ac:dyDescent="0.2">
      <c r="A539157" s="758" t="s">
        <v>662</v>
      </c>
      <c r="B539157" s="758"/>
    </row>
    <row r="539158" spans="1:2" hidden="1" x14ac:dyDescent="0.2">
      <c r="A539158" s="758" t="s">
        <v>662</v>
      </c>
      <c r="B539158" s="758"/>
    </row>
    <row r="539159" spans="1:2" hidden="1" x14ac:dyDescent="0.2">
      <c r="A539159" s="758" t="s">
        <v>662</v>
      </c>
      <c r="B539159" s="758"/>
    </row>
    <row r="539160" spans="1:2" hidden="1" x14ac:dyDescent="0.2">
      <c r="A539160" s="758" t="s">
        <v>662</v>
      </c>
      <c r="B539160" s="758"/>
    </row>
    <row r="539161" spans="1:2" hidden="1" x14ac:dyDescent="0.2">
      <c r="A539161" s="758" t="s">
        <v>662</v>
      </c>
      <c r="B539161" s="758"/>
    </row>
    <row r="539162" spans="1:2" hidden="1" x14ac:dyDescent="0.2">
      <c r="A539162" s="758" t="s">
        <v>662</v>
      </c>
      <c r="B539162" s="758"/>
    </row>
    <row r="539163" spans="1:2" hidden="1" x14ac:dyDescent="0.2">
      <c r="A539163" s="758" t="s">
        <v>662</v>
      </c>
      <c r="B539163" s="758"/>
    </row>
    <row r="539164" spans="1:2" hidden="1" x14ac:dyDescent="0.2">
      <c r="A539164" s="758" t="s">
        <v>662</v>
      </c>
      <c r="B539164" s="758"/>
    </row>
    <row r="539165" spans="1:2" hidden="1" x14ac:dyDescent="0.2">
      <c r="A539165" s="758" t="s">
        <v>662</v>
      </c>
      <c r="B539165" s="758"/>
    </row>
    <row r="539166" spans="1:2" hidden="1" x14ac:dyDescent="0.2">
      <c r="A539166" s="758" t="s">
        <v>662</v>
      </c>
      <c r="B539166" s="758"/>
    </row>
    <row r="539167" spans="1:2" hidden="1" x14ac:dyDescent="0.2">
      <c r="A539167" s="758" t="s">
        <v>662</v>
      </c>
      <c r="B539167" s="758"/>
    </row>
    <row r="539168" spans="1:2" hidden="1" x14ac:dyDescent="0.2">
      <c r="A539168" s="758" t="s">
        <v>662</v>
      </c>
      <c r="B539168" s="758"/>
    </row>
    <row r="539169" spans="1:2" hidden="1" x14ac:dyDescent="0.2">
      <c r="A539169" s="758" t="s">
        <v>662</v>
      </c>
      <c r="B539169" s="758"/>
    </row>
    <row r="539170" spans="1:2" hidden="1" x14ac:dyDescent="0.2">
      <c r="A539170" s="758" t="s">
        <v>662</v>
      </c>
      <c r="B539170" s="758"/>
    </row>
    <row r="539171" spans="1:2" hidden="1" x14ac:dyDescent="0.2">
      <c r="A539171" s="758" t="s">
        <v>662</v>
      </c>
      <c r="B539171" s="758"/>
    </row>
    <row r="539172" spans="1:2" hidden="1" x14ac:dyDescent="0.2">
      <c r="A539172" s="758" t="s">
        <v>662</v>
      </c>
      <c r="B539172" s="758"/>
    </row>
    <row r="539173" spans="1:2" hidden="1" x14ac:dyDescent="0.2">
      <c r="A539173" s="758" t="s">
        <v>662</v>
      </c>
      <c r="B539173" s="758"/>
    </row>
    <row r="539174" spans="1:2" hidden="1" x14ac:dyDescent="0.2">
      <c r="A539174" s="758" t="s">
        <v>662</v>
      </c>
      <c r="B539174" s="758"/>
    </row>
    <row r="539175" spans="1:2" hidden="1" x14ac:dyDescent="0.2">
      <c r="A539175" s="758" t="s">
        <v>662</v>
      </c>
      <c r="B539175" s="758"/>
    </row>
    <row r="539176" spans="1:2" hidden="1" x14ac:dyDescent="0.2">
      <c r="A539176" s="758" t="s">
        <v>662</v>
      </c>
      <c r="B539176" s="758"/>
    </row>
    <row r="539177" spans="1:2" hidden="1" x14ac:dyDescent="0.2">
      <c r="A539177" s="758" t="s">
        <v>662</v>
      </c>
      <c r="B539177" s="758"/>
    </row>
    <row r="539178" spans="1:2" hidden="1" x14ac:dyDescent="0.2">
      <c r="A539178" s="758" t="s">
        <v>662</v>
      </c>
      <c r="B539178" s="758"/>
    </row>
    <row r="539179" spans="1:2" hidden="1" x14ac:dyDescent="0.2">
      <c r="A539179" s="758" t="s">
        <v>662</v>
      </c>
      <c r="B539179" s="758"/>
    </row>
    <row r="539180" spans="1:2" hidden="1" x14ac:dyDescent="0.2">
      <c r="A539180" s="758" t="s">
        <v>662</v>
      </c>
      <c r="B539180" s="758"/>
    </row>
    <row r="539181" spans="1:2" hidden="1" x14ac:dyDescent="0.2">
      <c r="A539181" s="758" t="s">
        <v>662</v>
      </c>
      <c r="B539181" s="758"/>
    </row>
    <row r="539182" spans="1:2" hidden="1" x14ac:dyDescent="0.2">
      <c r="A539182" s="758" t="s">
        <v>662</v>
      </c>
      <c r="B539182" s="758"/>
    </row>
    <row r="539183" spans="1:2" hidden="1" x14ac:dyDescent="0.2">
      <c r="A539183" s="758" t="s">
        <v>662</v>
      </c>
      <c r="B539183" s="758"/>
    </row>
    <row r="539184" spans="1:2" hidden="1" x14ac:dyDescent="0.2">
      <c r="A539184" s="758" t="s">
        <v>662</v>
      </c>
      <c r="B539184" s="758"/>
    </row>
    <row r="539185" spans="1:2" hidden="1" x14ac:dyDescent="0.2">
      <c r="A539185" s="758" t="s">
        <v>662</v>
      </c>
      <c r="B539185" s="758"/>
    </row>
    <row r="539186" spans="1:2" hidden="1" x14ac:dyDescent="0.2">
      <c r="A539186" s="758" t="s">
        <v>662</v>
      </c>
      <c r="B539186" s="758"/>
    </row>
    <row r="539187" spans="1:2" hidden="1" x14ac:dyDescent="0.2">
      <c r="A539187" s="758" t="s">
        <v>662</v>
      </c>
      <c r="B539187" s="758"/>
    </row>
    <row r="539188" spans="1:2" hidden="1" x14ac:dyDescent="0.2">
      <c r="A539188" s="758" t="s">
        <v>662</v>
      </c>
      <c r="B539188" s="758"/>
    </row>
    <row r="539189" spans="1:2" hidden="1" x14ac:dyDescent="0.2">
      <c r="A539189" s="758" t="s">
        <v>662</v>
      </c>
      <c r="B539189" s="758"/>
    </row>
    <row r="539190" spans="1:2" hidden="1" x14ac:dyDescent="0.2">
      <c r="A539190" s="758" t="s">
        <v>662</v>
      </c>
      <c r="B539190" s="758"/>
    </row>
    <row r="539191" spans="1:2" hidden="1" x14ac:dyDescent="0.2">
      <c r="A539191" s="758" t="s">
        <v>662</v>
      </c>
      <c r="B539191" s="758"/>
    </row>
    <row r="539192" spans="1:2" hidden="1" x14ac:dyDescent="0.2">
      <c r="A539192" s="758" t="s">
        <v>662</v>
      </c>
      <c r="B539192" s="758"/>
    </row>
    <row r="539193" spans="1:2" hidden="1" x14ac:dyDescent="0.2">
      <c r="A539193" s="758" t="s">
        <v>662</v>
      </c>
      <c r="B539193" s="758"/>
    </row>
    <row r="539194" spans="1:2" hidden="1" x14ac:dyDescent="0.2">
      <c r="A539194" s="758" t="s">
        <v>662</v>
      </c>
      <c r="B539194" s="758"/>
    </row>
    <row r="539195" spans="1:2" hidden="1" x14ac:dyDescent="0.2">
      <c r="A539195" s="758" t="s">
        <v>662</v>
      </c>
      <c r="B539195" s="758"/>
    </row>
    <row r="539196" spans="1:2" hidden="1" x14ac:dyDescent="0.2">
      <c r="A539196" s="758" t="s">
        <v>662</v>
      </c>
      <c r="B539196" s="758"/>
    </row>
    <row r="539197" spans="1:2" hidden="1" x14ac:dyDescent="0.2">
      <c r="A539197" s="758" t="s">
        <v>662</v>
      </c>
      <c r="B539197" s="758"/>
    </row>
    <row r="539198" spans="1:2" hidden="1" x14ac:dyDescent="0.2">
      <c r="A539198" s="758" t="s">
        <v>662</v>
      </c>
      <c r="B539198" s="758"/>
    </row>
    <row r="539199" spans="1:2" hidden="1" x14ac:dyDescent="0.2">
      <c r="A539199" s="758" t="s">
        <v>662</v>
      </c>
      <c r="B539199" s="758"/>
    </row>
    <row r="539200" spans="1:2" hidden="1" x14ac:dyDescent="0.2">
      <c r="A539200" s="758" t="s">
        <v>662</v>
      </c>
      <c r="B539200" s="758"/>
    </row>
    <row r="539201" spans="1:2" hidden="1" x14ac:dyDescent="0.2">
      <c r="A539201" s="758" t="s">
        <v>662</v>
      </c>
      <c r="B539201" s="758"/>
    </row>
    <row r="539202" spans="1:2" hidden="1" x14ac:dyDescent="0.2">
      <c r="A539202" s="758" t="s">
        <v>662</v>
      </c>
      <c r="B539202" s="758"/>
    </row>
    <row r="539203" spans="1:2" hidden="1" x14ac:dyDescent="0.2">
      <c r="A539203" s="758" t="s">
        <v>662</v>
      </c>
      <c r="B539203" s="758"/>
    </row>
    <row r="539204" spans="1:2" hidden="1" x14ac:dyDescent="0.2">
      <c r="A539204" s="758" t="s">
        <v>662</v>
      </c>
      <c r="B539204" s="758"/>
    </row>
    <row r="539205" spans="1:2" hidden="1" x14ac:dyDescent="0.2">
      <c r="A539205" s="758" t="s">
        <v>662</v>
      </c>
      <c r="B539205" s="758"/>
    </row>
    <row r="539206" spans="1:2" hidden="1" x14ac:dyDescent="0.2">
      <c r="A539206" s="758" t="s">
        <v>662</v>
      </c>
      <c r="B539206" s="758"/>
    </row>
    <row r="539207" spans="1:2" hidden="1" x14ac:dyDescent="0.2">
      <c r="A539207" s="758" t="s">
        <v>662</v>
      </c>
      <c r="B539207" s="758"/>
    </row>
    <row r="539208" spans="1:2" hidden="1" x14ac:dyDescent="0.2">
      <c r="A539208" s="758" t="s">
        <v>662</v>
      </c>
      <c r="B539208" s="758"/>
    </row>
    <row r="539209" spans="1:2" hidden="1" x14ac:dyDescent="0.2">
      <c r="A539209" s="758" t="s">
        <v>662</v>
      </c>
      <c r="B539209" s="758"/>
    </row>
    <row r="539210" spans="1:2" hidden="1" x14ac:dyDescent="0.2">
      <c r="A539210" s="758" t="s">
        <v>662</v>
      </c>
      <c r="B539210" s="758"/>
    </row>
    <row r="539211" spans="1:2" hidden="1" x14ac:dyDescent="0.2">
      <c r="A539211" s="758" t="s">
        <v>662</v>
      </c>
      <c r="B539211" s="758"/>
    </row>
    <row r="539212" spans="1:2" hidden="1" x14ac:dyDescent="0.2">
      <c r="A539212" s="758" t="s">
        <v>662</v>
      </c>
      <c r="B539212" s="758"/>
    </row>
    <row r="539213" spans="1:2" hidden="1" x14ac:dyDescent="0.2">
      <c r="A539213" s="758" t="s">
        <v>662</v>
      </c>
      <c r="B539213" s="758"/>
    </row>
    <row r="539214" spans="1:2" hidden="1" x14ac:dyDescent="0.2">
      <c r="A539214" s="758" t="s">
        <v>662</v>
      </c>
      <c r="B539214" s="758"/>
    </row>
    <row r="539215" spans="1:2" hidden="1" x14ac:dyDescent="0.2">
      <c r="A539215" s="758" t="s">
        <v>662</v>
      </c>
      <c r="B539215" s="758"/>
    </row>
    <row r="539216" spans="1:2" hidden="1" x14ac:dyDescent="0.2">
      <c r="A539216" s="758" t="s">
        <v>662</v>
      </c>
      <c r="B539216" s="758"/>
    </row>
    <row r="539217" spans="1:2" hidden="1" x14ac:dyDescent="0.2">
      <c r="A539217" s="758" t="s">
        <v>662</v>
      </c>
      <c r="B539217" s="758"/>
    </row>
    <row r="539218" spans="1:2" hidden="1" x14ac:dyDescent="0.2">
      <c r="A539218" s="758" t="s">
        <v>662</v>
      </c>
      <c r="B539218" s="758"/>
    </row>
    <row r="539219" spans="1:2" hidden="1" x14ac:dyDescent="0.2">
      <c r="A539219" s="758" t="s">
        <v>662</v>
      </c>
      <c r="B539219" s="758"/>
    </row>
    <row r="539220" spans="1:2" hidden="1" x14ac:dyDescent="0.2">
      <c r="A539220" s="758" t="s">
        <v>662</v>
      </c>
      <c r="B539220" s="758"/>
    </row>
    <row r="539221" spans="1:2" hidden="1" x14ac:dyDescent="0.2">
      <c r="A539221" s="758" t="s">
        <v>662</v>
      </c>
      <c r="B539221" s="758"/>
    </row>
    <row r="539222" spans="1:2" hidden="1" x14ac:dyDescent="0.2">
      <c r="A539222" s="758" t="s">
        <v>662</v>
      </c>
      <c r="B539222" s="758"/>
    </row>
    <row r="539223" spans="1:2" hidden="1" x14ac:dyDescent="0.2">
      <c r="A539223" s="758" t="s">
        <v>662</v>
      </c>
      <c r="B539223" s="758"/>
    </row>
    <row r="539224" spans="1:2" hidden="1" x14ac:dyDescent="0.2">
      <c r="A539224" s="758" t="s">
        <v>662</v>
      </c>
      <c r="B539224" s="758"/>
    </row>
    <row r="539225" spans="1:2" hidden="1" x14ac:dyDescent="0.2">
      <c r="A539225" s="758" t="s">
        <v>662</v>
      </c>
      <c r="B539225" s="758"/>
    </row>
    <row r="539226" spans="1:2" hidden="1" x14ac:dyDescent="0.2">
      <c r="A539226" s="758" t="s">
        <v>662</v>
      </c>
      <c r="B539226" s="758"/>
    </row>
    <row r="539227" spans="1:2" hidden="1" x14ac:dyDescent="0.2">
      <c r="A539227" s="758" t="s">
        <v>662</v>
      </c>
      <c r="B539227" s="758"/>
    </row>
    <row r="539228" spans="1:2" hidden="1" x14ac:dyDescent="0.2">
      <c r="A539228" s="758" t="s">
        <v>662</v>
      </c>
      <c r="B539228" s="758"/>
    </row>
    <row r="539229" spans="1:2" hidden="1" x14ac:dyDescent="0.2">
      <c r="A539229" s="758" t="s">
        <v>662</v>
      </c>
      <c r="B539229" s="758"/>
    </row>
    <row r="539230" spans="1:2" hidden="1" x14ac:dyDescent="0.2">
      <c r="A539230" s="758" t="s">
        <v>662</v>
      </c>
      <c r="B539230" s="758"/>
    </row>
    <row r="539231" spans="1:2" hidden="1" x14ac:dyDescent="0.2">
      <c r="A539231" s="758" t="s">
        <v>662</v>
      </c>
      <c r="B539231" s="758"/>
    </row>
    <row r="539232" spans="1:2" hidden="1" x14ac:dyDescent="0.2">
      <c r="A539232" s="758" t="s">
        <v>662</v>
      </c>
      <c r="B539232" s="758"/>
    </row>
    <row r="539233" spans="1:2" hidden="1" x14ac:dyDescent="0.2">
      <c r="A539233" s="758" t="s">
        <v>662</v>
      </c>
      <c r="B539233" s="758"/>
    </row>
    <row r="539234" spans="1:2" hidden="1" x14ac:dyDescent="0.2">
      <c r="A539234" s="758" t="s">
        <v>662</v>
      </c>
      <c r="B539234" s="758"/>
    </row>
    <row r="539235" spans="1:2" hidden="1" x14ac:dyDescent="0.2">
      <c r="A539235" s="758" t="s">
        <v>662</v>
      </c>
      <c r="B539235" s="758"/>
    </row>
    <row r="539236" spans="1:2" hidden="1" x14ac:dyDescent="0.2">
      <c r="A539236" s="758" t="s">
        <v>662</v>
      </c>
      <c r="B539236" s="758"/>
    </row>
    <row r="539237" spans="1:2" hidden="1" x14ac:dyDescent="0.2">
      <c r="A539237" s="758" t="s">
        <v>662</v>
      </c>
      <c r="B539237" s="758"/>
    </row>
    <row r="539238" spans="1:2" hidden="1" x14ac:dyDescent="0.2">
      <c r="A539238" s="758" t="s">
        <v>662</v>
      </c>
      <c r="B539238" s="758"/>
    </row>
    <row r="539239" spans="1:2" hidden="1" x14ac:dyDescent="0.2">
      <c r="A539239" s="758" t="s">
        <v>662</v>
      </c>
      <c r="B539239" s="758"/>
    </row>
    <row r="539240" spans="1:2" hidden="1" x14ac:dyDescent="0.2">
      <c r="A539240" s="758" t="s">
        <v>662</v>
      </c>
      <c r="B539240" s="758"/>
    </row>
    <row r="539241" spans="1:2" hidden="1" x14ac:dyDescent="0.2">
      <c r="A539241" s="758" t="s">
        <v>662</v>
      </c>
      <c r="B539241" s="758"/>
    </row>
    <row r="539242" spans="1:2" hidden="1" x14ac:dyDescent="0.2">
      <c r="A539242" s="758" t="s">
        <v>662</v>
      </c>
      <c r="B539242" s="758"/>
    </row>
    <row r="539243" spans="1:2" hidden="1" x14ac:dyDescent="0.2">
      <c r="A539243" s="758" t="s">
        <v>662</v>
      </c>
      <c r="B539243" s="758"/>
    </row>
    <row r="539244" spans="1:2" hidden="1" x14ac:dyDescent="0.2">
      <c r="A539244" s="758" t="s">
        <v>662</v>
      </c>
      <c r="B539244" s="758"/>
    </row>
    <row r="539245" spans="1:2" hidden="1" x14ac:dyDescent="0.2">
      <c r="A539245" s="758" t="s">
        <v>662</v>
      </c>
      <c r="B539245" s="758"/>
    </row>
    <row r="539246" spans="1:2" hidden="1" x14ac:dyDescent="0.2">
      <c r="A539246" s="758" t="s">
        <v>662</v>
      </c>
      <c r="B539246" s="758"/>
    </row>
    <row r="539247" spans="1:2" hidden="1" x14ac:dyDescent="0.2">
      <c r="A539247" s="758" t="s">
        <v>662</v>
      </c>
      <c r="B539247" s="758"/>
    </row>
    <row r="539248" spans="1:2" hidden="1" x14ac:dyDescent="0.2">
      <c r="A539248" s="758" t="s">
        <v>662</v>
      </c>
      <c r="B539248" s="758"/>
    </row>
    <row r="539249" spans="1:2" hidden="1" x14ac:dyDescent="0.2">
      <c r="A539249" s="758" t="s">
        <v>662</v>
      </c>
      <c r="B539249" s="758"/>
    </row>
    <row r="539250" spans="1:2" hidden="1" x14ac:dyDescent="0.2">
      <c r="A539250" s="758" t="s">
        <v>662</v>
      </c>
      <c r="B539250" s="758"/>
    </row>
    <row r="539251" spans="1:2" hidden="1" x14ac:dyDescent="0.2">
      <c r="A539251" s="758" t="s">
        <v>662</v>
      </c>
      <c r="B539251" s="758"/>
    </row>
    <row r="539252" spans="1:2" hidden="1" x14ac:dyDescent="0.2">
      <c r="A539252" s="758" t="s">
        <v>662</v>
      </c>
      <c r="B539252" s="758"/>
    </row>
    <row r="539253" spans="1:2" hidden="1" x14ac:dyDescent="0.2">
      <c r="A539253" s="758" t="s">
        <v>662</v>
      </c>
      <c r="B539253" s="758"/>
    </row>
    <row r="539254" spans="1:2" hidden="1" x14ac:dyDescent="0.2">
      <c r="A539254" s="758" t="s">
        <v>662</v>
      </c>
      <c r="B539254" s="758"/>
    </row>
    <row r="539255" spans="1:2" hidden="1" x14ac:dyDescent="0.2">
      <c r="A539255" s="758" t="s">
        <v>662</v>
      </c>
      <c r="B539255" s="758"/>
    </row>
    <row r="539256" spans="1:2" hidden="1" x14ac:dyDescent="0.2">
      <c r="A539256" s="758" t="s">
        <v>662</v>
      </c>
      <c r="B539256" s="758"/>
    </row>
    <row r="539257" spans="1:2" hidden="1" x14ac:dyDescent="0.2">
      <c r="A539257" s="758" t="s">
        <v>662</v>
      </c>
      <c r="B539257" s="758"/>
    </row>
    <row r="539258" spans="1:2" hidden="1" x14ac:dyDescent="0.2">
      <c r="A539258" s="758" t="s">
        <v>662</v>
      </c>
      <c r="B539258" s="758"/>
    </row>
    <row r="539259" spans="1:2" hidden="1" x14ac:dyDescent="0.2">
      <c r="A539259" s="758" t="s">
        <v>662</v>
      </c>
      <c r="B539259" s="758"/>
    </row>
    <row r="539260" spans="1:2" hidden="1" x14ac:dyDescent="0.2">
      <c r="A539260" s="758" t="s">
        <v>662</v>
      </c>
      <c r="B539260" s="758"/>
    </row>
    <row r="539261" spans="1:2" hidden="1" x14ac:dyDescent="0.2">
      <c r="A539261" s="758" t="s">
        <v>662</v>
      </c>
      <c r="B539261" s="758"/>
    </row>
    <row r="539262" spans="1:2" hidden="1" x14ac:dyDescent="0.2">
      <c r="A539262" s="758" t="s">
        <v>662</v>
      </c>
      <c r="B539262" s="758"/>
    </row>
    <row r="539263" spans="1:2" hidden="1" x14ac:dyDescent="0.2">
      <c r="A539263" s="758" t="s">
        <v>662</v>
      </c>
      <c r="B539263" s="758"/>
    </row>
    <row r="539264" spans="1:2" hidden="1" x14ac:dyDescent="0.2">
      <c r="A539264" s="758" t="s">
        <v>662</v>
      </c>
      <c r="B539264" s="758"/>
    </row>
    <row r="539265" spans="1:2" hidden="1" x14ac:dyDescent="0.2">
      <c r="A539265" s="758" t="s">
        <v>662</v>
      </c>
      <c r="B539265" s="758"/>
    </row>
    <row r="539266" spans="1:2" hidden="1" x14ac:dyDescent="0.2">
      <c r="A539266" s="758" t="s">
        <v>662</v>
      </c>
      <c r="B539266" s="758"/>
    </row>
    <row r="539267" spans="1:2" hidden="1" x14ac:dyDescent="0.2">
      <c r="A539267" s="758" t="s">
        <v>662</v>
      </c>
      <c r="B539267" s="758"/>
    </row>
    <row r="539268" spans="1:2" hidden="1" x14ac:dyDescent="0.2">
      <c r="A539268" s="758" t="s">
        <v>662</v>
      </c>
      <c r="B539268" s="758"/>
    </row>
    <row r="539269" spans="1:2" hidden="1" x14ac:dyDescent="0.2">
      <c r="A539269" s="758" t="s">
        <v>662</v>
      </c>
      <c r="B539269" s="758"/>
    </row>
    <row r="539270" spans="1:2" hidden="1" x14ac:dyDescent="0.2">
      <c r="A539270" s="758" t="s">
        <v>662</v>
      </c>
      <c r="B539270" s="758"/>
    </row>
    <row r="539271" spans="1:2" hidden="1" x14ac:dyDescent="0.2">
      <c r="A539271" s="758" t="s">
        <v>662</v>
      </c>
      <c r="B539271" s="758"/>
    </row>
    <row r="539272" spans="1:2" hidden="1" x14ac:dyDescent="0.2">
      <c r="A539272" s="758" t="s">
        <v>662</v>
      </c>
      <c r="B539272" s="758"/>
    </row>
    <row r="539273" spans="1:2" hidden="1" x14ac:dyDescent="0.2">
      <c r="A539273" s="758" t="s">
        <v>662</v>
      </c>
      <c r="B539273" s="758"/>
    </row>
    <row r="539274" spans="1:2" hidden="1" x14ac:dyDescent="0.2">
      <c r="A539274" s="758" t="s">
        <v>662</v>
      </c>
      <c r="B539274" s="758"/>
    </row>
    <row r="539275" spans="1:2" hidden="1" x14ac:dyDescent="0.2">
      <c r="A539275" s="758" t="s">
        <v>662</v>
      </c>
      <c r="B539275" s="758"/>
    </row>
    <row r="539276" spans="1:2" hidden="1" x14ac:dyDescent="0.2">
      <c r="A539276" s="758" t="s">
        <v>662</v>
      </c>
      <c r="B539276" s="758"/>
    </row>
    <row r="539277" spans="1:2" hidden="1" x14ac:dyDescent="0.2">
      <c r="A539277" s="758" t="s">
        <v>662</v>
      </c>
      <c r="B539277" s="758"/>
    </row>
    <row r="539278" spans="1:2" hidden="1" x14ac:dyDescent="0.2">
      <c r="A539278" s="758" t="s">
        <v>662</v>
      </c>
      <c r="B539278" s="758"/>
    </row>
    <row r="539279" spans="1:2" hidden="1" x14ac:dyDescent="0.2">
      <c r="A539279" s="758" t="s">
        <v>662</v>
      </c>
      <c r="B539279" s="758"/>
    </row>
    <row r="539280" spans="1:2" hidden="1" x14ac:dyDescent="0.2">
      <c r="A539280" s="758" t="s">
        <v>662</v>
      </c>
      <c r="B539280" s="758"/>
    </row>
    <row r="539281" spans="1:2" hidden="1" x14ac:dyDescent="0.2">
      <c r="A539281" s="758" t="s">
        <v>662</v>
      </c>
      <c r="B539281" s="758"/>
    </row>
    <row r="539282" spans="1:2" hidden="1" x14ac:dyDescent="0.2">
      <c r="A539282" s="758" t="s">
        <v>662</v>
      </c>
      <c r="B539282" s="758"/>
    </row>
    <row r="539283" spans="1:2" hidden="1" x14ac:dyDescent="0.2">
      <c r="A539283" s="758" t="s">
        <v>662</v>
      </c>
      <c r="B539283" s="758"/>
    </row>
    <row r="539284" spans="1:2" hidden="1" x14ac:dyDescent="0.2">
      <c r="A539284" s="758" t="s">
        <v>662</v>
      </c>
      <c r="B539284" s="758"/>
    </row>
    <row r="539285" spans="1:2" hidden="1" x14ac:dyDescent="0.2">
      <c r="A539285" s="758" t="s">
        <v>662</v>
      </c>
      <c r="B539285" s="758"/>
    </row>
    <row r="539286" spans="1:2" hidden="1" x14ac:dyDescent="0.2">
      <c r="A539286" s="758" t="s">
        <v>662</v>
      </c>
      <c r="B539286" s="758"/>
    </row>
    <row r="539287" spans="1:2" hidden="1" x14ac:dyDescent="0.2">
      <c r="A539287" s="758" t="s">
        <v>662</v>
      </c>
      <c r="B539287" s="758"/>
    </row>
    <row r="539288" spans="1:2" hidden="1" x14ac:dyDescent="0.2">
      <c r="A539288" s="758" t="s">
        <v>662</v>
      </c>
      <c r="B539288" s="758"/>
    </row>
    <row r="539289" spans="1:2" hidden="1" x14ac:dyDescent="0.2">
      <c r="A539289" s="758" t="s">
        <v>662</v>
      </c>
      <c r="B539289" s="758"/>
    </row>
    <row r="539290" spans="1:2" hidden="1" x14ac:dyDescent="0.2">
      <c r="A539290" s="758" t="s">
        <v>662</v>
      </c>
      <c r="B539290" s="758"/>
    </row>
    <row r="539291" spans="1:2" hidden="1" x14ac:dyDescent="0.2">
      <c r="A539291" s="758" t="s">
        <v>662</v>
      </c>
      <c r="B539291" s="758"/>
    </row>
    <row r="539292" spans="1:2" hidden="1" x14ac:dyDescent="0.2">
      <c r="A539292" s="758" t="s">
        <v>662</v>
      </c>
      <c r="B539292" s="758"/>
    </row>
    <row r="539293" spans="1:2" hidden="1" x14ac:dyDescent="0.2">
      <c r="A539293" s="758" t="s">
        <v>662</v>
      </c>
      <c r="B539293" s="758"/>
    </row>
    <row r="539294" spans="1:2" hidden="1" x14ac:dyDescent="0.2">
      <c r="A539294" s="758" t="s">
        <v>662</v>
      </c>
      <c r="B539294" s="758"/>
    </row>
    <row r="539295" spans="1:2" hidden="1" x14ac:dyDescent="0.2">
      <c r="A539295" s="758" t="s">
        <v>662</v>
      </c>
      <c r="B539295" s="758"/>
    </row>
    <row r="539296" spans="1:2" hidden="1" x14ac:dyDescent="0.2">
      <c r="A539296" s="758" t="s">
        <v>662</v>
      </c>
      <c r="B539296" s="758"/>
    </row>
    <row r="539297" spans="1:2" hidden="1" x14ac:dyDescent="0.2">
      <c r="A539297" s="758" t="s">
        <v>662</v>
      </c>
      <c r="B539297" s="758"/>
    </row>
    <row r="539298" spans="1:2" hidden="1" x14ac:dyDescent="0.2">
      <c r="A539298" s="758" t="s">
        <v>662</v>
      </c>
      <c r="B539298" s="758"/>
    </row>
    <row r="539299" spans="1:2" hidden="1" x14ac:dyDescent="0.2">
      <c r="A539299" s="758" t="s">
        <v>662</v>
      </c>
      <c r="B539299" s="758"/>
    </row>
    <row r="539300" spans="1:2" hidden="1" x14ac:dyDescent="0.2">
      <c r="A539300" s="758" t="s">
        <v>662</v>
      </c>
      <c r="B539300" s="758"/>
    </row>
    <row r="539301" spans="1:2" hidden="1" x14ac:dyDescent="0.2">
      <c r="A539301" s="758" t="s">
        <v>662</v>
      </c>
      <c r="B539301" s="758"/>
    </row>
    <row r="539302" spans="1:2" hidden="1" x14ac:dyDescent="0.2">
      <c r="A539302" s="758" t="s">
        <v>662</v>
      </c>
      <c r="B539302" s="758"/>
    </row>
    <row r="539303" spans="1:2" hidden="1" x14ac:dyDescent="0.2">
      <c r="A539303" s="758" t="s">
        <v>662</v>
      </c>
      <c r="B539303" s="758"/>
    </row>
    <row r="539304" spans="1:2" hidden="1" x14ac:dyDescent="0.2">
      <c r="A539304" s="758" t="s">
        <v>662</v>
      </c>
      <c r="B539304" s="758"/>
    </row>
    <row r="539305" spans="1:2" hidden="1" x14ac:dyDescent="0.2">
      <c r="A539305" s="758" t="s">
        <v>662</v>
      </c>
      <c r="B539305" s="758"/>
    </row>
    <row r="539306" spans="1:2" hidden="1" x14ac:dyDescent="0.2">
      <c r="A539306" s="758" t="s">
        <v>662</v>
      </c>
      <c r="B539306" s="758"/>
    </row>
    <row r="539307" spans="1:2" hidden="1" x14ac:dyDescent="0.2">
      <c r="A539307" s="758" t="s">
        <v>662</v>
      </c>
      <c r="B539307" s="758"/>
    </row>
    <row r="539308" spans="1:2" hidden="1" x14ac:dyDescent="0.2">
      <c r="A539308" s="758" t="s">
        <v>662</v>
      </c>
      <c r="B539308" s="758"/>
    </row>
    <row r="539309" spans="1:2" hidden="1" x14ac:dyDescent="0.2">
      <c r="A539309" s="758" t="s">
        <v>662</v>
      </c>
      <c r="B539309" s="758"/>
    </row>
    <row r="539310" spans="1:2" hidden="1" x14ac:dyDescent="0.2">
      <c r="A539310" s="758" t="s">
        <v>662</v>
      </c>
      <c r="B539310" s="758"/>
    </row>
    <row r="539311" spans="1:2" hidden="1" x14ac:dyDescent="0.2">
      <c r="A539311" s="758" t="s">
        <v>662</v>
      </c>
      <c r="B539311" s="758"/>
    </row>
    <row r="539312" spans="1:2" hidden="1" x14ac:dyDescent="0.2">
      <c r="A539312" s="758" t="s">
        <v>662</v>
      </c>
      <c r="B539312" s="758"/>
    </row>
    <row r="539313" spans="1:2" hidden="1" x14ac:dyDescent="0.2">
      <c r="A539313" s="758" t="s">
        <v>662</v>
      </c>
      <c r="B539313" s="758"/>
    </row>
    <row r="539314" spans="1:2" hidden="1" x14ac:dyDescent="0.2">
      <c r="A539314" s="758" t="s">
        <v>662</v>
      </c>
      <c r="B539314" s="758"/>
    </row>
    <row r="539315" spans="1:2" hidden="1" x14ac:dyDescent="0.2">
      <c r="A539315" s="758" t="s">
        <v>662</v>
      </c>
      <c r="B539315" s="758"/>
    </row>
    <row r="539316" spans="1:2" hidden="1" x14ac:dyDescent="0.2">
      <c r="A539316" s="758" t="s">
        <v>662</v>
      </c>
      <c r="B539316" s="758"/>
    </row>
    <row r="539317" spans="1:2" hidden="1" x14ac:dyDescent="0.2">
      <c r="A539317" s="758" t="s">
        <v>662</v>
      </c>
      <c r="B539317" s="758"/>
    </row>
    <row r="539318" spans="1:2" hidden="1" x14ac:dyDescent="0.2">
      <c r="A539318" s="758" t="s">
        <v>662</v>
      </c>
      <c r="B539318" s="758"/>
    </row>
    <row r="539319" spans="1:2" hidden="1" x14ac:dyDescent="0.2">
      <c r="A539319" s="758" t="s">
        <v>662</v>
      </c>
      <c r="B539319" s="758"/>
    </row>
    <row r="539320" spans="1:2" hidden="1" x14ac:dyDescent="0.2">
      <c r="A539320" s="758" t="s">
        <v>662</v>
      </c>
      <c r="B539320" s="758"/>
    </row>
    <row r="539321" spans="1:2" hidden="1" x14ac:dyDescent="0.2">
      <c r="A539321" s="758" t="s">
        <v>662</v>
      </c>
      <c r="B539321" s="758"/>
    </row>
    <row r="539322" spans="1:2" hidden="1" x14ac:dyDescent="0.2">
      <c r="A539322" s="758" t="s">
        <v>662</v>
      </c>
      <c r="B539322" s="758"/>
    </row>
    <row r="539323" spans="1:2" hidden="1" x14ac:dyDescent="0.2">
      <c r="A539323" s="758" t="s">
        <v>662</v>
      </c>
      <c r="B539323" s="758"/>
    </row>
    <row r="539324" spans="1:2" hidden="1" x14ac:dyDescent="0.2">
      <c r="A539324" s="758" t="s">
        <v>662</v>
      </c>
      <c r="B539324" s="758"/>
    </row>
    <row r="539325" spans="1:2" hidden="1" x14ac:dyDescent="0.2">
      <c r="A539325" s="758" t="s">
        <v>662</v>
      </c>
      <c r="B539325" s="758"/>
    </row>
    <row r="539326" spans="1:2" hidden="1" x14ac:dyDescent="0.2">
      <c r="A539326" s="758" t="s">
        <v>662</v>
      </c>
      <c r="B539326" s="758"/>
    </row>
    <row r="539327" spans="1:2" hidden="1" x14ac:dyDescent="0.2">
      <c r="A539327" s="758" t="s">
        <v>662</v>
      </c>
      <c r="B539327" s="758"/>
    </row>
    <row r="539328" spans="1:2" hidden="1" x14ac:dyDescent="0.2">
      <c r="A539328" s="758" t="s">
        <v>662</v>
      </c>
      <c r="B539328" s="758"/>
    </row>
    <row r="539329" spans="1:2" hidden="1" x14ac:dyDescent="0.2">
      <c r="A539329" s="758" t="s">
        <v>662</v>
      </c>
      <c r="B539329" s="758"/>
    </row>
    <row r="539330" spans="1:2" hidden="1" x14ac:dyDescent="0.2">
      <c r="A539330" s="758" t="s">
        <v>662</v>
      </c>
      <c r="B539330" s="758"/>
    </row>
    <row r="539331" spans="1:2" hidden="1" x14ac:dyDescent="0.2">
      <c r="A539331" s="758" t="s">
        <v>662</v>
      </c>
      <c r="B539331" s="758"/>
    </row>
    <row r="539332" spans="1:2" hidden="1" x14ac:dyDescent="0.2">
      <c r="A539332" s="758" t="s">
        <v>662</v>
      </c>
      <c r="B539332" s="758"/>
    </row>
    <row r="539333" spans="1:2" hidden="1" x14ac:dyDescent="0.2">
      <c r="A539333" s="758" t="s">
        <v>662</v>
      </c>
      <c r="B539333" s="758"/>
    </row>
    <row r="539334" spans="1:2" hidden="1" x14ac:dyDescent="0.2">
      <c r="A539334" s="758" t="s">
        <v>662</v>
      </c>
      <c r="B539334" s="758"/>
    </row>
    <row r="539335" spans="1:2" hidden="1" x14ac:dyDescent="0.2">
      <c r="A539335" s="758" t="s">
        <v>662</v>
      </c>
      <c r="B539335" s="758"/>
    </row>
    <row r="539336" spans="1:2" hidden="1" x14ac:dyDescent="0.2">
      <c r="A539336" s="758" t="s">
        <v>662</v>
      </c>
      <c r="B539336" s="758"/>
    </row>
    <row r="539337" spans="1:2" hidden="1" x14ac:dyDescent="0.2">
      <c r="A539337" s="758" t="s">
        <v>662</v>
      </c>
      <c r="B539337" s="758"/>
    </row>
    <row r="539338" spans="1:2" hidden="1" x14ac:dyDescent="0.2">
      <c r="A539338" s="758" t="s">
        <v>662</v>
      </c>
      <c r="B539338" s="758"/>
    </row>
    <row r="539339" spans="1:2" hidden="1" x14ac:dyDescent="0.2">
      <c r="A539339" s="758" t="s">
        <v>662</v>
      </c>
      <c r="B539339" s="758"/>
    </row>
    <row r="539340" spans="1:2" hidden="1" x14ac:dyDescent="0.2">
      <c r="A539340" s="758" t="s">
        <v>662</v>
      </c>
      <c r="B539340" s="758"/>
    </row>
    <row r="539341" spans="1:2" hidden="1" x14ac:dyDescent="0.2">
      <c r="A539341" s="758" t="s">
        <v>662</v>
      </c>
      <c r="B539341" s="758"/>
    </row>
    <row r="539342" spans="1:2" hidden="1" x14ac:dyDescent="0.2">
      <c r="A539342" s="758" t="s">
        <v>662</v>
      </c>
      <c r="B539342" s="758"/>
    </row>
    <row r="539343" spans="1:2" hidden="1" x14ac:dyDescent="0.2">
      <c r="A539343" s="758" t="s">
        <v>662</v>
      </c>
      <c r="B539343" s="758"/>
    </row>
    <row r="539344" spans="1:2" hidden="1" x14ac:dyDescent="0.2">
      <c r="A539344" s="758" t="s">
        <v>662</v>
      </c>
      <c r="B539344" s="758"/>
    </row>
    <row r="539345" spans="1:2" hidden="1" x14ac:dyDescent="0.2">
      <c r="A539345" s="758" t="s">
        <v>662</v>
      </c>
      <c r="B539345" s="758"/>
    </row>
    <row r="539346" spans="1:2" hidden="1" x14ac:dyDescent="0.2">
      <c r="A539346" s="758" t="s">
        <v>662</v>
      </c>
      <c r="B539346" s="758"/>
    </row>
    <row r="539347" spans="1:2" hidden="1" x14ac:dyDescent="0.2">
      <c r="A539347" s="758" t="s">
        <v>662</v>
      </c>
      <c r="B539347" s="758"/>
    </row>
    <row r="539348" spans="1:2" hidden="1" x14ac:dyDescent="0.2">
      <c r="A539348" s="758" t="s">
        <v>662</v>
      </c>
      <c r="B539348" s="758"/>
    </row>
    <row r="539349" spans="1:2" hidden="1" x14ac:dyDescent="0.2">
      <c r="A539349" s="758" t="s">
        <v>662</v>
      </c>
      <c r="B539349" s="758"/>
    </row>
    <row r="539350" spans="1:2" hidden="1" x14ac:dyDescent="0.2">
      <c r="A539350" s="758" t="s">
        <v>662</v>
      </c>
      <c r="B539350" s="758"/>
    </row>
    <row r="539351" spans="1:2" hidden="1" x14ac:dyDescent="0.2">
      <c r="A539351" s="758" t="s">
        <v>662</v>
      </c>
      <c r="B539351" s="758"/>
    </row>
    <row r="539352" spans="1:2" hidden="1" x14ac:dyDescent="0.2">
      <c r="A539352" s="758" t="s">
        <v>662</v>
      </c>
      <c r="B539352" s="758"/>
    </row>
    <row r="539353" spans="1:2" hidden="1" x14ac:dyDescent="0.2">
      <c r="A539353" s="758" t="s">
        <v>662</v>
      </c>
      <c r="B539353" s="758"/>
    </row>
    <row r="539354" spans="1:2" hidden="1" x14ac:dyDescent="0.2">
      <c r="A539354" s="758" t="s">
        <v>662</v>
      </c>
      <c r="B539354" s="758"/>
    </row>
    <row r="539355" spans="1:2" hidden="1" x14ac:dyDescent="0.2">
      <c r="A539355" s="758" t="s">
        <v>662</v>
      </c>
      <c r="B539355" s="758"/>
    </row>
    <row r="539356" spans="1:2" hidden="1" x14ac:dyDescent="0.2">
      <c r="A539356" s="758" t="s">
        <v>662</v>
      </c>
      <c r="B539356" s="758"/>
    </row>
    <row r="539357" spans="1:2" hidden="1" x14ac:dyDescent="0.2">
      <c r="A539357" s="758" t="s">
        <v>662</v>
      </c>
      <c r="B539357" s="758"/>
    </row>
    <row r="539358" spans="1:2" hidden="1" x14ac:dyDescent="0.2">
      <c r="A539358" s="758" t="s">
        <v>662</v>
      </c>
      <c r="B539358" s="758"/>
    </row>
    <row r="539359" spans="1:2" hidden="1" x14ac:dyDescent="0.2">
      <c r="A539359" s="758" t="s">
        <v>662</v>
      </c>
      <c r="B539359" s="758"/>
    </row>
    <row r="539360" spans="1:2" hidden="1" x14ac:dyDescent="0.2">
      <c r="A539360" s="758" t="s">
        <v>662</v>
      </c>
      <c r="B539360" s="758"/>
    </row>
    <row r="539361" spans="1:2" hidden="1" x14ac:dyDescent="0.2">
      <c r="A539361" s="758" t="s">
        <v>662</v>
      </c>
      <c r="B539361" s="758"/>
    </row>
    <row r="539362" spans="1:2" hidden="1" x14ac:dyDescent="0.2">
      <c r="A539362" s="758" t="s">
        <v>662</v>
      </c>
      <c r="B539362" s="758"/>
    </row>
    <row r="539363" spans="1:2" hidden="1" x14ac:dyDescent="0.2">
      <c r="A539363" s="758" t="s">
        <v>662</v>
      </c>
      <c r="B539363" s="758"/>
    </row>
    <row r="539364" spans="1:2" hidden="1" x14ac:dyDescent="0.2">
      <c r="A539364" s="758" t="s">
        <v>662</v>
      </c>
      <c r="B539364" s="758"/>
    </row>
    <row r="539365" spans="1:2" hidden="1" x14ac:dyDescent="0.2">
      <c r="A539365" s="758" t="s">
        <v>662</v>
      </c>
      <c r="B539365" s="758"/>
    </row>
    <row r="539366" spans="1:2" hidden="1" x14ac:dyDescent="0.2">
      <c r="A539366" s="758" t="s">
        <v>662</v>
      </c>
      <c r="B539366" s="758"/>
    </row>
    <row r="539367" spans="1:2" hidden="1" x14ac:dyDescent="0.2">
      <c r="A539367" s="758" t="s">
        <v>662</v>
      </c>
      <c r="B539367" s="758"/>
    </row>
    <row r="539368" spans="1:2" hidden="1" x14ac:dyDescent="0.2">
      <c r="A539368" s="758" t="s">
        <v>662</v>
      </c>
      <c r="B539368" s="758"/>
    </row>
    <row r="539369" spans="1:2" hidden="1" x14ac:dyDescent="0.2">
      <c r="A539369" s="758" t="s">
        <v>662</v>
      </c>
      <c r="B539369" s="758"/>
    </row>
    <row r="539370" spans="1:2" hidden="1" x14ac:dyDescent="0.2">
      <c r="A539370" s="758" t="s">
        <v>662</v>
      </c>
      <c r="B539370" s="758"/>
    </row>
    <row r="539371" spans="1:2" hidden="1" x14ac:dyDescent="0.2">
      <c r="A539371" s="758" t="s">
        <v>662</v>
      </c>
      <c r="B539371" s="758"/>
    </row>
    <row r="539372" spans="1:2" hidden="1" x14ac:dyDescent="0.2">
      <c r="A539372" s="758" t="s">
        <v>662</v>
      </c>
      <c r="B539372" s="758"/>
    </row>
    <row r="539373" spans="1:2" hidden="1" x14ac:dyDescent="0.2">
      <c r="A539373" s="758" t="s">
        <v>662</v>
      </c>
      <c r="B539373" s="758"/>
    </row>
    <row r="539374" spans="1:2" hidden="1" x14ac:dyDescent="0.2">
      <c r="A539374" s="758" t="s">
        <v>662</v>
      </c>
      <c r="B539374" s="758"/>
    </row>
    <row r="539375" spans="1:2" hidden="1" x14ac:dyDescent="0.2">
      <c r="A539375" s="758" t="s">
        <v>662</v>
      </c>
      <c r="B539375" s="758"/>
    </row>
    <row r="539376" spans="1:2" hidden="1" x14ac:dyDescent="0.2">
      <c r="A539376" s="758" t="s">
        <v>662</v>
      </c>
      <c r="B539376" s="758"/>
    </row>
    <row r="539377" spans="1:2" hidden="1" x14ac:dyDescent="0.2">
      <c r="A539377" s="758" t="s">
        <v>662</v>
      </c>
      <c r="B539377" s="758"/>
    </row>
    <row r="539378" spans="1:2" hidden="1" x14ac:dyDescent="0.2">
      <c r="A539378" s="758" t="s">
        <v>662</v>
      </c>
      <c r="B539378" s="758"/>
    </row>
    <row r="539379" spans="1:2" hidden="1" x14ac:dyDescent="0.2">
      <c r="A539379" s="758" t="s">
        <v>662</v>
      </c>
      <c r="B539379" s="758"/>
    </row>
    <row r="539380" spans="1:2" hidden="1" x14ac:dyDescent="0.2">
      <c r="A539380" s="758" t="s">
        <v>662</v>
      </c>
      <c r="B539380" s="758"/>
    </row>
    <row r="539381" spans="1:2" hidden="1" x14ac:dyDescent="0.2">
      <c r="A539381" s="758" t="s">
        <v>662</v>
      </c>
      <c r="B539381" s="758"/>
    </row>
    <row r="539382" spans="1:2" hidden="1" x14ac:dyDescent="0.2">
      <c r="A539382" s="758" t="s">
        <v>662</v>
      </c>
      <c r="B539382" s="758"/>
    </row>
    <row r="539383" spans="1:2" hidden="1" x14ac:dyDescent="0.2">
      <c r="A539383" s="758" t="s">
        <v>662</v>
      </c>
      <c r="B539383" s="758"/>
    </row>
    <row r="539384" spans="1:2" hidden="1" x14ac:dyDescent="0.2">
      <c r="A539384" s="758" t="s">
        <v>662</v>
      </c>
      <c r="B539384" s="758"/>
    </row>
    <row r="539385" spans="1:2" hidden="1" x14ac:dyDescent="0.2">
      <c r="A539385" s="758" t="s">
        <v>662</v>
      </c>
      <c r="B539385" s="758"/>
    </row>
    <row r="539386" spans="1:2" hidden="1" x14ac:dyDescent="0.2">
      <c r="A539386" s="758" t="s">
        <v>662</v>
      </c>
      <c r="B539386" s="758"/>
    </row>
    <row r="539387" spans="1:2" hidden="1" x14ac:dyDescent="0.2">
      <c r="A539387" s="758" t="s">
        <v>662</v>
      </c>
      <c r="B539387" s="758"/>
    </row>
    <row r="539388" spans="1:2" hidden="1" x14ac:dyDescent="0.2">
      <c r="A539388" s="758" t="s">
        <v>662</v>
      </c>
      <c r="B539388" s="758"/>
    </row>
    <row r="539389" spans="1:2" hidden="1" x14ac:dyDescent="0.2">
      <c r="A539389" s="758" t="s">
        <v>662</v>
      </c>
      <c r="B539389" s="758"/>
    </row>
    <row r="539390" spans="1:2" hidden="1" x14ac:dyDescent="0.2">
      <c r="A539390" s="758" t="s">
        <v>662</v>
      </c>
      <c r="B539390" s="758"/>
    </row>
    <row r="539391" spans="1:2" hidden="1" x14ac:dyDescent="0.2">
      <c r="A539391" s="758" t="s">
        <v>662</v>
      </c>
      <c r="B539391" s="758"/>
    </row>
    <row r="539392" spans="1:2" hidden="1" x14ac:dyDescent="0.2">
      <c r="A539392" s="758" t="s">
        <v>662</v>
      </c>
      <c r="B539392" s="758"/>
    </row>
    <row r="539393" spans="1:2" hidden="1" x14ac:dyDescent="0.2">
      <c r="A539393" s="758" t="s">
        <v>662</v>
      </c>
      <c r="B539393" s="758"/>
    </row>
    <row r="539394" spans="1:2" hidden="1" x14ac:dyDescent="0.2">
      <c r="A539394" s="758" t="s">
        <v>662</v>
      </c>
      <c r="B539394" s="758"/>
    </row>
    <row r="539395" spans="1:2" hidden="1" x14ac:dyDescent="0.2">
      <c r="A539395" s="758" t="s">
        <v>662</v>
      </c>
      <c r="B539395" s="758"/>
    </row>
    <row r="539396" spans="1:2" hidden="1" x14ac:dyDescent="0.2">
      <c r="A539396" s="758" t="s">
        <v>662</v>
      </c>
      <c r="B539396" s="758"/>
    </row>
    <row r="539397" spans="1:2" hidden="1" x14ac:dyDescent="0.2">
      <c r="A539397" s="758" t="s">
        <v>662</v>
      </c>
      <c r="B539397" s="758"/>
    </row>
    <row r="539398" spans="1:2" hidden="1" x14ac:dyDescent="0.2">
      <c r="A539398" s="758" t="s">
        <v>662</v>
      </c>
      <c r="B539398" s="758"/>
    </row>
    <row r="539399" spans="1:2" hidden="1" x14ac:dyDescent="0.2">
      <c r="A539399" s="758" t="s">
        <v>662</v>
      </c>
      <c r="B539399" s="758"/>
    </row>
    <row r="539400" spans="1:2" hidden="1" x14ac:dyDescent="0.2">
      <c r="A539400" s="758" t="s">
        <v>662</v>
      </c>
      <c r="B539400" s="758"/>
    </row>
    <row r="539401" spans="1:2" hidden="1" x14ac:dyDescent="0.2">
      <c r="A539401" s="758" t="s">
        <v>662</v>
      </c>
      <c r="B539401" s="758"/>
    </row>
    <row r="539402" spans="1:2" hidden="1" x14ac:dyDescent="0.2">
      <c r="A539402" s="758" t="s">
        <v>662</v>
      </c>
      <c r="B539402" s="758"/>
    </row>
    <row r="539403" spans="1:2" hidden="1" x14ac:dyDescent="0.2">
      <c r="A539403" s="758" t="s">
        <v>662</v>
      </c>
      <c r="B539403" s="758"/>
    </row>
    <row r="539404" spans="1:2" hidden="1" x14ac:dyDescent="0.2">
      <c r="A539404" s="758" t="s">
        <v>662</v>
      </c>
      <c r="B539404" s="758"/>
    </row>
    <row r="539405" spans="1:2" hidden="1" x14ac:dyDescent="0.2">
      <c r="A539405" s="758" t="s">
        <v>662</v>
      </c>
      <c r="B539405" s="758"/>
    </row>
    <row r="539406" spans="1:2" hidden="1" x14ac:dyDescent="0.2">
      <c r="A539406" s="758" t="s">
        <v>662</v>
      </c>
      <c r="B539406" s="758"/>
    </row>
    <row r="539407" spans="1:2" hidden="1" x14ac:dyDescent="0.2">
      <c r="A539407" s="758" t="s">
        <v>662</v>
      </c>
      <c r="B539407" s="758"/>
    </row>
    <row r="539408" spans="1:2" hidden="1" x14ac:dyDescent="0.2">
      <c r="A539408" s="758" t="s">
        <v>662</v>
      </c>
      <c r="B539408" s="758"/>
    </row>
    <row r="539409" spans="1:2" hidden="1" x14ac:dyDescent="0.2">
      <c r="A539409" s="758" t="s">
        <v>662</v>
      </c>
      <c r="B539409" s="758"/>
    </row>
    <row r="539410" spans="1:2" hidden="1" x14ac:dyDescent="0.2">
      <c r="A539410" s="758" t="s">
        <v>662</v>
      </c>
      <c r="B539410" s="758"/>
    </row>
    <row r="539411" spans="1:2" hidden="1" x14ac:dyDescent="0.2">
      <c r="A539411" s="758" t="s">
        <v>662</v>
      </c>
      <c r="B539411" s="758"/>
    </row>
    <row r="539412" spans="1:2" hidden="1" x14ac:dyDescent="0.2">
      <c r="A539412" s="758" t="s">
        <v>662</v>
      </c>
      <c r="B539412" s="758"/>
    </row>
    <row r="539413" spans="1:2" hidden="1" x14ac:dyDescent="0.2">
      <c r="A539413" s="758" t="s">
        <v>662</v>
      </c>
      <c r="B539413" s="758"/>
    </row>
    <row r="539414" spans="1:2" hidden="1" x14ac:dyDescent="0.2">
      <c r="A539414" s="758" t="s">
        <v>662</v>
      </c>
      <c r="B539414" s="758"/>
    </row>
    <row r="539415" spans="1:2" hidden="1" x14ac:dyDescent="0.2">
      <c r="A539415" s="758" t="s">
        <v>662</v>
      </c>
      <c r="B539415" s="758"/>
    </row>
    <row r="539416" spans="1:2" hidden="1" x14ac:dyDescent="0.2">
      <c r="A539416" s="758" t="s">
        <v>662</v>
      </c>
      <c r="B539416" s="758"/>
    </row>
    <row r="539417" spans="1:2" hidden="1" x14ac:dyDescent="0.2">
      <c r="A539417" s="758" t="s">
        <v>662</v>
      </c>
      <c r="B539417" s="758"/>
    </row>
    <row r="539418" spans="1:2" hidden="1" x14ac:dyDescent="0.2">
      <c r="A539418" s="758" t="s">
        <v>662</v>
      </c>
      <c r="B539418" s="758"/>
    </row>
    <row r="539419" spans="1:2" hidden="1" x14ac:dyDescent="0.2">
      <c r="A539419" s="758" t="s">
        <v>662</v>
      </c>
      <c r="B539419" s="758"/>
    </row>
    <row r="539420" spans="1:2" hidden="1" x14ac:dyDescent="0.2">
      <c r="A539420" s="758" t="s">
        <v>662</v>
      </c>
      <c r="B539420" s="758"/>
    </row>
    <row r="539421" spans="1:2" hidden="1" x14ac:dyDescent="0.2">
      <c r="A539421" s="758" t="s">
        <v>662</v>
      </c>
      <c r="B539421" s="758"/>
    </row>
    <row r="539422" spans="1:2" hidden="1" x14ac:dyDescent="0.2">
      <c r="A539422" s="758" t="s">
        <v>662</v>
      </c>
      <c r="B539422" s="758"/>
    </row>
    <row r="539423" spans="1:2" hidden="1" x14ac:dyDescent="0.2">
      <c r="A539423" s="758" t="s">
        <v>662</v>
      </c>
      <c r="B539423" s="758"/>
    </row>
    <row r="539424" spans="1:2" hidden="1" x14ac:dyDescent="0.2">
      <c r="A539424" s="758" t="s">
        <v>662</v>
      </c>
      <c r="B539424" s="758"/>
    </row>
    <row r="539425" spans="1:2" hidden="1" x14ac:dyDescent="0.2">
      <c r="A539425" s="758" t="s">
        <v>662</v>
      </c>
      <c r="B539425" s="758"/>
    </row>
    <row r="539426" spans="1:2" hidden="1" x14ac:dyDescent="0.2">
      <c r="A539426" s="758" t="s">
        <v>662</v>
      </c>
      <c r="B539426" s="758"/>
    </row>
    <row r="539427" spans="1:2" hidden="1" x14ac:dyDescent="0.2">
      <c r="A539427" s="758" t="s">
        <v>662</v>
      </c>
      <c r="B539427" s="758"/>
    </row>
    <row r="539428" spans="1:2" hidden="1" x14ac:dyDescent="0.2">
      <c r="A539428" s="758" t="s">
        <v>662</v>
      </c>
      <c r="B539428" s="758"/>
    </row>
    <row r="539429" spans="1:2" hidden="1" x14ac:dyDescent="0.2">
      <c r="A539429" s="758" t="s">
        <v>662</v>
      </c>
      <c r="B539429" s="758"/>
    </row>
    <row r="539430" spans="1:2" hidden="1" x14ac:dyDescent="0.2">
      <c r="A539430" s="758" t="s">
        <v>662</v>
      </c>
      <c r="B539430" s="758"/>
    </row>
    <row r="539431" spans="1:2" hidden="1" x14ac:dyDescent="0.2">
      <c r="A539431" s="758" t="s">
        <v>662</v>
      </c>
      <c r="B539431" s="758"/>
    </row>
    <row r="539432" spans="1:2" hidden="1" x14ac:dyDescent="0.2">
      <c r="A539432" s="758" t="s">
        <v>662</v>
      </c>
      <c r="B539432" s="758"/>
    </row>
    <row r="539433" spans="1:2" hidden="1" x14ac:dyDescent="0.2">
      <c r="A539433" s="758" t="s">
        <v>662</v>
      </c>
      <c r="B539433" s="758"/>
    </row>
    <row r="539434" spans="1:2" hidden="1" x14ac:dyDescent="0.2">
      <c r="A539434" s="758" t="s">
        <v>662</v>
      </c>
      <c r="B539434" s="758"/>
    </row>
    <row r="539435" spans="1:2" hidden="1" x14ac:dyDescent="0.2">
      <c r="A539435" s="758" t="s">
        <v>662</v>
      </c>
      <c r="B539435" s="758"/>
    </row>
    <row r="539436" spans="1:2" hidden="1" x14ac:dyDescent="0.2">
      <c r="A539436" s="758" t="s">
        <v>662</v>
      </c>
      <c r="B539436" s="758"/>
    </row>
    <row r="539437" spans="1:2" hidden="1" x14ac:dyDescent="0.2">
      <c r="A539437" s="758" t="s">
        <v>662</v>
      </c>
      <c r="B539437" s="758"/>
    </row>
    <row r="539438" spans="1:2" hidden="1" x14ac:dyDescent="0.2">
      <c r="A539438" s="758" t="s">
        <v>662</v>
      </c>
      <c r="B539438" s="758"/>
    </row>
    <row r="539439" spans="1:2" hidden="1" x14ac:dyDescent="0.2">
      <c r="A539439" s="758" t="s">
        <v>662</v>
      </c>
      <c r="B539439" s="758"/>
    </row>
    <row r="539440" spans="1:2" hidden="1" x14ac:dyDescent="0.2">
      <c r="A539440" s="758" t="s">
        <v>662</v>
      </c>
      <c r="B539440" s="758"/>
    </row>
    <row r="539441" spans="1:2" hidden="1" x14ac:dyDescent="0.2">
      <c r="A539441" s="758" t="s">
        <v>662</v>
      </c>
      <c r="B539441" s="758"/>
    </row>
    <row r="539442" spans="1:2" hidden="1" x14ac:dyDescent="0.2">
      <c r="A539442" s="758" t="s">
        <v>662</v>
      </c>
      <c r="B539442" s="758"/>
    </row>
    <row r="539443" spans="1:2" hidden="1" x14ac:dyDescent="0.2">
      <c r="A539443" s="758" t="s">
        <v>662</v>
      </c>
      <c r="B539443" s="758"/>
    </row>
    <row r="539444" spans="1:2" hidden="1" x14ac:dyDescent="0.2">
      <c r="A539444" s="758" t="s">
        <v>662</v>
      </c>
      <c r="B539444" s="758"/>
    </row>
    <row r="539445" spans="1:2" hidden="1" x14ac:dyDescent="0.2">
      <c r="A539445" s="758" t="s">
        <v>662</v>
      </c>
      <c r="B539445" s="758"/>
    </row>
    <row r="539446" spans="1:2" hidden="1" x14ac:dyDescent="0.2">
      <c r="A539446" s="758" t="s">
        <v>662</v>
      </c>
      <c r="B539446" s="758"/>
    </row>
    <row r="539447" spans="1:2" hidden="1" x14ac:dyDescent="0.2">
      <c r="A539447" s="758" t="s">
        <v>662</v>
      </c>
      <c r="B539447" s="758"/>
    </row>
    <row r="539448" spans="1:2" hidden="1" x14ac:dyDescent="0.2">
      <c r="A539448" s="758" t="s">
        <v>662</v>
      </c>
      <c r="B539448" s="758"/>
    </row>
    <row r="539449" spans="1:2" hidden="1" x14ac:dyDescent="0.2">
      <c r="A539449" s="758" t="s">
        <v>662</v>
      </c>
      <c r="B539449" s="758"/>
    </row>
    <row r="539450" spans="1:2" hidden="1" x14ac:dyDescent="0.2">
      <c r="A539450" s="758" t="s">
        <v>662</v>
      </c>
      <c r="B539450" s="758"/>
    </row>
    <row r="539451" spans="1:2" hidden="1" x14ac:dyDescent="0.2">
      <c r="A539451" s="758" t="s">
        <v>662</v>
      </c>
      <c r="B539451" s="758"/>
    </row>
    <row r="539452" spans="1:2" hidden="1" x14ac:dyDescent="0.2">
      <c r="A539452" s="758" t="s">
        <v>662</v>
      </c>
      <c r="B539452" s="758"/>
    </row>
    <row r="539453" spans="1:2" hidden="1" x14ac:dyDescent="0.2">
      <c r="A539453" s="758" t="s">
        <v>662</v>
      </c>
      <c r="B539453" s="758"/>
    </row>
    <row r="539454" spans="1:2" hidden="1" x14ac:dyDescent="0.2">
      <c r="A539454" s="758" t="s">
        <v>662</v>
      </c>
      <c r="B539454" s="758"/>
    </row>
    <row r="539455" spans="1:2" hidden="1" x14ac:dyDescent="0.2">
      <c r="A539455" s="758" t="s">
        <v>662</v>
      </c>
      <c r="B539455" s="758"/>
    </row>
    <row r="539456" spans="1:2" hidden="1" x14ac:dyDescent="0.2">
      <c r="A539456" s="758" t="s">
        <v>662</v>
      </c>
      <c r="B539456" s="758"/>
    </row>
    <row r="539457" spans="1:2" hidden="1" x14ac:dyDescent="0.2">
      <c r="A539457" s="758" t="s">
        <v>662</v>
      </c>
      <c r="B539457" s="758"/>
    </row>
    <row r="539458" spans="1:2" hidden="1" x14ac:dyDescent="0.2">
      <c r="A539458" s="758" t="s">
        <v>662</v>
      </c>
      <c r="B539458" s="758"/>
    </row>
    <row r="539459" spans="1:2" hidden="1" x14ac:dyDescent="0.2">
      <c r="A539459" s="758" t="s">
        <v>662</v>
      </c>
      <c r="B539459" s="758"/>
    </row>
    <row r="539460" spans="1:2" hidden="1" x14ac:dyDescent="0.2">
      <c r="A539460" s="758" t="s">
        <v>662</v>
      </c>
      <c r="B539460" s="758"/>
    </row>
    <row r="539461" spans="1:2" hidden="1" x14ac:dyDescent="0.2">
      <c r="A539461" s="758" t="s">
        <v>662</v>
      </c>
      <c r="B539461" s="758"/>
    </row>
    <row r="539462" spans="1:2" hidden="1" x14ac:dyDescent="0.2">
      <c r="A539462" s="758" t="s">
        <v>662</v>
      </c>
      <c r="B539462" s="758"/>
    </row>
    <row r="539463" spans="1:2" hidden="1" x14ac:dyDescent="0.2">
      <c r="A539463" s="758" t="s">
        <v>662</v>
      </c>
      <c r="B539463" s="758"/>
    </row>
    <row r="539464" spans="1:2" hidden="1" x14ac:dyDescent="0.2">
      <c r="A539464" s="758" t="s">
        <v>662</v>
      </c>
      <c r="B539464" s="758"/>
    </row>
    <row r="539465" spans="1:2" hidden="1" x14ac:dyDescent="0.2">
      <c r="A539465" s="758" t="s">
        <v>662</v>
      </c>
      <c r="B539465" s="758"/>
    </row>
    <row r="539466" spans="1:2" hidden="1" x14ac:dyDescent="0.2">
      <c r="A539466" s="758" t="s">
        <v>662</v>
      </c>
      <c r="B539466" s="758"/>
    </row>
    <row r="539467" spans="1:2" hidden="1" x14ac:dyDescent="0.2">
      <c r="A539467" s="758" t="s">
        <v>662</v>
      </c>
      <c r="B539467" s="758"/>
    </row>
    <row r="539468" spans="1:2" hidden="1" x14ac:dyDescent="0.2">
      <c r="A539468" s="758" t="s">
        <v>662</v>
      </c>
      <c r="B539468" s="758"/>
    </row>
    <row r="539469" spans="1:2" hidden="1" x14ac:dyDescent="0.2">
      <c r="A539469" s="758" t="s">
        <v>662</v>
      </c>
      <c r="B539469" s="758"/>
    </row>
    <row r="539470" spans="1:2" hidden="1" x14ac:dyDescent="0.2">
      <c r="A539470" s="758" t="s">
        <v>662</v>
      </c>
      <c r="B539470" s="758"/>
    </row>
    <row r="539471" spans="1:2" hidden="1" x14ac:dyDescent="0.2">
      <c r="A539471" s="758" t="s">
        <v>662</v>
      </c>
      <c r="B539471" s="758"/>
    </row>
    <row r="539472" spans="1:2" hidden="1" x14ac:dyDescent="0.2">
      <c r="A539472" s="758" t="s">
        <v>662</v>
      </c>
      <c r="B539472" s="758"/>
    </row>
    <row r="539473" spans="1:2" hidden="1" x14ac:dyDescent="0.2">
      <c r="A539473" s="758" t="s">
        <v>662</v>
      </c>
      <c r="B539473" s="758"/>
    </row>
    <row r="539474" spans="1:2" hidden="1" x14ac:dyDescent="0.2">
      <c r="A539474" s="758" t="s">
        <v>662</v>
      </c>
      <c r="B539474" s="758"/>
    </row>
    <row r="539475" spans="1:2" hidden="1" x14ac:dyDescent="0.2">
      <c r="A539475" s="758" t="s">
        <v>662</v>
      </c>
      <c r="B539475" s="758"/>
    </row>
    <row r="539476" spans="1:2" hidden="1" x14ac:dyDescent="0.2">
      <c r="A539476" s="758" t="s">
        <v>662</v>
      </c>
      <c r="B539476" s="758"/>
    </row>
    <row r="539477" spans="1:2" hidden="1" x14ac:dyDescent="0.2">
      <c r="A539477" s="758" t="s">
        <v>662</v>
      </c>
      <c r="B539477" s="758"/>
    </row>
    <row r="539478" spans="1:2" hidden="1" x14ac:dyDescent="0.2">
      <c r="A539478" s="758" t="s">
        <v>662</v>
      </c>
      <c r="B539478" s="758"/>
    </row>
    <row r="539479" spans="1:2" hidden="1" x14ac:dyDescent="0.2">
      <c r="A539479" s="758" t="s">
        <v>662</v>
      </c>
      <c r="B539479" s="758"/>
    </row>
    <row r="539480" spans="1:2" hidden="1" x14ac:dyDescent="0.2">
      <c r="A539480" s="758" t="s">
        <v>662</v>
      </c>
      <c r="B539480" s="758"/>
    </row>
    <row r="539481" spans="1:2" hidden="1" x14ac:dyDescent="0.2">
      <c r="A539481" s="758" t="s">
        <v>662</v>
      </c>
      <c r="B539481" s="758"/>
    </row>
    <row r="539482" spans="1:2" hidden="1" x14ac:dyDescent="0.2">
      <c r="A539482" s="758" t="s">
        <v>662</v>
      </c>
      <c r="B539482" s="758"/>
    </row>
    <row r="539483" spans="1:2" hidden="1" x14ac:dyDescent="0.2">
      <c r="A539483" s="758" t="s">
        <v>662</v>
      </c>
      <c r="B539483" s="758"/>
    </row>
    <row r="539484" spans="1:2" hidden="1" x14ac:dyDescent="0.2">
      <c r="A539484" s="758" t="s">
        <v>662</v>
      </c>
      <c r="B539484" s="758"/>
    </row>
    <row r="539485" spans="1:2" hidden="1" x14ac:dyDescent="0.2">
      <c r="A539485" s="758" t="s">
        <v>662</v>
      </c>
      <c r="B539485" s="758"/>
    </row>
    <row r="539486" spans="1:2" hidden="1" x14ac:dyDescent="0.2">
      <c r="A539486" s="758" t="s">
        <v>662</v>
      </c>
      <c r="B539486" s="758"/>
    </row>
    <row r="539487" spans="1:2" hidden="1" x14ac:dyDescent="0.2">
      <c r="A539487" s="758" t="s">
        <v>662</v>
      </c>
      <c r="B539487" s="758"/>
    </row>
    <row r="539488" spans="1:2" hidden="1" x14ac:dyDescent="0.2">
      <c r="A539488" s="758" t="s">
        <v>662</v>
      </c>
      <c r="B539488" s="758"/>
    </row>
    <row r="539489" spans="1:2" hidden="1" x14ac:dyDescent="0.2">
      <c r="A539489" s="758" t="s">
        <v>662</v>
      </c>
      <c r="B539489" s="758"/>
    </row>
    <row r="539490" spans="1:2" hidden="1" x14ac:dyDescent="0.2">
      <c r="A539490" s="758" t="s">
        <v>662</v>
      </c>
      <c r="B539490" s="758"/>
    </row>
    <row r="539491" spans="1:2" hidden="1" x14ac:dyDescent="0.2">
      <c r="A539491" s="758" t="s">
        <v>662</v>
      </c>
      <c r="B539491" s="758"/>
    </row>
    <row r="539492" spans="1:2" hidden="1" x14ac:dyDescent="0.2">
      <c r="A539492" s="758" t="s">
        <v>662</v>
      </c>
      <c r="B539492" s="758"/>
    </row>
    <row r="539493" spans="1:2" hidden="1" x14ac:dyDescent="0.2">
      <c r="A539493" s="758" t="s">
        <v>662</v>
      </c>
      <c r="B539493" s="758"/>
    </row>
    <row r="539494" spans="1:2" hidden="1" x14ac:dyDescent="0.2">
      <c r="A539494" s="758" t="s">
        <v>662</v>
      </c>
      <c r="B539494" s="758"/>
    </row>
    <row r="539495" spans="1:2" hidden="1" x14ac:dyDescent="0.2">
      <c r="A539495" s="758" t="s">
        <v>662</v>
      </c>
      <c r="B539495" s="758"/>
    </row>
    <row r="539496" spans="1:2" hidden="1" x14ac:dyDescent="0.2">
      <c r="A539496" s="758" t="s">
        <v>662</v>
      </c>
      <c r="B539496" s="758"/>
    </row>
    <row r="539497" spans="1:2" hidden="1" x14ac:dyDescent="0.2">
      <c r="A539497" s="758" t="s">
        <v>662</v>
      </c>
      <c r="B539497" s="758"/>
    </row>
    <row r="539498" spans="1:2" hidden="1" x14ac:dyDescent="0.2">
      <c r="A539498" s="758" t="s">
        <v>662</v>
      </c>
      <c r="B539498" s="758"/>
    </row>
    <row r="539499" spans="1:2" hidden="1" x14ac:dyDescent="0.2">
      <c r="A539499" s="758" t="s">
        <v>662</v>
      </c>
      <c r="B539499" s="758"/>
    </row>
    <row r="539500" spans="1:2" hidden="1" x14ac:dyDescent="0.2">
      <c r="A539500" s="758" t="s">
        <v>662</v>
      </c>
      <c r="B539500" s="758"/>
    </row>
    <row r="539501" spans="1:2" hidden="1" x14ac:dyDescent="0.2">
      <c r="A539501" s="758" t="s">
        <v>662</v>
      </c>
      <c r="B539501" s="758"/>
    </row>
    <row r="539502" spans="1:2" hidden="1" x14ac:dyDescent="0.2">
      <c r="A539502" s="758" t="s">
        <v>662</v>
      </c>
      <c r="B539502" s="758"/>
    </row>
    <row r="539503" spans="1:2" hidden="1" x14ac:dyDescent="0.2">
      <c r="A539503" s="758" t="s">
        <v>662</v>
      </c>
      <c r="B539503" s="758"/>
    </row>
    <row r="539504" spans="1:2" hidden="1" x14ac:dyDescent="0.2">
      <c r="A539504" s="758" t="s">
        <v>662</v>
      </c>
      <c r="B539504" s="758"/>
    </row>
    <row r="539505" spans="1:2" hidden="1" x14ac:dyDescent="0.2">
      <c r="A539505" s="758" t="s">
        <v>662</v>
      </c>
      <c r="B539505" s="758"/>
    </row>
    <row r="539506" spans="1:2" hidden="1" x14ac:dyDescent="0.2">
      <c r="A539506" s="758" t="s">
        <v>662</v>
      </c>
      <c r="B539506" s="758"/>
    </row>
    <row r="539507" spans="1:2" hidden="1" x14ac:dyDescent="0.2">
      <c r="A539507" s="758" t="s">
        <v>662</v>
      </c>
      <c r="B539507" s="758"/>
    </row>
    <row r="539508" spans="1:2" hidden="1" x14ac:dyDescent="0.2">
      <c r="A539508" s="758" t="s">
        <v>662</v>
      </c>
      <c r="B539508" s="758"/>
    </row>
    <row r="539509" spans="1:2" hidden="1" x14ac:dyDescent="0.2">
      <c r="A539509" s="758" t="s">
        <v>662</v>
      </c>
      <c r="B539509" s="758"/>
    </row>
    <row r="539510" spans="1:2" hidden="1" x14ac:dyDescent="0.2">
      <c r="A539510" s="758" t="s">
        <v>662</v>
      </c>
      <c r="B539510" s="758"/>
    </row>
    <row r="539511" spans="1:2" hidden="1" x14ac:dyDescent="0.2">
      <c r="A539511" s="758" t="s">
        <v>662</v>
      </c>
      <c r="B539511" s="758"/>
    </row>
    <row r="539512" spans="1:2" hidden="1" x14ac:dyDescent="0.2">
      <c r="A539512" s="758" t="s">
        <v>662</v>
      </c>
      <c r="B539512" s="758"/>
    </row>
    <row r="539513" spans="1:2" hidden="1" x14ac:dyDescent="0.2">
      <c r="A539513" s="758" t="s">
        <v>662</v>
      </c>
      <c r="B539513" s="758"/>
    </row>
    <row r="539514" spans="1:2" hidden="1" x14ac:dyDescent="0.2">
      <c r="A539514" s="758" t="s">
        <v>662</v>
      </c>
      <c r="B539514" s="758"/>
    </row>
    <row r="539515" spans="1:2" hidden="1" x14ac:dyDescent="0.2">
      <c r="A539515" s="758" t="s">
        <v>662</v>
      </c>
      <c r="B539515" s="758"/>
    </row>
    <row r="539516" spans="1:2" hidden="1" x14ac:dyDescent="0.2">
      <c r="A539516" s="758" t="s">
        <v>662</v>
      </c>
      <c r="B539516" s="758"/>
    </row>
    <row r="539517" spans="1:2" hidden="1" x14ac:dyDescent="0.2">
      <c r="A539517" s="758" t="s">
        <v>662</v>
      </c>
      <c r="B539517" s="758"/>
    </row>
    <row r="539518" spans="1:2" hidden="1" x14ac:dyDescent="0.2">
      <c r="A539518" s="758" t="s">
        <v>662</v>
      </c>
      <c r="B539518" s="758"/>
    </row>
    <row r="539519" spans="1:2" hidden="1" x14ac:dyDescent="0.2">
      <c r="A539519" s="758" t="s">
        <v>662</v>
      </c>
      <c r="B539519" s="758"/>
    </row>
    <row r="539520" spans="1:2" hidden="1" x14ac:dyDescent="0.2">
      <c r="A539520" s="758" t="s">
        <v>662</v>
      </c>
      <c r="B539520" s="758"/>
    </row>
    <row r="539521" spans="1:2" hidden="1" x14ac:dyDescent="0.2">
      <c r="A539521" s="758" t="s">
        <v>662</v>
      </c>
      <c r="B539521" s="758"/>
    </row>
    <row r="539522" spans="1:2" hidden="1" x14ac:dyDescent="0.2">
      <c r="A539522" s="758" t="s">
        <v>662</v>
      </c>
      <c r="B539522" s="758"/>
    </row>
    <row r="539523" spans="1:2" hidden="1" x14ac:dyDescent="0.2">
      <c r="A539523" s="758" t="s">
        <v>662</v>
      </c>
      <c r="B539523" s="758"/>
    </row>
    <row r="539524" spans="1:2" hidden="1" x14ac:dyDescent="0.2">
      <c r="A539524" s="758" t="s">
        <v>662</v>
      </c>
      <c r="B539524" s="758"/>
    </row>
    <row r="539525" spans="1:2" hidden="1" x14ac:dyDescent="0.2">
      <c r="A539525" s="758" t="s">
        <v>662</v>
      </c>
      <c r="B539525" s="758"/>
    </row>
    <row r="539526" spans="1:2" hidden="1" x14ac:dyDescent="0.2">
      <c r="A539526" s="758" t="s">
        <v>662</v>
      </c>
      <c r="B539526" s="758"/>
    </row>
    <row r="539527" spans="1:2" hidden="1" x14ac:dyDescent="0.2">
      <c r="A539527" s="758" t="s">
        <v>662</v>
      </c>
      <c r="B539527" s="758"/>
    </row>
    <row r="539528" spans="1:2" hidden="1" x14ac:dyDescent="0.2">
      <c r="A539528" s="758" t="s">
        <v>662</v>
      </c>
      <c r="B539528" s="758"/>
    </row>
    <row r="539529" spans="1:2" hidden="1" x14ac:dyDescent="0.2">
      <c r="A539529" s="758" t="s">
        <v>662</v>
      </c>
      <c r="B539529" s="758"/>
    </row>
    <row r="539530" spans="1:2" hidden="1" x14ac:dyDescent="0.2">
      <c r="A539530" s="758" t="s">
        <v>662</v>
      </c>
      <c r="B539530" s="758"/>
    </row>
    <row r="539531" spans="1:2" hidden="1" x14ac:dyDescent="0.2">
      <c r="A539531" s="758" t="s">
        <v>662</v>
      </c>
      <c r="B539531" s="758"/>
    </row>
    <row r="539532" spans="1:2" hidden="1" x14ac:dyDescent="0.2">
      <c r="A539532" s="758" t="s">
        <v>662</v>
      </c>
      <c r="B539532" s="758"/>
    </row>
    <row r="539533" spans="1:2" hidden="1" x14ac:dyDescent="0.2">
      <c r="A539533" s="758" t="s">
        <v>662</v>
      </c>
      <c r="B539533" s="758"/>
    </row>
    <row r="539534" spans="1:2" hidden="1" x14ac:dyDescent="0.2">
      <c r="A539534" s="758" t="s">
        <v>662</v>
      </c>
      <c r="B539534" s="758"/>
    </row>
    <row r="539535" spans="1:2" hidden="1" x14ac:dyDescent="0.2">
      <c r="A539535" s="758" t="s">
        <v>662</v>
      </c>
      <c r="B539535" s="758"/>
    </row>
    <row r="539536" spans="1:2" hidden="1" x14ac:dyDescent="0.2">
      <c r="A539536" s="758" t="s">
        <v>662</v>
      </c>
      <c r="B539536" s="758"/>
    </row>
    <row r="539537" spans="1:2" hidden="1" x14ac:dyDescent="0.2">
      <c r="A539537" s="758" t="s">
        <v>662</v>
      </c>
      <c r="B539537" s="758"/>
    </row>
    <row r="539538" spans="1:2" hidden="1" x14ac:dyDescent="0.2">
      <c r="A539538" s="758" t="s">
        <v>662</v>
      </c>
      <c r="B539538" s="758"/>
    </row>
    <row r="539539" spans="1:2" hidden="1" x14ac:dyDescent="0.2">
      <c r="A539539" s="758" t="s">
        <v>662</v>
      </c>
      <c r="B539539" s="758"/>
    </row>
    <row r="539540" spans="1:2" hidden="1" x14ac:dyDescent="0.2">
      <c r="A539540" s="758" t="s">
        <v>662</v>
      </c>
      <c r="B539540" s="758"/>
    </row>
    <row r="539541" spans="1:2" hidden="1" x14ac:dyDescent="0.2">
      <c r="A539541" s="758" t="s">
        <v>662</v>
      </c>
      <c r="B539541" s="758"/>
    </row>
    <row r="539542" spans="1:2" hidden="1" x14ac:dyDescent="0.2">
      <c r="A539542" s="758" t="s">
        <v>662</v>
      </c>
      <c r="B539542" s="758"/>
    </row>
    <row r="539543" spans="1:2" hidden="1" x14ac:dyDescent="0.2">
      <c r="A539543" s="758" t="s">
        <v>662</v>
      </c>
      <c r="B539543" s="758"/>
    </row>
    <row r="539544" spans="1:2" hidden="1" x14ac:dyDescent="0.2">
      <c r="A539544" s="758" t="s">
        <v>662</v>
      </c>
      <c r="B539544" s="758"/>
    </row>
    <row r="539545" spans="1:2" hidden="1" x14ac:dyDescent="0.2">
      <c r="A539545" s="758" t="s">
        <v>662</v>
      </c>
      <c r="B539545" s="758"/>
    </row>
    <row r="539546" spans="1:2" hidden="1" x14ac:dyDescent="0.2">
      <c r="A539546" s="758" t="s">
        <v>662</v>
      </c>
      <c r="B539546" s="758"/>
    </row>
    <row r="539547" spans="1:2" hidden="1" x14ac:dyDescent="0.2">
      <c r="A539547" s="758" t="s">
        <v>662</v>
      </c>
      <c r="B539547" s="758"/>
    </row>
    <row r="539548" spans="1:2" hidden="1" x14ac:dyDescent="0.2">
      <c r="A539548" s="758" t="s">
        <v>662</v>
      </c>
      <c r="B539548" s="758"/>
    </row>
    <row r="539549" spans="1:2" hidden="1" x14ac:dyDescent="0.2">
      <c r="A539549" s="758" t="s">
        <v>662</v>
      </c>
      <c r="B539549" s="758"/>
    </row>
    <row r="539550" spans="1:2" hidden="1" x14ac:dyDescent="0.2">
      <c r="A539550" s="758" t="s">
        <v>662</v>
      </c>
      <c r="B539550" s="758"/>
    </row>
    <row r="539551" spans="1:2" hidden="1" x14ac:dyDescent="0.2">
      <c r="A539551" s="758" t="s">
        <v>662</v>
      </c>
      <c r="B539551" s="758"/>
    </row>
    <row r="539552" spans="1:2" hidden="1" x14ac:dyDescent="0.2">
      <c r="A539552" s="758" t="s">
        <v>662</v>
      </c>
      <c r="B539552" s="758"/>
    </row>
    <row r="539553" spans="1:2" hidden="1" x14ac:dyDescent="0.2">
      <c r="A539553" s="758" t="s">
        <v>662</v>
      </c>
      <c r="B539553" s="758"/>
    </row>
    <row r="539554" spans="1:2" hidden="1" x14ac:dyDescent="0.2">
      <c r="A539554" s="758" t="s">
        <v>662</v>
      </c>
      <c r="B539554" s="758"/>
    </row>
    <row r="539555" spans="1:2" hidden="1" x14ac:dyDescent="0.2">
      <c r="A539555" s="758" t="s">
        <v>662</v>
      </c>
      <c r="B539555" s="758"/>
    </row>
    <row r="539556" spans="1:2" hidden="1" x14ac:dyDescent="0.2">
      <c r="A539556" s="758" t="s">
        <v>662</v>
      </c>
      <c r="B539556" s="758"/>
    </row>
    <row r="539557" spans="1:2" hidden="1" x14ac:dyDescent="0.2">
      <c r="A539557" s="758" t="s">
        <v>662</v>
      </c>
      <c r="B539557" s="758"/>
    </row>
    <row r="539558" spans="1:2" hidden="1" x14ac:dyDescent="0.2">
      <c r="A539558" s="758" t="s">
        <v>662</v>
      </c>
      <c r="B539558" s="758"/>
    </row>
    <row r="539559" spans="1:2" hidden="1" x14ac:dyDescent="0.2">
      <c r="A539559" s="758" t="s">
        <v>662</v>
      </c>
      <c r="B539559" s="758"/>
    </row>
    <row r="539560" spans="1:2" hidden="1" x14ac:dyDescent="0.2">
      <c r="A539560" s="758" t="s">
        <v>662</v>
      </c>
      <c r="B539560" s="758"/>
    </row>
    <row r="539561" spans="1:2" hidden="1" x14ac:dyDescent="0.2">
      <c r="A539561" s="758" t="s">
        <v>662</v>
      </c>
      <c r="B539561" s="758"/>
    </row>
    <row r="539562" spans="1:2" hidden="1" x14ac:dyDescent="0.2">
      <c r="A539562" s="758" t="s">
        <v>662</v>
      </c>
      <c r="B539562" s="758"/>
    </row>
    <row r="539563" spans="1:2" hidden="1" x14ac:dyDescent="0.2">
      <c r="A539563" s="758" t="s">
        <v>662</v>
      </c>
      <c r="B539563" s="758"/>
    </row>
    <row r="539564" spans="1:2" hidden="1" x14ac:dyDescent="0.2">
      <c r="A539564" s="758" t="s">
        <v>662</v>
      </c>
      <c r="B539564" s="758"/>
    </row>
    <row r="539565" spans="1:2" hidden="1" x14ac:dyDescent="0.2">
      <c r="A539565" s="758" t="s">
        <v>662</v>
      </c>
      <c r="B539565" s="758"/>
    </row>
    <row r="539566" spans="1:2" hidden="1" x14ac:dyDescent="0.2">
      <c r="A539566" s="758" t="s">
        <v>662</v>
      </c>
      <c r="B539566" s="758"/>
    </row>
    <row r="539567" spans="1:2" hidden="1" x14ac:dyDescent="0.2">
      <c r="A539567" s="758" t="s">
        <v>662</v>
      </c>
      <c r="B539567" s="758"/>
    </row>
    <row r="539568" spans="1:2" hidden="1" x14ac:dyDescent="0.2">
      <c r="A539568" s="758" t="s">
        <v>662</v>
      </c>
      <c r="B539568" s="758"/>
    </row>
    <row r="539569" spans="1:2" hidden="1" x14ac:dyDescent="0.2">
      <c r="A539569" s="758" t="s">
        <v>662</v>
      </c>
      <c r="B539569" s="758"/>
    </row>
    <row r="539570" spans="1:2" hidden="1" x14ac:dyDescent="0.2">
      <c r="A539570" s="758" t="s">
        <v>662</v>
      </c>
      <c r="B539570" s="758"/>
    </row>
    <row r="539571" spans="1:2" hidden="1" x14ac:dyDescent="0.2">
      <c r="A539571" s="758" t="s">
        <v>662</v>
      </c>
      <c r="B539571" s="758"/>
    </row>
    <row r="539572" spans="1:2" hidden="1" x14ac:dyDescent="0.2">
      <c r="A539572" s="758" t="s">
        <v>662</v>
      </c>
      <c r="B539572" s="758"/>
    </row>
    <row r="539573" spans="1:2" hidden="1" x14ac:dyDescent="0.2">
      <c r="A539573" s="758" t="s">
        <v>662</v>
      </c>
      <c r="B539573" s="758"/>
    </row>
    <row r="539574" spans="1:2" hidden="1" x14ac:dyDescent="0.2">
      <c r="A539574" s="758" t="s">
        <v>662</v>
      </c>
      <c r="B539574" s="758"/>
    </row>
    <row r="539575" spans="1:2" hidden="1" x14ac:dyDescent="0.2">
      <c r="A539575" s="758" t="s">
        <v>662</v>
      </c>
      <c r="B539575" s="758"/>
    </row>
    <row r="539576" spans="1:2" hidden="1" x14ac:dyDescent="0.2">
      <c r="A539576" s="758" t="s">
        <v>662</v>
      </c>
      <c r="B539576" s="758"/>
    </row>
    <row r="539577" spans="1:2" hidden="1" x14ac:dyDescent="0.2">
      <c r="A539577" s="758" t="s">
        <v>662</v>
      </c>
      <c r="B539577" s="758"/>
    </row>
    <row r="539578" spans="1:2" hidden="1" x14ac:dyDescent="0.2">
      <c r="A539578" s="758" t="s">
        <v>662</v>
      </c>
      <c r="B539578" s="758"/>
    </row>
    <row r="539579" spans="1:2" hidden="1" x14ac:dyDescent="0.2">
      <c r="A539579" s="758" t="s">
        <v>662</v>
      </c>
      <c r="B539579" s="758"/>
    </row>
    <row r="539580" spans="1:2" hidden="1" x14ac:dyDescent="0.2">
      <c r="A539580" s="758" t="s">
        <v>662</v>
      </c>
      <c r="B539580" s="758"/>
    </row>
    <row r="539581" spans="1:2" hidden="1" x14ac:dyDescent="0.2">
      <c r="A539581" s="758" t="s">
        <v>662</v>
      </c>
      <c r="B539581" s="758"/>
    </row>
    <row r="539582" spans="1:2" hidden="1" x14ac:dyDescent="0.2">
      <c r="A539582" s="758" t="s">
        <v>662</v>
      </c>
      <c r="B539582" s="758"/>
    </row>
    <row r="539583" spans="1:2" hidden="1" x14ac:dyDescent="0.2">
      <c r="A539583" s="758" t="s">
        <v>662</v>
      </c>
      <c r="B539583" s="758"/>
    </row>
    <row r="539584" spans="1:2" hidden="1" x14ac:dyDescent="0.2">
      <c r="A539584" s="758" t="s">
        <v>662</v>
      </c>
      <c r="B539584" s="758"/>
    </row>
    <row r="539585" spans="1:2" hidden="1" x14ac:dyDescent="0.2">
      <c r="A539585" s="758" t="s">
        <v>662</v>
      </c>
      <c r="B539585" s="758"/>
    </row>
    <row r="539586" spans="1:2" hidden="1" x14ac:dyDescent="0.2">
      <c r="A539586" s="758" t="s">
        <v>662</v>
      </c>
      <c r="B539586" s="758"/>
    </row>
    <row r="539587" spans="1:2" hidden="1" x14ac:dyDescent="0.2">
      <c r="A539587" s="758" t="s">
        <v>662</v>
      </c>
      <c r="B539587" s="758"/>
    </row>
    <row r="539588" spans="1:2" hidden="1" x14ac:dyDescent="0.2">
      <c r="A539588" s="758" t="s">
        <v>662</v>
      </c>
      <c r="B539588" s="758"/>
    </row>
    <row r="539589" spans="1:2" hidden="1" x14ac:dyDescent="0.2">
      <c r="A539589" s="758" t="s">
        <v>662</v>
      </c>
      <c r="B539589" s="758"/>
    </row>
    <row r="539590" spans="1:2" hidden="1" x14ac:dyDescent="0.2">
      <c r="A539590" s="758" t="s">
        <v>662</v>
      </c>
      <c r="B539590" s="758"/>
    </row>
    <row r="539591" spans="1:2" hidden="1" x14ac:dyDescent="0.2">
      <c r="A539591" s="758" t="s">
        <v>662</v>
      </c>
      <c r="B539591" s="758"/>
    </row>
    <row r="539592" spans="1:2" hidden="1" x14ac:dyDescent="0.2">
      <c r="A539592" s="758" t="s">
        <v>662</v>
      </c>
      <c r="B539592" s="758"/>
    </row>
    <row r="539593" spans="1:2" hidden="1" x14ac:dyDescent="0.2">
      <c r="A539593" s="758" t="s">
        <v>662</v>
      </c>
      <c r="B539593" s="758"/>
    </row>
    <row r="539594" spans="1:2" hidden="1" x14ac:dyDescent="0.2">
      <c r="A539594" s="758" t="s">
        <v>662</v>
      </c>
      <c r="B539594" s="758"/>
    </row>
    <row r="539595" spans="1:2" hidden="1" x14ac:dyDescent="0.2">
      <c r="A539595" s="758" t="s">
        <v>662</v>
      </c>
      <c r="B539595" s="758"/>
    </row>
    <row r="539596" spans="1:2" hidden="1" x14ac:dyDescent="0.2">
      <c r="A539596" s="758" t="s">
        <v>662</v>
      </c>
      <c r="B539596" s="758"/>
    </row>
    <row r="539597" spans="1:2" hidden="1" x14ac:dyDescent="0.2">
      <c r="A539597" s="758" t="s">
        <v>662</v>
      </c>
      <c r="B539597" s="758"/>
    </row>
    <row r="539598" spans="1:2" hidden="1" x14ac:dyDescent="0.2">
      <c r="A539598" s="758" t="s">
        <v>662</v>
      </c>
      <c r="B539598" s="758"/>
    </row>
    <row r="539599" spans="1:2" hidden="1" x14ac:dyDescent="0.2">
      <c r="A539599" s="758" t="s">
        <v>662</v>
      </c>
      <c r="B539599" s="758"/>
    </row>
    <row r="539600" spans="1:2" hidden="1" x14ac:dyDescent="0.2">
      <c r="A539600" s="758" t="s">
        <v>662</v>
      </c>
      <c r="B539600" s="758"/>
    </row>
    <row r="539601" spans="1:2" hidden="1" x14ac:dyDescent="0.2">
      <c r="A539601" s="758" t="s">
        <v>662</v>
      </c>
      <c r="B539601" s="758"/>
    </row>
    <row r="539602" spans="1:2" hidden="1" x14ac:dyDescent="0.2">
      <c r="A539602" s="758" t="s">
        <v>662</v>
      </c>
      <c r="B539602" s="758"/>
    </row>
    <row r="539603" spans="1:2" hidden="1" x14ac:dyDescent="0.2">
      <c r="A539603" s="758" t="s">
        <v>662</v>
      </c>
      <c r="B539603" s="758"/>
    </row>
    <row r="539604" spans="1:2" hidden="1" x14ac:dyDescent="0.2">
      <c r="A539604" s="758" t="s">
        <v>662</v>
      </c>
      <c r="B539604" s="758"/>
    </row>
    <row r="539605" spans="1:2" hidden="1" x14ac:dyDescent="0.2">
      <c r="A539605" s="758" t="s">
        <v>662</v>
      </c>
      <c r="B539605" s="758"/>
    </row>
    <row r="539606" spans="1:2" hidden="1" x14ac:dyDescent="0.2">
      <c r="A539606" s="758" t="s">
        <v>662</v>
      </c>
      <c r="B539606" s="758"/>
    </row>
    <row r="539607" spans="1:2" hidden="1" x14ac:dyDescent="0.2">
      <c r="A539607" s="758" t="s">
        <v>662</v>
      </c>
      <c r="B539607" s="758"/>
    </row>
    <row r="539608" spans="1:2" hidden="1" x14ac:dyDescent="0.2">
      <c r="A539608" s="758" t="s">
        <v>662</v>
      </c>
      <c r="B539608" s="758"/>
    </row>
    <row r="539609" spans="1:2" hidden="1" x14ac:dyDescent="0.2">
      <c r="A539609" s="758" t="s">
        <v>662</v>
      </c>
      <c r="B539609" s="758"/>
    </row>
    <row r="539610" spans="1:2" hidden="1" x14ac:dyDescent="0.2">
      <c r="A539610" s="758" t="s">
        <v>662</v>
      </c>
      <c r="B539610" s="758"/>
    </row>
    <row r="539611" spans="1:2" hidden="1" x14ac:dyDescent="0.2">
      <c r="A539611" s="758" t="s">
        <v>662</v>
      </c>
      <c r="B539611" s="758"/>
    </row>
    <row r="539612" spans="1:2" hidden="1" x14ac:dyDescent="0.2">
      <c r="A539612" s="758" t="s">
        <v>662</v>
      </c>
      <c r="B539612" s="758"/>
    </row>
    <row r="539613" spans="1:2" hidden="1" x14ac:dyDescent="0.2">
      <c r="A539613" s="758" t="s">
        <v>662</v>
      </c>
      <c r="B539613" s="758"/>
    </row>
    <row r="539614" spans="1:2" hidden="1" x14ac:dyDescent="0.2">
      <c r="A539614" s="758" t="s">
        <v>662</v>
      </c>
      <c r="B539614" s="758"/>
    </row>
    <row r="539615" spans="1:2" hidden="1" x14ac:dyDescent="0.2">
      <c r="A539615" s="758" t="s">
        <v>662</v>
      </c>
      <c r="B539615" s="758"/>
    </row>
    <row r="539616" spans="1:2" hidden="1" x14ac:dyDescent="0.2">
      <c r="A539616" s="758" t="s">
        <v>662</v>
      </c>
      <c r="B539616" s="758"/>
    </row>
    <row r="539617" spans="1:2" hidden="1" x14ac:dyDescent="0.2">
      <c r="A539617" s="758" t="s">
        <v>662</v>
      </c>
      <c r="B539617" s="758"/>
    </row>
    <row r="539618" spans="1:2" hidden="1" x14ac:dyDescent="0.2">
      <c r="A539618" s="758" t="s">
        <v>662</v>
      </c>
      <c r="B539618" s="758"/>
    </row>
    <row r="539619" spans="1:2" hidden="1" x14ac:dyDescent="0.2">
      <c r="A539619" s="758" t="s">
        <v>662</v>
      </c>
      <c r="B539619" s="758"/>
    </row>
    <row r="539620" spans="1:2" hidden="1" x14ac:dyDescent="0.2">
      <c r="A539620" s="758" t="s">
        <v>662</v>
      </c>
      <c r="B539620" s="758"/>
    </row>
    <row r="539621" spans="1:2" hidden="1" x14ac:dyDescent="0.2">
      <c r="A539621" s="758" t="s">
        <v>662</v>
      </c>
      <c r="B539621" s="758"/>
    </row>
    <row r="539622" spans="1:2" hidden="1" x14ac:dyDescent="0.2">
      <c r="A539622" s="758" t="s">
        <v>662</v>
      </c>
      <c r="B539622" s="758"/>
    </row>
    <row r="539623" spans="1:2" hidden="1" x14ac:dyDescent="0.2">
      <c r="A539623" s="758" t="s">
        <v>662</v>
      </c>
      <c r="B539623" s="758"/>
    </row>
    <row r="539624" spans="1:2" hidden="1" x14ac:dyDescent="0.2">
      <c r="A539624" s="758" t="s">
        <v>662</v>
      </c>
      <c r="B539624" s="758"/>
    </row>
    <row r="539625" spans="1:2" hidden="1" x14ac:dyDescent="0.2">
      <c r="A539625" s="758" t="s">
        <v>662</v>
      </c>
      <c r="B539625" s="758"/>
    </row>
    <row r="539626" spans="1:2" hidden="1" x14ac:dyDescent="0.2">
      <c r="A539626" s="758" t="s">
        <v>662</v>
      </c>
      <c r="B539626" s="758"/>
    </row>
    <row r="539627" spans="1:2" hidden="1" x14ac:dyDescent="0.2">
      <c r="A539627" s="758" t="s">
        <v>662</v>
      </c>
      <c r="B539627" s="758"/>
    </row>
    <row r="539628" spans="1:2" hidden="1" x14ac:dyDescent="0.2">
      <c r="A539628" s="758" t="s">
        <v>662</v>
      </c>
      <c r="B539628" s="758"/>
    </row>
    <row r="539629" spans="1:2" hidden="1" x14ac:dyDescent="0.2">
      <c r="A539629" s="758" t="s">
        <v>662</v>
      </c>
      <c r="B539629" s="758"/>
    </row>
    <row r="539630" spans="1:2" hidden="1" x14ac:dyDescent="0.2">
      <c r="A539630" s="758" t="s">
        <v>662</v>
      </c>
      <c r="B539630" s="758"/>
    </row>
    <row r="539631" spans="1:2" hidden="1" x14ac:dyDescent="0.2">
      <c r="A539631" s="758" t="s">
        <v>662</v>
      </c>
      <c r="B539631" s="758"/>
    </row>
    <row r="539632" spans="1:2" hidden="1" x14ac:dyDescent="0.2">
      <c r="A539632" s="758" t="s">
        <v>662</v>
      </c>
      <c r="B539632" s="758"/>
    </row>
    <row r="539633" spans="1:2" hidden="1" x14ac:dyDescent="0.2">
      <c r="A539633" s="758" t="s">
        <v>662</v>
      </c>
      <c r="B539633" s="758"/>
    </row>
    <row r="539634" spans="1:2" hidden="1" x14ac:dyDescent="0.2">
      <c r="A539634" s="758" t="s">
        <v>662</v>
      </c>
      <c r="B539634" s="758"/>
    </row>
    <row r="539635" spans="1:2" hidden="1" x14ac:dyDescent="0.2">
      <c r="A539635" s="758" t="s">
        <v>662</v>
      </c>
      <c r="B539635" s="758"/>
    </row>
    <row r="539636" spans="1:2" hidden="1" x14ac:dyDescent="0.2">
      <c r="A539636" s="758" t="s">
        <v>662</v>
      </c>
      <c r="B539636" s="758"/>
    </row>
    <row r="539637" spans="1:2" hidden="1" x14ac:dyDescent="0.2">
      <c r="A539637" s="758" t="s">
        <v>662</v>
      </c>
      <c r="B539637" s="758"/>
    </row>
    <row r="539638" spans="1:2" hidden="1" x14ac:dyDescent="0.2">
      <c r="A539638" s="758" t="s">
        <v>662</v>
      </c>
      <c r="B539638" s="758"/>
    </row>
    <row r="539639" spans="1:2" hidden="1" x14ac:dyDescent="0.2">
      <c r="A539639" s="758" t="s">
        <v>662</v>
      </c>
      <c r="B539639" s="758"/>
    </row>
    <row r="539640" spans="1:2" hidden="1" x14ac:dyDescent="0.2">
      <c r="A539640" s="758" t="s">
        <v>662</v>
      </c>
      <c r="B539640" s="758"/>
    </row>
    <row r="539641" spans="1:2" hidden="1" x14ac:dyDescent="0.2">
      <c r="A539641" s="758" t="s">
        <v>662</v>
      </c>
      <c r="B539641" s="758"/>
    </row>
    <row r="539642" spans="1:2" hidden="1" x14ac:dyDescent="0.2">
      <c r="A539642" s="758" t="s">
        <v>662</v>
      </c>
      <c r="B539642" s="758"/>
    </row>
    <row r="539643" spans="1:2" hidden="1" x14ac:dyDescent="0.2">
      <c r="A539643" s="758" t="s">
        <v>662</v>
      </c>
      <c r="B539643" s="758"/>
    </row>
    <row r="539644" spans="1:2" hidden="1" x14ac:dyDescent="0.2">
      <c r="A539644" s="758" t="s">
        <v>662</v>
      </c>
      <c r="B539644" s="758"/>
    </row>
    <row r="539645" spans="1:2" hidden="1" x14ac:dyDescent="0.2">
      <c r="A539645" s="758" t="s">
        <v>662</v>
      </c>
      <c r="B539645" s="758"/>
    </row>
    <row r="539646" spans="1:2" hidden="1" x14ac:dyDescent="0.2">
      <c r="A539646" s="758" t="s">
        <v>662</v>
      </c>
      <c r="B539646" s="758"/>
    </row>
    <row r="539647" spans="1:2" hidden="1" x14ac:dyDescent="0.2">
      <c r="A539647" s="758" t="s">
        <v>662</v>
      </c>
      <c r="B539647" s="758"/>
    </row>
    <row r="539648" spans="1:2" hidden="1" x14ac:dyDescent="0.2">
      <c r="A539648" s="758" t="s">
        <v>662</v>
      </c>
      <c r="B539648" s="758"/>
    </row>
    <row r="539649" spans="1:2" hidden="1" x14ac:dyDescent="0.2">
      <c r="A539649" s="758" t="s">
        <v>662</v>
      </c>
      <c r="B539649" s="758"/>
    </row>
    <row r="539650" spans="1:2" hidden="1" x14ac:dyDescent="0.2">
      <c r="A539650" s="758" t="s">
        <v>662</v>
      </c>
      <c r="B539650" s="758"/>
    </row>
    <row r="539651" spans="1:2" hidden="1" x14ac:dyDescent="0.2">
      <c r="A539651" s="758" t="s">
        <v>662</v>
      </c>
      <c r="B539651" s="758"/>
    </row>
    <row r="539652" spans="1:2" hidden="1" x14ac:dyDescent="0.2">
      <c r="A539652" s="758" t="s">
        <v>662</v>
      </c>
      <c r="B539652" s="758"/>
    </row>
    <row r="539653" spans="1:2" hidden="1" x14ac:dyDescent="0.2">
      <c r="A539653" s="758" t="s">
        <v>662</v>
      </c>
      <c r="B539653" s="758"/>
    </row>
    <row r="539654" spans="1:2" hidden="1" x14ac:dyDescent="0.2">
      <c r="A539654" s="758" t="s">
        <v>662</v>
      </c>
      <c r="B539654" s="758"/>
    </row>
    <row r="539655" spans="1:2" hidden="1" x14ac:dyDescent="0.2">
      <c r="A539655" s="758" t="s">
        <v>662</v>
      </c>
      <c r="B539655" s="758"/>
    </row>
    <row r="539656" spans="1:2" hidden="1" x14ac:dyDescent="0.2">
      <c r="A539656" s="758" t="s">
        <v>662</v>
      </c>
      <c r="B539656" s="758"/>
    </row>
    <row r="539657" spans="1:2" hidden="1" x14ac:dyDescent="0.2">
      <c r="A539657" s="758" t="s">
        <v>662</v>
      </c>
      <c r="B539657" s="758"/>
    </row>
    <row r="539658" spans="1:2" hidden="1" x14ac:dyDescent="0.2">
      <c r="A539658" s="758" t="s">
        <v>662</v>
      </c>
      <c r="B539658" s="758"/>
    </row>
    <row r="539659" spans="1:2" hidden="1" x14ac:dyDescent="0.2">
      <c r="A539659" s="758" t="s">
        <v>662</v>
      </c>
      <c r="B539659" s="758"/>
    </row>
    <row r="539660" spans="1:2" hidden="1" x14ac:dyDescent="0.2">
      <c r="A539660" s="758" t="s">
        <v>662</v>
      </c>
      <c r="B539660" s="758"/>
    </row>
    <row r="539661" spans="1:2" hidden="1" x14ac:dyDescent="0.2">
      <c r="A539661" s="758" t="s">
        <v>662</v>
      </c>
      <c r="B539661" s="758"/>
    </row>
    <row r="539662" spans="1:2" hidden="1" x14ac:dyDescent="0.2">
      <c r="A539662" s="758" t="s">
        <v>662</v>
      </c>
      <c r="B539662" s="758"/>
    </row>
    <row r="539663" spans="1:2" hidden="1" x14ac:dyDescent="0.2">
      <c r="A539663" s="758" t="s">
        <v>662</v>
      </c>
      <c r="B539663" s="758"/>
    </row>
    <row r="539664" spans="1:2" hidden="1" x14ac:dyDescent="0.2">
      <c r="A539664" s="758" t="s">
        <v>662</v>
      </c>
      <c r="B539664" s="758"/>
    </row>
    <row r="539665" spans="1:2" hidden="1" x14ac:dyDescent="0.2">
      <c r="A539665" s="758" t="s">
        <v>662</v>
      </c>
      <c r="B539665" s="758"/>
    </row>
    <row r="539666" spans="1:2" hidden="1" x14ac:dyDescent="0.2">
      <c r="A539666" s="758" t="s">
        <v>662</v>
      </c>
      <c r="B539666" s="758"/>
    </row>
    <row r="539667" spans="1:2" hidden="1" x14ac:dyDescent="0.2">
      <c r="A539667" s="758" t="s">
        <v>662</v>
      </c>
      <c r="B539667" s="758"/>
    </row>
    <row r="539668" spans="1:2" hidden="1" x14ac:dyDescent="0.2">
      <c r="A539668" s="758" t="s">
        <v>662</v>
      </c>
      <c r="B539668" s="758"/>
    </row>
    <row r="539669" spans="1:2" hidden="1" x14ac:dyDescent="0.2">
      <c r="A539669" s="758" t="s">
        <v>662</v>
      </c>
      <c r="B539669" s="758"/>
    </row>
    <row r="539670" spans="1:2" hidden="1" x14ac:dyDescent="0.2">
      <c r="A539670" s="758" t="s">
        <v>662</v>
      </c>
      <c r="B539670" s="758"/>
    </row>
    <row r="539671" spans="1:2" hidden="1" x14ac:dyDescent="0.2">
      <c r="A539671" s="758" t="s">
        <v>662</v>
      </c>
      <c r="B539671" s="758"/>
    </row>
    <row r="539672" spans="1:2" hidden="1" x14ac:dyDescent="0.2">
      <c r="A539672" s="758" t="s">
        <v>662</v>
      </c>
      <c r="B539672" s="758"/>
    </row>
    <row r="539673" spans="1:2" hidden="1" x14ac:dyDescent="0.2">
      <c r="A539673" s="758" t="s">
        <v>662</v>
      </c>
      <c r="B539673" s="758"/>
    </row>
    <row r="539674" spans="1:2" hidden="1" x14ac:dyDescent="0.2">
      <c r="A539674" s="758" t="s">
        <v>662</v>
      </c>
      <c r="B539674" s="758"/>
    </row>
    <row r="539675" spans="1:2" hidden="1" x14ac:dyDescent="0.2">
      <c r="A539675" s="758" t="s">
        <v>662</v>
      </c>
      <c r="B539675" s="758"/>
    </row>
    <row r="539676" spans="1:2" hidden="1" x14ac:dyDescent="0.2">
      <c r="A539676" s="758" t="s">
        <v>662</v>
      </c>
      <c r="B539676" s="758"/>
    </row>
    <row r="539677" spans="1:2" hidden="1" x14ac:dyDescent="0.2">
      <c r="A539677" s="758" t="s">
        <v>662</v>
      </c>
      <c r="B539677" s="758"/>
    </row>
    <row r="539678" spans="1:2" hidden="1" x14ac:dyDescent="0.2">
      <c r="A539678" s="758" t="s">
        <v>662</v>
      </c>
      <c r="B539678" s="758"/>
    </row>
    <row r="539679" spans="1:2" hidden="1" x14ac:dyDescent="0.2">
      <c r="A539679" s="758" t="s">
        <v>662</v>
      </c>
      <c r="B539679" s="758"/>
    </row>
    <row r="539680" spans="1:2" hidden="1" x14ac:dyDescent="0.2">
      <c r="A539680" s="758" t="s">
        <v>662</v>
      </c>
      <c r="B539680" s="758"/>
    </row>
    <row r="539681" spans="1:2" hidden="1" x14ac:dyDescent="0.2">
      <c r="A539681" s="758" t="s">
        <v>662</v>
      </c>
      <c r="B539681" s="758"/>
    </row>
    <row r="539682" spans="1:2" hidden="1" x14ac:dyDescent="0.2">
      <c r="A539682" s="758" t="s">
        <v>662</v>
      </c>
      <c r="B539682" s="758"/>
    </row>
    <row r="539683" spans="1:2" hidden="1" x14ac:dyDescent="0.2">
      <c r="A539683" s="758" t="s">
        <v>662</v>
      </c>
      <c r="B539683" s="758"/>
    </row>
    <row r="539684" spans="1:2" hidden="1" x14ac:dyDescent="0.2">
      <c r="A539684" s="758" t="s">
        <v>662</v>
      </c>
      <c r="B539684" s="758"/>
    </row>
    <row r="539685" spans="1:2" hidden="1" x14ac:dyDescent="0.2">
      <c r="A539685" s="758" t="s">
        <v>662</v>
      </c>
      <c r="B539685" s="758"/>
    </row>
    <row r="539686" spans="1:2" hidden="1" x14ac:dyDescent="0.2">
      <c r="A539686" s="758" t="s">
        <v>662</v>
      </c>
      <c r="B539686" s="758"/>
    </row>
    <row r="539687" spans="1:2" hidden="1" x14ac:dyDescent="0.2">
      <c r="A539687" s="758" t="s">
        <v>662</v>
      </c>
      <c r="B539687" s="758"/>
    </row>
    <row r="539688" spans="1:2" hidden="1" x14ac:dyDescent="0.2">
      <c r="A539688" s="758" t="s">
        <v>662</v>
      </c>
      <c r="B539688" s="758"/>
    </row>
    <row r="539689" spans="1:2" hidden="1" x14ac:dyDescent="0.2">
      <c r="A539689" s="758" t="s">
        <v>662</v>
      </c>
      <c r="B539689" s="758"/>
    </row>
    <row r="539690" spans="1:2" hidden="1" x14ac:dyDescent="0.2">
      <c r="A539690" s="758" t="s">
        <v>662</v>
      </c>
      <c r="B539690" s="758"/>
    </row>
    <row r="539691" spans="1:2" hidden="1" x14ac:dyDescent="0.2">
      <c r="A539691" s="758" t="s">
        <v>662</v>
      </c>
      <c r="B539691" s="758"/>
    </row>
    <row r="539692" spans="1:2" hidden="1" x14ac:dyDescent="0.2">
      <c r="A539692" s="758" t="s">
        <v>662</v>
      </c>
      <c r="B539692" s="758"/>
    </row>
    <row r="539693" spans="1:2" hidden="1" x14ac:dyDescent="0.2">
      <c r="A539693" s="758" t="s">
        <v>662</v>
      </c>
      <c r="B539693" s="758"/>
    </row>
    <row r="539694" spans="1:2" hidden="1" x14ac:dyDescent="0.2">
      <c r="A539694" s="758" t="s">
        <v>662</v>
      </c>
      <c r="B539694" s="758"/>
    </row>
    <row r="539695" spans="1:2" hidden="1" x14ac:dyDescent="0.2">
      <c r="A539695" s="758" t="s">
        <v>662</v>
      </c>
      <c r="B539695" s="758"/>
    </row>
    <row r="539696" spans="1:2" hidden="1" x14ac:dyDescent="0.2">
      <c r="A539696" s="758" t="s">
        <v>662</v>
      </c>
      <c r="B539696" s="758"/>
    </row>
    <row r="539697" spans="1:2" hidden="1" x14ac:dyDescent="0.2">
      <c r="A539697" s="758" t="s">
        <v>662</v>
      </c>
      <c r="B539697" s="758"/>
    </row>
    <row r="539698" spans="1:2" hidden="1" x14ac:dyDescent="0.2">
      <c r="A539698" s="758" t="s">
        <v>662</v>
      </c>
      <c r="B539698" s="758"/>
    </row>
    <row r="539699" spans="1:2" hidden="1" x14ac:dyDescent="0.2">
      <c r="A539699" s="758" t="s">
        <v>662</v>
      </c>
      <c r="B539699" s="758"/>
    </row>
    <row r="539700" spans="1:2" hidden="1" x14ac:dyDescent="0.2">
      <c r="A539700" s="758" t="s">
        <v>662</v>
      </c>
      <c r="B539700" s="758"/>
    </row>
    <row r="539701" spans="1:2" hidden="1" x14ac:dyDescent="0.2">
      <c r="A539701" s="758" t="s">
        <v>662</v>
      </c>
      <c r="B539701" s="758"/>
    </row>
    <row r="539702" spans="1:2" hidden="1" x14ac:dyDescent="0.2">
      <c r="A539702" s="758" t="s">
        <v>662</v>
      </c>
      <c r="B539702" s="758"/>
    </row>
    <row r="539703" spans="1:2" hidden="1" x14ac:dyDescent="0.2">
      <c r="A539703" s="758" t="s">
        <v>662</v>
      </c>
      <c r="B539703" s="758"/>
    </row>
    <row r="539704" spans="1:2" hidden="1" x14ac:dyDescent="0.2">
      <c r="A539704" s="758" t="s">
        <v>662</v>
      </c>
      <c r="B539704" s="758"/>
    </row>
    <row r="539705" spans="1:2" hidden="1" x14ac:dyDescent="0.2">
      <c r="A539705" s="758" t="s">
        <v>662</v>
      </c>
      <c r="B539705" s="758"/>
    </row>
    <row r="539706" spans="1:2" hidden="1" x14ac:dyDescent="0.2">
      <c r="A539706" s="758" t="s">
        <v>662</v>
      </c>
      <c r="B539706" s="758"/>
    </row>
    <row r="539707" spans="1:2" hidden="1" x14ac:dyDescent="0.2">
      <c r="A539707" s="758" t="s">
        <v>662</v>
      </c>
      <c r="B539707" s="758"/>
    </row>
    <row r="539708" spans="1:2" hidden="1" x14ac:dyDescent="0.2">
      <c r="A539708" s="758" t="s">
        <v>662</v>
      </c>
      <c r="B539708" s="758"/>
    </row>
    <row r="539709" spans="1:2" hidden="1" x14ac:dyDescent="0.2">
      <c r="A539709" s="758" t="s">
        <v>662</v>
      </c>
      <c r="B539709" s="758"/>
    </row>
    <row r="539710" spans="1:2" hidden="1" x14ac:dyDescent="0.2">
      <c r="A539710" s="758" t="s">
        <v>662</v>
      </c>
      <c r="B539710" s="758"/>
    </row>
    <row r="539711" spans="1:2" hidden="1" x14ac:dyDescent="0.2">
      <c r="A539711" s="758" t="s">
        <v>662</v>
      </c>
      <c r="B539711" s="758"/>
    </row>
    <row r="539712" spans="1:2" hidden="1" x14ac:dyDescent="0.2">
      <c r="A539712" s="758" t="s">
        <v>662</v>
      </c>
      <c r="B539712" s="758"/>
    </row>
    <row r="539713" spans="1:2" hidden="1" x14ac:dyDescent="0.2">
      <c r="A539713" s="758" t="s">
        <v>662</v>
      </c>
      <c r="B539713" s="758"/>
    </row>
    <row r="539714" spans="1:2" hidden="1" x14ac:dyDescent="0.2">
      <c r="A539714" s="758" t="s">
        <v>662</v>
      </c>
      <c r="B539714" s="758"/>
    </row>
    <row r="539715" spans="1:2" hidden="1" x14ac:dyDescent="0.2">
      <c r="A539715" s="758" t="s">
        <v>662</v>
      </c>
      <c r="B539715" s="758"/>
    </row>
    <row r="539716" spans="1:2" hidden="1" x14ac:dyDescent="0.2">
      <c r="A539716" s="758" t="s">
        <v>662</v>
      </c>
      <c r="B539716" s="758"/>
    </row>
    <row r="539717" spans="1:2" hidden="1" x14ac:dyDescent="0.2">
      <c r="A539717" s="758" t="s">
        <v>662</v>
      </c>
      <c r="B539717" s="758"/>
    </row>
    <row r="539718" spans="1:2" hidden="1" x14ac:dyDescent="0.2">
      <c r="A539718" s="758" t="s">
        <v>662</v>
      </c>
      <c r="B539718" s="758"/>
    </row>
    <row r="539719" spans="1:2" hidden="1" x14ac:dyDescent="0.2">
      <c r="A539719" s="758" t="s">
        <v>662</v>
      </c>
      <c r="B539719" s="758"/>
    </row>
    <row r="539720" spans="1:2" hidden="1" x14ac:dyDescent="0.2">
      <c r="A539720" s="758" t="s">
        <v>662</v>
      </c>
      <c r="B539720" s="758"/>
    </row>
    <row r="539721" spans="1:2" hidden="1" x14ac:dyDescent="0.2">
      <c r="A539721" s="758" t="s">
        <v>662</v>
      </c>
      <c r="B539721" s="758"/>
    </row>
    <row r="539722" spans="1:2" hidden="1" x14ac:dyDescent="0.2">
      <c r="A539722" s="758" t="s">
        <v>662</v>
      </c>
      <c r="B539722" s="758"/>
    </row>
    <row r="539723" spans="1:2" hidden="1" x14ac:dyDescent="0.2">
      <c r="A539723" s="758" t="s">
        <v>662</v>
      </c>
      <c r="B539723" s="758"/>
    </row>
    <row r="539724" spans="1:2" hidden="1" x14ac:dyDescent="0.2">
      <c r="A539724" s="758" t="s">
        <v>662</v>
      </c>
      <c r="B539724" s="758"/>
    </row>
    <row r="539725" spans="1:2" hidden="1" x14ac:dyDescent="0.2">
      <c r="A539725" s="758" t="s">
        <v>662</v>
      </c>
      <c r="B539725" s="758"/>
    </row>
    <row r="539726" spans="1:2" hidden="1" x14ac:dyDescent="0.2">
      <c r="A539726" s="758" t="s">
        <v>662</v>
      </c>
      <c r="B539726" s="758"/>
    </row>
    <row r="539727" spans="1:2" hidden="1" x14ac:dyDescent="0.2">
      <c r="A539727" s="758" t="s">
        <v>662</v>
      </c>
      <c r="B539727" s="758"/>
    </row>
    <row r="539728" spans="1:2" hidden="1" x14ac:dyDescent="0.2">
      <c r="A539728" s="758" t="s">
        <v>662</v>
      </c>
      <c r="B539728" s="758"/>
    </row>
    <row r="539729" spans="1:2" hidden="1" x14ac:dyDescent="0.2">
      <c r="A539729" s="758" t="s">
        <v>662</v>
      </c>
      <c r="B539729" s="758"/>
    </row>
    <row r="539730" spans="1:2" hidden="1" x14ac:dyDescent="0.2">
      <c r="A539730" s="758" t="s">
        <v>662</v>
      </c>
      <c r="B539730" s="758"/>
    </row>
    <row r="539731" spans="1:2" hidden="1" x14ac:dyDescent="0.2">
      <c r="A539731" s="758" t="s">
        <v>662</v>
      </c>
      <c r="B539731" s="758"/>
    </row>
    <row r="539732" spans="1:2" hidden="1" x14ac:dyDescent="0.2">
      <c r="A539732" s="758" t="s">
        <v>662</v>
      </c>
      <c r="B539732" s="758"/>
    </row>
    <row r="539733" spans="1:2" hidden="1" x14ac:dyDescent="0.2">
      <c r="A539733" s="758" t="s">
        <v>662</v>
      </c>
      <c r="B539733" s="758"/>
    </row>
    <row r="539734" spans="1:2" hidden="1" x14ac:dyDescent="0.2">
      <c r="A539734" s="758" t="s">
        <v>662</v>
      </c>
      <c r="B539734" s="758"/>
    </row>
    <row r="539735" spans="1:2" hidden="1" x14ac:dyDescent="0.2">
      <c r="A539735" s="758" t="s">
        <v>662</v>
      </c>
      <c r="B539735" s="758"/>
    </row>
    <row r="539736" spans="1:2" hidden="1" x14ac:dyDescent="0.2">
      <c r="A539736" s="758" t="s">
        <v>662</v>
      </c>
      <c r="B539736" s="758"/>
    </row>
    <row r="539737" spans="1:2" hidden="1" x14ac:dyDescent="0.2">
      <c r="A539737" s="758" t="s">
        <v>662</v>
      </c>
      <c r="B539737" s="758"/>
    </row>
    <row r="539738" spans="1:2" hidden="1" x14ac:dyDescent="0.2">
      <c r="A539738" s="758" t="s">
        <v>662</v>
      </c>
      <c r="B539738" s="758"/>
    </row>
    <row r="539739" spans="1:2" hidden="1" x14ac:dyDescent="0.2">
      <c r="A539739" s="758" t="s">
        <v>662</v>
      </c>
      <c r="B539739" s="758"/>
    </row>
    <row r="539740" spans="1:2" hidden="1" x14ac:dyDescent="0.2">
      <c r="A539740" s="758" t="s">
        <v>662</v>
      </c>
      <c r="B539740" s="758"/>
    </row>
    <row r="539741" spans="1:2" hidden="1" x14ac:dyDescent="0.2">
      <c r="A539741" s="758" t="s">
        <v>662</v>
      </c>
      <c r="B539741" s="758"/>
    </row>
    <row r="539742" spans="1:2" hidden="1" x14ac:dyDescent="0.2">
      <c r="A539742" s="758" t="s">
        <v>662</v>
      </c>
      <c r="B539742" s="758"/>
    </row>
    <row r="539743" spans="1:2" hidden="1" x14ac:dyDescent="0.2">
      <c r="A539743" s="758" t="s">
        <v>662</v>
      </c>
      <c r="B539743" s="758"/>
    </row>
    <row r="539744" spans="1:2" hidden="1" x14ac:dyDescent="0.2">
      <c r="A539744" s="758" t="s">
        <v>662</v>
      </c>
      <c r="B539744" s="758"/>
    </row>
    <row r="539745" spans="1:2" hidden="1" x14ac:dyDescent="0.2">
      <c r="A539745" s="758" t="s">
        <v>662</v>
      </c>
      <c r="B539745" s="758"/>
    </row>
    <row r="539746" spans="1:2" hidden="1" x14ac:dyDescent="0.2">
      <c r="A539746" s="758" t="s">
        <v>662</v>
      </c>
      <c r="B539746" s="758"/>
    </row>
    <row r="539747" spans="1:2" hidden="1" x14ac:dyDescent="0.2">
      <c r="A539747" s="758" t="s">
        <v>662</v>
      </c>
      <c r="B539747" s="758"/>
    </row>
    <row r="539748" spans="1:2" hidden="1" x14ac:dyDescent="0.2">
      <c r="A539748" s="758" t="s">
        <v>662</v>
      </c>
      <c r="B539748" s="758"/>
    </row>
    <row r="539749" spans="1:2" hidden="1" x14ac:dyDescent="0.2">
      <c r="A539749" s="758" t="s">
        <v>662</v>
      </c>
      <c r="B539749" s="758"/>
    </row>
    <row r="539750" spans="1:2" hidden="1" x14ac:dyDescent="0.2">
      <c r="A539750" s="758" t="s">
        <v>662</v>
      </c>
      <c r="B539750" s="758"/>
    </row>
    <row r="539751" spans="1:2" hidden="1" x14ac:dyDescent="0.2">
      <c r="A539751" s="758" t="s">
        <v>662</v>
      </c>
      <c r="B539751" s="758"/>
    </row>
    <row r="539752" spans="1:2" hidden="1" x14ac:dyDescent="0.2">
      <c r="A539752" s="758" t="s">
        <v>662</v>
      </c>
      <c r="B539752" s="758"/>
    </row>
    <row r="539753" spans="1:2" hidden="1" x14ac:dyDescent="0.2">
      <c r="A539753" s="758" t="s">
        <v>662</v>
      </c>
      <c r="B539753" s="758"/>
    </row>
    <row r="539754" spans="1:2" hidden="1" x14ac:dyDescent="0.2">
      <c r="A539754" s="758" t="s">
        <v>662</v>
      </c>
      <c r="B539754" s="758"/>
    </row>
    <row r="539755" spans="1:2" hidden="1" x14ac:dyDescent="0.2">
      <c r="A539755" s="758" t="s">
        <v>662</v>
      </c>
      <c r="B539755" s="758"/>
    </row>
    <row r="539756" spans="1:2" hidden="1" x14ac:dyDescent="0.2">
      <c r="A539756" s="758" t="s">
        <v>662</v>
      </c>
      <c r="B539756" s="758"/>
    </row>
    <row r="539757" spans="1:2" hidden="1" x14ac:dyDescent="0.2">
      <c r="A539757" s="758" t="s">
        <v>662</v>
      </c>
      <c r="B539757" s="758"/>
    </row>
    <row r="539758" spans="1:2" hidden="1" x14ac:dyDescent="0.2">
      <c r="A539758" s="758" t="s">
        <v>662</v>
      </c>
      <c r="B539758" s="758"/>
    </row>
    <row r="539759" spans="1:2" hidden="1" x14ac:dyDescent="0.2">
      <c r="A539759" s="758" t="s">
        <v>662</v>
      </c>
      <c r="B539759" s="758"/>
    </row>
    <row r="539760" spans="1:2" hidden="1" x14ac:dyDescent="0.2">
      <c r="A539760" s="758" t="s">
        <v>662</v>
      </c>
      <c r="B539760" s="758"/>
    </row>
    <row r="539761" spans="1:2" hidden="1" x14ac:dyDescent="0.2">
      <c r="A539761" s="758" t="s">
        <v>662</v>
      </c>
      <c r="B539761" s="758"/>
    </row>
    <row r="539762" spans="1:2" hidden="1" x14ac:dyDescent="0.2">
      <c r="A539762" s="758" t="s">
        <v>662</v>
      </c>
      <c r="B539762" s="758"/>
    </row>
    <row r="539763" spans="1:2" hidden="1" x14ac:dyDescent="0.2">
      <c r="A539763" s="758" t="s">
        <v>662</v>
      </c>
      <c r="B539763" s="758"/>
    </row>
    <row r="539764" spans="1:2" hidden="1" x14ac:dyDescent="0.2">
      <c r="A539764" s="758" t="s">
        <v>662</v>
      </c>
      <c r="B539764" s="758"/>
    </row>
    <row r="539765" spans="1:2" hidden="1" x14ac:dyDescent="0.2">
      <c r="A539765" s="758" t="s">
        <v>662</v>
      </c>
      <c r="B539765" s="758"/>
    </row>
    <row r="539766" spans="1:2" hidden="1" x14ac:dyDescent="0.2">
      <c r="A539766" s="758" t="s">
        <v>662</v>
      </c>
      <c r="B539766" s="758"/>
    </row>
    <row r="539767" spans="1:2" hidden="1" x14ac:dyDescent="0.2">
      <c r="A539767" s="758" t="s">
        <v>662</v>
      </c>
      <c r="B539767" s="758"/>
    </row>
    <row r="539768" spans="1:2" hidden="1" x14ac:dyDescent="0.2">
      <c r="A539768" s="758" t="s">
        <v>662</v>
      </c>
      <c r="B539768" s="758"/>
    </row>
    <row r="539769" spans="1:2" hidden="1" x14ac:dyDescent="0.2">
      <c r="A539769" s="758" t="s">
        <v>662</v>
      </c>
      <c r="B539769" s="758"/>
    </row>
    <row r="539770" spans="1:2" hidden="1" x14ac:dyDescent="0.2">
      <c r="A539770" s="758" t="s">
        <v>662</v>
      </c>
      <c r="B539770" s="758"/>
    </row>
    <row r="539771" spans="1:2" hidden="1" x14ac:dyDescent="0.2">
      <c r="A539771" s="758" t="s">
        <v>662</v>
      </c>
      <c r="B539771" s="758"/>
    </row>
    <row r="539772" spans="1:2" hidden="1" x14ac:dyDescent="0.2">
      <c r="A539772" s="758" t="s">
        <v>662</v>
      </c>
      <c r="B539772" s="758"/>
    </row>
    <row r="539773" spans="1:2" hidden="1" x14ac:dyDescent="0.2">
      <c r="A539773" s="758" t="s">
        <v>662</v>
      </c>
      <c r="B539773" s="758"/>
    </row>
    <row r="539774" spans="1:2" hidden="1" x14ac:dyDescent="0.2">
      <c r="A539774" s="758" t="s">
        <v>662</v>
      </c>
      <c r="B539774" s="758"/>
    </row>
    <row r="539775" spans="1:2" hidden="1" x14ac:dyDescent="0.2">
      <c r="A539775" s="758" t="s">
        <v>662</v>
      </c>
      <c r="B539775" s="758"/>
    </row>
    <row r="539776" spans="1:2" hidden="1" x14ac:dyDescent="0.2">
      <c r="A539776" s="758" t="s">
        <v>662</v>
      </c>
      <c r="B539776" s="758"/>
    </row>
    <row r="539777" spans="1:2" hidden="1" x14ac:dyDescent="0.2">
      <c r="A539777" s="758" t="s">
        <v>662</v>
      </c>
      <c r="B539777" s="758"/>
    </row>
    <row r="539778" spans="1:2" hidden="1" x14ac:dyDescent="0.2">
      <c r="A539778" s="758" t="s">
        <v>662</v>
      </c>
      <c r="B539778" s="758"/>
    </row>
    <row r="539779" spans="1:2" hidden="1" x14ac:dyDescent="0.2">
      <c r="A539779" s="758" t="s">
        <v>662</v>
      </c>
      <c r="B539779" s="758"/>
    </row>
    <row r="539780" spans="1:2" hidden="1" x14ac:dyDescent="0.2">
      <c r="A539780" s="758" t="s">
        <v>662</v>
      </c>
      <c r="B539780" s="758"/>
    </row>
    <row r="539781" spans="1:2" hidden="1" x14ac:dyDescent="0.2">
      <c r="A539781" s="758" t="s">
        <v>662</v>
      </c>
      <c r="B539781" s="758"/>
    </row>
    <row r="539782" spans="1:2" hidden="1" x14ac:dyDescent="0.2">
      <c r="A539782" s="758" t="s">
        <v>662</v>
      </c>
      <c r="B539782" s="758"/>
    </row>
    <row r="539783" spans="1:2" hidden="1" x14ac:dyDescent="0.2">
      <c r="A539783" s="758" t="s">
        <v>662</v>
      </c>
      <c r="B539783" s="758"/>
    </row>
    <row r="539784" spans="1:2" hidden="1" x14ac:dyDescent="0.2">
      <c r="A539784" s="758" t="s">
        <v>662</v>
      </c>
      <c r="B539784" s="758"/>
    </row>
    <row r="539785" spans="1:2" hidden="1" x14ac:dyDescent="0.2">
      <c r="A539785" s="758" t="s">
        <v>662</v>
      </c>
      <c r="B539785" s="758"/>
    </row>
    <row r="539786" spans="1:2" hidden="1" x14ac:dyDescent="0.2">
      <c r="A539786" s="758" t="s">
        <v>662</v>
      </c>
      <c r="B539786" s="758"/>
    </row>
    <row r="539787" spans="1:2" hidden="1" x14ac:dyDescent="0.2">
      <c r="A539787" s="758" t="s">
        <v>662</v>
      </c>
      <c r="B539787" s="758"/>
    </row>
    <row r="539788" spans="1:2" hidden="1" x14ac:dyDescent="0.2">
      <c r="A539788" s="758" t="s">
        <v>662</v>
      </c>
      <c r="B539788" s="758"/>
    </row>
    <row r="539789" spans="1:2" hidden="1" x14ac:dyDescent="0.2">
      <c r="A539789" s="758" t="s">
        <v>662</v>
      </c>
      <c r="B539789" s="758"/>
    </row>
    <row r="539790" spans="1:2" hidden="1" x14ac:dyDescent="0.2">
      <c r="A539790" s="758" t="s">
        <v>662</v>
      </c>
      <c r="B539790" s="758"/>
    </row>
    <row r="539791" spans="1:2" hidden="1" x14ac:dyDescent="0.2">
      <c r="A539791" s="758" t="s">
        <v>662</v>
      </c>
      <c r="B539791" s="758"/>
    </row>
    <row r="539792" spans="1:2" hidden="1" x14ac:dyDescent="0.2">
      <c r="A539792" s="758" t="s">
        <v>662</v>
      </c>
      <c r="B539792" s="758"/>
    </row>
    <row r="539793" spans="1:2" hidden="1" x14ac:dyDescent="0.2">
      <c r="A539793" s="758" t="s">
        <v>662</v>
      </c>
      <c r="B539793" s="758"/>
    </row>
    <row r="539794" spans="1:2" hidden="1" x14ac:dyDescent="0.2">
      <c r="A539794" s="758" t="s">
        <v>662</v>
      </c>
      <c r="B539794" s="758"/>
    </row>
    <row r="539795" spans="1:2" hidden="1" x14ac:dyDescent="0.2">
      <c r="A539795" s="758" t="s">
        <v>662</v>
      </c>
      <c r="B539795" s="758"/>
    </row>
    <row r="539796" spans="1:2" hidden="1" x14ac:dyDescent="0.2">
      <c r="A539796" s="758" t="s">
        <v>662</v>
      </c>
      <c r="B539796" s="758"/>
    </row>
    <row r="539797" spans="1:2" hidden="1" x14ac:dyDescent="0.2">
      <c r="A539797" s="758" t="s">
        <v>662</v>
      </c>
      <c r="B539797" s="758"/>
    </row>
    <row r="539798" spans="1:2" hidden="1" x14ac:dyDescent="0.2">
      <c r="A539798" s="758" t="s">
        <v>662</v>
      </c>
      <c r="B539798" s="758"/>
    </row>
    <row r="539799" spans="1:2" hidden="1" x14ac:dyDescent="0.2">
      <c r="A539799" s="758" t="s">
        <v>662</v>
      </c>
      <c r="B539799" s="758"/>
    </row>
    <row r="539800" spans="1:2" hidden="1" x14ac:dyDescent="0.2">
      <c r="A539800" s="758" t="s">
        <v>662</v>
      </c>
      <c r="B539800" s="758"/>
    </row>
    <row r="539801" spans="1:2" hidden="1" x14ac:dyDescent="0.2">
      <c r="A539801" s="758" t="s">
        <v>662</v>
      </c>
      <c r="B539801" s="758"/>
    </row>
    <row r="539802" spans="1:2" hidden="1" x14ac:dyDescent="0.2">
      <c r="A539802" s="758" t="s">
        <v>662</v>
      </c>
      <c r="B539802" s="758"/>
    </row>
    <row r="539803" spans="1:2" hidden="1" x14ac:dyDescent="0.2">
      <c r="A539803" s="758" t="s">
        <v>662</v>
      </c>
      <c r="B539803" s="758"/>
    </row>
    <row r="539804" spans="1:2" hidden="1" x14ac:dyDescent="0.2">
      <c r="A539804" s="758" t="s">
        <v>662</v>
      </c>
      <c r="B539804" s="758"/>
    </row>
    <row r="539805" spans="1:2" hidden="1" x14ac:dyDescent="0.2">
      <c r="A539805" s="758" t="s">
        <v>662</v>
      </c>
      <c r="B539805" s="758"/>
    </row>
    <row r="539806" spans="1:2" hidden="1" x14ac:dyDescent="0.2">
      <c r="A539806" s="758" t="s">
        <v>662</v>
      </c>
      <c r="B539806" s="758"/>
    </row>
    <row r="539807" spans="1:2" hidden="1" x14ac:dyDescent="0.2">
      <c r="A539807" s="758" t="s">
        <v>662</v>
      </c>
      <c r="B539807" s="758"/>
    </row>
    <row r="539808" spans="1:2" hidden="1" x14ac:dyDescent="0.2">
      <c r="A539808" s="758" t="s">
        <v>662</v>
      </c>
      <c r="B539808" s="758"/>
    </row>
    <row r="539809" spans="1:2" hidden="1" x14ac:dyDescent="0.2">
      <c r="A539809" s="758" t="s">
        <v>662</v>
      </c>
      <c r="B539809" s="758"/>
    </row>
    <row r="539810" spans="1:2" hidden="1" x14ac:dyDescent="0.2">
      <c r="A539810" s="758" t="s">
        <v>662</v>
      </c>
      <c r="B539810" s="758"/>
    </row>
    <row r="539811" spans="1:2" hidden="1" x14ac:dyDescent="0.2">
      <c r="A539811" s="758" t="s">
        <v>662</v>
      </c>
      <c r="B539811" s="758"/>
    </row>
    <row r="539812" spans="1:2" hidden="1" x14ac:dyDescent="0.2">
      <c r="A539812" s="758" t="s">
        <v>662</v>
      </c>
      <c r="B539812" s="758"/>
    </row>
    <row r="539813" spans="1:2" hidden="1" x14ac:dyDescent="0.2">
      <c r="A539813" s="758" t="s">
        <v>662</v>
      </c>
      <c r="B539813" s="758"/>
    </row>
    <row r="539814" spans="1:2" hidden="1" x14ac:dyDescent="0.2">
      <c r="A539814" s="758" t="s">
        <v>662</v>
      </c>
      <c r="B539814" s="758"/>
    </row>
    <row r="539815" spans="1:2" hidden="1" x14ac:dyDescent="0.2">
      <c r="A539815" s="758" t="s">
        <v>662</v>
      </c>
      <c r="B539815" s="758"/>
    </row>
    <row r="539816" spans="1:2" hidden="1" x14ac:dyDescent="0.2">
      <c r="A539816" s="758" t="s">
        <v>662</v>
      </c>
      <c r="B539816" s="758"/>
    </row>
    <row r="539817" spans="1:2" hidden="1" x14ac:dyDescent="0.2">
      <c r="A539817" s="758" t="s">
        <v>662</v>
      </c>
      <c r="B539817" s="758"/>
    </row>
    <row r="539818" spans="1:2" hidden="1" x14ac:dyDescent="0.2">
      <c r="A539818" s="758" t="s">
        <v>662</v>
      </c>
      <c r="B539818" s="758"/>
    </row>
    <row r="539819" spans="1:2" hidden="1" x14ac:dyDescent="0.2">
      <c r="A539819" s="758" t="s">
        <v>662</v>
      </c>
      <c r="B539819" s="758"/>
    </row>
    <row r="539820" spans="1:2" hidden="1" x14ac:dyDescent="0.2">
      <c r="A539820" s="758" t="s">
        <v>662</v>
      </c>
      <c r="B539820" s="758"/>
    </row>
    <row r="539821" spans="1:2" hidden="1" x14ac:dyDescent="0.2">
      <c r="A539821" s="758" t="s">
        <v>662</v>
      </c>
      <c r="B539821" s="758"/>
    </row>
    <row r="539822" spans="1:2" hidden="1" x14ac:dyDescent="0.2">
      <c r="A539822" s="758" t="s">
        <v>662</v>
      </c>
      <c r="B539822" s="758"/>
    </row>
    <row r="539823" spans="1:2" hidden="1" x14ac:dyDescent="0.2">
      <c r="A539823" s="758" t="s">
        <v>662</v>
      </c>
      <c r="B539823" s="758"/>
    </row>
    <row r="539824" spans="1:2" hidden="1" x14ac:dyDescent="0.2">
      <c r="A539824" s="758" t="s">
        <v>662</v>
      </c>
      <c r="B539824" s="758"/>
    </row>
    <row r="539825" spans="1:2" hidden="1" x14ac:dyDescent="0.2">
      <c r="A539825" s="758" t="s">
        <v>662</v>
      </c>
      <c r="B539825" s="758"/>
    </row>
    <row r="539826" spans="1:2" hidden="1" x14ac:dyDescent="0.2">
      <c r="A539826" s="758" t="s">
        <v>662</v>
      </c>
      <c r="B539826" s="758"/>
    </row>
    <row r="539827" spans="1:2" hidden="1" x14ac:dyDescent="0.2">
      <c r="A539827" s="758" t="s">
        <v>662</v>
      </c>
      <c r="B539827" s="758"/>
    </row>
    <row r="539828" spans="1:2" hidden="1" x14ac:dyDescent="0.2">
      <c r="A539828" s="758" t="s">
        <v>662</v>
      </c>
      <c r="B539828" s="758"/>
    </row>
    <row r="539829" spans="1:2" hidden="1" x14ac:dyDescent="0.2">
      <c r="A539829" s="758" t="s">
        <v>662</v>
      </c>
      <c r="B539829" s="758"/>
    </row>
    <row r="539830" spans="1:2" hidden="1" x14ac:dyDescent="0.2">
      <c r="A539830" s="758" t="s">
        <v>662</v>
      </c>
      <c r="B539830" s="758"/>
    </row>
    <row r="539831" spans="1:2" hidden="1" x14ac:dyDescent="0.2">
      <c r="A539831" s="758" t="s">
        <v>662</v>
      </c>
      <c r="B539831" s="758"/>
    </row>
    <row r="539832" spans="1:2" hidden="1" x14ac:dyDescent="0.2">
      <c r="A539832" s="758" t="s">
        <v>662</v>
      </c>
      <c r="B539832" s="758"/>
    </row>
    <row r="539833" spans="1:2" hidden="1" x14ac:dyDescent="0.2">
      <c r="A539833" s="758" t="s">
        <v>662</v>
      </c>
      <c r="B539833" s="758"/>
    </row>
    <row r="539834" spans="1:2" hidden="1" x14ac:dyDescent="0.2">
      <c r="A539834" s="758" t="s">
        <v>662</v>
      </c>
      <c r="B539834" s="758"/>
    </row>
    <row r="539835" spans="1:2" hidden="1" x14ac:dyDescent="0.2">
      <c r="A539835" s="758" t="s">
        <v>662</v>
      </c>
      <c r="B539835" s="758"/>
    </row>
    <row r="539836" spans="1:2" hidden="1" x14ac:dyDescent="0.2">
      <c r="A539836" s="758" t="s">
        <v>662</v>
      </c>
      <c r="B539836" s="758"/>
    </row>
    <row r="539837" spans="1:2" hidden="1" x14ac:dyDescent="0.2">
      <c r="A539837" s="758" t="s">
        <v>662</v>
      </c>
      <c r="B539837" s="758"/>
    </row>
    <row r="539838" spans="1:2" hidden="1" x14ac:dyDescent="0.2">
      <c r="A539838" s="758" t="s">
        <v>662</v>
      </c>
      <c r="B539838" s="758"/>
    </row>
    <row r="539839" spans="1:2" hidden="1" x14ac:dyDescent="0.2">
      <c r="A539839" s="758" t="s">
        <v>662</v>
      </c>
      <c r="B539839" s="758"/>
    </row>
    <row r="539840" spans="1:2" hidden="1" x14ac:dyDescent="0.2">
      <c r="A539840" s="758" t="s">
        <v>662</v>
      </c>
      <c r="B539840" s="758"/>
    </row>
    <row r="539841" spans="1:2" hidden="1" x14ac:dyDescent="0.2">
      <c r="A539841" s="758" t="s">
        <v>662</v>
      </c>
      <c r="B539841" s="758"/>
    </row>
    <row r="539842" spans="1:2" hidden="1" x14ac:dyDescent="0.2">
      <c r="A539842" s="758" t="s">
        <v>662</v>
      </c>
      <c r="B539842" s="758"/>
    </row>
    <row r="539843" spans="1:2" hidden="1" x14ac:dyDescent="0.2">
      <c r="A539843" s="758" t="s">
        <v>662</v>
      </c>
      <c r="B539843" s="758"/>
    </row>
    <row r="539844" spans="1:2" hidden="1" x14ac:dyDescent="0.2">
      <c r="A539844" s="758" t="s">
        <v>662</v>
      </c>
      <c r="B539844" s="758"/>
    </row>
    <row r="539845" spans="1:2" hidden="1" x14ac:dyDescent="0.2">
      <c r="A539845" s="758" t="s">
        <v>662</v>
      </c>
      <c r="B539845" s="758"/>
    </row>
    <row r="539846" spans="1:2" hidden="1" x14ac:dyDescent="0.2">
      <c r="A539846" s="758" t="s">
        <v>662</v>
      </c>
      <c r="B539846" s="758"/>
    </row>
    <row r="539847" spans="1:2" hidden="1" x14ac:dyDescent="0.2">
      <c r="A539847" s="758" t="s">
        <v>662</v>
      </c>
      <c r="B539847" s="758"/>
    </row>
    <row r="539848" spans="1:2" hidden="1" x14ac:dyDescent="0.2">
      <c r="A539848" s="758" t="s">
        <v>662</v>
      </c>
      <c r="B539848" s="758"/>
    </row>
    <row r="539849" spans="1:2" hidden="1" x14ac:dyDescent="0.2">
      <c r="A539849" s="758" t="s">
        <v>662</v>
      </c>
      <c r="B539849" s="758"/>
    </row>
    <row r="539850" spans="1:2" hidden="1" x14ac:dyDescent="0.2">
      <c r="A539850" s="758" t="s">
        <v>662</v>
      </c>
      <c r="B539850" s="758"/>
    </row>
    <row r="539851" spans="1:2" hidden="1" x14ac:dyDescent="0.2">
      <c r="A539851" s="758" t="s">
        <v>662</v>
      </c>
      <c r="B539851" s="758"/>
    </row>
    <row r="539852" spans="1:2" hidden="1" x14ac:dyDescent="0.2">
      <c r="A539852" s="758" t="s">
        <v>662</v>
      </c>
      <c r="B539852" s="758"/>
    </row>
    <row r="539853" spans="1:2" hidden="1" x14ac:dyDescent="0.2">
      <c r="A539853" s="758" t="s">
        <v>662</v>
      </c>
      <c r="B539853" s="758"/>
    </row>
    <row r="539854" spans="1:2" hidden="1" x14ac:dyDescent="0.2">
      <c r="A539854" s="758" t="s">
        <v>662</v>
      </c>
      <c r="B539854" s="758"/>
    </row>
    <row r="539855" spans="1:2" hidden="1" x14ac:dyDescent="0.2">
      <c r="A539855" s="758" t="s">
        <v>662</v>
      </c>
      <c r="B539855" s="758"/>
    </row>
    <row r="539856" spans="1:2" hidden="1" x14ac:dyDescent="0.2">
      <c r="A539856" s="758" t="s">
        <v>662</v>
      </c>
      <c r="B539856" s="758"/>
    </row>
    <row r="539857" spans="1:2" hidden="1" x14ac:dyDescent="0.2">
      <c r="A539857" s="758" t="s">
        <v>662</v>
      </c>
      <c r="B539857" s="758"/>
    </row>
    <row r="539858" spans="1:2" hidden="1" x14ac:dyDescent="0.2">
      <c r="A539858" s="758" t="s">
        <v>662</v>
      </c>
      <c r="B539858" s="758"/>
    </row>
    <row r="539859" spans="1:2" hidden="1" x14ac:dyDescent="0.2">
      <c r="A539859" s="758" t="s">
        <v>662</v>
      </c>
      <c r="B539859" s="758"/>
    </row>
    <row r="539860" spans="1:2" hidden="1" x14ac:dyDescent="0.2">
      <c r="A539860" s="758" t="s">
        <v>662</v>
      </c>
      <c r="B539860" s="758"/>
    </row>
    <row r="539861" spans="1:2" hidden="1" x14ac:dyDescent="0.2">
      <c r="A539861" s="758" t="s">
        <v>662</v>
      </c>
      <c r="B539861" s="758"/>
    </row>
    <row r="539862" spans="1:2" hidden="1" x14ac:dyDescent="0.2">
      <c r="A539862" s="758" t="s">
        <v>662</v>
      </c>
      <c r="B539862" s="758"/>
    </row>
    <row r="539863" spans="1:2" hidden="1" x14ac:dyDescent="0.2">
      <c r="A539863" s="758" t="s">
        <v>662</v>
      </c>
      <c r="B539863" s="758"/>
    </row>
    <row r="539864" spans="1:2" hidden="1" x14ac:dyDescent="0.2">
      <c r="A539864" s="758" t="s">
        <v>662</v>
      </c>
      <c r="B539864" s="758"/>
    </row>
    <row r="539865" spans="1:2" hidden="1" x14ac:dyDescent="0.2">
      <c r="A539865" s="758" t="s">
        <v>662</v>
      </c>
      <c r="B539865" s="758"/>
    </row>
    <row r="539866" spans="1:2" hidden="1" x14ac:dyDescent="0.2">
      <c r="A539866" s="758" t="s">
        <v>662</v>
      </c>
      <c r="B539866" s="758"/>
    </row>
    <row r="539867" spans="1:2" hidden="1" x14ac:dyDescent="0.2">
      <c r="A539867" s="758" t="s">
        <v>662</v>
      </c>
      <c r="B539867" s="758"/>
    </row>
    <row r="539868" spans="1:2" hidden="1" x14ac:dyDescent="0.2">
      <c r="A539868" s="758" t="s">
        <v>662</v>
      </c>
      <c r="B539868" s="758"/>
    </row>
    <row r="539869" spans="1:2" hidden="1" x14ac:dyDescent="0.2">
      <c r="A539869" s="758" t="s">
        <v>662</v>
      </c>
      <c r="B539869" s="758"/>
    </row>
    <row r="539870" spans="1:2" hidden="1" x14ac:dyDescent="0.2">
      <c r="A539870" s="758" t="s">
        <v>662</v>
      </c>
      <c r="B539870" s="758"/>
    </row>
    <row r="539871" spans="1:2" hidden="1" x14ac:dyDescent="0.2">
      <c r="A539871" s="758" t="s">
        <v>662</v>
      </c>
      <c r="B539871" s="758"/>
    </row>
    <row r="539872" spans="1:2" hidden="1" x14ac:dyDescent="0.2">
      <c r="A539872" s="758" t="s">
        <v>662</v>
      </c>
      <c r="B539872" s="758"/>
    </row>
    <row r="539873" spans="1:2" hidden="1" x14ac:dyDescent="0.2">
      <c r="A539873" s="758" t="s">
        <v>662</v>
      </c>
      <c r="B539873" s="758"/>
    </row>
    <row r="539874" spans="1:2" hidden="1" x14ac:dyDescent="0.2">
      <c r="A539874" s="758" t="s">
        <v>662</v>
      </c>
      <c r="B539874" s="758"/>
    </row>
    <row r="539875" spans="1:2" hidden="1" x14ac:dyDescent="0.2">
      <c r="A539875" s="758" t="s">
        <v>662</v>
      </c>
      <c r="B539875" s="758"/>
    </row>
    <row r="539876" spans="1:2" hidden="1" x14ac:dyDescent="0.2">
      <c r="A539876" s="758" t="s">
        <v>662</v>
      </c>
      <c r="B539876" s="758"/>
    </row>
    <row r="539877" spans="1:2" hidden="1" x14ac:dyDescent="0.2">
      <c r="A539877" s="758" t="s">
        <v>662</v>
      </c>
      <c r="B539877" s="758"/>
    </row>
    <row r="539878" spans="1:2" hidden="1" x14ac:dyDescent="0.2">
      <c r="A539878" s="758" t="s">
        <v>662</v>
      </c>
      <c r="B539878" s="758"/>
    </row>
    <row r="539879" spans="1:2" hidden="1" x14ac:dyDescent="0.2">
      <c r="A539879" s="758" t="s">
        <v>662</v>
      </c>
      <c r="B539879" s="758"/>
    </row>
    <row r="539880" spans="1:2" hidden="1" x14ac:dyDescent="0.2">
      <c r="A539880" s="758" t="s">
        <v>662</v>
      </c>
      <c r="B539880" s="758"/>
    </row>
    <row r="539881" spans="1:2" hidden="1" x14ac:dyDescent="0.2">
      <c r="A539881" s="758" t="s">
        <v>662</v>
      </c>
      <c r="B539881" s="758"/>
    </row>
    <row r="539882" spans="1:2" hidden="1" x14ac:dyDescent="0.2">
      <c r="A539882" s="758" t="s">
        <v>662</v>
      </c>
      <c r="B539882" s="758"/>
    </row>
    <row r="539883" spans="1:2" hidden="1" x14ac:dyDescent="0.2">
      <c r="A539883" s="758" t="s">
        <v>662</v>
      </c>
      <c r="B539883" s="758"/>
    </row>
    <row r="539884" spans="1:2" hidden="1" x14ac:dyDescent="0.2">
      <c r="A539884" s="758" t="s">
        <v>662</v>
      </c>
      <c r="B539884" s="758"/>
    </row>
    <row r="539885" spans="1:2" hidden="1" x14ac:dyDescent="0.2">
      <c r="A539885" s="758" t="s">
        <v>662</v>
      </c>
      <c r="B539885" s="758"/>
    </row>
    <row r="539886" spans="1:2" hidden="1" x14ac:dyDescent="0.2">
      <c r="A539886" s="758" t="s">
        <v>662</v>
      </c>
      <c r="B539886" s="758"/>
    </row>
    <row r="539887" spans="1:2" hidden="1" x14ac:dyDescent="0.2">
      <c r="A539887" s="758" t="s">
        <v>662</v>
      </c>
      <c r="B539887" s="758"/>
    </row>
    <row r="539888" spans="1:2" hidden="1" x14ac:dyDescent="0.2">
      <c r="A539888" s="758" t="s">
        <v>662</v>
      </c>
      <c r="B539888" s="758"/>
    </row>
    <row r="539889" spans="1:2" hidden="1" x14ac:dyDescent="0.2">
      <c r="A539889" s="758" t="s">
        <v>662</v>
      </c>
      <c r="B539889" s="758"/>
    </row>
    <row r="539890" spans="1:2" hidden="1" x14ac:dyDescent="0.2">
      <c r="A539890" s="758" t="s">
        <v>662</v>
      </c>
      <c r="B539890" s="758"/>
    </row>
    <row r="539891" spans="1:2" hidden="1" x14ac:dyDescent="0.2">
      <c r="A539891" s="758" t="s">
        <v>662</v>
      </c>
      <c r="B539891" s="758"/>
    </row>
    <row r="539892" spans="1:2" hidden="1" x14ac:dyDescent="0.2">
      <c r="A539892" s="758" t="s">
        <v>662</v>
      </c>
      <c r="B539892" s="758"/>
    </row>
    <row r="539893" spans="1:2" hidden="1" x14ac:dyDescent="0.2">
      <c r="A539893" s="758" t="s">
        <v>662</v>
      </c>
      <c r="B539893" s="758"/>
    </row>
    <row r="539894" spans="1:2" hidden="1" x14ac:dyDescent="0.2">
      <c r="A539894" s="758" t="s">
        <v>662</v>
      </c>
      <c r="B539894" s="758"/>
    </row>
    <row r="539895" spans="1:2" hidden="1" x14ac:dyDescent="0.2">
      <c r="A539895" s="758" t="s">
        <v>662</v>
      </c>
      <c r="B539895" s="758"/>
    </row>
    <row r="539896" spans="1:2" hidden="1" x14ac:dyDescent="0.2">
      <c r="A539896" s="758" t="s">
        <v>662</v>
      </c>
      <c r="B539896" s="758"/>
    </row>
    <row r="539897" spans="1:2" hidden="1" x14ac:dyDescent="0.2">
      <c r="A539897" s="758" t="s">
        <v>662</v>
      </c>
      <c r="B539897" s="758"/>
    </row>
    <row r="539898" spans="1:2" hidden="1" x14ac:dyDescent="0.2">
      <c r="A539898" s="758" t="s">
        <v>662</v>
      </c>
      <c r="B539898" s="758"/>
    </row>
    <row r="539899" spans="1:2" hidden="1" x14ac:dyDescent="0.2">
      <c r="A539899" s="758" t="s">
        <v>662</v>
      </c>
      <c r="B539899" s="758"/>
    </row>
    <row r="539900" spans="1:2" hidden="1" x14ac:dyDescent="0.2">
      <c r="A539900" s="758" t="s">
        <v>662</v>
      </c>
      <c r="B539900" s="758"/>
    </row>
    <row r="539901" spans="1:2" hidden="1" x14ac:dyDescent="0.2">
      <c r="A539901" s="758" t="s">
        <v>662</v>
      </c>
      <c r="B539901" s="758"/>
    </row>
    <row r="539902" spans="1:2" hidden="1" x14ac:dyDescent="0.2">
      <c r="A539902" s="758" t="s">
        <v>662</v>
      </c>
      <c r="B539902" s="758"/>
    </row>
    <row r="539903" spans="1:2" hidden="1" x14ac:dyDescent="0.2">
      <c r="A539903" s="758" t="s">
        <v>662</v>
      </c>
      <c r="B539903" s="758"/>
    </row>
    <row r="539904" spans="1:2" hidden="1" x14ac:dyDescent="0.2">
      <c r="A539904" s="758" t="s">
        <v>662</v>
      </c>
      <c r="B539904" s="758"/>
    </row>
    <row r="539905" spans="1:2" hidden="1" x14ac:dyDescent="0.2">
      <c r="A539905" s="758" t="s">
        <v>662</v>
      </c>
      <c r="B539905" s="758"/>
    </row>
    <row r="539906" spans="1:2" hidden="1" x14ac:dyDescent="0.2">
      <c r="A539906" s="758" t="s">
        <v>662</v>
      </c>
      <c r="B539906" s="758"/>
    </row>
    <row r="539907" spans="1:2" hidden="1" x14ac:dyDescent="0.2">
      <c r="A539907" s="758" t="s">
        <v>662</v>
      </c>
      <c r="B539907" s="758"/>
    </row>
    <row r="539908" spans="1:2" hidden="1" x14ac:dyDescent="0.2">
      <c r="A539908" s="758" t="s">
        <v>662</v>
      </c>
      <c r="B539908" s="758"/>
    </row>
    <row r="539909" spans="1:2" hidden="1" x14ac:dyDescent="0.2">
      <c r="A539909" s="758" t="s">
        <v>662</v>
      </c>
      <c r="B539909" s="758"/>
    </row>
    <row r="539910" spans="1:2" hidden="1" x14ac:dyDescent="0.2">
      <c r="A539910" s="758" t="s">
        <v>662</v>
      </c>
      <c r="B539910" s="758"/>
    </row>
    <row r="539911" spans="1:2" hidden="1" x14ac:dyDescent="0.2">
      <c r="A539911" s="758" t="s">
        <v>662</v>
      </c>
      <c r="B539911" s="758"/>
    </row>
    <row r="539912" spans="1:2" hidden="1" x14ac:dyDescent="0.2">
      <c r="A539912" s="758" t="s">
        <v>662</v>
      </c>
      <c r="B539912" s="758"/>
    </row>
    <row r="539913" spans="1:2" hidden="1" x14ac:dyDescent="0.2">
      <c r="A539913" s="758" t="s">
        <v>662</v>
      </c>
      <c r="B539913" s="758"/>
    </row>
    <row r="539914" spans="1:2" hidden="1" x14ac:dyDescent="0.2">
      <c r="A539914" s="758" t="s">
        <v>662</v>
      </c>
      <c r="B539914" s="758"/>
    </row>
    <row r="539915" spans="1:2" hidden="1" x14ac:dyDescent="0.2">
      <c r="A539915" s="758" t="s">
        <v>662</v>
      </c>
      <c r="B539915" s="758"/>
    </row>
    <row r="539916" spans="1:2" hidden="1" x14ac:dyDescent="0.2">
      <c r="A539916" s="758" t="s">
        <v>662</v>
      </c>
      <c r="B539916" s="758"/>
    </row>
    <row r="539917" spans="1:2" hidden="1" x14ac:dyDescent="0.2">
      <c r="A539917" s="758" t="s">
        <v>662</v>
      </c>
      <c r="B539917" s="758"/>
    </row>
    <row r="539918" spans="1:2" hidden="1" x14ac:dyDescent="0.2">
      <c r="A539918" s="758" t="s">
        <v>662</v>
      </c>
      <c r="B539918" s="758"/>
    </row>
    <row r="539919" spans="1:2" hidden="1" x14ac:dyDescent="0.2">
      <c r="A539919" s="758" t="s">
        <v>662</v>
      </c>
      <c r="B539919" s="758"/>
    </row>
    <row r="539920" spans="1:2" hidden="1" x14ac:dyDescent="0.2">
      <c r="A539920" s="758" t="s">
        <v>662</v>
      </c>
      <c r="B539920" s="758"/>
    </row>
    <row r="539921" spans="1:2" hidden="1" x14ac:dyDescent="0.2">
      <c r="A539921" s="758" t="s">
        <v>662</v>
      </c>
      <c r="B539921" s="758"/>
    </row>
    <row r="539922" spans="1:2" hidden="1" x14ac:dyDescent="0.2">
      <c r="A539922" s="758" t="s">
        <v>662</v>
      </c>
      <c r="B539922" s="758"/>
    </row>
    <row r="539923" spans="1:2" hidden="1" x14ac:dyDescent="0.2">
      <c r="A539923" s="758" t="s">
        <v>662</v>
      </c>
      <c r="B539923" s="758"/>
    </row>
    <row r="539924" spans="1:2" hidden="1" x14ac:dyDescent="0.2">
      <c r="A539924" s="758" t="s">
        <v>662</v>
      </c>
      <c r="B539924" s="758"/>
    </row>
    <row r="539925" spans="1:2" hidden="1" x14ac:dyDescent="0.2">
      <c r="A539925" s="758" t="s">
        <v>662</v>
      </c>
      <c r="B539925" s="758"/>
    </row>
    <row r="539926" spans="1:2" hidden="1" x14ac:dyDescent="0.2">
      <c r="A539926" s="758" t="s">
        <v>662</v>
      </c>
      <c r="B539926" s="758"/>
    </row>
    <row r="539927" spans="1:2" hidden="1" x14ac:dyDescent="0.2">
      <c r="A539927" s="758" t="s">
        <v>662</v>
      </c>
      <c r="B539927" s="758"/>
    </row>
    <row r="539928" spans="1:2" hidden="1" x14ac:dyDescent="0.2">
      <c r="A539928" s="758" t="s">
        <v>662</v>
      </c>
      <c r="B539928" s="758"/>
    </row>
    <row r="539929" spans="1:2" hidden="1" x14ac:dyDescent="0.2">
      <c r="A539929" s="758" t="s">
        <v>662</v>
      </c>
      <c r="B539929" s="758"/>
    </row>
    <row r="539930" spans="1:2" hidden="1" x14ac:dyDescent="0.2">
      <c r="A539930" s="758" t="s">
        <v>662</v>
      </c>
      <c r="B539930" s="758"/>
    </row>
    <row r="539931" spans="1:2" hidden="1" x14ac:dyDescent="0.2">
      <c r="A539931" s="758" t="s">
        <v>662</v>
      </c>
      <c r="B539931" s="758"/>
    </row>
    <row r="539932" spans="1:2" hidden="1" x14ac:dyDescent="0.2">
      <c r="A539932" s="758" t="s">
        <v>662</v>
      </c>
      <c r="B539932" s="758"/>
    </row>
    <row r="539933" spans="1:2" hidden="1" x14ac:dyDescent="0.2">
      <c r="A539933" s="758" t="s">
        <v>662</v>
      </c>
      <c r="B539933" s="758"/>
    </row>
    <row r="539934" spans="1:2" hidden="1" x14ac:dyDescent="0.2">
      <c r="A539934" s="758" t="s">
        <v>662</v>
      </c>
      <c r="B539934" s="758"/>
    </row>
    <row r="539935" spans="1:2" hidden="1" x14ac:dyDescent="0.2">
      <c r="A539935" s="758" t="s">
        <v>662</v>
      </c>
      <c r="B539935" s="758"/>
    </row>
    <row r="539936" spans="1:2" hidden="1" x14ac:dyDescent="0.2">
      <c r="A539936" s="758" t="s">
        <v>662</v>
      </c>
      <c r="B539936" s="758"/>
    </row>
    <row r="539937" spans="1:2" hidden="1" x14ac:dyDescent="0.2">
      <c r="A539937" s="758" t="s">
        <v>662</v>
      </c>
      <c r="B539937" s="758"/>
    </row>
    <row r="539938" spans="1:2" hidden="1" x14ac:dyDescent="0.2">
      <c r="A539938" s="758" t="s">
        <v>662</v>
      </c>
      <c r="B539938" s="758"/>
    </row>
    <row r="539939" spans="1:2" hidden="1" x14ac:dyDescent="0.2">
      <c r="A539939" s="758" t="s">
        <v>662</v>
      </c>
      <c r="B539939" s="758"/>
    </row>
    <row r="539940" spans="1:2" hidden="1" x14ac:dyDescent="0.2">
      <c r="A539940" s="758" t="s">
        <v>662</v>
      </c>
      <c r="B539940" s="758"/>
    </row>
    <row r="539941" spans="1:2" hidden="1" x14ac:dyDescent="0.2">
      <c r="A539941" s="758" t="s">
        <v>662</v>
      </c>
      <c r="B539941" s="758"/>
    </row>
    <row r="539942" spans="1:2" hidden="1" x14ac:dyDescent="0.2">
      <c r="A539942" s="758" t="s">
        <v>662</v>
      </c>
      <c r="B539942" s="758"/>
    </row>
    <row r="539943" spans="1:2" hidden="1" x14ac:dyDescent="0.2">
      <c r="A539943" s="758" t="s">
        <v>662</v>
      </c>
      <c r="B539943" s="758"/>
    </row>
    <row r="539944" spans="1:2" hidden="1" x14ac:dyDescent="0.2">
      <c r="A539944" s="758" t="s">
        <v>662</v>
      </c>
      <c r="B539944" s="758"/>
    </row>
    <row r="539945" spans="1:2" hidden="1" x14ac:dyDescent="0.2">
      <c r="A539945" s="758" t="s">
        <v>662</v>
      </c>
      <c r="B539945" s="758"/>
    </row>
    <row r="539946" spans="1:2" hidden="1" x14ac:dyDescent="0.2">
      <c r="A539946" s="758" t="s">
        <v>662</v>
      </c>
      <c r="B539946" s="758"/>
    </row>
    <row r="539947" spans="1:2" hidden="1" x14ac:dyDescent="0.2">
      <c r="A539947" s="758" t="s">
        <v>662</v>
      </c>
      <c r="B539947" s="758"/>
    </row>
    <row r="539948" spans="1:2" hidden="1" x14ac:dyDescent="0.2">
      <c r="A539948" s="758" t="s">
        <v>662</v>
      </c>
      <c r="B539948" s="758"/>
    </row>
    <row r="539949" spans="1:2" hidden="1" x14ac:dyDescent="0.2">
      <c r="A539949" s="758" t="s">
        <v>662</v>
      </c>
      <c r="B539949" s="758"/>
    </row>
    <row r="539950" spans="1:2" hidden="1" x14ac:dyDescent="0.2">
      <c r="A539950" s="758" t="s">
        <v>662</v>
      </c>
      <c r="B539950" s="758"/>
    </row>
    <row r="539951" spans="1:2" hidden="1" x14ac:dyDescent="0.2">
      <c r="A539951" s="758" t="s">
        <v>662</v>
      </c>
      <c r="B539951" s="758"/>
    </row>
    <row r="539952" spans="1:2" hidden="1" x14ac:dyDescent="0.2">
      <c r="A539952" s="758" t="s">
        <v>662</v>
      </c>
      <c r="B539952" s="758"/>
    </row>
    <row r="539953" spans="1:2" hidden="1" x14ac:dyDescent="0.2">
      <c r="A539953" s="758" t="s">
        <v>662</v>
      </c>
      <c r="B539953" s="758"/>
    </row>
    <row r="539954" spans="1:2" hidden="1" x14ac:dyDescent="0.2">
      <c r="A539954" s="758" t="s">
        <v>662</v>
      </c>
      <c r="B539954" s="758"/>
    </row>
    <row r="539955" spans="1:2" hidden="1" x14ac:dyDescent="0.2">
      <c r="A539955" s="758" t="s">
        <v>662</v>
      </c>
      <c r="B539955" s="758"/>
    </row>
    <row r="539956" spans="1:2" hidden="1" x14ac:dyDescent="0.2">
      <c r="A539956" s="758" t="s">
        <v>662</v>
      </c>
      <c r="B539956" s="758"/>
    </row>
    <row r="539957" spans="1:2" hidden="1" x14ac:dyDescent="0.2">
      <c r="A539957" s="758" t="s">
        <v>662</v>
      </c>
      <c r="B539957" s="758"/>
    </row>
    <row r="539958" spans="1:2" hidden="1" x14ac:dyDescent="0.2">
      <c r="A539958" s="758" t="s">
        <v>662</v>
      </c>
      <c r="B539958" s="758"/>
    </row>
    <row r="539959" spans="1:2" hidden="1" x14ac:dyDescent="0.2">
      <c r="A539959" s="758" t="s">
        <v>662</v>
      </c>
      <c r="B539959" s="758"/>
    </row>
    <row r="539960" spans="1:2" hidden="1" x14ac:dyDescent="0.2">
      <c r="A539960" s="758" t="s">
        <v>662</v>
      </c>
      <c r="B539960" s="758"/>
    </row>
    <row r="539961" spans="1:2" hidden="1" x14ac:dyDescent="0.2">
      <c r="A539961" s="758" t="s">
        <v>662</v>
      </c>
      <c r="B539961" s="758"/>
    </row>
    <row r="539962" spans="1:2" hidden="1" x14ac:dyDescent="0.2">
      <c r="A539962" s="758" t="s">
        <v>662</v>
      </c>
      <c r="B539962" s="758"/>
    </row>
    <row r="539963" spans="1:2" hidden="1" x14ac:dyDescent="0.2">
      <c r="A539963" s="758" t="s">
        <v>662</v>
      </c>
      <c r="B539963" s="758"/>
    </row>
    <row r="539964" spans="1:2" hidden="1" x14ac:dyDescent="0.2">
      <c r="A539964" s="758" t="s">
        <v>662</v>
      </c>
      <c r="B539964" s="758"/>
    </row>
    <row r="539965" spans="1:2" hidden="1" x14ac:dyDescent="0.2">
      <c r="A539965" s="758" t="s">
        <v>662</v>
      </c>
      <c r="B539965" s="758"/>
    </row>
    <row r="539966" spans="1:2" hidden="1" x14ac:dyDescent="0.2">
      <c r="A539966" s="758" t="s">
        <v>662</v>
      </c>
      <c r="B539966" s="758"/>
    </row>
    <row r="539967" spans="1:2" hidden="1" x14ac:dyDescent="0.2">
      <c r="A539967" s="758" t="s">
        <v>662</v>
      </c>
      <c r="B539967" s="758"/>
    </row>
    <row r="539968" spans="1:2" hidden="1" x14ac:dyDescent="0.2">
      <c r="A539968" s="758" t="s">
        <v>662</v>
      </c>
      <c r="B539968" s="758"/>
    </row>
    <row r="539969" spans="1:2" hidden="1" x14ac:dyDescent="0.2">
      <c r="A539969" s="758" t="s">
        <v>662</v>
      </c>
      <c r="B539969" s="758"/>
    </row>
    <row r="539970" spans="1:2" hidden="1" x14ac:dyDescent="0.2">
      <c r="A539970" s="758" t="s">
        <v>662</v>
      </c>
      <c r="B539970" s="758"/>
    </row>
    <row r="539971" spans="1:2" hidden="1" x14ac:dyDescent="0.2">
      <c r="A539971" s="758" t="s">
        <v>662</v>
      </c>
      <c r="B539971" s="758"/>
    </row>
    <row r="539972" spans="1:2" hidden="1" x14ac:dyDescent="0.2">
      <c r="A539972" s="758" t="s">
        <v>662</v>
      </c>
      <c r="B539972" s="758"/>
    </row>
    <row r="539973" spans="1:2" hidden="1" x14ac:dyDescent="0.2">
      <c r="A539973" s="758" t="s">
        <v>662</v>
      </c>
      <c r="B539973" s="758"/>
    </row>
    <row r="539974" spans="1:2" hidden="1" x14ac:dyDescent="0.2">
      <c r="A539974" s="758" t="s">
        <v>662</v>
      </c>
      <c r="B539974" s="758"/>
    </row>
    <row r="539975" spans="1:2" hidden="1" x14ac:dyDescent="0.2">
      <c r="A539975" s="758" t="s">
        <v>662</v>
      </c>
      <c r="B539975" s="758"/>
    </row>
    <row r="539976" spans="1:2" hidden="1" x14ac:dyDescent="0.2">
      <c r="A539976" s="758" t="s">
        <v>662</v>
      </c>
      <c r="B539976" s="758"/>
    </row>
    <row r="539977" spans="1:2" hidden="1" x14ac:dyDescent="0.2">
      <c r="A539977" s="758" t="s">
        <v>662</v>
      </c>
      <c r="B539977" s="758"/>
    </row>
    <row r="539978" spans="1:2" hidden="1" x14ac:dyDescent="0.2">
      <c r="A539978" s="758" t="s">
        <v>662</v>
      </c>
      <c r="B539978" s="758"/>
    </row>
    <row r="539979" spans="1:2" hidden="1" x14ac:dyDescent="0.2">
      <c r="A539979" s="758" t="s">
        <v>662</v>
      </c>
      <c r="B539979" s="758"/>
    </row>
    <row r="539980" spans="1:2" hidden="1" x14ac:dyDescent="0.2">
      <c r="A539980" s="758" t="s">
        <v>662</v>
      </c>
      <c r="B539980" s="758"/>
    </row>
    <row r="539981" spans="1:2" hidden="1" x14ac:dyDescent="0.2">
      <c r="A539981" s="758" t="s">
        <v>662</v>
      </c>
      <c r="B539981" s="758"/>
    </row>
    <row r="539982" spans="1:2" hidden="1" x14ac:dyDescent="0.2">
      <c r="A539982" s="758" t="s">
        <v>662</v>
      </c>
      <c r="B539982" s="758"/>
    </row>
    <row r="539983" spans="1:2" hidden="1" x14ac:dyDescent="0.2">
      <c r="A539983" s="758" t="s">
        <v>662</v>
      </c>
      <c r="B539983" s="758"/>
    </row>
    <row r="539984" spans="1:2" hidden="1" x14ac:dyDescent="0.2">
      <c r="A539984" s="758" t="s">
        <v>662</v>
      </c>
      <c r="B539984" s="758"/>
    </row>
    <row r="539985" spans="1:2" hidden="1" x14ac:dyDescent="0.2">
      <c r="A539985" s="758" t="s">
        <v>662</v>
      </c>
      <c r="B539985" s="758"/>
    </row>
    <row r="539986" spans="1:2" hidden="1" x14ac:dyDescent="0.2">
      <c r="A539986" s="758" t="s">
        <v>662</v>
      </c>
      <c r="B539986" s="758"/>
    </row>
    <row r="539987" spans="1:2" hidden="1" x14ac:dyDescent="0.2">
      <c r="A539987" s="758" t="s">
        <v>662</v>
      </c>
      <c r="B539987" s="758"/>
    </row>
    <row r="539988" spans="1:2" hidden="1" x14ac:dyDescent="0.2">
      <c r="A539988" s="758" t="s">
        <v>662</v>
      </c>
      <c r="B539988" s="758"/>
    </row>
    <row r="539989" spans="1:2" hidden="1" x14ac:dyDescent="0.2">
      <c r="A539989" s="758" t="s">
        <v>662</v>
      </c>
      <c r="B539989" s="758"/>
    </row>
    <row r="539990" spans="1:2" hidden="1" x14ac:dyDescent="0.2">
      <c r="A539990" s="758" t="s">
        <v>662</v>
      </c>
      <c r="B539990" s="758"/>
    </row>
    <row r="539991" spans="1:2" hidden="1" x14ac:dyDescent="0.2">
      <c r="A539991" s="758" t="s">
        <v>662</v>
      </c>
      <c r="B539991" s="758"/>
    </row>
    <row r="539992" spans="1:2" hidden="1" x14ac:dyDescent="0.2">
      <c r="A539992" s="758" t="s">
        <v>662</v>
      </c>
      <c r="B539992" s="758"/>
    </row>
    <row r="539993" spans="1:2" hidden="1" x14ac:dyDescent="0.2">
      <c r="A539993" s="758" t="s">
        <v>662</v>
      </c>
      <c r="B539993" s="758"/>
    </row>
    <row r="539994" spans="1:2" hidden="1" x14ac:dyDescent="0.2">
      <c r="A539994" s="758" t="s">
        <v>662</v>
      </c>
      <c r="B539994" s="758"/>
    </row>
    <row r="539995" spans="1:2" hidden="1" x14ac:dyDescent="0.2">
      <c r="A539995" s="758" t="s">
        <v>662</v>
      </c>
      <c r="B539995" s="758"/>
    </row>
    <row r="539996" spans="1:2" hidden="1" x14ac:dyDescent="0.2">
      <c r="A539996" s="758" t="s">
        <v>662</v>
      </c>
      <c r="B539996" s="758"/>
    </row>
    <row r="539997" spans="1:2" hidden="1" x14ac:dyDescent="0.2">
      <c r="A539997" s="758" t="s">
        <v>662</v>
      </c>
      <c r="B539997" s="758"/>
    </row>
    <row r="539998" spans="1:2" hidden="1" x14ac:dyDescent="0.2">
      <c r="A539998" s="758" t="s">
        <v>662</v>
      </c>
      <c r="B539998" s="758"/>
    </row>
    <row r="539999" spans="1:2" hidden="1" x14ac:dyDescent="0.2">
      <c r="A539999" s="758" t="s">
        <v>662</v>
      </c>
      <c r="B539999" s="758"/>
    </row>
    <row r="540000" spans="1:2" hidden="1" x14ac:dyDescent="0.2">
      <c r="A540000" s="758" t="s">
        <v>662</v>
      </c>
      <c r="B540000" s="758"/>
    </row>
    <row r="540001" spans="1:2" hidden="1" x14ac:dyDescent="0.2">
      <c r="A540001" s="758" t="s">
        <v>662</v>
      </c>
      <c r="B540001" s="758"/>
    </row>
    <row r="540002" spans="1:2" hidden="1" x14ac:dyDescent="0.2">
      <c r="A540002" s="758" t="s">
        <v>662</v>
      </c>
      <c r="B540002" s="758"/>
    </row>
    <row r="540003" spans="1:2" hidden="1" x14ac:dyDescent="0.2">
      <c r="A540003" s="758" t="s">
        <v>662</v>
      </c>
      <c r="B540003" s="758"/>
    </row>
    <row r="540004" spans="1:2" hidden="1" x14ac:dyDescent="0.2">
      <c r="A540004" s="758" t="s">
        <v>662</v>
      </c>
      <c r="B540004" s="758"/>
    </row>
    <row r="540005" spans="1:2" hidden="1" x14ac:dyDescent="0.2">
      <c r="A540005" s="758" t="s">
        <v>662</v>
      </c>
      <c r="B540005" s="758"/>
    </row>
    <row r="540006" spans="1:2" hidden="1" x14ac:dyDescent="0.2">
      <c r="A540006" s="758" t="s">
        <v>662</v>
      </c>
      <c r="B540006" s="758"/>
    </row>
    <row r="540007" spans="1:2" hidden="1" x14ac:dyDescent="0.2">
      <c r="A540007" s="758" t="s">
        <v>662</v>
      </c>
      <c r="B540007" s="758"/>
    </row>
    <row r="540008" spans="1:2" hidden="1" x14ac:dyDescent="0.2">
      <c r="A540008" s="758" t="s">
        <v>662</v>
      </c>
      <c r="B540008" s="758"/>
    </row>
    <row r="540009" spans="1:2" hidden="1" x14ac:dyDescent="0.2">
      <c r="A540009" s="758" t="s">
        <v>662</v>
      </c>
      <c r="B540009" s="758"/>
    </row>
    <row r="540010" spans="1:2" hidden="1" x14ac:dyDescent="0.2">
      <c r="A540010" s="758" t="s">
        <v>662</v>
      </c>
      <c r="B540010" s="758"/>
    </row>
    <row r="540011" spans="1:2" hidden="1" x14ac:dyDescent="0.2">
      <c r="A540011" s="758" t="s">
        <v>662</v>
      </c>
      <c r="B540011" s="758"/>
    </row>
    <row r="540012" spans="1:2" hidden="1" x14ac:dyDescent="0.2">
      <c r="A540012" s="758" t="s">
        <v>662</v>
      </c>
      <c r="B540012" s="758"/>
    </row>
    <row r="540013" spans="1:2" hidden="1" x14ac:dyDescent="0.2">
      <c r="A540013" s="758" t="s">
        <v>662</v>
      </c>
      <c r="B540013" s="758"/>
    </row>
    <row r="540014" spans="1:2" hidden="1" x14ac:dyDescent="0.2">
      <c r="A540014" s="758" t="s">
        <v>662</v>
      </c>
      <c r="B540014" s="758"/>
    </row>
    <row r="540015" spans="1:2" hidden="1" x14ac:dyDescent="0.2">
      <c r="A540015" s="758" t="s">
        <v>662</v>
      </c>
      <c r="B540015" s="758"/>
    </row>
    <row r="540016" spans="1:2" hidden="1" x14ac:dyDescent="0.2">
      <c r="A540016" s="758" t="s">
        <v>662</v>
      </c>
      <c r="B540016" s="758"/>
    </row>
    <row r="540017" spans="1:2" hidden="1" x14ac:dyDescent="0.2">
      <c r="A540017" s="758" t="s">
        <v>662</v>
      </c>
      <c r="B540017" s="758"/>
    </row>
    <row r="540018" spans="1:2" hidden="1" x14ac:dyDescent="0.2">
      <c r="A540018" s="758" t="s">
        <v>662</v>
      </c>
      <c r="B540018" s="758"/>
    </row>
    <row r="540019" spans="1:2" hidden="1" x14ac:dyDescent="0.2">
      <c r="A540019" s="758" t="s">
        <v>662</v>
      </c>
      <c r="B540019" s="758"/>
    </row>
    <row r="540020" spans="1:2" hidden="1" x14ac:dyDescent="0.2">
      <c r="A540020" s="758" t="s">
        <v>662</v>
      </c>
      <c r="B540020" s="758"/>
    </row>
    <row r="540021" spans="1:2" hidden="1" x14ac:dyDescent="0.2">
      <c r="A540021" s="758" t="s">
        <v>662</v>
      </c>
      <c r="B540021" s="758"/>
    </row>
    <row r="540022" spans="1:2" hidden="1" x14ac:dyDescent="0.2">
      <c r="A540022" s="758" t="s">
        <v>662</v>
      </c>
      <c r="B540022" s="758"/>
    </row>
    <row r="540023" spans="1:2" hidden="1" x14ac:dyDescent="0.2">
      <c r="A540023" s="758" t="s">
        <v>662</v>
      </c>
      <c r="B540023" s="758"/>
    </row>
    <row r="540024" spans="1:2" hidden="1" x14ac:dyDescent="0.2">
      <c r="A540024" s="758" t="s">
        <v>662</v>
      </c>
      <c r="B540024" s="758"/>
    </row>
    <row r="540025" spans="1:2" hidden="1" x14ac:dyDescent="0.2">
      <c r="A540025" s="758" t="s">
        <v>662</v>
      </c>
      <c r="B540025" s="758"/>
    </row>
    <row r="540026" spans="1:2" hidden="1" x14ac:dyDescent="0.2">
      <c r="A540026" s="758" t="s">
        <v>662</v>
      </c>
      <c r="B540026" s="758"/>
    </row>
    <row r="540027" spans="1:2" hidden="1" x14ac:dyDescent="0.2">
      <c r="A540027" s="758" t="s">
        <v>662</v>
      </c>
      <c r="B540027" s="758"/>
    </row>
    <row r="540028" spans="1:2" hidden="1" x14ac:dyDescent="0.2">
      <c r="A540028" s="758" t="s">
        <v>662</v>
      </c>
      <c r="B540028" s="758"/>
    </row>
    <row r="540029" spans="1:2" hidden="1" x14ac:dyDescent="0.2">
      <c r="A540029" s="758" t="s">
        <v>662</v>
      </c>
      <c r="B540029" s="758"/>
    </row>
    <row r="540030" spans="1:2" hidden="1" x14ac:dyDescent="0.2">
      <c r="A540030" s="758" t="s">
        <v>662</v>
      </c>
      <c r="B540030" s="758"/>
    </row>
    <row r="540031" spans="1:2" hidden="1" x14ac:dyDescent="0.2">
      <c r="A540031" s="758" t="s">
        <v>662</v>
      </c>
      <c r="B540031" s="758"/>
    </row>
    <row r="540032" spans="1:2" hidden="1" x14ac:dyDescent="0.2">
      <c r="A540032" s="758" t="s">
        <v>662</v>
      </c>
      <c r="B540032" s="758"/>
    </row>
    <row r="540033" spans="1:2" hidden="1" x14ac:dyDescent="0.2">
      <c r="A540033" s="758" t="s">
        <v>662</v>
      </c>
      <c r="B540033" s="758"/>
    </row>
    <row r="540034" spans="1:2" hidden="1" x14ac:dyDescent="0.2">
      <c r="A540034" s="758" t="s">
        <v>662</v>
      </c>
      <c r="B540034" s="758"/>
    </row>
    <row r="540035" spans="1:2" hidden="1" x14ac:dyDescent="0.2">
      <c r="A540035" s="758" t="s">
        <v>662</v>
      </c>
      <c r="B540035" s="758"/>
    </row>
    <row r="540036" spans="1:2" hidden="1" x14ac:dyDescent="0.2">
      <c r="A540036" s="758" t="s">
        <v>662</v>
      </c>
      <c r="B540036" s="758"/>
    </row>
    <row r="540037" spans="1:2" hidden="1" x14ac:dyDescent="0.2">
      <c r="A540037" s="758" t="s">
        <v>662</v>
      </c>
      <c r="B540037" s="758"/>
    </row>
    <row r="540038" spans="1:2" hidden="1" x14ac:dyDescent="0.2">
      <c r="A540038" s="758" t="s">
        <v>662</v>
      </c>
      <c r="B540038" s="758"/>
    </row>
    <row r="540039" spans="1:2" hidden="1" x14ac:dyDescent="0.2">
      <c r="A540039" s="758" t="s">
        <v>662</v>
      </c>
      <c r="B540039" s="758"/>
    </row>
    <row r="540040" spans="1:2" hidden="1" x14ac:dyDescent="0.2">
      <c r="A540040" s="758" t="s">
        <v>662</v>
      </c>
      <c r="B540040" s="758"/>
    </row>
    <row r="540041" spans="1:2" hidden="1" x14ac:dyDescent="0.2">
      <c r="A540041" s="758" t="s">
        <v>662</v>
      </c>
      <c r="B540041" s="758"/>
    </row>
    <row r="540042" spans="1:2" hidden="1" x14ac:dyDescent="0.2">
      <c r="A540042" s="758" t="s">
        <v>662</v>
      </c>
      <c r="B540042" s="758"/>
    </row>
    <row r="540043" spans="1:2" hidden="1" x14ac:dyDescent="0.2">
      <c r="A540043" s="758" t="s">
        <v>662</v>
      </c>
      <c r="B540043" s="758"/>
    </row>
    <row r="540044" spans="1:2" hidden="1" x14ac:dyDescent="0.2">
      <c r="A540044" s="758" t="s">
        <v>662</v>
      </c>
      <c r="B540044" s="758"/>
    </row>
    <row r="540045" spans="1:2" hidden="1" x14ac:dyDescent="0.2">
      <c r="A540045" s="758" t="s">
        <v>662</v>
      </c>
      <c r="B540045" s="758"/>
    </row>
    <row r="540046" spans="1:2" hidden="1" x14ac:dyDescent="0.2">
      <c r="A540046" s="758" t="s">
        <v>662</v>
      </c>
      <c r="B540046" s="758"/>
    </row>
    <row r="540047" spans="1:2" hidden="1" x14ac:dyDescent="0.2">
      <c r="A540047" s="758" t="s">
        <v>662</v>
      </c>
      <c r="B540047" s="758"/>
    </row>
    <row r="540048" spans="1:2" hidden="1" x14ac:dyDescent="0.2">
      <c r="A540048" s="758" t="s">
        <v>662</v>
      </c>
      <c r="B540048" s="758"/>
    </row>
    <row r="540049" spans="1:2" hidden="1" x14ac:dyDescent="0.2">
      <c r="A540049" s="758" t="s">
        <v>662</v>
      </c>
      <c r="B540049" s="758"/>
    </row>
    <row r="540050" spans="1:2" hidden="1" x14ac:dyDescent="0.2">
      <c r="A540050" s="758" t="s">
        <v>662</v>
      </c>
      <c r="B540050" s="758"/>
    </row>
    <row r="540051" spans="1:2" hidden="1" x14ac:dyDescent="0.2">
      <c r="A540051" s="758" t="s">
        <v>662</v>
      </c>
      <c r="B540051" s="758"/>
    </row>
    <row r="540052" spans="1:2" hidden="1" x14ac:dyDescent="0.2">
      <c r="A540052" s="758" t="s">
        <v>662</v>
      </c>
      <c r="B540052" s="758"/>
    </row>
    <row r="540053" spans="1:2" hidden="1" x14ac:dyDescent="0.2">
      <c r="A540053" s="758" t="s">
        <v>662</v>
      </c>
      <c r="B540053" s="758"/>
    </row>
    <row r="540054" spans="1:2" hidden="1" x14ac:dyDescent="0.2">
      <c r="A540054" s="758" t="s">
        <v>662</v>
      </c>
      <c r="B540054" s="758"/>
    </row>
    <row r="540055" spans="1:2" hidden="1" x14ac:dyDescent="0.2">
      <c r="A540055" s="758" t="s">
        <v>662</v>
      </c>
      <c r="B540055" s="758"/>
    </row>
    <row r="540056" spans="1:2" hidden="1" x14ac:dyDescent="0.2">
      <c r="A540056" s="758" t="s">
        <v>662</v>
      </c>
      <c r="B540056" s="758"/>
    </row>
    <row r="540057" spans="1:2" hidden="1" x14ac:dyDescent="0.2">
      <c r="A540057" s="758" t="s">
        <v>662</v>
      </c>
      <c r="B540057" s="758"/>
    </row>
    <row r="540058" spans="1:2" hidden="1" x14ac:dyDescent="0.2">
      <c r="A540058" s="758" t="s">
        <v>662</v>
      </c>
      <c r="B540058" s="758"/>
    </row>
    <row r="540059" spans="1:2" hidden="1" x14ac:dyDescent="0.2">
      <c r="A540059" s="758" t="s">
        <v>662</v>
      </c>
      <c r="B540059" s="758"/>
    </row>
    <row r="540060" spans="1:2" hidden="1" x14ac:dyDescent="0.2">
      <c r="A540060" s="758" t="s">
        <v>662</v>
      </c>
      <c r="B540060" s="758"/>
    </row>
    <row r="540061" spans="1:2" hidden="1" x14ac:dyDescent="0.2">
      <c r="A540061" s="758" t="s">
        <v>662</v>
      </c>
      <c r="B540061" s="758"/>
    </row>
    <row r="540062" spans="1:2" hidden="1" x14ac:dyDescent="0.2">
      <c r="A540062" s="758" t="s">
        <v>662</v>
      </c>
      <c r="B540062" s="758"/>
    </row>
    <row r="540063" spans="1:2" hidden="1" x14ac:dyDescent="0.2">
      <c r="A540063" s="758" t="s">
        <v>662</v>
      </c>
      <c r="B540063" s="758"/>
    </row>
    <row r="540064" spans="1:2" hidden="1" x14ac:dyDescent="0.2">
      <c r="A540064" s="758" t="s">
        <v>662</v>
      </c>
      <c r="B540064" s="758"/>
    </row>
    <row r="540065" spans="1:2" hidden="1" x14ac:dyDescent="0.2">
      <c r="A540065" s="758" t="s">
        <v>662</v>
      </c>
      <c r="B540065" s="758"/>
    </row>
    <row r="540066" spans="1:2" hidden="1" x14ac:dyDescent="0.2">
      <c r="A540066" s="758" t="s">
        <v>662</v>
      </c>
      <c r="B540066" s="758"/>
    </row>
    <row r="540067" spans="1:2" hidden="1" x14ac:dyDescent="0.2">
      <c r="A540067" s="758" t="s">
        <v>662</v>
      </c>
      <c r="B540067" s="758"/>
    </row>
    <row r="540068" spans="1:2" hidden="1" x14ac:dyDescent="0.2">
      <c r="A540068" s="758" t="s">
        <v>662</v>
      </c>
      <c r="B540068" s="758"/>
    </row>
    <row r="540069" spans="1:2" hidden="1" x14ac:dyDescent="0.2">
      <c r="A540069" s="758" t="s">
        <v>662</v>
      </c>
      <c r="B540069" s="758"/>
    </row>
    <row r="540070" spans="1:2" hidden="1" x14ac:dyDescent="0.2">
      <c r="A540070" s="758" t="s">
        <v>662</v>
      </c>
      <c r="B540070" s="758"/>
    </row>
    <row r="540071" spans="1:2" hidden="1" x14ac:dyDescent="0.2">
      <c r="A540071" s="758" t="s">
        <v>662</v>
      </c>
      <c r="B540071" s="758"/>
    </row>
    <row r="540072" spans="1:2" hidden="1" x14ac:dyDescent="0.2">
      <c r="A540072" s="758" t="s">
        <v>662</v>
      </c>
      <c r="B540072" s="758"/>
    </row>
    <row r="540073" spans="1:2" hidden="1" x14ac:dyDescent="0.2">
      <c r="A540073" s="758" t="s">
        <v>662</v>
      </c>
      <c r="B540073" s="758"/>
    </row>
    <row r="540074" spans="1:2" hidden="1" x14ac:dyDescent="0.2">
      <c r="A540074" s="758" t="s">
        <v>662</v>
      </c>
      <c r="B540074" s="758"/>
    </row>
    <row r="540075" spans="1:2" hidden="1" x14ac:dyDescent="0.2">
      <c r="A540075" s="758" t="s">
        <v>662</v>
      </c>
      <c r="B540075" s="758"/>
    </row>
    <row r="540076" spans="1:2" hidden="1" x14ac:dyDescent="0.2">
      <c r="A540076" s="758" t="s">
        <v>662</v>
      </c>
      <c r="B540076" s="758"/>
    </row>
    <row r="540077" spans="1:2" hidden="1" x14ac:dyDescent="0.2">
      <c r="A540077" s="758" t="s">
        <v>662</v>
      </c>
      <c r="B540077" s="758"/>
    </row>
    <row r="540078" spans="1:2" hidden="1" x14ac:dyDescent="0.2">
      <c r="A540078" s="758" t="s">
        <v>662</v>
      </c>
      <c r="B540078" s="758"/>
    </row>
    <row r="540079" spans="1:2" hidden="1" x14ac:dyDescent="0.2">
      <c r="A540079" s="758" t="s">
        <v>662</v>
      </c>
      <c r="B540079" s="758"/>
    </row>
    <row r="540080" spans="1:2" hidden="1" x14ac:dyDescent="0.2">
      <c r="A540080" s="758" t="s">
        <v>662</v>
      </c>
      <c r="B540080" s="758"/>
    </row>
    <row r="540081" spans="1:2" hidden="1" x14ac:dyDescent="0.2">
      <c r="A540081" s="758" t="s">
        <v>662</v>
      </c>
      <c r="B540081" s="758"/>
    </row>
    <row r="540082" spans="1:2" hidden="1" x14ac:dyDescent="0.2">
      <c r="A540082" s="758" t="s">
        <v>662</v>
      </c>
      <c r="B540082" s="758"/>
    </row>
    <row r="540083" spans="1:2" hidden="1" x14ac:dyDescent="0.2">
      <c r="A540083" s="758" t="s">
        <v>662</v>
      </c>
      <c r="B540083" s="758"/>
    </row>
    <row r="540084" spans="1:2" hidden="1" x14ac:dyDescent="0.2">
      <c r="A540084" s="758" t="s">
        <v>662</v>
      </c>
      <c r="B540084" s="758"/>
    </row>
    <row r="540085" spans="1:2" hidden="1" x14ac:dyDescent="0.2">
      <c r="A540085" s="758" t="s">
        <v>662</v>
      </c>
      <c r="B540085" s="758"/>
    </row>
    <row r="540086" spans="1:2" hidden="1" x14ac:dyDescent="0.2">
      <c r="A540086" s="758" t="s">
        <v>662</v>
      </c>
      <c r="B540086" s="758"/>
    </row>
    <row r="540087" spans="1:2" hidden="1" x14ac:dyDescent="0.2">
      <c r="A540087" s="758" t="s">
        <v>662</v>
      </c>
      <c r="B540087" s="758"/>
    </row>
    <row r="540088" spans="1:2" hidden="1" x14ac:dyDescent="0.2">
      <c r="A540088" s="758" t="s">
        <v>662</v>
      </c>
      <c r="B540088" s="758"/>
    </row>
    <row r="540089" spans="1:2" hidden="1" x14ac:dyDescent="0.2">
      <c r="A540089" s="758" t="s">
        <v>662</v>
      </c>
      <c r="B540089" s="758"/>
    </row>
    <row r="540090" spans="1:2" hidden="1" x14ac:dyDescent="0.2">
      <c r="A540090" s="758" t="s">
        <v>662</v>
      </c>
      <c r="B540090" s="758"/>
    </row>
    <row r="540091" spans="1:2" hidden="1" x14ac:dyDescent="0.2">
      <c r="A540091" s="758" t="s">
        <v>662</v>
      </c>
      <c r="B540091" s="758"/>
    </row>
    <row r="540092" spans="1:2" hidden="1" x14ac:dyDescent="0.2">
      <c r="A540092" s="758" t="s">
        <v>662</v>
      </c>
      <c r="B540092" s="758"/>
    </row>
    <row r="540093" spans="1:2" hidden="1" x14ac:dyDescent="0.2">
      <c r="A540093" s="758" t="s">
        <v>662</v>
      </c>
      <c r="B540093" s="758"/>
    </row>
    <row r="540094" spans="1:2" hidden="1" x14ac:dyDescent="0.2">
      <c r="A540094" s="758" t="s">
        <v>662</v>
      </c>
      <c r="B540094" s="758"/>
    </row>
    <row r="540095" spans="1:2" hidden="1" x14ac:dyDescent="0.2">
      <c r="A540095" s="758" t="s">
        <v>662</v>
      </c>
      <c r="B540095" s="758"/>
    </row>
    <row r="540096" spans="1:2" hidden="1" x14ac:dyDescent="0.2">
      <c r="A540096" s="758" t="s">
        <v>662</v>
      </c>
      <c r="B540096" s="758"/>
    </row>
    <row r="540097" spans="1:2" hidden="1" x14ac:dyDescent="0.2">
      <c r="A540097" s="758" t="s">
        <v>662</v>
      </c>
      <c r="B540097" s="758"/>
    </row>
    <row r="540098" spans="1:2" hidden="1" x14ac:dyDescent="0.2">
      <c r="A540098" s="758" t="s">
        <v>662</v>
      </c>
      <c r="B540098" s="758"/>
    </row>
    <row r="540099" spans="1:2" hidden="1" x14ac:dyDescent="0.2">
      <c r="A540099" s="758" t="s">
        <v>662</v>
      </c>
      <c r="B540099" s="758"/>
    </row>
    <row r="540100" spans="1:2" hidden="1" x14ac:dyDescent="0.2">
      <c r="A540100" s="758" t="s">
        <v>662</v>
      </c>
      <c r="B540100" s="758"/>
    </row>
    <row r="540101" spans="1:2" hidden="1" x14ac:dyDescent="0.2">
      <c r="A540101" s="758" t="s">
        <v>662</v>
      </c>
      <c r="B540101" s="758"/>
    </row>
    <row r="540102" spans="1:2" hidden="1" x14ac:dyDescent="0.2">
      <c r="A540102" s="758" t="s">
        <v>662</v>
      </c>
      <c r="B540102" s="758"/>
    </row>
    <row r="540103" spans="1:2" hidden="1" x14ac:dyDescent="0.2">
      <c r="A540103" s="758" t="s">
        <v>662</v>
      </c>
      <c r="B540103" s="758"/>
    </row>
    <row r="540104" spans="1:2" hidden="1" x14ac:dyDescent="0.2">
      <c r="A540104" s="758" t="s">
        <v>662</v>
      </c>
      <c r="B540104" s="758"/>
    </row>
    <row r="540105" spans="1:2" hidden="1" x14ac:dyDescent="0.2">
      <c r="A540105" s="758" t="s">
        <v>662</v>
      </c>
      <c r="B540105" s="758"/>
    </row>
    <row r="540106" spans="1:2" hidden="1" x14ac:dyDescent="0.2">
      <c r="A540106" s="758" t="s">
        <v>662</v>
      </c>
      <c r="B540106" s="758"/>
    </row>
    <row r="540107" spans="1:2" hidden="1" x14ac:dyDescent="0.2">
      <c r="A540107" s="758" t="s">
        <v>662</v>
      </c>
      <c r="B540107" s="758"/>
    </row>
    <row r="540108" spans="1:2" hidden="1" x14ac:dyDescent="0.2">
      <c r="A540108" s="758" t="s">
        <v>662</v>
      </c>
      <c r="B540108" s="758"/>
    </row>
    <row r="540109" spans="1:2" hidden="1" x14ac:dyDescent="0.2">
      <c r="A540109" s="758" t="s">
        <v>662</v>
      </c>
      <c r="B540109" s="758"/>
    </row>
    <row r="540110" spans="1:2" hidden="1" x14ac:dyDescent="0.2">
      <c r="A540110" s="758" t="s">
        <v>662</v>
      </c>
      <c r="B540110" s="758"/>
    </row>
    <row r="540111" spans="1:2" hidden="1" x14ac:dyDescent="0.2">
      <c r="A540111" s="758" t="s">
        <v>662</v>
      </c>
      <c r="B540111" s="758"/>
    </row>
    <row r="540112" spans="1:2" hidden="1" x14ac:dyDescent="0.2">
      <c r="A540112" s="758" t="s">
        <v>662</v>
      </c>
      <c r="B540112" s="758"/>
    </row>
    <row r="540113" spans="1:2" hidden="1" x14ac:dyDescent="0.2">
      <c r="A540113" s="758" t="s">
        <v>662</v>
      </c>
      <c r="B540113" s="758"/>
    </row>
    <row r="540114" spans="1:2" hidden="1" x14ac:dyDescent="0.2">
      <c r="A540114" s="758" t="s">
        <v>662</v>
      </c>
      <c r="B540114" s="758"/>
    </row>
    <row r="540115" spans="1:2" hidden="1" x14ac:dyDescent="0.2">
      <c r="A540115" s="758" t="s">
        <v>662</v>
      </c>
      <c r="B540115" s="758"/>
    </row>
    <row r="540116" spans="1:2" hidden="1" x14ac:dyDescent="0.2">
      <c r="A540116" s="758" t="s">
        <v>662</v>
      </c>
      <c r="B540116" s="758"/>
    </row>
    <row r="540117" spans="1:2" hidden="1" x14ac:dyDescent="0.2">
      <c r="A540117" s="758" t="s">
        <v>662</v>
      </c>
      <c r="B540117" s="758"/>
    </row>
    <row r="540118" spans="1:2" hidden="1" x14ac:dyDescent="0.2">
      <c r="A540118" s="758" t="s">
        <v>662</v>
      </c>
      <c r="B540118" s="758"/>
    </row>
    <row r="540119" spans="1:2" hidden="1" x14ac:dyDescent="0.2">
      <c r="A540119" s="758" t="s">
        <v>662</v>
      </c>
      <c r="B540119" s="758"/>
    </row>
    <row r="540120" spans="1:2" hidden="1" x14ac:dyDescent="0.2">
      <c r="A540120" s="758" t="s">
        <v>662</v>
      </c>
      <c r="B540120" s="758"/>
    </row>
    <row r="540121" spans="1:2" hidden="1" x14ac:dyDescent="0.2">
      <c r="A540121" s="758" t="s">
        <v>662</v>
      </c>
      <c r="B540121" s="758"/>
    </row>
    <row r="540122" spans="1:2" hidden="1" x14ac:dyDescent="0.2">
      <c r="A540122" s="758" t="s">
        <v>662</v>
      </c>
      <c r="B540122" s="758"/>
    </row>
    <row r="540123" spans="1:2" hidden="1" x14ac:dyDescent="0.2">
      <c r="A540123" s="758" t="s">
        <v>662</v>
      </c>
      <c r="B540123" s="758"/>
    </row>
    <row r="540124" spans="1:2" hidden="1" x14ac:dyDescent="0.2">
      <c r="A540124" s="758" t="s">
        <v>662</v>
      </c>
      <c r="B540124" s="758"/>
    </row>
    <row r="540125" spans="1:2" hidden="1" x14ac:dyDescent="0.2">
      <c r="A540125" s="758" t="s">
        <v>662</v>
      </c>
      <c r="B540125" s="758"/>
    </row>
    <row r="540126" spans="1:2" hidden="1" x14ac:dyDescent="0.2">
      <c r="A540126" s="758" t="s">
        <v>662</v>
      </c>
      <c r="B540126" s="758"/>
    </row>
    <row r="540127" spans="1:2" hidden="1" x14ac:dyDescent="0.2">
      <c r="A540127" s="758" t="s">
        <v>662</v>
      </c>
      <c r="B540127" s="758"/>
    </row>
    <row r="540128" spans="1:2" hidden="1" x14ac:dyDescent="0.2">
      <c r="A540128" s="758" t="s">
        <v>662</v>
      </c>
      <c r="B540128" s="758"/>
    </row>
    <row r="540129" spans="1:2" hidden="1" x14ac:dyDescent="0.2">
      <c r="A540129" s="758" t="s">
        <v>662</v>
      </c>
      <c r="B540129" s="758"/>
    </row>
    <row r="540130" spans="1:2" hidden="1" x14ac:dyDescent="0.2">
      <c r="A540130" s="758" t="s">
        <v>662</v>
      </c>
      <c r="B540130" s="758"/>
    </row>
    <row r="540131" spans="1:2" hidden="1" x14ac:dyDescent="0.2">
      <c r="A540131" s="758" t="s">
        <v>662</v>
      </c>
      <c r="B540131" s="758"/>
    </row>
    <row r="540132" spans="1:2" hidden="1" x14ac:dyDescent="0.2">
      <c r="A540132" s="758" t="s">
        <v>662</v>
      </c>
      <c r="B540132" s="758"/>
    </row>
    <row r="540133" spans="1:2" hidden="1" x14ac:dyDescent="0.2">
      <c r="A540133" s="758" t="s">
        <v>662</v>
      </c>
      <c r="B540133" s="758"/>
    </row>
    <row r="540134" spans="1:2" hidden="1" x14ac:dyDescent="0.2">
      <c r="A540134" s="758" t="s">
        <v>662</v>
      </c>
      <c r="B540134" s="758"/>
    </row>
    <row r="540135" spans="1:2" hidden="1" x14ac:dyDescent="0.2">
      <c r="A540135" s="758" t="s">
        <v>662</v>
      </c>
      <c r="B540135" s="758"/>
    </row>
    <row r="540136" spans="1:2" hidden="1" x14ac:dyDescent="0.2">
      <c r="A540136" s="758" t="s">
        <v>662</v>
      </c>
      <c r="B540136" s="758"/>
    </row>
    <row r="540137" spans="1:2" hidden="1" x14ac:dyDescent="0.2">
      <c r="A540137" s="758" t="s">
        <v>662</v>
      </c>
      <c r="B540137" s="758"/>
    </row>
    <row r="540138" spans="1:2" hidden="1" x14ac:dyDescent="0.2">
      <c r="A540138" s="758" t="s">
        <v>662</v>
      </c>
      <c r="B540138" s="758"/>
    </row>
    <row r="540139" spans="1:2" hidden="1" x14ac:dyDescent="0.2">
      <c r="A540139" s="758" t="s">
        <v>662</v>
      </c>
      <c r="B540139" s="758"/>
    </row>
    <row r="540140" spans="1:2" hidden="1" x14ac:dyDescent="0.2">
      <c r="A540140" s="758" t="s">
        <v>662</v>
      </c>
      <c r="B540140" s="758"/>
    </row>
    <row r="540141" spans="1:2" hidden="1" x14ac:dyDescent="0.2">
      <c r="A540141" s="758" t="s">
        <v>662</v>
      </c>
      <c r="B540141" s="758"/>
    </row>
    <row r="540142" spans="1:2" hidden="1" x14ac:dyDescent="0.2">
      <c r="A540142" s="758" t="s">
        <v>662</v>
      </c>
      <c r="B540142" s="758"/>
    </row>
    <row r="540143" spans="1:2" hidden="1" x14ac:dyDescent="0.2">
      <c r="A540143" s="758" t="s">
        <v>662</v>
      </c>
      <c r="B540143" s="758"/>
    </row>
    <row r="540144" spans="1:2" hidden="1" x14ac:dyDescent="0.2">
      <c r="A540144" s="758" t="s">
        <v>662</v>
      </c>
      <c r="B540144" s="758"/>
    </row>
    <row r="540145" spans="1:2" hidden="1" x14ac:dyDescent="0.2">
      <c r="A540145" s="758" t="s">
        <v>662</v>
      </c>
      <c r="B540145" s="758"/>
    </row>
    <row r="540146" spans="1:2" hidden="1" x14ac:dyDescent="0.2">
      <c r="A540146" s="758" t="s">
        <v>662</v>
      </c>
      <c r="B540146" s="758"/>
    </row>
    <row r="540147" spans="1:2" hidden="1" x14ac:dyDescent="0.2">
      <c r="A540147" s="758" t="s">
        <v>662</v>
      </c>
      <c r="B540147" s="758"/>
    </row>
    <row r="540148" spans="1:2" hidden="1" x14ac:dyDescent="0.2">
      <c r="A540148" s="758" t="s">
        <v>662</v>
      </c>
      <c r="B540148" s="758"/>
    </row>
    <row r="540149" spans="1:2" hidden="1" x14ac:dyDescent="0.2">
      <c r="A540149" s="758" t="s">
        <v>662</v>
      </c>
      <c r="B540149" s="758"/>
    </row>
    <row r="540150" spans="1:2" hidden="1" x14ac:dyDescent="0.2">
      <c r="A540150" s="758" t="s">
        <v>662</v>
      </c>
      <c r="B540150" s="758"/>
    </row>
    <row r="540151" spans="1:2" hidden="1" x14ac:dyDescent="0.2">
      <c r="A540151" s="758" t="s">
        <v>662</v>
      </c>
      <c r="B540151" s="758"/>
    </row>
    <row r="540152" spans="1:2" hidden="1" x14ac:dyDescent="0.2">
      <c r="A540152" s="758" t="s">
        <v>662</v>
      </c>
      <c r="B540152" s="758"/>
    </row>
    <row r="540153" spans="1:2" hidden="1" x14ac:dyDescent="0.2">
      <c r="A540153" s="758" t="s">
        <v>662</v>
      </c>
      <c r="B540153" s="758"/>
    </row>
    <row r="540154" spans="1:2" hidden="1" x14ac:dyDescent="0.2">
      <c r="A540154" s="758" t="s">
        <v>662</v>
      </c>
      <c r="B540154" s="758"/>
    </row>
    <row r="540155" spans="1:2" hidden="1" x14ac:dyDescent="0.2">
      <c r="A540155" s="758" t="s">
        <v>662</v>
      </c>
      <c r="B540155" s="758"/>
    </row>
    <row r="540156" spans="1:2" hidden="1" x14ac:dyDescent="0.2">
      <c r="A540156" s="758" t="s">
        <v>662</v>
      </c>
      <c r="B540156" s="758"/>
    </row>
    <row r="540157" spans="1:2" hidden="1" x14ac:dyDescent="0.2">
      <c r="A540157" s="758" t="s">
        <v>662</v>
      </c>
      <c r="B540157" s="758"/>
    </row>
    <row r="540158" spans="1:2" hidden="1" x14ac:dyDescent="0.2">
      <c r="A540158" s="758" t="s">
        <v>662</v>
      </c>
      <c r="B540158" s="758"/>
    </row>
    <row r="540159" spans="1:2" hidden="1" x14ac:dyDescent="0.2">
      <c r="A540159" s="758" t="s">
        <v>662</v>
      </c>
      <c r="B540159" s="758"/>
    </row>
    <row r="540160" spans="1:2" hidden="1" x14ac:dyDescent="0.2">
      <c r="A540160" s="758" t="s">
        <v>662</v>
      </c>
      <c r="B540160" s="758"/>
    </row>
    <row r="540161" spans="1:2" hidden="1" x14ac:dyDescent="0.2">
      <c r="A540161" s="758" t="s">
        <v>662</v>
      </c>
      <c r="B540161" s="758"/>
    </row>
    <row r="540162" spans="1:2" hidden="1" x14ac:dyDescent="0.2">
      <c r="A540162" s="758" t="s">
        <v>662</v>
      </c>
      <c r="B540162" s="758"/>
    </row>
    <row r="540163" spans="1:2" hidden="1" x14ac:dyDescent="0.2">
      <c r="A540163" s="758" t="s">
        <v>662</v>
      </c>
      <c r="B540163" s="758"/>
    </row>
    <row r="540164" spans="1:2" hidden="1" x14ac:dyDescent="0.2">
      <c r="A540164" s="758" t="s">
        <v>662</v>
      </c>
      <c r="B540164" s="758"/>
    </row>
    <row r="540165" spans="1:2" hidden="1" x14ac:dyDescent="0.2">
      <c r="A540165" s="758" t="s">
        <v>662</v>
      </c>
      <c r="B540165" s="758"/>
    </row>
    <row r="540166" spans="1:2" hidden="1" x14ac:dyDescent="0.2">
      <c r="A540166" s="758" t="s">
        <v>662</v>
      </c>
      <c r="B540166" s="758"/>
    </row>
    <row r="540167" spans="1:2" hidden="1" x14ac:dyDescent="0.2">
      <c r="A540167" s="758" t="s">
        <v>662</v>
      </c>
      <c r="B540167" s="758"/>
    </row>
    <row r="540168" spans="1:2" hidden="1" x14ac:dyDescent="0.2">
      <c r="A540168" s="758" t="s">
        <v>662</v>
      </c>
      <c r="B540168" s="758"/>
    </row>
    <row r="540169" spans="1:2" hidden="1" x14ac:dyDescent="0.2">
      <c r="A540169" s="758" t="s">
        <v>662</v>
      </c>
      <c r="B540169" s="758"/>
    </row>
    <row r="540170" spans="1:2" hidden="1" x14ac:dyDescent="0.2">
      <c r="A540170" s="758" t="s">
        <v>662</v>
      </c>
      <c r="B540170" s="758"/>
    </row>
    <row r="540171" spans="1:2" hidden="1" x14ac:dyDescent="0.2">
      <c r="A540171" s="758" t="s">
        <v>662</v>
      </c>
      <c r="B540171" s="758"/>
    </row>
    <row r="540172" spans="1:2" hidden="1" x14ac:dyDescent="0.2">
      <c r="A540172" s="758" t="s">
        <v>662</v>
      </c>
      <c r="B540172" s="758"/>
    </row>
    <row r="540173" spans="1:2" hidden="1" x14ac:dyDescent="0.2">
      <c r="A540173" s="758" t="s">
        <v>662</v>
      </c>
      <c r="B540173" s="758"/>
    </row>
    <row r="540174" spans="1:2" hidden="1" x14ac:dyDescent="0.2">
      <c r="A540174" s="758" t="s">
        <v>662</v>
      </c>
      <c r="B540174" s="758"/>
    </row>
    <row r="540175" spans="1:2" hidden="1" x14ac:dyDescent="0.2">
      <c r="A540175" s="758" t="s">
        <v>662</v>
      </c>
      <c r="B540175" s="758"/>
    </row>
    <row r="540176" spans="1:2" hidden="1" x14ac:dyDescent="0.2">
      <c r="A540176" s="758" t="s">
        <v>662</v>
      </c>
      <c r="B540176" s="758"/>
    </row>
    <row r="540177" spans="1:2" hidden="1" x14ac:dyDescent="0.2">
      <c r="A540177" s="758" t="s">
        <v>662</v>
      </c>
      <c r="B540177" s="758"/>
    </row>
    <row r="540178" spans="1:2" hidden="1" x14ac:dyDescent="0.2">
      <c r="A540178" s="758" t="s">
        <v>662</v>
      </c>
      <c r="B540178" s="758"/>
    </row>
    <row r="540179" spans="1:2" hidden="1" x14ac:dyDescent="0.2">
      <c r="A540179" s="758" t="s">
        <v>662</v>
      </c>
      <c r="B540179" s="758"/>
    </row>
    <row r="540180" spans="1:2" hidden="1" x14ac:dyDescent="0.2">
      <c r="A540180" s="758" t="s">
        <v>662</v>
      </c>
      <c r="B540180" s="758"/>
    </row>
    <row r="540181" spans="1:2" hidden="1" x14ac:dyDescent="0.2">
      <c r="A540181" s="758" t="s">
        <v>662</v>
      </c>
      <c r="B540181" s="758"/>
    </row>
    <row r="540182" spans="1:2" hidden="1" x14ac:dyDescent="0.2">
      <c r="A540182" s="758" t="s">
        <v>662</v>
      </c>
      <c r="B540182" s="758"/>
    </row>
    <row r="540183" spans="1:2" hidden="1" x14ac:dyDescent="0.2">
      <c r="A540183" s="758" t="s">
        <v>662</v>
      </c>
      <c r="B540183" s="758"/>
    </row>
    <row r="540184" spans="1:2" hidden="1" x14ac:dyDescent="0.2">
      <c r="A540184" s="758" t="s">
        <v>662</v>
      </c>
      <c r="B540184" s="758"/>
    </row>
    <row r="540185" spans="1:2" hidden="1" x14ac:dyDescent="0.2">
      <c r="A540185" s="758" t="s">
        <v>662</v>
      </c>
      <c r="B540185" s="758"/>
    </row>
    <row r="540186" spans="1:2" hidden="1" x14ac:dyDescent="0.2">
      <c r="A540186" s="758" t="s">
        <v>662</v>
      </c>
      <c r="B540186" s="758"/>
    </row>
    <row r="540187" spans="1:2" hidden="1" x14ac:dyDescent="0.2">
      <c r="A540187" s="758" t="s">
        <v>662</v>
      </c>
      <c r="B540187" s="758"/>
    </row>
    <row r="540188" spans="1:2" hidden="1" x14ac:dyDescent="0.2">
      <c r="A540188" s="758" t="s">
        <v>662</v>
      </c>
      <c r="B540188" s="758"/>
    </row>
    <row r="540189" spans="1:2" hidden="1" x14ac:dyDescent="0.2">
      <c r="A540189" s="758" t="s">
        <v>662</v>
      </c>
      <c r="B540189" s="758"/>
    </row>
    <row r="540190" spans="1:2" hidden="1" x14ac:dyDescent="0.2">
      <c r="A540190" s="758" t="s">
        <v>662</v>
      </c>
      <c r="B540190" s="758"/>
    </row>
    <row r="540191" spans="1:2" hidden="1" x14ac:dyDescent="0.2">
      <c r="A540191" s="758" t="s">
        <v>662</v>
      </c>
      <c r="B540191" s="758"/>
    </row>
    <row r="540192" spans="1:2" hidden="1" x14ac:dyDescent="0.2">
      <c r="A540192" s="758" t="s">
        <v>662</v>
      </c>
      <c r="B540192" s="758"/>
    </row>
    <row r="540193" spans="1:2" hidden="1" x14ac:dyDescent="0.2">
      <c r="A540193" s="758" t="s">
        <v>662</v>
      </c>
      <c r="B540193" s="758"/>
    </row>
    <row r="540194" spans="1:2" hidden="1" x14ac:dyDescent="0.2">
      <c r="A540194" s="758" t="s">
        <v>662</v>
      </c>
      <c r="B540194" s="758"/>
    </row>
    <row r="540195" spans="1:2" hidden="1" x14ac:dyDescent="0.2">
      <c r="A540195" s="758" t="s">
        <v>662</v>
      </c>
      <c r="B540195" s="758"/>
    </row>
    <row r="540196" spans="1:2" hidden="1" x14ac:dyDescent="0.2">
      <c r="A540196" s="758" t="s">
        <v>662</v>
      </c>
      <c r="B540196" s="758"/>
    </row>
    <row r="540197" spans="1:2" hidden="1" x14ac:dyDescent="0.2">
      <c r="A540197" s="758" t="s">
        <v>662</v>
      </c>
      <c r="B540197" s="758"/>
    </row>
    <row r="540198" spans="1:2" hidden="1" x14ac:dyDescent="0.2">
      <c r="A540198" s="758" t="s">
        <v>662</v>
      </c>
      <c r="B540198" s="758"/>
    </row>
    <row r="540199" spans="1:2" hidden="1" x14ac:dyDescent="0.2">
      <c r="A540199" s="758" t="s">
        <v>662</v>
      </c>
      <c r="B540199" s="758"/>
    </row>
    <row r="540200" spans="1:2" hidden="1" x14ac:dyDescent="0.2">
      <c r="A540200" s="758" t="s">
        <v>662</v>
      </c>
      <c r="B540200" s="758"/>
    </row>
    <row r="540201" spans="1:2" hidden="1" x14ac:dyDescent="0.2">
      <c r="A540201" s="758" t="s">
        <v>662</v>
      </c>
      <c r="B540201" s="758"/>
    </row>
    <row r="540202" spans="1:2" hidden="1" x14ac:dyDescent="0.2">
      <c r="A540202" s="758" t="s">
        <v>662</v>
      </c>
      <c r="B540202" s="758"/>
    </row>
    <row r="540203" spans="1:2" hidden="1" x14ac:dyDescent="0.2">
      <c r="A540203" s="758" t="s">
        <v>662</v>
      </c>
      <c r="B540203" s="758"/>
    </row>
    <row r="540204" spans="1:2" hidden="1" x14ac:dyDescent="0.2">
      <c r="A540204" s="758" t="s">
        <v>662</v>
      </c>
      <c r="B540204" s="758"/>
    </row>
    <row r="540205" spans="1:2" hidden="1" x14ac:dyDescent="0.2">
      <c r="A540205" s="758" t="s">
        <v>662</v>
      </c>
      <c r="B540205" s="758"/>
    </row>
    <row r="540206" spans="1:2" hidden="1" x14ac:dyDescent="0.2">
      <c r="A540206" s="758" t="s">
        <v>662</v>
      </c>
      <c r="B540206" s="758"/>
    </row>
    <row r="540207" spans="1:2" hidden="1" x14ac:dyDescent="0.2">
      <c r="A540207" s="758" t="s">
        <v>662</v>
      </c>
      <c r="B540207" s="758"/>
    </row>
    <row r="540208" spans="1:2" hidden="1" x14ac:dyDescent="0.2">
      <c r="A540208" s="758" t="s">
        <v>662</v>
      </c>
      <c r="B540208" s="758"/>
    </row>
    <row r="540209" spans="1:2" hidden="1" x14ac:dyDescent="0.2">
      <c r="A540209" s="758" t="s">
        <v>662</v>
      </c>
      <c r="B540209" s="758"/>
    </row>
    <row r="540210" spans="1:2" hidden="1" x14ac:dyDescent="0.2">
      <c r="A540210" s="758" t="s">
        <v>662</v>
      </c>
      <c r="B540210" s="758"/>
    </row>
    <row r="540211" spans="1:2" hidden="1" x14ac:dyDescent="0.2">
      <c r="A540211" s="758" t="s">
        <v>662</v>
      </c>
      <c r="B540211" s="758"/>
    </row>
    <row r="540212" spans="1:2" hidden="1" x14ac:dyDescent="0.2">
      <c r="A540212" s="758" t="s">
        <v>662</v>
      </c>
      <c r="B540212" s="758"/>
    </row>
    <row r="540213" spans="1:2" hidden="1" x14ac:dyDescent="0.2">
      <c r="A540213" s="758" t="s">
        <v>662</v>
      </c>
      <c r="B540213" s="758"/>
    </row>
    <row r="540214" spans="1:2" hidden="1" x14ac:dyDescent="0.2">
      <c r="A540214" s="758" t="s">
        <v>662</v>
      </c>
      <c r="B540214" s="758"/>
    </row>
    <row r="540215" spans="1:2" hidden="1" x14ac:dyDescent="0.2">
      <c r="A540215" s="758" t="s">
        <v>662</v>
      </c>
      <c r="B540215" s="758"/>
    </row>
    <row r="540216" spans="1:2" hidden="1" x14ac:dyDescent="0.2">
      <c r="A540216" s="758" t="s">
        <v>662</v>
      </c>
      <c r="B540216" s="758"/>
    </row>
    <row r="540217" spans="1:2" hidden="1" x14ac:dyDescent="0.2">
      <c r="A540217" s="758" t="s">
        <v>662</v>
      </c>
      <c r="B540217" s="758"/>
    </row>
    <row r="540218" spans="1:2" hidden="1" x14ac:dyDescent="0.2">
      <c r="A540218" s="758" t="s">
        <v>662</v>
      </c>
      <c r="B540218" s="758"/>
    </row>
    <row r="540219" spans="1:2" hidden="1" x14ac:dyDescent="0.2">
      <c r="A540219" s="758" t="s">
        <v>662</v>
      </c>
      <c r="B540219" s="758"/>
    </row>
    <row r="540220" spans="1:2" hidden="1" x14ac:dyDescent="0.2">
      <c r="A540220" s="758" t="s">
        <v>662</v>
      </c>
      <c r="B540220" s="758"/>
    </row>
    <row r="540221" spans="1:2" hidden="1" x14ac:dyDescent="0.2">
      <c r="A540221" s="758" t="s">
        <v>662</v>
      </c>
      <c r="B540221" s="758"/>
    </row>
    <row r="540222" spans="1:2" hidden="1" x14ac:dyDescent="0.2">
      <c r="A540222" s="758" t="s">
        <v>662</v>
      </c>
      <c r="B540222" s="758"/>
    </row>
    <row r="540223" spans="1:2" hidden="1" x14ac:dyDescent="0.2">
      <c r="A540223" s="758" t="s">
        <v>662</v>
      </c>
      <c r="B540223" s="758"/>
    </row>
    <row r="540224" spans="1:2" hidden="1" x14ac:dyDescent="0.2">
      <c r="A540224" s="758" t="s">
        <v>662</v>
      </c>
      <c r="B540224" s="758"/>
    </row>
    <row r="540225" spans="1:2" hidden="1" x14ac:dyDescent="0.2">
      <c r="A540225" s="758" t="s">
        <v>662</v>
      </c>
      <c r="B540225" s="758"/>
    </row>
    <row r="540226" spans="1:2" hidden="1" x14ac:dyDescent="0.2">
      <c r="A540226" s="758" t="s">
        <v>662</v>
      </c>
      <c r="B540226" s="758"/>
    </row>
    <row r="540227" spans="1:2" hidden="1" x14ac:dyDescent="0.2">
      <c r="A540227" s="758" t="s">
        <v>662</v>
      </c>
      <c r="B540227" s="758"/>
    </row>
    <row r="540228" spans="1:2" hidden="1" x14ac:dyDescent="0.2">
      <c r="A540228" s="758" t="s">
        <v>662</v>
      </c>
      <c r="B540228" s="758"/>
    </row>
    <row r="540229" spans="1:2" hidden="1" x14ac:dyDescent="0.2">
      <c r="A540229" s="758" t="s">
        <v>662</v>
      </c>
      <c r="B540229" s="758"/>
    </row>
    <row r="540230" spans="1:2" hidden="1" x14ac:dyDescent="0.2">
      <c r="A540230" s="758" t="s">
        <v>662</v>
      </c>
      <c r="B540230" s="758"/>
    </row>
    <row r="540231" spans="1:2" hidden="1" x14ac:dyDescent="0.2">
      <c r="A540231" s="758" t="s">
        <v>662</v>
      </c>
      <c r="B540231" s="758"/>
    </row>
    <row r="540232" spans="1:2" hidden="1" x14ac:dyDescent="0.2">
      <c r="A540232" s="758" t="s">
        <v>662</v>
      </c>
      <c r="B540232" s="758"/>
    </row>
    <row r="540233" spans="1:2" hidden="1" x14ac:dyDescent="0.2">
      <c r="A540233" s="758" t="s">
        <v>662</v>
      </c>
      <c r="B540233" s="758"/>
    </row>
    <row r="540234" spans="1:2" hidden="1" x14ac:dyDescent="0.2">
      <c r="A540234" s="758" t="s">
        <v>662</v>
      </c>
      <c r="B540234" s="758"/>
    </row>
    <row r="540235" spans="1:2" hidden="1" x14ac:dyDescent="0.2">
      <c r="A540235" s="758" t="s">
        <v>662</v>
      </c>
      <c r="B540235" s="758"/>
    </row>
    <row r="540236" spans="1:2" hidden="1" x14ac:dyDescent="0.2">
      <c r="A540236" s="758" t="s">
        <v>662</v>
      </c>
      <c r="B540236" s="758"/>
    </row>
    <row r="540237" spans="1:2" hidden="1" x14ac:dyDescent="0.2">
      <c r="A540237" s="758" t="s">
        <v>662</v>
      </c>
      <c r="B540237" s="758"/>
    </row>
    <row r="540238" spans="1:2" hidden="1" x14ac:dyDescent="0.2">
      <c r="A540238" s="758" t="s">
        <v>662</v>
      </c>
      <c r="B540238" s="758"/>
    </row>
    <row r="540239" spans="1:2" hidden="1" x14ac:dyDescent="0.2">
      <c r="A540239" s="758" t="s">
        <v>662</v>
      </c>
      <c r="B540239" s="758"/>
    </row>
    <row r="540240" spans="1:2" hidden="1" x14ac:dyDescent="0.2">
      <c r="A540240" s="758" t="s">
        <v>662</v>
      </c>
      <c r="B540240" s="758"/>
    </row>
    <row r="540241" spans="1:2" hidden="1" x14ac:dyDescent="0.2">
      <c r="A540241" s="758" t="s">
        <v>662</v>
      </c>
      <c r="B540241" s="758"/>
    </row>
    <row r="540242" spans="1:2" hidden="1" x14ac:dyDescent="0.2">
      <c r="A540242" s="758" t="s">
        <v>662</v>
      </c>
      <c r="B540242" s="758"/>
    </row>
    <row r="540243" spans="1:2" hidden="1" x14ac:dyDescent="0.2">
      <c r="A540243" s="758" t="s">
        <v>662</v>
      </c>
      <c r="B540243" s="758"/>
    </row>
    <row r="540244" spans="1:2" hidden="1" x14ac:dyDescent="0.2">
      <c r="A540244" s="758" t="s">
        <v>662</v>
      </c>
      <c r="B540244" s="758"/>
    </row>
    <row r="540245" spans="1:2" hidden="1" x14ac:dyDescent="0.2">
      <c r="A540245" s="758" t="s">
        <v>662</v>
      </c>
      <c r="B540245" s="758"/>
    </row>
    <row r="540246" spans="1:2" hidden="1" x14ac:dyDescent="0.2">
      <c r="A540246" s="758" t="s">
        <v>662</v>
      </c>
      <c r="B540246" s="758"/>
    </row>
    <row r="540247" spans="1:2" hidden="1" x14ac:dyDescent="0.2">
      <c r="A540247" s="758" t="s">
        <v>662</v>
      </c>
      <c r="B540247" s="758"/>
    </row>
    <row r="540248" spans="1:2" hidden="1" x14ac:dyDescent="0.2">
      <c r="A540248" s="758" t="s">
        <v>662</v>
      </c>
      <c r="B540248" s="758"/>
    </row>
    <row r="540249" spans="1:2" hidden="1" x14ac:dyDescent="0.2">
      <c r="A540249" s="758" t="s">
        <v>662</v>
      </c>
      <c r="B540249" s="758"/>
    </row>
    <row r="540250" spans="1:2" hidden="1" x14ac:dyDescent="0.2">
      <c r="A540250" s="758" t="s">
        <v>662</v>
      </c>
      <c r="B540250" s="758"/>
    </row>
    <row r="540251" spans="1:2" hidden="1" x14ac:dyDescent="0.2">
      <c r="A540251" s="758" t="s">
        <v>662</v>
      </c>
      <c r="B540251" s="758"/>
    </row>
    <row r="540252" spans="1:2" hidden="1" x14ac:dyDescent="0.2">
      <c r="A540252" s="758" t="s">
        <v>662</v>
      </c>
      <c r="B540252" s="758"/>
    </row>
    <row r="540253" spans="1:2" hidden="1" x14ac:dyDescent="0.2">
      <c r="A540253" s="758" t="s">
        <v>662</v>
      </c>
      <c r="B540253" s="758"/>
    </row>
    <row r="540254" spans="1:2" hidden="1" x14ac:dyDescent="0.2">
      <c r="A540254" s="758" t="s">
        <v>662</v>
      </c>
      <c r="B540254" s="758"/>
    </row>
    <row r="540255" spans="1:2" hidden="1" x14ac:dyDescent="0.2">
      <c r="A540255" s="758" t="s">
        <v>662</v>
      </c>
      <c r="B540255" s="758"/>
    </row>
    <row r="540256" spans="1:2" hidden="1" x14ac:dyDescent="0.2">
      <c r="A540256" s="758" t="s">
        <v>662</v>
      </c>
      <c r="B540256" s="758"/>
    </row>
    <row r="540257" spans="1:2" hidden="1" x14ac:dyDescent="0.2">
      <c r="A540257" s="758" t="s">
        <v>662</v>
      </c>
      <c r="B540257" s="758"/>
    </row>
    <row r="540258" spans="1:2" hidden="1" x14ac:dyDescent="0.2">
      <c r="A540258" s="758" t="s">
        <v>662</v>
      </c>
      <c r="B540258" s="758"/>
    </row>
    <row r="540259" spans="1:2" hidden="1" x14ac:dyDescent="0.2">
      <c r="A540259" s="758" t="s">
        <v>662</v>
      </c>
      <c r="B540259" s="758"/>
    </row>
    <row r="540260" spans="1:2" hidden="1" x14ac:dyDescent="0.2">
      <c r="A540260" s="758" t="s">
        <v>662</v>
      </c>
      <c r="B540260" s="758"/>
    </row>
    <row r="540261" spans="1:2" hidden="1" x14ac:dyDescent="0.2">
      <c r="A540261" s="758" t="s">
        <v>662</v>
      </c>
      <c r="B540261" s="758"/>
    </row>
    <row r="540262" spans="1:2" hidden="1" x14ac:dyDescent="0.2">
      <c r="A540262" s="758" t="s">
        <v>662</v>
      </c>
      <c r="B540262" s="758"/>
    </row>
    <row r="540263" spans="1:2" hidden="1" x14ac:dyDescent="0.2">
      <c r="A540263" s="758" t="s">
        <v>662</v>
      </c>
      <c r="B540263" s="758"/>
    </row>
    <row r="540264" spans="1:2" hidden="1" x14ac:dyDescent="0.2">
      <c r="A540264" s="758" t="s">
        <v>662</v>
      </c>
      <c r="B540264" s="758"/>
    </row>
    <row r="540265" spans="1:2" hidden="1" x14ac:dyDescent="0.2">
      <c r="A540265" s="758" t="s">
        <v>662</v>
      </c>
      <c r="B540265" s="758"/>
    </row>
    <row r="540266" spans="1:2" hidden="1" x14ac:dyDescent="0.2">
      <c r="A540266" s="758" t="s">
        <v>662</v>
      </c>
      <c r="B540266" s="758"/>
    </row>
    <row r="540267" spans="1:2" hidden="1" x14ac:dyDescent="0.2">
      <c r="A540267" s="758" t="s">
        <v>662</v>
      </c>
      <c r="B540267" s="758"/>
    </row>
    <row r="540268" spans="1:2" hidden="1" x14ac:dyDescent="0.2">
      <c r="A540268" s="758" t="s">
        <v>662</v>
      </c>
      <c r="B540268" s="758"/>
    </row>
    <row r="540269" spans="1:2" hidden="1" x14ac:dyDescent="0.2">
      <c r="A540269" s="758" t="s">
        <v>662</v>
      </c>
      <c r="B540269" s="758"/>
    </row>
    <row r="540270" spans="1:2" hidden="1" x14ac:dyDescent="0.2">
      <c r="A540270" s="758" t="s">
        <v>662</v>
      </c>
      <c r="B540270" s="758"/>
    </row>
    <row r="540271" spans="1:2" hidden="1" x14ac:dyDescent="0.2">
      <c r="A540271" s="758" t="s">
        <v>662</v>
      </c>
      <c r="B540271" s="758"/>
    </row>
    <row r="540272" spans="1:2" hidden="1" x14ac:dyDescent="0.2">
      <c r="A540272" s="758" t="s">
        <v>662</v>
      </c>
      <c r="B540272" s="758"/>
    </row>
    <row r="540273" spans="1:2" hidden="1" x14ac:dyDescent="0.2">
      <c r="A540273" s="758" t="s">
        <v>662</v>
      </c>
      <c r="B540273" s="758"/>
    </row>
    <row r="540274" spans="1:2" hidden="1" x14ac:dyDescent="0.2">
      <c r="A540274" s="758" t="s">
        <v>662</v>
      </c>
      <c r="B540274" s="758"/>
    </row>
    <row r="540275" spans="1:2" hidden="1" x14ac:dyDescent="0.2">
      <c r="A540275" s="758" t="s">
        <v>662</v>
      </c>
      <c r="B540275" s="758"/>
    </row>
    <row r="540276" spans="1:2" hidden="1" x14ac:dyDescent="0.2">
      <c r="A540276" s="758" t="s">
        <v>662</v>
      </c>
      <c r="B540276" s="758"/>
    </row>
    <row r="540277" spans="1:2" hidden="1" x14ac:dyDescent="0.2">
      <c r="A540277" s="758" t="s">
        <v>662</v>
      </c>
      <c r="B540277" s="758"/>
    </row>
    <row r="540278" spans="1:2" hidden="1" x14ac:dyDescent="0.2">
      <c r="A540278" s="758" t="s">
        <v>662</v>
      </c>
      <c r="B540278" s="758"/>
    </row>
    <row r="540279" spans="1:2" hidden="1" x14ac:dyDescent="0.2">
      <c r="A540279" s="758" t="s">
        <v>662</v>
      </c>
      <c r="B540279" s="758"/>
    </row>
    <row r="540280" spans="1:2" hidden="1" x14ac:dyDescent="0.2">
      <c r="A540280" s="758" t="s">
        <v>662</v>
      </c>
      <c r="B540280" s="758"/>
    </row>
    <row r="540281" spans="1:2" hidden="1" x14ac:dyDescent="0.2">
      <c r="A540281" s="758" t="s">
        <v>662</v>
      </c>
      <c r="B540281" s="758"/>
    </row>
    <row r="540282" spans="1:2" hidden="1" x14ac:dyDescent="0.2">
      <c r="A540282" s="758" t="s">
        <v>662</v>
      </c>
      <c r="B540282" s="758"/>
    </row>
    <row r="540283" spans="1:2" hidden="1" x14ac:dyDescent="0.2">
      <c r="A540283" s="758" t="s">
        <v>662</v>
      </c>
      <c r="B540283" s="758"/>
    </row>
    <row r="540284" spans="1:2" hidden="1" x14ac:dyDescent="0.2">
      <c r="A540284" s="758" t="s">
        <v>662</v>
      </c>
      <c r="B540284" s="758"/>
    </row>
    <row r="540285" spans="1:2" hidden="1" x14ac:dyDescent="0.2">
      <c r="A540285" s="758" t="s">
        <v>662</v>
      </c>
      <c r="B540285" s="758"/>
    </row>
    <row r="540286" spans="1:2" hidden="1" x14ac:dyDescent="0.2">
      <c r="A540286" s="758" t="s">
        <v>662</v>
      </c>
      <c r="B540286" s="758"/>
    </row>
    <row r="540287" spans="1:2" hidden="1" x14ac:dyDescent="0.2">
      <c r="A540287" s="758" t="s">
        <v>662</v>
      </c>
      <c r="B540287" s="758"/>
    </row>
    <row r="540288" spans="1:2" hidden="1" x14ac:dyDescent="0.2">
      <c r="A540288" s="758" t="s">
        <v>662</v>
      </c>
      <c r="B540288" s="758"/>
    </row>
    <row r="540289" spans="1:2" hidden="1" x14ac:dyDescent="0.2">
      <c r="A540289" s="758" t="s">
        <v>662</v>
      </c>
      <c r="B540289" s="758"/>
    </row>
    <row r="540290" spans="1:2" hidden="1" x14ac:dyDescent="0.2">
      <c r="A540290" s="758" t="s">
        <v>662</v>
      </c>
      <c r="B540290" s="758"/>
    </row>
    <row r="540291" spans="1:2" hidden="1" x14ac:dyDescent="0.2">
      <c r="A540291" s="758" t="s">
        <v>662</v>
      </c>
      <c r="B540291" s="758"/>
    </row>
    <row r="540292" spans="1:2" hidden="1" x14ac:dyDescent="0.2">
      <c r="A540292" s="758" t="s">
        <v>662</v>
      </c>
      <c r="B540292" s="758"/>
    </row>
    <row r="540293" spans="1:2" hidden="1" x14ac:dyDescent="0.2">
      <c r="A540293" s="758" t="s">
        <v>662</v>
      </c>
      <c r="B540293" s="758"/>
    </row>
    <row r="540294" spans="1:2" hidden="1" x14ac:dyDescent="0.2">
      <c r="A540294" s="758" t="s">
        <v>662</v>
      </c>
      <c r="B540294" s="758"/>
    </row>
    <row r="540295" spans="1:2" hidden="1" x14ac:dyDescent="0.2">
      <c r="A540295" s="758" t="s">
        <v>662</v>
      </c>
      <c r="B540295" s="758"/>
    </row>
    <row r="540296" spans="1:2" hidden="1" x14ac:dyDescent="0.2">
      <c r="A540296" s="758" t="s">
        <v>662</v>
      </c>
      <c r="B540296" s="758"/>
    </row>
    <row r="540297" spans="1:2" hidden="1" x14ac:dyDescent="0.2">
      <c r="A540297" s="758" t="s">
        <v>662</v>
      </c>
      <c r="B540297" s="758"/>
    </row>
    <row r="540298" spans="1:2" hidden="1" x14ac:dyDescent="0.2">
      <c r="A540298" s="758" t="s">
        <v>662</v>
      </c>
      <c r="B540298" s="758"/>
    </row>
    <row r="540299" spans="1:2" hidden="1" x14ac:dyDescent="0.2">
      <c r="A540299" s="758" t="s">
        <v>662</v>
      </c>
      <c r="B540299" s="758"/>
    </row>
    <row r="540300" spans="1:2" hidden="1" x14ac:dyDescent="0.2">
      <c r="A540300" s="758" t="s">
        <v>662</v>
      </c>
      <c r="B540300" s="758"/>
    </row>
    <row r="540301" spans="1:2" hidden="1" x14ac:dyDescent="0.2">
      <c r="A540301" s="758" t="s">
        <v>662</v>
      </c>
      <c r="B540301" s="758"/>
    </row>
    <row r="540302" spans="1:2" hidden="1" x14ac:dyDescent="0.2">
      <c r="A540302" s="758" t="s">
        <v>662</v>
      </c>
      <c r="B540302" s="758"/>
    </row>
    <row r="540303" spans="1:2" hidden="1" x14ac:dyDescent="0.2">
      <c r="A540303" s="758" t="s">
        <v>662</v>
      </c>
      <c r="B540303" s="758"/>
    </row>
    <row r="540304" spans="1:2" hidden="1" x14ac:dyDescent="0.2">
      <c r="A540304" s="758" t="s">
        <v>662</v>
      </c>
      <c r="B540304" s="758"/>
    </row>
    <row r="540305" spans="1:2" hidden="1" x14ac:dyDescent="0.2">
      <c r="A540305" s="758" t="s">
        <v>662</v>
      </c>
      <c r="B540305" s="758"/>
    </row>
    <row r="540306" spans="1:2" hidden="1" x14ac:dyDescent="0.2">
      <c r="A540306" s="758" t="s">
        <v>662</v>
      </c>
      <c r="B540306" s="758"/>
    </row>
    <row r="540307" spans="1:2" hidden="1" x14ac:dyDescent="0.2">
      <c r="A540307" s="758" t="s">
        <v>662</v>
      </c>
      <c r="B540307" s="758"/>
    </row>
    <row r="540308" spans="1:2" hidden="1" x14ac:dyDescent="0.2">
      <c r="A540308" s="758" t="s">
        <v>662</v>
      </c>
      <c r="B540308" s="758"/>
    </row>
    <row r="540309" spans="1:2" hidden="1" x14ac:dyDescent="0.2">
      <c r="A540309" s="758" t="s">
        <v>662</v>
      </c>
      <c r="B540309" s="758"/>
    </row>
    <row r="540310" spans="1:2" hidden="1" x14ac:dyDescent="0.2">
      <c r="A540310" s="758" t="s">
        <v>662</v>
      </c>
      <c r="B540310" s="758"/>
    </row>
    <row r="540311" spans="1:2" hidden="1" x14ac:dyDescent="0.2">
      <c r="A540311" s="758" t="s">
        <v>662</v>
      </c>
      <c r="B540311" s="758"/>
    </row>
    <row r="540312" spans="1:2" hidden="1" x14ac:dyDescent="0.2">
      <c r="A540312" s="758" t="s">
        <v>662</v>
      </c>
      <c r="B540312" s="758"/>
    </row>
    <row r="540313" spans="1:2" hidden="1" x14ac:dyDescent="0.2">
      <c r="A540313" s="758" t="s">
        <v>662</v>
      </c>
      <c r="B540313" s="758"/>
    </row>
    <row r="540314" spans="1:2" hidden="1" x14ac:dyDescent="0.2">
      <c r="A540314" s="758" t="s">
        <v>662</v>
      </c>
      <c r="B540314" s="758"/>
    </row>
    <row r="540315" spans="1:2" hidden="1" x14ac:dyDescent="0.2">
      <c r="A540315" s="758" t="s">
        <v>662</v>
      </c>
      <c r="B540315" s="758"/>
    </row>
    <row r="540316" spans="1:2" hidden="1" x14ac:dyDescent="0.2">
      <c r="A540316" s="758" t="s">
        <v>662</v>
      </c>
      <c r="B540316" s="758"/>
    </row>
    <row r="540317" spans="1:2" hidden="1" x14ac:dyDescent="0.2">
      <c r="A540317" s="758" t="s">
        <v>662</v>
      </c>
      <c r="B540317" s="758"/>
    </row>
    <row r="540318" spans="1:2" hidden="1" x14ac:dyDescent="0.2">
      <c r="A540318" s="758" t="s">
        <v>662</v>
      </c>
      <c r="B540318" s="758"/>
    </row>
    <row r="540319" spans="1:2" hidden="1" x14ac:dyDescent="0.2">
      <c r="A540319" s="758" t="s">
        <v>662</v>
      </c>
      <c r="B540319" s="758"/>
    </row>
    <row r="540320" spans="1:2" hidden="1" x14ac:dyDescent="0.2">
      <c r="A540320" s="758" t="s">
        <v>662</v>
      </c>
      <c r="B540320" s="758"/>
    </row>
    <row r="540321" spans="1:2" hidden="1" x14ac:dyDescent="0.2">
      <c r="A540321" s="758" t="s">
        <v>662</v>
      </c>
      <c r="B540321" s="758"/>
    </row>
    <row r="540322" spans="1:2" hidden="1" x14ac:dyDescent="0.2">
      <c r="A540322" s="758" t="s">
        <v>662</v>
      </c>
      <c r="B540322" s="758"/>
    </row>
    <row r="540323" spans="1:2" hidden="1" x14ac:dyDescent="0.2">
      <c r="A540323" s="758" t="s">
        <v>662</v>
      </c>
      <c r="B540323" s="758"/>
    </row>
    <row r="540324" spans="1:2" hidden="1" x14ac:dyDescent="0.2">
      <c r="A540324" s="758" t="s">
        <v>662</v>
      </c>
      <c r="B540324" s="758"/>
    </row>
    <row r="540325" spans="1:2" hidden="1" x14ac:dyDescent="0.2">
      <c r="A540325" s="758" t="s">
        <v>662</v>
      </c>
      <c r="B540325" s="758"/>
    </row>
    <row r="540326" spans="1:2" hidden="1" x14ac:dyDescent="0.2">
      <c r="A540326" s="758" t="s">
        <v>662</v>
      </c>
      <c r="B540326" s="758"/>
    </row>
    <row r="540327" spans="1:2" hidden="1" x14ac:dyDescent="0.2">
      <c r="A540327" s="758" t="s">
        <v>662</v>
      </c>
      <c r="B540327" s="758"/>
    </row>
    <row r="540328" spans="1:2" hidden="1" x14ac:dyDescent="0.2">
      <c r="A540328" s="758" t="s">
        <v>662</v>
      </c>
      <c r="B540328" s="758"/>
    </row>
    <row r="540329" spans="1:2" hidden="1" x14ac:dyDescent="0.2">
      <c r="A540329" s="758" t="s">
        <v>662</v>
      </c>
      <c r="B540329" s="758"/>
    </row>
    <row r="540330" spans="1:2" hidden="1" x14ac:dyDescent="0.2">
      <c r="A540330" s="758" t="s">
        <v>662</v>
      </c>
      <c r="B540330" s="758"/>
    </row>
    <row r="540331" spans="1:2" hidden="1" x14ac:dyDescent="0.2">
      <c r="A540331" s="758" t="s">
        <v>662</v>
      </c>
      <c r="B540331" s="758"/>
    </row>
    <row r="540332" spans="1:2" hidden="1" x14ac:dyDescent="0.2">
      <c r="A540332" s="758" t="s">
        <v>662</v>
      </c>
      <c r="B540332" s="758"/>
    </row>
    <row r="540333" spans="1:2" hidden="1" x14ac:dyDescent="0.2">
      <c r="A540333" s="758" t="s">
        <v>662</v>
      </c>
      <c r="B540333" s="758"/>
    </row>
    <row r="540334" spans="1:2" hidden="1" x14ac:dyDescent="0.2">
      <c r="A540334" s="758" t="s">
        <v>662</v>
      </c>
      <c r="B540334" s="758"/>
    </row>
    <row r="540335" spans="1:2" hidden="1" x14ac:dyDescent="0.2">
      <c r="A540335" s="758" t="s">
        <v>662</v>
      </c>
      <c r="B540335" s="758"/>
    </row>
    <row r="540336" spans="1:2" hidden="1" x14ac:dyDescent="0.2">
      <c r="A540336" s="758" t="s">
        <v>662</v>
      </c>
      <c r="B540336" s="758"/>
    </row>
    <row r="540337" spans="1:2" hidden="1" x14ac:dyDescent="0.2">
      <c r="A540337" s="758" t="s">
        <v>662</v>
      </c>
      <c r="B540337" s="758"/>
    </row>
    <row r="540338" spans="1:2" hidden="1" x14ac:dyDescent="0.2">
      <c r="A540338" s="758" t="s">
        <v>662</v>
      </c>
      <c r="B540338" s="758"/>
    </row>
    <row r="540339" spans="1:2" hidden="1" x14ac:dyDescent="0.2">
      <c r="A540339" s="758" t="s">
        <v>662</v>
      </c>
      <c r="B540339" s="758"/>
    </row>
    <row r="540340" spans="1:2" hidden="1" x14ac:dyDescent="0.2">
      <c r="A540340" s="758" t="s">
        <v>662</v>
      </c>
      <c r="B540340" s="758"/>
    </row>
    <row r="540341" spans="1:2" hidden="1" x14ac:dyDescent="0.2">
      <c r="A540341" s="758" t="s">
        <v>662</v>
      </c>
      <c r="B540341" s="758"/>
    </row>
    <row r="540342" spans="1:2" hidden="1" x14ac:dyDescent="0.2">
      <c r="A540342" s="758" t="s">
        <v>662</v>
      </c>
      <c r="B540342" s="758"/>
    </row>
    <row r="540343" spans="1:2" hidden="1" x14ac:dyDescent="0.2">
      <c r="A540343" s="758" t="s">
        <v>662</v>
      </c>
      <c r="B540343" s="758"/>
    </row>
    <row r="540344" spans="1:2" hidden="1" x14ac:dyDescent="0.2">
      <c r="A540344" s="758" t="s">
        <v>662</v>
      </c>
      <c r="B540344" s="758"/>
    </row>
    <row r="540345" spans="1:2" hidden="1" x14ac:dyDescent="0.2">
      <c r="A540345" s="758" t="s">
        <v>662</v>
      </c>
      <c r="B540345" s="758"/>
    </row>
    <row r="540346" spans="1:2" hidden="1" x14ac:dyDescent="0.2">
      <c r="A540346" s="758" t="s">
        <v>662</v>
      </c>
      <c r="B540346" s="758"/>
    </row>
    <row r="540347" spans="1:2" hidden="1" x14ac:dyDescent="0.2">
      <c r="A540347" s="758" t="s">
        <v>662</v>
      </c>
      <c r="B540347" s="758"/>
    </row>
    <row r="540348" spans="1:2" hidden="1" x14ac:dyDescent="0.2">
      <c r="A540348" s="758" t="s">
        <v>662</v>
      </c>
      <c r="B540348" s="758"/>
    </row>
    <row r="540349" spans="1:2" hidden="1" x14ac:dyDescent="0.2">
      <c r="A540349" s="758" t="s">
        <v>662</v>
      </c>
      <c r="B540349" s="758"/>
    </row>
    <row r="540350" spans="1:2" hidden="1" x14ac:dyDescent="0.2">
      <c r="A540350" s="758" t="s">
        <v>662</v>
      </c>
      <c r="B540350" s="758"/>
    </row>
    <row r="540351" spans="1:2" hidden="1" x14ac:dyDescent="0.2">
      <c r="A540351" s="758" t="s">
        <v>662</v>
      </c>
      <c r="B540351" s="758"/>
    </row>
    <row r="540352" spans="1:2" hidden="1" x14ac:dyDescent="0.2">
      <c r="A540352" s="758" t="s">
        <v>662</v>
      </c>
      <c r="B540352" s="758"/>
    </row>
    <row r="540353" spans="1:2" hidden="1" x14ac:dyDescent="0.2">
      <c r="A540353" s="758" t="s">
        <v>662</v>
      </c>
      <c r="B540353" s="758"/>
    </row>
    <row r="540354" spans="1:2" hidden="1" x14ac:dyDescent="0.2">
      <c r="A540354" s="758" t="s">
        <v>662</v>
      </c>
      <c r="B540354" s="758"/>
    </row>
    <row r="540355" spans="1:2" hidden="1" x14ac:dyDescent="0.2">
      <c r="A540355" s="758" t="s">
        <v>662</v>
      </c>
      <c r="B540355" s="758"/>
    </row>
    <row r="540356" spans="1:2" hidden="1" x14ac:dyDescent="0.2">
      <c r="A540356" s="758" t="s">
        <v>662</v>
      </c>
      <c r="B540356" s="758"/>
    </row>
    <row r="540357" spans="1:2" hidden="1" x14ac:dyDescent="0.2">
      <c r="A540357" s="758" t="s">
        <v>662</v>
      </c>
      <c r="B540357" s="758"/>
    </row>
    <row r="540358" spans="1:2" hidden="1" x14ac:dyDescent="0.2">
      <c r="A540358" s="758" t="s">
        <v>662</v>
      </c>
      <c r="B540358" s="758"/>
    </row>
    <row r="540359" spans="1:2" hidden="1" x14ac:dyDescent="0.2">
      <c r="A540359" s="758" t="s">
        <v>662</v>
      </c>
      <c r="B540359" s="758"/>
    </row>
    <row r="540360" spans="1:2" hidden="1" x14ac:dyDescent="0.2">
      <c r="A540360" s="758" t="s">
        <v>662</v>
      </c>
      <c r="B540360" s="758"/>
    </row>
    <row r="540361" spans="1:2" hidden="1" x14ac:dyDescent="0.2">
      <c r="A540361" s="758" t="s">
        <v>662</v>
      </c>
      <c r="B540361" s="758"/>
    </row>
    <row r="540362" spans="1:2" hidden="1" x14ac:dyDescent="0.2">
      <c r="A540362" s="758" t="s">
        <v>662</v>
      </c>
      <c r="B540362" s="758"/>
    </row>
    <row r="540363" spans="1:2" hidden="1" x14ac:dyDescent="0.2">
      <c r="A540363" s="758" t="s">
        <v>662</v>
      </c>
      <c r="B540363" s="758"/>
    </row>
    <row r="540364" spans="1:2" hidden="1" x14ac:dyDescent="0.2">
      <c r="A540364" s="758" t="s">
        <v>662</v>
      </c>
      <c r="B540364" s="758"/>
    </row>
    <row r="540365" spans="1:2" hidden="1" x14ac:dyDescent="0.2">
      <c r="A540365" s="758" t="s">
        <v>662</v>
      </c>
      <c r="B540365" s="758"/>
    </row>
    <row r="540366" spans="1:2" hidden="1" x14ac:dyDescent="0.2">
      <c r="A540366" s="758" t="s">
        <v>662</v>
      </c>
      <c r="B540366" s="758"/>
    </row>
    <row r="540367" spans="1:2" hidden="1" x14ac:dyDescent="0.2">
      <c r="A540367" s="758" t="s">
        <v>662</v>
      </c>
      <c r="B540367" s="758"/>
    </row>
    <row r="540368" spans="1:2" hidden="1" x14ac:dyDescent="0.2">
      <c r="A540368" s="758" t="s">
        <v>662</v>
      </c>
      <c r="B540368" s="758"/>
    </row>
    <row r="540369" spans="1:2" hidden="1" x14ac:dyDescent="0.2">
      <c r="A540369" s="758" t="s">
        <v>662</v>
      </c>
      <c r="B540369" s="758"/>
    </row>
    <row r="540370" spans="1:2" hidden="1" x14ac:dyDescent="0.2">
      <c r="A540370" s="758" t="s">
        <v>662</v>
      </c>
      <c r="B540370" s="758"/>
    </row>
    <row r="540371" spans="1:2" hidden="1" x14ac:dyDescent="0.2">
      <c r="A540371" s="758" t="s">
        <v>662</v>
      </c>
      <c r="B540371" s="758"/>
    </row>
    <row r="540372" spans="1:2" hidden="1" x14ac:dyDescent="0.2">
      <c r="A540372" s="758" t="s">
        <v>662</v>
      </c>
      <c r="B540372" s="758"/>
    </row>
    <row r="540373" spans="1:2" hidden="1" x14ac:dyDescent="0.2">
      <c r="A540373" s="758" t="s">
        <v>662</v>
      </c>
      <c r="B540373" s="758"/>
    </row>
    <row r="540374" spans="1:2" hidden="1" x14ac:dyDescent="0.2">
      <c r="A540374" s="758" t="s">
        <v>662</v>
      </c>
      <c r="B540374" s="758"/>
    </row>
    <row r="540375" spans="1:2" hidden="1" x14ac:dyDescent="0.2">
      <c r="A540375" s="758" t="s">
        <v>662</v>
      </c>
      <c r="B540375" s="758"/>
    </row>
    <row r="540376" spans="1:2" hidden="1" x14ac:dyDescent="0.2">
      <c r="A540376" s="758" t="s">
        <v>662</v>
      </c>
      <c r="B540376" s="758"/>
    </row>
    <row r="540377" spans="1:2" hidden="1" x14ac:dyDescent="0.2">
      <c r="A540377" s="758" t="s">
        <v>662</v>
      </c>
      <c r="B540377" s="758"/>
    </row>
    <row r="540378" spans="1:2" hidden="1" x14ac:dyDescent="0.2">
      <c r="A540378" s="758" t="s">
        <v>662</v>
      </c>
      <c r="B540378" s="758"/>
    </row>
    <row r="540379" spans="1:2" hidden="1" x14ac:dyDescent="0.2">
      <c r="A540379" s="758" t="s">
        <v>662</v>
      </c>
      <c r="B540379" s="758"/>
    </row>
    <row r="540380" spans="1:2" hidden="1" x14ac:dyDescent="0.2">
      <c r="A540380" s="758" t="s">
        <v>662</v>
      </c>
      <c r="B540380" s="758"/>
    </row>
    <row r="540381" spans="1:2" hidden="1" x14ac:dyDescent="0.2">
      <c r="A540381" s="758" t="s">
        <v>662</v>
      </c>
      <c r="B540381" s="758"/>
    </row>
    <row r="540382" spans="1:2" hidden="1" x14ac:dyDescent="0.2">
      <c r="A540382" s="758" t="s">
        <v>662</v>
      </c>
      <c r="B540382" s="758"/>
    </row>
    <row r="540383" spans="1:2" hidden="1" x14ac:dyDescent="0.2">
      <c r="A540383" s="758" t="s">
        <v>662</v>
      </c>
      <c r="B540383" s="758"/>
    </row>
    <row r="540384" spans="1:2" hidden="1" x14ac:dyDescent="0.2">
      <c r="A540384" s="758" t="s">
        <v>662</v>
      </c>
      <c r="B540384" s="758"/>
    </row>
    <row r="540385" spans="1:2" hidden="1" x14ac:dyDescent="0.2">
      <c r="A540385" s="758" t="s">
        <v>662</v>
      </c>
      <c r="B540385" s="758"/>
    </row>
    <row r="540386" spans="1:2" hidden="1" x14ac:dyDescent="0.2">
      <c r="A540386" s="758" t="s">
        <v>662</v>
      </c>
      <c r="B540386" s="758"/>
    </row>
    <row r="540387" spans="1:2" hidden="1" x14ac:dyDescent="0.2">
      <c r="A540387" s="758" t="s">
        <v>662</v>
      </c>
      <c r="B540387" s="758"/>
    </row>
    <row r="540388" spans="1:2" hidden="1" x14ac:dyDescent="0.2">
      <c r="A540388" s="758" t="s">
        <v>662</v>
      </c>
      <c r="B540388" s="758"/>
    </row>
    <row r="540389" spans="1:2" hidden="1" x14ac:dyDescent="0.2">
      <c r="A540389" s="758" t="s">
        <v>662</v>
      </c>
      <c r="B540389" s="758"/>
    </row>
    <row r="540390" spans="1:2" hidden="1" x14ac:dyDescent="0.2">
      <c r="A540390" s="758" t="s">
        <v>662</v>
      </c>
      <c r="B540390" s="758"/>
    </row>
    <row r="540391" spans="1:2" hidden="1" x14ac:dyDescent="0.2">
      <c r="A540391" s="758" t="s">
        <v>662</v>
      </c>
      <c r="B540391" s="758"/>
    </row>
    <row r="540392" spans="1:2" hidden="1" x14ac:dyDescent="0.2">
      <c r="A540392" s="758" t="s">
        <v>662</v>
      </c>
      <c r="B540392" s="758"/>
    </row>
    <row r="540393" spans="1:2" hidden="1" x14ac:dyDescent="0.2">
      <c r="A540393" s="758" t="s">
        <v>662</v>
      </c>
      <c r="B540393" s="758"/>
    </row>
    <row r="540394" spans="1:2" hidden="1" x14ac:dyDescent="0.2">
      <c r="A540394" s="758" t="s">
        <v>662</v>
      </c>
      <c r="B540394" s="758"/>
    </row>
    <row r="540395" spans="1:2" hidden="1" x14ac:dyDescent="0.2">
      <c r="A540395" s="758" t="s">
        <v>662</v>
      </c>
      <c r="B540395" s="758"/>
    </row>
    <row r="540396" spans="1:2" hidden="1" x14ac:dyDescent="0.2">
      <c r="A540396" s="758" t="s">
        <v>662</v>
      </c>
      <c r="B540396" s="758"/>
    </row>
    <row r="540397" spans="1:2" hidden="1" x14ac:dyDescent="0.2">
      <c r="A540397" s="758" t="s">
        <v>662</v>
      </c>
      <c r="B540397" s="758"/>
    </row>
    <row r="540398" spans="1:2" hidden="1" x14ac:dyDescent="0.2">
      <c r="A540398" s="758" t="s">
        <v>662</v>
      </c>
      <c r="B540398" s="758"/>
    </row>
    <row r="540399" spans="1:2" hidden="1" x14ac:dyDescent="0.2">
      <c r="A540399" s="758" t="s">
        <v>662</v>
      </c>
      <c r="B540399" s="758"/>
    </row>
    <row r="540400" spans="1:2" hidden="1" x14ac:dyDescent="0.2">
      <c r="A540400" s="758" t="s">
        <v>662</v>
      </c>
      <c r="B540400" s="758"/>
    </row>
    <row r="540401" spans="1:2" hidden="1" x14ac:dyDescent="0.2">
      <c r="A540401" s="758" t="s">
        <v>662</v>
      </c>
      <c r="B540401" s="758"/>
    </row>
    <row r="540402" spans="1:2" hidden="1" x14ac:dyDescent="0.2">
      <c r="A540402" s="758" t="s">
        <v>662</v>
      </c>
      <c r="B540402" s="758"/>
    </row>
    <row r="540403" spans="1:2" hidden="1" x14ac:dyDescent="0.2">
      <c r="A540403" s="758" t="s">
        <v>662</v>
      </c>
      <c r="B540403" s="758"/>
    </row>
    <row r="540404" spans="1:2" hidden="1" x14ac:dyDescent="0.2">
      <c r="A540404" s="758" t="s">
        <v>662</v>
      </c>
      <c r="B540404" s="758"/>
    </row>
    <row r="540405" spans="1:2" hidden="1" x14ac:dyDescent="0.2">
      <c r="A540405" s="758" t="s">
        <v>662</v>
      </c>
      <c r="B540405" s="758"/>
    </row>
    <row r="540406" spans="1:2" hidden="1" x14ac:dyDescent="0.2">
      <c r="A540406" s="758" t="s">
        <v>662</v>
      </c>
      <c r="B540406" s="758"/>
    </row>
    <row r="540407" spans="1:2" hidden="1" x14ac:dyDescent="0.2">
      <c r="A540407" s="758" t="s">
        <v>662</v>
      </c>
      <c r="B540407" s="758"/>
    </row>
    <row r="540408" spans="1:2" hidden="1" x14ac:dyDescent="0.2">
      <c r="A540408" s="758" t="s">
        <v>662</v>
      </c>
      <c r="B540408" s="758"/>
    </row>
    <row r="540409" spans="1:2" hidden="1" x14ac:dyDescent="0.2">
      <c r="A540409" s="758" t="s">
        <v>662</v>
      </c>
      <c r="B540409" s="758"/>
    </row>
    <row r="540410" spans="1:2" hidden="1" x14ac:dyDescent="0.2">
      <c r="A540410" s="758" t="s">
        <v>662</v>
      </c>
      <c r="B540410" s="758"/>
    </row>
    <row r="540411" spans="1:2" hidden="1" x14ac:dyDescent="0.2">
      <c r="A540411" s="758" t="s">
        <v>662</v>
      </c>
      <c r="B540411" s="758"/>
    </row>
    <row r="540412" spans="1:2" hidden="1" x14ac:dyDescent="0.2">
      <c r="A540412" s="758" t="s">
        <v>662</v>
      </c>
      <c r="B540412" s="758"/>
    </row>
    <row r="540413" spans="1:2" hidden="1" x14ac:dyDescent="0.2">
      <c r="A540413" s="758" t="s">
        <v>662</v>
      </c>
      <c r="B540413" s="758"/>
    </row>
    <row r="540414" spans="1:2" hidden="1" x14ac:dyDescent="0.2">
      <c r="A540414" s="758" t="s">
        <v>662</v>
      </c>
      <c r="B540414" s="758"/>
    </row>
    <row r="540415" spans="1:2" hidden="1" x14ac:dyDescent="0.2">
      <c r="A540415" s="758" t="s">
        <v>662</v>
      </c>
      <c r="B540415" s="758"/>
    </row>
    <row r="540416" spans="1:2" hidden="1" x14ac:dyDescent="0.2">
      <c r="A540416" s="758" t="s">
        <v>662</v>
      </c>
      <c r="B540416" s="758"/>
    </row>
    <row r="540417" spans="1:2" hidden="1" x14ac:dyDescent="0.2">
      <c r="A540417" s="758" t="s">
        <v>662</v>
      </c>
      <c r="B540417" s="758"/>
    </row>
    <row r="540418" spans="1:2" hidden="1" x14ac:dyDescent="0.2">
      <c r="A540418" s="758" t="s">
        <v>662</v>
      </c>
      <c r="B540418" s="758"/>
    </row>
    <row r="540419" spans="1:2" hidden="1" x14ac:dyDescent="0.2">
      <c r="A540419" s="758" t="s">
        <v>662</v>
      </c>
      <c r="B540419" s="758"/>
    </row>
    <row r="540420" spans="1:2" hidden="1" x14ac:dyDescent="0.2">
      <c r="A540420" s="758" t="s">
        <v>662</v>
      </c>
      <c r="B540420" s="758"/>
    </row>
    <row r="540421" spans="1:2" hidden="1" x14ac:dyDescent="0.2">
      <c r="A540421" s="758" t="s">
        <v>662</v>
      </c>
      <c r="B540421" s="758"/>
    </row>
    <row r="540422" spans="1:2" hidden="1" x14ac:dyDescent="0.2">
      <c r="A540422" s="758" t="s">
        <v>662</v>
      </c>
      <c r="B540422" s="758"/>
    </row>
    <row r="540423" spans="1:2" hidden="1" x14ac:dyDescent="0.2">
      <c r="A540423" s="758" t="s">
        <v>662</v>
      </c>
      <c r="B540423" s="758"/>
    </row>
    <row r="540424" spans="1:2" hidden="1" x14ac:dyDescent="0.2">
      <c r="A540424" s="758" t="s">
        <v>662</v>
      </c>
      <c r="B540424" s="758"/>
    </row>
    <row r="540425" spans="1:2" hidden="1" x14ac:dyDescent="0.2">
      <c r="A540425" s="758" t="s">
        <v>662</v>
      </c>
      <c r="B540425" s="758"/>
    </row>
    <row r="540426" spans="1:2" hidden="1" x14ac:dyDescent="0.2">
      <c r="A540426" s="758" t="s">
        <v>662</v>
      </c>
      <c r="B540426" s="758"/>
    </row>
    <row r="540427" spans="1:2" hidden="1" x14ac:dyDescent="0.2">
      <c r="A540427" s="758" t="s">
        <v>662</v>
      </c>
      <c r="B540427" s="758"/>
    </row>
    <row r="540428" spans="1:2" hidden="1" x14ac:dyDescent="0.2">
      <c r="A540428" s="758" t="s">
        <v>662</v>
      </c>
      <c r="B540428" s="758"/>
    </row>
    <row r="540429" spans="1:2" hidden="1" x14ac:dyDescent="0.2">
      <c r="A540429" s="758" t="s">
        <v>662</v>
      </c>
      <c r="B540429" s="758"/>
    </row>
    <row r="540430" spans="1:2" hidden="1" x14ac:dyDescent="0.2">
      <c r="A540430" s="758" t="s">
        <v>662</v>
      </c>
      <c r="B540430" s="758"/>
    </row>
    <row r="540431" spans="1:2" hidden="1" x14ac:dyDescent="0.2">
      <c r="A540431" s="758" t="s">
        <v>662</v>
      </c>
      <c r="B540431" s="758"/>
    </row>
    <row r="540432" spans="1:2" hidden="1" x14ac:dyDescent="0.2">
      <c r="A540432" s="758" t="s">
        <v>662</v>
      </c>
      <c r="B540432" s="758"/>
    </row>
    <row r="540433" spans="1:2" hidden="1" x14ac:dyDescent="0.2">
      <c r="A540433" s="758" t="s">
        <v>662</v>
      </c>
      <c r="B540433" s="758"/>
    </row>
    <row r="540434" spans="1:2" hidden="1" x14ac:dyDescent="0.2">
      <c r="A540434" s="758" t="s">
        <v>662</v>
      </c>
      <c r="B540434" s="758"/>
    </row>
    <row r="540435" spans="1:2" hidden="1" x14ac:dyDescent="0.2">
      <c r="A540435" s="758" t="s">
        <v>662</v>
      </c>
      <c r="B540435" s="758"/>
    </row>
    <row r="540436" spans="1:2" hidden="1" x14ac:dyDescent="0.2">
      <c r="A540436" s="758" t="s">
        <v>662</v>
      </c>
      <c r="B540436" s="758"/>
    </row>
    <row r="540437" spans="1:2" hidden="1" x14ac:dyDescent="0.2">
      <c r="A540437" s="758" t="s">
        <v>662</v>
      </c>
      <c r="B540437" s="758"/>
    </row>
    <row r="540438" spans="1:2" hidden="1" x14ac:dyDescent="0.2">
      <c r="A540438" s="758" t="s">
        <v>662</v>
      </c>
      <c r="B540438" s="758"/>
    </row>
    <row r="540439" spans="1:2" hidden="1" x14ac:dyDescent="0.2">
      <c r="A540439" s="758" t="s">
        <v>662</v>
      </c>
      <c r="B540439" s="758"/>
    </row>
    <row r="540440" spans="1:2" hidden="1" x14ac:dyDescent="0.2">
      <c r="A540440" s="758" t="s">
        <v>662</v>
      </c>
      <c r="B540440" s="758"/>
    </row>
    <row r="540441" spans="1:2" hidden="1" x14ac:dyDescent="0.2">
      <c r="A540441" s="758" t="s">
        <v>662</v>
      </c>
      <c r="B540441" s="758"/>
    </row>
    <row r="540442" spans="1:2" hidden="1" x14ac:dyDescent="0.2">
      <c r="A540442" s="758" t="s">
        <v>662</v>
      </c>
      <c r="B540442" s="758"/>
    </row>
    <row r="540443" spans="1:2" hidden="1" x14ac:dyDescent="0.2">
      <c r="A540443" s="758" t="s">
        <v>662</v>
      </c>
      <c r="B540443" s="758"/>
    </row>
    <row r="540444" spans="1:2" hidden="1" x14ac:dyDescent="0.2">
      <c r="A540444" s="758" t="s">
        <v>662</v>
      </c>
      <c r="B540444" s="758"/>
    </row>
    <row r="540445" spans="1:2" hidden="1" x14ac:dyDescent="0.2">
      <c r="A540445" s="758" t="s">
        <v>662</v>
      </c>
      <c r="B540445" s="758"/>
    </row>
    <row r="540446" spans="1:2" hidden="1" x14ac:dyDescent="0.2">
      <c r="A540446" s="758" t="s">
        <v>662</v>
      </c>
      <c r="B540446" s="758"/>
    </row>
    <row r="540447" spans="1:2" hidden="1" x14ac:dyDescent="0.2">
      <c r="A540447" s="758" t="s">
        <v>662</v>
      </c>
      <c r="B540447" s="758"/>
    </row>
    <row r="540448" spans="1:2" hidden="1" x14ac:dyDescent="0.2">
      <c r="A540448" s="758" t="s">
        <v>662</v>
      </c>
      <c r="B540448" s="758"/>
    </row>
    <row r="540449" spans="1:2" hidden="1" x14ac:dyDescent="0.2">
      <c r="A540449" s="758" t="s">
        <v>662</v>
      </c>
      <c r="B540449" s="758"/>
    </row>
    <row r="540450" spans="1:2" hidden="1" x14ac:dyDescent="0.2">
      <c r="A540450" s="758" t="s">
        <v>662</v>
      </c>
      <c r="B540450" s="758"/>
    </row>
    <row r="540451" spans="1:2" hidden="1" x14ac:dyDescent="0.2">
      <c r="A540451" s="758" t="s">
        <v>662</v>
      </c>
      <c r="B540451" s="758"/>
    </row>
    <row r="540452" spans="1:2" hidden="1" x14ac:dyDescent="0.2">
      <c r="A540452" s="758" t="s">
        <v>662</v>
      </c>
      <c r="B540452" s="758"/>
    </row>
    <row r="540453" spans="1:2" hidden="1" x14ac:dyDescent="0.2">
      <c r="A540453" s="758" t="s">
        <v>662</v>
      </c>
      <c r="B540453" s="758"/>
    </row>
    <row r="540454" spans="1:2" hidden="1" x14ac:dyDescent="0.2">
      <c r="A540454" s="758" t="s">
        <v>662</v>
      </c>
      <c r="B540454" s="758"/>
    </row>
    <row r="540455" spans="1:2" hidden="1" x14ac:dyDescent="0.2">
      <c r="A540455" s="758" t="s">
        <v>662</v>
      </c>
      <c r="B540455" s="758"/>
    </row>
    <row r="540456" spans="1:2" hidden="1" x14ac:dyDescent="0.2">
      <c r="A540456" s="758" t="s">
        <v>662</v>
      </c>
      <c r="B540456" s="758"/>
    </row>
    <row r="540457" spans="1:2" hidden="1" x14ac:dyDescent="0.2">
      <c r="A540457" s="758" t="s">
        <v>662</v>
      </c>
      <c r="B540457" s="758"/>
    </row>
    <row r="540458" spans="1:2" hidden="1" x14ac:dyDescent="0.2">
      <c r="A540458" s="758" t="s">
        <v>662</v>
      </c>
      <c r="B540458" s="758"/>
    </row>
    <row r="540459" spans="1:2" hidden="1" x14ac:dyDescent="0.2">
      <c r="A540459" s="758" t="s">
        <v>662</v>
      </c>
      <c r="B540459" s="758"/>
    </row>
    <row r="540460" spans="1:2" hidden="1" x14ac:dyDescent="0.2">
      <c r="A540460" s="758" t="s">
        <v>662</v>
      </c>
      <c r="B540460" s="758"/>
    </row>
    <row r="540461" spans="1:2" hidden="1" x14ac:dyDescent="0.2">
      <c r="A540461" s="758" t="s">
        <v>662</v>
      </c>
      <c r="B540461" s="758"/>
    </row>
    <row r="540462" spans="1:2" hidden="1" x14ac:dyDescent="0.2">
      <c r="A540462" s="758" t="s">
        <v>662</v>
      </c>
      <c r="B540462" s="758"/>
    </row>
    <row r="540463" spans="1:2" hidden="1" x14ac:dyDescent="0.2">
      <c r="A540463" s="758" t="s">
        <v>662</v>
      </c>
      <c r="B540463" s="758"/>
    </row>
    <row r="540464" spans="1:2" hidden="1" x14ac:dyDescent="0.2">
      <c r="A540464" s="758" t="s">
        <v>662</v>
      </c>
      <c r="B540464" s="758"/>
    </row>
    <row r="540465" spans="1:2" hidden="1" x14ac:dyDescent="0.2">
      <c r="A540465" s="758" t="s">
        <v>662</v>
      </c>
      <c r="B540465" s="758"/>
    </row>
    <row r="540466" spans="1:2" hidden="1" x14ac:dyDescent="0.2">
      <c r="A540466" s="758" t="s">
        <v>662</v>
      </c>
      <c r="B540466" s="758"/>
    </row>
    <row r="540467" spans="1:2" hidden="1" x14ac:dyDescent="0.2">
      <c r="A540467" s="758" t="s">
        <v>662</v>
      </c>
      <c r="B540467" s="758"/>
    </row>
    <row r="540468" spans="1:2" hidden="1" x14ac:dyDescent="0.2">
      <c r="A540468" s="758" t="s">
        <v>662</v>
      </c>
      <c r="B540468" s="758"/>
    </row>
    <row r="540469" spans="1:2" hidden="1" x14ac:dyDescent="0.2">
      <c r="A540469" s="758" t="s">
        <v>662</v>
      </c>
      <c r="B540469" s="758"/>
    </row>
    <row r="540470" spans="1:2" hidden="1" x14ac:dyDescent="0.2">
      <c r="A540470" s="758" t="s">
        <v>662</v>
      </c>
      <c r="B540470" s="758"/>
    </row>
    <row r="540471" spans="1:2" hidden="1" x14ac:dyDescent="0.2">
      <c r="A540471" s="758" t="s">
        <v>662</v>
      </c>
      <c r="B540471" s="758"/>
    </row>
    <row r="540472" spans="1:2" hidden="1" x14ac:dyDescent="0.2">
      <c r="A540472" s="758" t="s">
        <v>662</v>
      </c>
      <c r="B540472" s="758"/>
    </row>
    <row r="540473" spans="1:2" hidden="1" x14ac:dyDescent="0.2">
      <c r="A540473" s="758" t="s">
        <v>662</v>
      </c>
      <c r="B540473" s="758"/>
    </row>
    <row r="540474" spans="1:2" hidden="1" x14ac:dyDescent="0.2">
      <c r="A540474" s="758" t="s">
        <v>662</v>
      </c>
      <c r="B540474" s="758"/>
    </row>
    <row r="540475" spans="1:2" hidden="1" x14ac:dyDescent="0.2">
      <c r="A540475" s="758" t="s">
        <v>662</v>
      </c>
      <c r="B540475" s="758"/>
    </row>
    <row r="540476" spans="1:2" hidden="1" x14ac:dyDescent="0.2">
      <c r="A540476" s="758" t="s">
        <v>662</v>
      </c>
      <c r="B540476" s="758"/>
    </row>
    <row r="540477" spans="1:2" hidden="1" x14ac:dyDescent="0.2">
      <c r="A540477" s="758" t="s">
        <v>662</v>
      </c>
      <c r="B540477" s="758"/>
    </row>
    <row r="540478" spans="1:2" hidden="1" x14ac:dyDescent="0.2">
      <c r="A540478" s="758" t="s">
        <v>662</v>
      </c>
      <c r="B540478" s="758"/>
    </row>
    <row r="540479" spans="1:2" hidden="1" x14ac:dyDescent="0.2">
      <c r="A540479" s="758" t="s">
        <v>662</v>
      </c>
      <c r="B540479" s="758"/>
    </row>
    <row r="540480" spans="1:2" hidden="1" x14ac:dyDescent="0.2">
      <c r="A540480" s="758" t="s">
        <v>662</v>
      </c>
      <c r="B540480" s="758"/>
    </row>
    <row r="540481" spans="1:2" hidden="1" x14ac:dyDescent="0.2">
      <c r="A540481" s="758" t="s">
        <v>662</v>
      </c>
      <c r="B540481" s="758"/>
    </row>
    <row r="540482" spans="1:2" hidden="1" x14ac:dyDescent="0.2">
      <c r="A540482" s="758" t="s">
        <v>662</v>
      </c>
      <c r="B540482" s="758"/>
    </row>
    <row r="540483" spans="1:2" hidden="1" x14ac:dyDescent="0.2">
      <c r="A540483" s="758" t="s">
        <v>662</v>
      </c>
      <c r="B540483" s="758"/>
    </row>
    <row r="540484" spans="1:2" hidden="1" x14ac:dyDescent="0.2">
      <c r="A540484" s="758" t="s">
        <v>662</v>
      </c>
      <c r="B540484" s="758"/>
    </row>
    <row r="540485" spans="1:2" hidden="1" x14ac:dyDescent="0.2">
      <c r="A540485" s="758" t="s">
        <v>662</v>
      </c>
      <c r="B540485" s="758"/>
    </row>
    <row r="540486" spans="1:2" hidden="1" x14ac:dyDescent="0.2">
      <c r="A540486" s="758" t="s">
        <v>662</v>
      </c>
      <c r="B540486" s="758"/>
    </row>
    <row r="540487" spans="1:2" hidden="1" x14ac:dyDescent="0.2">
      <c r="A540487" s="758" t="s">
        <v>662</v>
      </c>
      <c r="B540487" s="758"/>
    </row>
    <row r="540488" spans="1:2" hidden="1" x14ac:dyDescent="0.2">
      <c r="A540488" s="758" t="s">
        <v>662</v>
      </c>
      <c r="B540488" s="758"/>
    </row>
    <row r="540489" spans="1:2" hidden="1" x14ac:dyDescent="0.2">
      <c r="A540489" s="758" t="s">
        <v>662</v>
      </c>
      <c r="B540489" s="758"/>
    </row>
    <row r="540490" spans="1:2" hidden="1" x14ac:dyDescent="0.2">
      <c r="A540490" s="758" t="s">
        <v>662</v>
      </c>
      <c r="B540490" s="758"/>
    </row>
    <row r="540491" spans="1:2" hidden="1" x14ac:dyDescent="0.2">
      <c r="A540491" s="758" t="s">
        <v>662</v>
      </c>
      <c r="B540491" s="758"/>
    </row>
    <row r="540492" spans="1:2" hidden="1" x14ac:dyDescent="0.2">
      <c r="A540492" s="758" t="s">
        <v>662</v>
      </c>
      <c r="B540492" s="758"/>
    </row>
    <row r="540493" spans="1:2" hidden="1" x14ac:dyDescent="0.2">
      <c r="A540493" s="758" t="s">
        <v>662</v>
      </c>
      <c r="B540493" s="758"/>
    </row>
    <row r="540494" spans="1:2" hidden="1" x14ac:dyDescent="0.2">
      <c r="A540494" s="758" t="s">
        <v>662</v>
      </c>
      <c r="B540494" s="758"/>
    </row>
    <row r="540495" spans="1:2" hidden="1" x14ac:dyDescent="0.2">
      <c r="A540495" s="758" t="s">
        <v>662</v>
      </c>
      <c r="B540495" s="758"/>
    </row>
    <row r="540496" spans="1:2" hidden="1" x14ac:dyDescent="0.2">
      <c r="A540496" s="758" t="s">
        <v>662</v>
      </c>
      <c r="B540496" s="758"/>
    </row>
    <row r="540497" spans="1:2" hidden="1" x14ac:dyDescent="0.2">
      <c r="A540497" s="758" t="s">
        <v>662</v>
      </c>
      <c r="B540497" s="758"/>
    </row>
    <row r="540498" spans="1:2" hidden="1" x14ac:dyDescent="0.2">
      <c r="A540498" s="758" t="s">
        <v>662</v>
      </c>
      <c r="B540498" s="758"/>
    </row>
    <row r="540499" spans="1:2" hidden="1" x14ac:dyDescent="0.2">
      <c r="A540499" s="758" t="s">
        <v>662</v>
      </c>
      <c r="B540499" s="758"/>
    </row>
    <row r="540500" spans="1:2" hidden="1" x14ac:dyDescent="0.2">
      <c r="A540500" s="758" t="s">
        <v>662</v>
      </c>
      <c r="B540500" s="758"/>
    </row>
    <row r="540501" spans="1:2" hidden="1" x14ac:dyDescent="0.2">
      <c r="A540501" s="758" t="s">
        <v>662</v>
      </c>
      <c r="B540501" s="758"/>
    </row>
    <row r="540502" spans="1:2" hidden="1" x14ac:dyDescent="0.2">
      <c r="A540502" s="758" t="s">
        <v>662</v>
      </c>
      <c r="B540502" s="758"/>
    </row>
    <row r="540503" spans="1:2" hidden="1" x14ac:dyDescent="0.2">
      <c r="A540503" s="758" t="s">
        <v>662</v>
      </c>
      <c r="B540503" s="758"/>
    </row>
    <row r="540504" spans="1:2" hidden="1" x14ac:dyDescent="0.2">
      <c r="A540504" s="758" t="s">
        <v>662</v>
      </c>
      <c r="B540504" s="758"/>
    </row>
    <row r="540505" spans="1:2" hidden="1" x14ac:dyDescent="0.2">
      <c r="A540505" s="758" t="s">
        <v>662</v>
      </c>
      <c r="B540505" s="758"/>
    </row>
    <row r="540506" spans="1:2" hidden="1" x14ac:dyDescent="0.2">
      <c r="A540506" s="758" t="s">
        <v>662</v>
      </c>
      <c r="B540506" s="758"/>
    </row>
    <row r="540507" spans="1:2" hidden="1" x14ac:dyDescent="0.2">
      <c r="A540507" s="758" t="s">
        <v>662</v>
      </c>
      <c r="B540507" s="758"/>
    </row>
    <row r="540508" spans="1:2" hidden="1" x14ac:dyDescent="0.2">
      <c r="A540508" s="758" t="s">
        <v>662</v>
      </c>
      <c r="B540508" s="758"/>
    </row>
    <row r="540509" spans="1:2" hidden="1" x14ac:dyDescent="0.2">
      <c r="A540509" s="758" t="s">
        <v>662</v>
      </c>
      <c r="B540509" s="758"/>
    </row>
    <row r="540510" spans="1:2" hidden="1" x14ac:dyDescent="0.2">
      <c r="A540510" s="758" t="s">
        <v>662</v>
      </c>
      <c r="B540510" s="758"/>
    </row>
    <row r="540511" spans="1:2" hidden="1" x14ac:dyDescent="0.2">
      <c r="A540511" s="758" t="s">
        <v>662</v>
      </c>
      <c r="B540511" s="758"/>
    </row>
    <row r="540512" spans="1:2" hidden="1" x14ac:dyDescent="0.2">
      <c r="A540512" s="758" t="s">
        <v>662</v>
      </c>
      <c r="B540512" s="758"/>
    </row>
    <row r="540513" spans="1:2" hidden="1" x14ac:dyDescent="0.2">
      <c r="A540513" s="758" t="s">
        <v>662</v>
      </c>
      <c r="B540513" s="758"/>
    </row>
    <row r="540514" spans="1:2" hidden="1" x14ac:dyDescent="0.2">
      <c r="A540514" s="758" t="s">
        <v>662</v>
      </c>
      <c r="B540514" s="758"/>
    </row>
    <row r="540515" spans="1:2" hidden="1" x14ac:dyDescent="0.2">
      <c r="A540515" s="758" t="s">
        <v>662</v>
      </c>
      <c r="B540515" s="758"/>
    </row>
    <row r="540516" spans="1:2" hidden="1" x14ac:dyDescent="0.2">
      <c r="A540516" s="758" t="s">
        <v>662</v>
      </c>
      <c r="B540516" s="758"/>
    </row>
    <row r="540517" spans="1:2" hidden="1" x14ac:dyDescent="0.2">
      <c r="A540517" s="758" t="s">
        <v>662</v>
      </c>
      <c r="B540517" s="758"/>
    </row>
    <row r="540518" spans="1:2" hidden="1" x14ac:dyDescent="0.2">
      <c r="A540518" s="758" t="s">
        <v>662</v>
      </c>
      <c r="B540518" s="758"/>
    </row>
    <row r="540519" spans="1:2" hidden="1" x14ac:dyDescent="0.2">
      <c r="A540519" s="758" t="s">
        <v>662</v>
      </c>
      <c r="B540519" s="758"/>
    </row>
    <row r="540520" spans="1:2" hidden="1" x14ac:dyDescent="0.2">
      <c r="A540520" s="758" t="s">
        <v>662</v>
      </c>
      <c r="B540520" s="758"/>
    </row>
    <row r="540521" spans="1:2" hidden="1" x14ac:dyDescent="0.2">
      <c r="A540521" s="758" t="s">
        <v>662</v>
      </c>
      <c r="B540521" s="758"/>
    </row>
    <row r="540522" spans="1:2" hidden="1" x14ac:dyDescent="0.2">
      <c r="A540522" s="758" t="s">
        <v>662</v>
      </c>
      <c r="B540522" s="758"/>
    </row>
    <row r="540523" spans="1:2" hidden="1" x14ac:dyDescent="0.2">
      <c r="A540523" s="758" t="s">
        <v>662</v>
      </c>
      <c r="B540523" s="758"/>
    </row>
    <row r="540524" spans="1:2" hidden="1" x14ac:dyDescent="0.2">
      <c r="A540524" s="758" t="s">
        <v>662</v>
      </c>
      <c r="B540524" s="758"/>
    </row>
    <row r="540525" spans="1:2" hidden="1" x14ac:dyDescent="0.2">
      <c r="A540525" s="758" t="s">
        <v>662</v>
      </c>
      <c r="B540525" s="758"/>
    </row>
    <row r="540526" spans="1:2" hidden="1" x14ac:dyDescent="0.2">
      <c r="A540526" s="758" t="s">
        <v>662</v>
      </c>
      <c r="B540526" s="758"/>
    </row>
    <row r="540527" spans="1:2" hidden="1" x14ac:dyDescent="0.2">
      <c r="A540527" s="758" t="s">
        <v>662</v>
      </c>
      <c r="B540527" s="758"/>
    </row>
    <row r="540528" spans="1:2" hidden="1" x14ac:dyDescent="0.2">
      <c r="A540528" s="758" t="s">
        <v>662</v>
      </c>
      <c r="B540528" s="758"/>
    </row>
    <row r="540529" spans="1:2" hidden="1" x14ac:dyDescent="0.2">
      <c r="A540529" s="758" t="s">
        <v>662</v>
      </c>
      <c r="B540529" s="758"/>
    </row>
    <row r="540530" spans="1:2" hidden="1" x14ac:dyDescent="0.2">
      <c r="A540530" s="758" t="s">
        <v>662</v>
      </c>
      <c r="B540530" s="758"/>
    </row>
    <row r="540531" spans="1:2" hidden="1" x14ac:dyDescent="0.2">
      <c r="A540531" s="758" t="s">
        <v>662</v>
      </c>
      <c r="B540531" s="758"/>
    </row>
    <row r="540532" spans="1:2" hidden="1" x14ac:dyDescent="0.2">
      <c r="A540532" s="758" t="s">
        <v>662</v>
      </c>
      <c r="B540532" s="758"/>
    </row>
    <row r="540533" spans="1:2" hidden="1" x14ac:dyDescent="0.2">
      <c r="A540533" s="758" t="s">
        <v>662</v>
      </c>
      <c r="B540533" s="758"/>
    </row>
    <row r="540534" spans="1:2" hidden="1" x14ac:dyDescent="0.2">
      <c r="A540534" s="758" t="s">
        <v>662</v>
      </c>
      <c r="B540534" s="758"/>
    </row>
    <row r="540535" spans="1:2" hidden="1" x14ac:dyDescent="0.2">
      <c r="A540535" s="758" t="s">
        <v>662</v>
      </c>
      <c r="B540535" s="758"/>
    </row>
    <row r="540536" spans="1:2" hidden="1" x14ac:dyDescent="0.2">
      <c r="A540536" s="758" t="s">
        <v>662</v>
      </c>
      <c r="B540536" s="758"/>
    </row>
    <row r="540537" spans="1:2" hidden="1" x14ac:dyDescent="0.2">
      <c r="A540537" s="758" t="s">
        <v>662</v>
      </c>
      <c r="B540537" s="758"/>
    </row>
    <row r="540538" spans="1:2" hidden="1" x14ac:dyDescent="0.2">
      <c r="A540538" s="758" t="s">
        <v>662</v>
      </c>
      <c r="B540538" s="758"/>
    </row>
    <row r="540539" spans="1:2" hidden="1" x14ac:dyDescent="0.2">
      <c r="A540539" s="758" t="s">
        <v>662</v>
      </c>
      <c r="B540539" s="758"/>
    </row>
    <row r="540540" spans="1:2" hidden="1" x14ac:dyDescent="0.2">
      <c r="A540540" s="758" t="s">
        <v>662</v>
      </c>
      <c r="B540540" s="758"/>
    </row>
    <row r="540541" spans="1:2" hidden="1" x14ac:dyDescent="0.2">
      <c r="A540541" s="758" t="s">
        <v>662</v>
      </c>
      <c r="B540541" s="758"/>
    </row>
    <row r="540542" spans="1:2" hidden="1" x14ac:dyDescent="0.2">
      <c r="A540542" s="758" t="s">
        <v>662</v>
      </c>
      <c r="B540542" s="758"/>
    </row>
    <row r="540543" spans="1:2" hidden="1" x14ac:dyDescent="0.2">
      <c r="A540543" s="758" t="s">
        <v>662</v>
      </c>
      <c r="B540543" s="758"/>
    </row>
    <row r="540544" spans="1:2" hidden="1" x14ac:dyDescent="0.2">
      <c r="A540544" s="758" t="s">
        <v>662</v>
      </c>
      <c r="B540544" s="758"/>
    </row>
    <row r="540545" spans="1:2" hidden="1" x14ac:dyDescent="0.2">
      <c r="A540545" s="758" t="s">
        <v>662</v>
      </c>
      <c r="B540545" s="758"/>
    </row>
    <row r="540546" spans="1:2" hidden="1" x14ac:dyDescent="0.2">
      <c r="A540546" s="758" t="s">
        <v>662</v>
      </c>
      <c r="B540546" s="758"/>
    </row>
    <row r="540547" spans="1:2" hidden="1" x14ac:dyDescent="0.2">
      <c r="A540547" s="758" t="s">
        <v>662</v>
      </c>
      <c r="B540547" s="758"/>
    </row>
    <row r="540548" spans="1:2" hidden="1" x14ac:dyDescent="0.2">
      <c r="A540548" s="758" t="s">
        <v>662</v>
      </c>
      <c r="B540548" s="758"/>
    </row>
    <row r="540549" spans="1:2" hidden="1" x14ac:dyDescent="0.2">
      <c r="A540549" s="758" t="s">
        <v>662</v>
      </c>
      <c r="B540549" s="758"/>
    </row>
    <row r="540550" spans="1:2" hidden="1" x14ac:dyDescent="0.2">
      <c r="A540550" s="758" t="s">
        <v>662</v>
      </c>
      <c r="B540550" s="758"/>
    </row>
    <row r="540551" spans="1:2" hidden="1" x14ac:dyDescent="0.2">
      <c r="A540551" s="758" t="s">
        <v>662</v>
      </c>
      <c r="B540551" s="758"/>
    </row>
    <row r="540552" spans="1:2" hidden="1" x14ac:dyDescent="0.2">
      <c r="A540552" s="758" t="s">
        <v>662</v>
      </c>
      <c r="B540552" s="758"/>
    </row>
    <row r="540553" spans="1:2" hidden="1" x14ac:dyDescent="0.2">
      <c r="A540553" s="758" t="s">
        <v>662</v>
      </c>
      <c r="B540553" s="758"/>
    </row>
    <row r="540554" spans="1:2" hidden="1" x14ac:dyDescent="0.2">
      <c r="A540554" s="758" t="s">
        <v>662</v>
      </c>
      <c r="B540554" s="758"/>
    </row>
    <row r="540555" spans="1:2" hidden="1" x14ac:dyDescent="0.2">
      <c r="A540555" s="758" t="s">
        <v>662</v>
      </c>
      <c r="B540555" s="758"/>
    </row>
    <row r="540556" spans="1:2" hidden="1" x14ac:dyDescent="0.2">
      <c r="A540556" s="758" t="s">
        <v>662</v>
      </c>
      <c r="B540556" s="758"/>
    </row>
    <row r="540557" spans="1:2" hidden="1" x14ac:dyDescent="0.2">
      <c r="A540557" s="758" t="s">
        <v>662</v>
      </c>
      <c r="B540557" s="758"/>
    </row>
    <row r="540558" spans="1:2" hidden="1" x14ac:dyDescent="0.2">
      <c r="A540558" s="758" t="s">
        <v>662</v>
      </c>
      <c r="B540558" s="758"/>
    </row>
    <row r="540559" spans="1:2" hidden="1" x14ac:dyDescent="0.2">
      <c r="A540559" s="758" t="s">
        <v>662</v>
      </c>
      <c r="B540559" s="758"/>
    </row>
    <row r="540560" spans="1:2" hidden="1" x14ac:dyDescent="0.2">
      <c r="A540560" s="758" t="s">
        <v>662</v>
      </c>
      <c r="B540560" s="758"/>
    </row>
    <row r="540561" spans="1:2" hidden="1" x14ac:dyDescent="0.2">
      <c r="A540561" s="758" t="s">
        <v>662</v>
      </c>
      <c r="B540561" s="758"/>
    </row>
    <row r="540562" spans="1:2" hidden="1" x14ac:dyDescent="0.2">
      <c r="A540562" s="758" t="s">
        <v>662</v>
      </c>
      <c r="B540562" s="758"/>
    </row>
    <row r="540563" spans="1:2" hidden="1" x14ac:dyDescent="0.2">
      <c r="A540563" s="758" t="s">
        <v>662</v>
      </c>
      <c r="B540563" s="758"/>
    </row>
    <row r="540564" spans="1:2" hidden="1" x14ac:dyDescent="0.2">
      <c r="A540564" s="758" t="s">
        <v>662</v>
      </c>
      <c r="B540564" s="758"/>
    </row>
    <row r="540565" spans="1:2" hidden="1" x14ac:dyDescent="0.2">
      <c r="A540565" s="758" t="s">
        <v>662</v>
      </c>
      <c r="B540565" s="758"/>
    </row>
    <row r="540566" spans="1:2" hidden="1" x14ac:dyDescent="0.2">
      <c r="A540566" s="758" t="s">
        <v>662</v>
      </c>
      <c r="B540566" s="758"/>
    </row>
    <row r="540567" spans="1:2" hidden="1" x14ac:dyDescent="0.2">
      <c r="A540567" s="758" t="s">
        <v>662</v>
      </c>
      <c r="B540567" s="758"/>
    </row>
    <row r="540568" spans="1:2" hidden="1" x14ac:dyDescent="0.2">
      <c r="A540568" s="758" t="s">
        <v>662</v>
      </c>
      <c r="B540568" s="758"/>
    </row>
    <row r="540569" spans="1:2" hidden="1" x14ac:dyDescent="0.2">
      <c r="A540569" s="758" t="s">
        <v>662</v>
      </c>
      <c r="B540569" s="758"/>
    </row>
    <row r="540570" spans="1:2" hidden="1" x14ac:dyDescent="0.2">
      <c r="A540570" s="758" t="s">
        <v>662</v>
      </c>
      <c r="B540570" s="758"/>
    </row>
    <row r="540571" spans="1:2" hidden="1" x14ac:dyDescent="0.2">
      <c r="A540571" s="758" t="s">
        <v>662</v>
      </c>
      <c r="B540571" s="758"/>
    </row>
    <row r="540572" spans="1:2" hidden="1" x14ac:dyDescent="0.2">
      <c r="A540572" s="758" t="s">
        <v>662</v>
      </c>
      <c r="B540572" s="758"/>
    </row>
    <row r="540573" spans="1:2" hidden="1" x14ac:dyDescent="0.2">
      <c r="A540573" s="758" t="s">
        <v>662</v>
      </c>
      <c r="B540573" s="758"/>
    </row>
    <row r="540574" spans="1:2" hidden="1" x14ac:dyDescent="0.2">
      <c r="A540574" s="758" t="s">
        <v>662</v>
      </c>
      <c r="B540574" s="758"/>
    </row>
    <row r="540575" spans="1:2" hidden="1" x14ac:dyDescent="0.2">
      <c r="A540575" s="758" t="s">
        <v>662</v>
      </c>
      <c r="B540575" s="758"/>
    </row>
    <row r="540576" spans="1:2" hidden="1" x14ac:dyDescent="0.2">
      <c r="A540576" s="758" t="s">
        <v>662</v>
      </c>
      <c r="B540576" s="758"/>
    </row>
    <row r="540577" spans="1:2" hidden="1" x14ac:dyDescent="0.2">
      <c r="A540577" s="758" t="s">
        <v>662</v>
      </c>
      <c r="B540577" s="758"/>
    </row>
    <row r="540578" spans="1:2" hidden="1" x14ac:dyDescent="0.2">
      <c r="A540578" s="758" t="s">
        <v>662</v>
      </c>
      <c r="B540578" s="758"/>
    </row>
    <row r="540579" spans="1:2" hidden="1" x14ac:dyDescent="0.2">
      <c r="A540579" s="758" t="s">
        <v>662</v>
      </c>
      <c r="B540579" s="758"/>
    </row>
    <row r="540580" spans="1:2" hidden="1" x14ac:dyDescent="0.2">
      <c r="A540580" s="758" t="s">
        <v>662</v>
      </c>
      <c r="B540580" s="758"/>
    </row>
    <row r="540581" spans="1:2" hidden="1" x14ac:dyDescent="0.2">
      <c r="A540581" s="758" t="s">
        <v>662</v>
      </c>
      <c r="B540581" s="758"/>
    </row>
    <row r="540582" spans="1:2" hidden="1" x14ac:dyDescent="0.2">
      <c r="A540582" s="758" t="s">
        <v>662</v>
      </c>
      <c r="B540582" s="758"/>
    </row>
    <row r="540583" spans="1:2" hidden="1" x14ac:dyDescent="0.2">
      <c r="A540583" s="758" t="s">
        <v>662</v>
      </c>
      <c r="B540583" s="758"/>
    </row>
    <row r="540584" spans="1:2" hidden="1" x14ac:dyDescent="0.2">
      <c r="A540584" s="758" t="s">
        <v>662</v>
      </c>
      <c r="B540584" s="758"/>
    </row>
    <row r="540585" spans="1:2" hidden="1" x14ac:dyDescent="0.2">
      <c r="A540585" s="758" t="s">
        <v>662</v>
      </c>
      <c r="B540585" s="758"/>
    </row>
    <row r="540586" spans="1:2" hidden="1" x14ac:dyDescent="0.2">
      <c r="A540586" s="758" t="s">
        <v>662</v>
      </c>
      <c r="B540586" s="758"/>
    </row>
    <row r="540587" spans="1:2" hidden="1" x14ac:dyDescent="0.2">
      <c r="A540587" s="758" t="s">
        <v>662</v>
      </c>
      <c r="B540587" s="758"/>
    </row>
    <row r="540588" spans="1:2" hidden="1" x14ac:dyDescent="0.2">
      <c r="A540588" s="758" t="s">
        <v>662</v>
      </c>
      <c r="B540588" s="758"/>
    </row>
    <row r="540589" spans="1:2" hidden="1" x14ac:dyDescent="0.2">
      <c r="A540589" s="758" t="s">
        <v>662</v>
      </c>
      <c r="B540589" s="758"/>
    </row>
    <row r="540590" spans="1:2" hidden="1" x14ac:dyDescent="0.2">
      <c r="A540590" s="758" t="s">
        <v>662</v>
      </c>
      <c r="B540590" s="758"/>
    </row>
    <row r="540591" spans="1:2" hidden="1" x14ac:dyDescent="0.2">
      <c r="A540591" s="758" t="s">
        <v>662</v>
      </c>
      <c r="B540591" s="758"/>
    </row>
    <row r="540592" spans="1:2" hidden="1" x14ac:dyDescent="0.2">
      <c r="A540592" s="758" t="s">
        <v>662</v>
      </c>
      <c r="B540592" s="758"/>
    </row>
    <row r="540593" spans="1:2" hidden="1" x14ac:dyDescent="0.2">
      <c r="A540593" s="758" t="s">
        <v>662</v>
      </c>
      <c r="B540593" s="758"/>
    </row>
    <row r="540594" spans="1:2" hidden="1" x14ac:dyDescent="0.2">
      <c r="A540594" s="758" t="s">
        <v>662</v>
      </c>
      <c r="B540594" s="758"/>
    </row>
    <row r="540595" spans="1:2" hidden="1" x14ac:dyDescent="0.2">
      <c r="A540595" s="758" t="s">
        <v>662</v>
      </c>
      <c r="B540595" s="758"/>
    </row>
    <row r="540596" spans="1:2" hidden="1" x14ac:dyDescent="0.2">
      <c r="A540596" s="758" t="s">
        <v>662</v>
      </c>
      <c r="B540596" s="758"/>
    </row>
    <row r="540597" spans="1:2" hidden="1" x14ac:dyDescent="0.2">
      <c r="A540597" s="758" t="s">
        <v>662</v>
      </c>
      <c r="B540597" s="758"/>
    </row>
    <row r="540598" spans="1:2" hidden="1" x14ac:dyDescent="0.2">
      <c r="A540598" s="758" t="s">
        <v>662</v>
      </c>
      <c r="B540598" s="758"/>
    </row>
    <row r="540599" spans="1:2" hidden="1" x14ac:dyDescent="0.2">
      <c r="A540599" s="758" t="s">
        <v>662</v>
      </c>
      <c r="B540599" s="758"/>
    </row>
    <row r="540600" spans="1:2" hidden="1" x14ac:dyDescent="0.2">
      <c r="A540600" s="758" t="s">
        <v>662</v>
      </c>
      <c r="B540600" s="758"/>
    </row>
    <row r="540601" spans="1:2" hidden="1" x14ac:dyDescent="0.2">
      <c r="A540601" s="758" t="s">
        <v>662</v>
      </c>
      <c r="B540601" s="758"/>
    </row>
    <row r="540602" spans="1:2" hidden="1" x14ac:dyDescent="0.2">
      <c r="A540602" s="758" t="s">
        <v>662</v>
      </c>
      <c r="B540602" s="758"/>
    </row>
    <row r="540603" spans="1:2" hidden="1" x14ac:dyDescent="0.2">
      <c r="A540603" s="758" t="s">
        <v>662</v>
      </c>
      <c r="B540603" s="758"/>
    </row>
    <row r="540604" spans="1:2" hidden="1" x14ac:dyDescent="0.2">
      <c r="A540604" s="758" t="s">
        <v>662</v>
      </c>
      <c r="B540604" s="758"/>
    </row>
    <row r="540605" spans="1:2" hidden="1" x14ac:dyDescent="0.2">
      <c r="A540605" s="758" t="s">
        <v>662</v>
      </c>
      <c r="B540605" s="758"/>
    </row>
    <row r="540606" spans="1:2" hidden="1" x14ac:dyDescent="0.2">
      <c r="A540606" s="758" t="s">
        <v>662</v>
      </c>
      <c r="B540606" s="758"/>
    </row>
    <row r="540607" spans="1:2" hidden="1" x14ac:dyDescent="0.2">
      <c r="A540607" s="758" t="s">
        <v>662</v>
      </c>
      <c r="B540607" s="758"/>
    </row>
    <row r="540608" spans="1:2" hidden="1" x14ac:dyDescent="0.2">
      <c r="A540608" s="758" t="s">
        <v>662</v>
      </c>
      <c r="B540608" s="758"/>
    </row>
    <row r="540609" spans="1:2" hidden="1" x14ac:dyDescent="0.2">
      <c r="A540609" s="758" t="s">
        <v>662</v>
      </c>
      <c r="B540609" s="758"/>
    </row>
    <row r="540610" spans="1:2" hidden="1" x14ac:dyDescent="0.2">
      <c r="A540610" s="758" t="s">
        <v>662</v>
      </c>
      <c r="B540610" s="758"/>
    </row>
    <row r="540611" spans="1:2" hidden="1" x14ac:dyDescent="0.2">
      <c r="A540611" s="758" t="s">
        <v>662</v>
      </c>
      <c r="B540611" s="758"/>
    </row>
    <row r="540612" spans="1:2" hidden="1" x14ac:dyDescent="0.2">
      <c r="A540612" s="758" t="s">
        <v>662</v>
      </c>
      <c r="B540612" s="758"/>
    </row>
    <row r="540613" spans="1:2" hidden="1" x14ac:dyDescent="0.2">
      <c r="A540613" s="758" t="s">
        <v>662</v>
      </c>
      <c r="B540613" s="758"/>
    </row>
    <row r="540614" spans="1:2" hidden="1" x14ac:dyDescent="0.2">
      <c r="A540614" s="758" t="s">
        <v>662</v>
      </c>
      <c r="B540614" s="758"/>
    </row>
    <row r="540615" spans="1:2" hidden="1" x14ac:dyDescent="0.2">
      <c r="A540615" s="758" t="s">
        <v>662</v>
      </c>
      <c r="B540615" s="758"/>
    </row>
    <row r="540616" spans="1:2" hidden="1" x14ac:dyDescent="0.2">
      <c r="A540616" s="758" t="s">
        <v>662</v>
      </c>
      <c r="B540616" s="758"/>
    </row>
    <row r="540617" spans="1:2" hidden="1" x14ac:dyDescent="0.2">
      <c r="A540617" s="758" t="s">
        <v>662</v>
      </c>
      <c r="B540617" s="758"/>
    </row>
    <row r="540618" spans="1:2" hidden="1" x14ac:dyDescent="0.2">
      <c r="A540618" s="758" t="s">
        <v>662</v>
      </c>
      <c r="B540618" s="758"/>
    </row>
    <row r="540619" spans="1:2" hidden="1" x14ac:dyDescent="0.2">
      <c r="A540619" s="758" t="s">
        <v>662</v>
      </c>
      <c r="B540619" s="758"/>
    </row>
    <row r="540620" spans="1:2" hidden="1" x14ac:dyDescent="0.2">
      <c r="A540620" s="758" t="s">
        <v>662</v>
      </c>
      <c r="B540620" s="758"/>
    </row>
    <row r="540621" spans="1:2" hidden="1" x14ac:dyDescent="0.2">
      <c r="A540621" s="758" t="s">
        <v>662</v>
      </c>
      <c r="B540621" s="758"/>
    </row>
    <row r="540622" spans="1:2" hidden="1" x14ac:dyDescent="0.2">
      <c r="A540622" s="758" t="s">
        <v>662</v>
      </c>
      <c r="B540622" s="758"/>
    </row>
    <row r="540623" spans="1:2" hidden="1" x14ac:dyDescent="0.2">
      <c r="A540623" s="758" t="s">
        <v>662</v>
      </c>
      <c r="B540623" s="758"/>
    </row>
    <row r="540624" spans="1:2" hidden="1" x14ac:dyDescent="0.2">
      <c r="A540624" s="758" t="s">
        <v>662</v>
      </c>
      <c r="B540624" s="758"/>
    </row>
    <row r="540625" spans="1:2" hidden="1" x14ac:dyDescent="0.2">
      <c r="A540625" s="758" t="s">
        <v>662</v>
      </c>
      <c r="B540625" s="758"/>
    </row>
    <row r="540626" spans="1:2" hidden="1" x14ac:dyDescent="0.2">
      <c r="A540626" s="758" t="s">
        <v>662</v>
      </c>
      <c r="B540626" s="758"/>
    </row>
    <row r="540627" spans="1:2" hidden="1" x14ac:dyDescent="0.2">
      <c r="A540627" s="758" t="s">
        <v>662</v>
      </c>
      <c r="B540627" s="758"/>
    </row>
    <row r="540628" spans="1:2" hidden="1" x14ac:dyDescent="0.2">
      <c r="A540628" s="758" t="s">
        <v>662</v>
      </c>
      <c r="B540628" s="758"/>
    </row>
    <row r="540629" spans="1:2" hidden="1" x14ac:dyDescent="0.2">
      <c r="A540629" s="758" t="s">
        <v>662</v>
      </c>
      <c r="B540629" s="758"/>
    </row>
    <row r="540630" spans="1:2" hidden="1" x14ac:dyDescent="0.2">
      <c r="A540630" s="758" t="s">
        <v>662</v>
      </c>
      <c r="B540630" s="758"/>
    </row>
    <row r="540631" spans="1:2" hidden="1" x14ac:dyDescent="0.2">
      <c r="A540631" s="758" t="s">
        <v>662</v>
      </c>
      <c r="B540631" s="758"/>
    </row>
    <row r="540632" spans="1:2" hidden="1" x14ac:dyDescent="0.2">
      <c r="A540632" s="758" t="s">
        <v>662</v>
      </c>
      <c r="B540632" s="758"/>
    </row>
    <row r="540633" spans="1:2" hidden="1" x14ac:dyDescent="0.2">
      <c r="A540633" s="758" t="s">
        <v>662</v>
      </c>
      <c r="B540633" s="758"/>
    </row>
    <row r="540634" spans="1:2" hidden="1" x14ac:dyDescent="0.2">
      <c r="A540634" s="758" t="s">
        <v>662</v>
      </c>
      <c r="B540634" s="758"/>
    </row>
    <row r="540635" spans="1:2" hidden="1" x14ac:dyDescent="0.2">
      <c r="A540635" s="758" t="s">
        <v>662</v>
      </c>
      <c r="B540635" s="758"/>
    </row>
    <row r="540636" spans="1:2" hidden="1" x14ac:dyDescent="0.2">
      <c r="A540636" s="758" t="s">
        <v>662</v>
      </c>
      <c r="B540636" s="758"/>
    </row>
    <row r="540637" spans="1:2" hidden="1" x14ac:dyDescent="0.2">
      <c r="A540637" s="758" t="s">
        <v>662</v>
      </c>
      <c r="B540637" s="758"/>
    </row>
    <row r="540638" spans="1:2" hidden="1" x14ac:dyDescent="0.2">
      <c r="A540638" s="758" t="s">
        <v>662</v>
      </c>
      <c r="B540638" s="758"/>
    </row>
    <row r="540639" spans="1:2" hidden="1" x14ac:dyDescent="0.2">
      <c r="A540639" s="758" t="s">
        <v>662</v>
      </c>
      <c r="B540639" s="758"/>
    </row>
    <row r="540640" spans="1:2" hidden="1" x14ac:dyDescent="0.2">
      <c r="A540640" s="758" t="s">
        <v>662</v>
      </c>
      <c r="B540640" s="758"/>
    </row>
    <row r="540641" spans="1:2" hidden="1" x14ac:dyDescent="0.2">
      <c r="A540641" s="758" t="s">
        <v>662</v>
      </c>
      <c r="B540641" s="758"/>
    </row>
    <row r="540642" spans="1:2" hidden="1" x14ac:dyDescent="0.2">
      <c r="A540642" s="758" t="s">
        <v>662</v>
      </c>
      <c r="B540642" s="758"/>
    </row>
    <row r="540643" spans="1:2" hidden="1" x14ac:dyDescent="0.2">
      <c r="A540643" s="758" t="s">
        <v>662</v>
      </c>
      <c r="B540643" s="758"/>
    </row>
    <row r="540644" spans="1:2" hidden="1" x14ac:dyDescent="0.2">
      <c r="A540644" s="758" t="s">
        <v>662</v>
      </c>
      <c r="B540644" s="758"/>
    </row>
    <row r="540645" spans="1:2" hidden="1" x14ac:dyDescent="0.2">
      <c r="A540645" s="758" t="s">
        <v>662</v>
      </c>
      <c r="B540645" s="758"/>
    </row>
    <row r="540646" spans="1:2" hidden="1" x14ac:dyDescent="0.2">
      <c r="A540646" s="758" t="s">
        <v>662</v>
      </c>
      <c r="B540646" s="758"/>
    </row>
    <row r="540647" spans="1:2" hidden="1" x14ac:dyDescent="0.2">
      <c r="A540647" s="758" t="s">
        <v>662</v>
      </c>
      <c r="B540647" s="758"/>
    </row>
    <row r="540648" spans="1:2" hidden="1" x14ac:dyDescent="0.2">
      <c r="A540648" s="758" t="s">
        <v>662</v>
      </c>
      <c r="B540648" s="758"/>
    </row>
    <row r="540649" spans="1:2" hidden="1" x14ac:dyDescent="0.2">
      <c r="A540649" s="758" t="s">
        <v>662</v>
      </c>
      <c r="B540649" s="758"/>
    </row>
    <row r="540650" spans="1:2" hidden="1" x14ac:dyDescent="0.2">
      <c r="A540650" s="758" t="s">
        <v>662</v>
      </c>
      <c r="B540650" s="758"/>
    </row>
    <row r="540651" spans="1:2" hidden="1" x14ac:dyDescent="0.2">
      <c r="A540651" s="758" t="s">
        <v>662</v>
      </c>
      <c r="B540651" s="758"/>
    </row>
    <row r="540652" spans="1:2" hidden="1" x14ac:dyDescent="0.2">
      <c r="A540652" s="758" t="s">
        <v>662</v>
      </c>
      <c r="B540652" s="758"/>
    </row>
    <row r="540653" spans="1:2" hidden="1" x14ac:dyDescent="0.2">
      <c r="A540653" s="758" t="s">
        <v>662</v>
      </c>
      <c r="B540653" s="758"/>
    </row>
    <row r="540654" spans="1:2" hidden="1" x14ac:dyDescent="0.2">
      <c r="A540654" s="758" t="s">
        <v>662</v>
      </c>
      <c r="B540654" s="758"/>
    </row>
    <row r="540655" spans="1:2" hidden="1" x14ac:dyDescent="0.2">
      <c r="A540655" s="758" t="s">
        <v>662</v>
      </c>
      <c r="B540655" s="758"/>
    </row>
    <row r="540656" spans="1:2" hidden="1" x14ac:dyDescent="0.2">
      <c r="A540656" s="758" t="s">
        <v>662</v>
      </c>
      <c r="B540656" s="758"/>
    </row>
    <row r="540657" spans="1:2" hidden="1" x14ac:dyDescent="0.2">
      <c r="A540657" s="758" t="s">
        <v>662</v>
      </c>
      <c r="B540657" s="758"/>
    </row>
    <row r="540658" spans="1:2" hidden="1" x14ac:dyDescent="0.2">
      <c r="A540658" s="758" t="s">
        <v>662</v>
      </c>
      <c r="B540658" s="758"/>
    </row>
    <row r="540659" spans="1:2" hidden="1" x14ac:dyDescent="0.2">
      <c r="A540659" s="758" t="s">
        <v>662</v>
      </c>
      <c r="B540659" s="758"/>
    </row>
    <row r="540660" spans="1:2" hidden="1" x14ac:dyDescent="0.2">
      <c r="A540660" s="758" t="s">
        <v>662</v>
      </c>
      <c r="B540660" s="758"/>
    </row>
    <row r="540661" spans="1:2" hidden="1" x14ac:dyDescent="0.2">
      <c r="A540661" s="758" t="s">
        <v>662</v>
      </c>
      <c r="B540661" s="758"/>
    </row>
    <row r="540662" spans="1:2" hidden="1" x14ac:dyDescent="0.2">
      <c r="A540662" s="758" t="s">
        <v>662</v>
      </c>
      <c r="B540662" s="758"/>
    </row>
    <row r="540663" spans="1:2" hidden="1" x14ac:dyDescent="0.2">
      <c r="A540663" s="758" t="s">
        <v>662</v>
      </c>
      <c r="B540663" s="758"/>
    </row>
    <row r="540664" spans="1:2" hidden="1" x14ac:dyDescent="0.2">
      <c r="A540664" s="758" t="s">
        <v>662</v>
      </c>
      <c r="B540664" s="758"/>
    </row>
    <row r="540665" spans="1:2" hidden="1" x14ac:dyDescent="0.2">
      <c r="A540665" s="758" t="s">
        <v>662</v>
      </c>
      <c r="B540665" s="758"/>
    </row>
    <row r="540666" spans="1:2" hidden="1" x14ac:dyDescent="0.2">
      <c r="A540666" s="758" t="s">
        <v>662</v>
      </c>
      <c r="B540666" s="758"/>
    </row>
    <row r="540667" spans="1:2" hidden="1" x14ac:dyDescent="0.2">
      <c r="A540667" s="758" t="s">
        <v>662</v>
      </c>
      <c r="B540667" s="758"/>
    </row>
    <row r="540668" spans="1:2" hidden="1" x14ac:dyDescent="0.2">
      <c r="A540668" s="758" t="s">
        <v>662</v>
      </c>
      <c r="B540668" s="758"/>
    </row>
    <row r="540669" spans="1:2" hidden="1" x14ac:dyDescent="0.2">
      <c r="A540669" s="758" t="s">
        <v>662</v>
      </c>
      <c r="B540669" s="758"/>
    </row>
    <row r="540670" spans="1:2" hidden="1" x14ac:dyDescent="0.2">
      <c r="A540670" s="758" t="s">
        <v>662</v>
      </c>
      <c r="B540670" s="758"/>
    </row>
    <row r="540671" spans="1:2" hidden="1" x14ac:dyDescent="0.2">
      <c r="A540671" s="758" t="s">
        <v>662</v>
      </c>
      <c r="B540671" s="758"/>
    </row>
    <row r="540672" spans="1:2" hidden="1" x14ac:dyDescent="0.2">
      <c r="A540672" s="758" t="s">
        <v>662</v>
      </c>
      <c r="B540672" s="758"/>
    </row>
    <row r="540673" spans="1:2" hidden="1" x14ac:dyDescent="0.2">
      <c r="A540673" s="758" t="s">
        <v>662</v>
      </c>
      <c r="B540673" s="758"/>
    </row>
    <row r="540674" spans="1:2" hidden="1" x14ac:dyDescent="0.2">
      <c r="A540674" s="758" t="s">
        <v>662</v>
      </c>
      <c r="B540674" s="758"/>
    </row>
    <row r="540675" spans="1:2" hidden="1" x14ac:dyDescent="0.2">
      <c r="A540675" s="758" t="s">
        <v>662</v>
      </c>
      <c r="B540675" s="758"/>
    </row>
    <row r="540676" spans="1:2" hidden="1" x14ac:dyDescent="0.2">
      <c r="A540676" s="758" t="s">
        <v>662</v>
      </c>
      <c r="B540676" s="758"/>
    </row>
    <row r="540677" spans="1:2" hidden="1" x14ac:dyDescent="0.2">
      <c r="A540677" s="758" t="s">
        <v>662</v>
      </c>
      <c r="B540677" s="758"/>
    </row>
    <row r="540678" spans="1:2" hidden="1" x14ac:dyDescent="0.2">
      <c r="A540678" s="758" t="s">
        <v>662</v>
      </c>
      <c r="B540678" s="758"/>
    </row>
    <row r="540679" spans="1:2" hidden="1" x14ac:dyDescent="0.2">
      <c r="A540679" s="758" t="s">
        <v>662</v>
      </c>
      <c r="B540679" s="758"/>
    </row>
    <row r="540680" spans="1:2" hidden="1" x14ac:dyDescent="0.2">
      <c r="A540680" s="758" t="s">
        <v>662</v>
      </c>
      <c r="B540680" s="758"/>
    </row>
    <row r="540681" spans="1:2" hidden="1" x14ac:dyDescent="0.2">
      <c r="A540681" s="758" t="s">
        <v>662</v>
      </c>
      <c r="B540681" s="758"/>
    </row>
    <row r="540682" spans="1:2" hidden="1" x14ac:dyDescent="0.2">
      <c r="A540682" s="758" t="s">
        <v>662</v>
      </c>
      <c r="B540682" s="758"/>
    </row>
    <row r="540683" spans="1:2" hidden="1" x14ac:dyDescent="0.2">
      <c r="A540683" s="758" t="s">
        <v>662</v>
      </c>
      <c r="B540683" s="758"/>
    </row>
    <row r="540684" spans="1:2" hidden="1" x14ac:dyDescent="0.2">
      <c r="A540684" s="758" t="s">
        <v>662</v>
      </c>
      <c r="B540684" s="758"/>
    </row>
    <row r="540685" spans="1:2" hidden="1" x14ac:dyDescent="0.2">
      <c r="A540685" s="758" t="s">
        <v>662</v>
      </c>
      <c r="B540685" s="758"/>
    </row>
    <row r="540686" spans="1:2" hidden="1" x14ac:dyDescent="0.2">
      <c r="A540686" s="758" t="s">
        <v>662</v>
      </c>
      <c r="B540686" s="758"/>
    </row>
    <row r="540687" spans="1:2" hidden="1" x14ac:dyDescent="0.2">
      <c r="A540687" s="758" t="s">
        <v>662</v>
      </c>
      <c r="B540687" s="758"/>
    </row>
    <row r="540688" spans="1:2" hidden="1" x14ac:dyDescent="0.2">
      <c r="A540688" s="758" t="s">
        <v>662</v>
      </c>
      <c r="B540688" s="758"/>
    </row>
    <row r="540689" spans="1:2" hidden="1" x14ac:dyDescent="0.2">
      <c r="A540689" s="758" t="s">
        <v>662</v>
      </c>
      <c r="B540689" s="758"/>
    </row>
    <row r="540690" spans="1:2" hidden="1" x14ac:dyDescent="0.2">
      <c r="A540690" s="758" t="s">
        <v>662</v>
      </c>
      <c r="B540690" s="758"/>
    </row>
    <row r="540691" spans="1:2" hidden="1" x14ac:dyDescent="0.2">
      <c r="A540691" s="758" t="s">
        <v>662</v>
      </c>
      <c r="B540691" s="758"/>
    </row>
    <row r="540692" spans="1:2" hidden="1" x14ac:dyDescent="0.2">
      <c r="A540692" s="758" t="s">
        <v>662</v>
      </c>
      <c r="B540692" s="758"/>
    </row>
    <row r="540693" spans="1:2" hidden="1" x14ac:dyDescent="0.2">
      <c r="A540693" s="758" t="s">
        <v>662</v>
      </c>
      <c r="B540693" s="758"/>
    </row>
    <row r="540694" spans="1:2" hidden="1" x14ac:dyDescent="0.2">
      <c r="A540694" s="758" t="s">
        <v>662</v>
      </c>
      <c r="B540694" s="758"/>
    </row>
    <row r="540695" spans="1:2" hidden="1" x14ac:dyDescent="0.2">
      <c r="A540695" s="758" t="s">
        <v>662</v>
      </c>
      <c r="B540695" s="758"/>
    </row>
    <row r="540696" spans="1:2" hidden="1" x14ac:dyDescent="0.2">
      <c r="A540696" s="758" t="s">
        <v>662</v>
      </c>
      <c r="B540696" s="758"/>
    </row>
    <row r="540697" spans="1:2" hidden="1" x14ac:dyDescent="0.2">
      <c r="A540697" s="758" t="s">
        <v>662</v>
      </c>
      <c r="B540697" s="758"/>
    </row>
    <row r="540698" spans="1:2" hidden="1" x14ac:dyDescent="0.2">
      <c r="A540698" s="758" t="s">
        <v>662</v>
      </c>
      <c r="B540698" s="758"/>
    </row>
    <row r="540699" spans="1:2" hidden="1" x14ac:dyDescent="0.2">
      <c r="A540699" s="758" t="s">
        <v>662</v>
      </c>
      <c r="B540699" s="758"/>
    </row>
    <row r="540700" spans="1:2" hidden="1" x14ac:dyDescent="0.2">
      <c r="A540700" s="758" t="s">
        <v>662</v>
      </c>
      <c r="B540700" s="758"/>
    </row>
    <row r="540701" spans="1:2" hidden="1" x14ac:dyDescent="0.2">
      <c r="A540701" s="758" t="s">
        <v>662</v>
      </c>
      <c r="B540701" s="758"/>
    </row>
    <row r="540702" spans="1:2" hidden="1" x14ac:dyDescent="0.2">
      <c r="A540702" s="758" t="s">
        <v>662</v>
      </c>
      <c r="B540702" s="758"/>
    </row>
    <row r="540703" spans="1:2" hidden="1" x14ac:dyDescent="0.2">
      <c r="A540703" s="758" t="s">
        <v>662</v>
      </c>
      <c r="B540703" s="758"/>
    </row>
    <row r="540704" spans="1:2" hidden="1" x14ac:dyDescent="0.2">
      <c r="A540704" s="758" t="s">
        <v>662</v>
      </c>
      <c r="B540704" s="758"/>
    </row>
    <row r="540705" spans="1:2" hidden="1" x14ac:dyDescent="0.2">
      <c r="A540705" s="758" t="s">
        <v>662</v>
      </c>
      <c r="B540705" s="758"/>
    </row>
    <row r="540706" spans="1:2" hidden="1" x14ac:dyDescent="0.2">
      <c r="A540706" s="758" t="s">
        <v>662</v>
      </c>
      <c r="B540706" s="758"/>
    </row>
    <row r="540707" spans="1:2" hidden="1" x14ac:dyDescent="0.2">
      <c r="A540707" s="758" t="s">
        <v>662</v>
      </c>
      <c r="B540707" s="758"/>
    </row>
    <row r="540708" spans="1:2" hidden="1" x14ac:dyDescent="0.2">
      <c r="A540708" s="758" t="s">
        <v>662</v>
      </c>
      <c r="B540708" s="758"/>
    </row>
    <row r="540709" spans="1:2" hidden="1" x14ac:dyDescent="0.2">
      <c r="A540709" s="758" t="s">
        <v>662</v>
      </c>
      <c r="B540709" s="758"/>
    </row>
    <row r="540710" spans="1:2" hidden="1" x14ac:dyDescent="0.2">
      <c r="A540710" s="758" t="s">
        <v>662</v>
      </c>
      <c r="B540710" s="758"/>
    </row>
    <row r="540711" spans="1:2" hidden="1" x14ac:dyDescent="0.2">
      <c r="A540711" s="758" t="s">
        <v>662</v>
      </c>
      <c r="B540711" s="758"/>
    </row>
    <row r="540712" spans="1:2" hidden="1" x14ac:dyDescent="0.2">
      <c r="A540712" s="758" t="s">
        <v>662</v>
      </c>
      <c r="B540712" s="758"/>
    </row>
    <row r="540713" spans="1:2" hidden="1" x14ac:dyDescent="0.2">
      <c r="A540713" s="758" t="s">
        <v>662</v>
      </c>
      <c r="B540713" s="758"/>
    </row>
    <row r="540714" spans="1:2" hidden="1" x14ac:dyDescent="0.2">
      <c r="A540714" s="758" t="s">
        <v>662</v>
      </c>
      <c r="B540714" s="758"/>
    </row>
    <row r="540715" spans="1:2" hidden="1" x14ac:dyDescent="0.2">
      <c r="A540715" s="758" t="s">
        <v>662</v>
      </c>
      <c r="B540715" s="758"/>
    </row>
    <row r="540716" spans="1:2" hidden="1" x14ac:dyDescent="0.2">
      <c r="A540716" s="758" t="s">
        <v>662</v>
      </c>
      <c r="B540716" s="758"/>
    </row>
    <row r="540717" spans="1:2" hidden="1" x14ac:dyDescent="0.2">
      <c r="A540717" s="758" t="s">
        <v>662</v>
      </c>
      <c r="B540717" s="758"/>
    </row>
    <row r="540718" spans="1:2" hidden="1" x14ac:dyDescent="0.2">
      <c r="A540718" s="758" t="s">
        <v>662</v>
      </c>
      <c r="B540718" s="758"/>
    </row>
    <row r="540719" spans="1:2" hidden="1" x14ac:dyDescent="0.2">
      <c r="A540719" s="758" t="s">
        <v>662</v>
      </c>
      <c r="B540719" s="758"/>
    </row>
    <row r="540720" spans="1:2" hidden="1" x14ac:dyDescent="0.2">
      <c r="A540720" s="758" t="s">
        <v>662</v>
      </c>
      <c r="B540720" s="758"/>
    </row>
    <row r="540721" spans="1:2" hidden="1" x14ac:dyDescent="0.2">
      <c r="A540721" s="758" t="s">
        <v>662</v>
      </c>
      <c r="B540721" s="758"/>
    </row>
    <row r="540722" spans="1:2" hidden="1" x14ac:dyDescent="0.2">
      <c r="A540722" s="758" t="s">
        <v>662</v>
      </c>
      <c r="B540722" s="758"/>
    </row>
    <row r="540723" spans="1:2" hidden="1" x14ac:dyDescent="0.2">
      <c r="A540723" s="758" t="s">
        <v>662</v>
      </c>
      <c r="B540723" s="758"/>
    </row>
    <row r="540724" spans="1:2" hidden="1" x14ac:dyDescent="0.2">
      <c r="A540724" s="758" t="s">
        <v>662</v>
      </c>
      <c r="B540724" s="758"/>
    </row>
    <row r="540725" spans="1:2" hidden="1" x14ac:dyDescent="0.2">
      <c r="A540725" s="758" t="s">
        <v>662</v>
      </c>
      <c r="B540725" s="758"/>
    </row>
    <row r="540726" spans="1:2" hidden="1" x14ac:dyDescent="0.2">
      <c r="A540726" s="758" t="s">
        <v>662</v>
      </c>
      <c r="B540726" s="758"/>
    </row>
    <row r="540727" spans="1:2" hidden="1" x14ac:dyDescent="0.2">
      <c r="A540727" s="758" t="s">
        <v>662</v>
      </c>
      <c r="B540727" s="758"/>
    </row>
    <row r="540728" spans="1:2" hidden="1" x14ac:dyDescent="0.2">
      <c r="A540728" s="758" t="s">
        <v>662</v>
      </c>
      <c r="B540728" s="758"/>
    </row>
    <row r="540729" spans="1:2" hidden="1" x14ac:dyDescent="0.2">
      <c r="A540729" s="758" t="s">
        <v>662</v>
      </c>
      <c r="B540729" s="758"/>
    </row>
    <row r="540730" spans="1:2" hidden="1" x14ac:dyDescent="0.2">
      <c r="A540730" s="758" t="s">
        <v>662</v>
      </c>
      <c r="B540730" s="758"/>
    </row>
    <row r="540731" spans="1:2" hidden="1" x14ac:dyDescent="0.2">
      <c r="A540731" s="758" t="s">
        <v>662</v>
      </c>
      <c r="B540731" s="758"/>
    </row>
    <row r="540732" spans="1:2" hidden="1" x14ac:dyDescent="0.2">
      <c r="A540732" s="758" t="s">
        <v>662</v>
      </c>
      <c r="B540732" s="758"/>
    </row>
    <row r="540733" spans="1:2" hidden="1" x14ac:dyDescent="0.2">
      <c r="A540733" s="758" t="s">
        <v>662</v>
      </c>
      <c r="B540733" s="758"/>
    </row>
    <row r="540734" spans="1:2" hidden="1" x14ac:dyDescent="0.2">
      <c r="A540734" s="758" t="s">
        <v>662</v>
      </c>
      <c r="B540734" s="758"/>
    </row>
    <row r="540735" spans="1:2" hidden="1" x14ac:dyDescent="0.2">
      <c r="A540735" s="758" t="s">
        <v>662</v>
      </c>
      <c r="B540735" s="758"/>
    </row>
    <row r="540736" spans="1:2" hidden="1" x14ac:dyDescent="0.2">
      <c r="A540736" s="758" t="s">
        <v>662</v>
      </c>
      <c r="B540736" s="758"/>
    </row>
    <row r="540737" spans="1:2" hidden="1" x14ac:dyDescent="0.2">
      <c r="A540737" s="758" t="s">
        <v>662</v>
      </c>
      <c r="B540737" s="758"/>
    </row>
    <row r="540738" spans="1:2" hidden="1" x14ac:dyDescent="0.2">
      <c r="A540738" s="758" t="s">
        <v>662</v>
      </c>
      <c r="B540738" s="758"/>
    </row>
    <row r="540739" spans="1:2" hidden="1" x14ac:dyDescent="0.2">
      <c r="A540739" s="758" t="s">
        <v>662</v>
      </c>
      <c r="B540739" s="758"/>
    </row>
    <row r="540740" spans="1:2" hidden="1" x14ac:dyDescent="0.2">
      <c r="A540740" s="758" t="s">
        <v>662</v>
      </c>
      <c r="B540740" s="758"/>
    </row>
    <row r="540741" spans="1:2" hidden="1" x14ac:dyDescent="0.2">
      <c r="A540741" s="758" t="s">
        <v>662</v>
      </c>
      <c r="B540741" s="758"/>
    </row>
    <row r="540742" spans="1:2" hidden="1" x14ac:dyDescent="0.2">
      <c r="A540742" s="758" t="s">
        <v>662</v>
      </c>
      <c r="B540742" s="758"/>
    </row>
    <row r="540743" spans="1:2" hidden="1" x14ac:dyDescent="0.2">
      <c r="A540743" s="758" t="s">
        <v>662</v>
      </c>
      <c r="B540743" s="758"/>
    </row>
    <row r="540744" spans="1:2" hidden="1" x14ac:dyDescent="0.2">
      <c r="A540744" s="758" t="s">
        <v>662</v>
      </c>
      <c r="B540744" s="758"/>
    </row>
    <row r="540745" spans="1:2" hidden="1" x14ac:dyDescent="0.2">
      <c r="A540745" s="758" t="s">
        <v>662</v>
      </c>
      <c r="B540745" s="758"/>
    </row>
    <row r="540746" spans="1:2" hidden="1" x14ac:dyDescent="0.2">
      <c r="A540746" s="758" t="s">
        <v>662</v>
      </c>
      <c r="B540746" s="758"/>
    </row>
    <row r="540747" spans="1:2" hidden="1" x14ac:dyDescent="0.2">
      <c r="A540747" s="758" t="s">
        <v>662</v>
      </c>
      <c r="B540747" s="758"/>
    </row>
    <row r="540748" spans="1:2" hidden="1" x14ac:dyDescent="0.2">
      <c r="A540748" s="758" t="s">
        <v>662</v>
      </c>
      <c r="B540748" s="758"/>
    </row>
    <row r="540749" spans="1:2" hidden="1" x14ac:dyDescent="0.2">
      <c r="A540749" s="758" t="s">
        <v>662</v>
      </c>
      <c r="B540749" s="758"/>
    </row>
    <row r="540750" spans="1:2" hidden="1" x14ac:dyDescent="0.2">
      <c r="A540750" s="758" t="s">
        <v>662</v>
      </c>
      <c r="B540750" s="758"/>
    </row>
    <row r="540751" spans="1:2" hidden="1" x14ac:dyDescent="0.2">
      <c r="A540751" s="758" t="s">
        <v>662</v>
      </c>
      <c r="B540751" s="758"/>
    </row>
    <row r="540752" spans="1:2" hidden="1" x14ac:dyDescent="0.2">
      <c r="A540752" s="758" t="s">
        <v>662</v>
      </c>
      <c r="B540752" s="758"/>
    </row>
    <row r="540753" spans="1:2" hidden="1" x14ac:dyDescent="0.2">
      <c r="A540753" s="758" t="s">
        <v>662</v>
      </c>
      <c r="B540753" s="758"/>
    </row>
    <row r="540754" spans="1:2" hidden="1" x14ac:dyDescent="0.2">
      <c r="A540754" s="758" t="s">
        <v>662</v>
      </c>
      <c r="B540754" s="758"/>
    </row>
    <row r="540755" spans="1:2" hidden="1" x14ac:dyDescent="0.2">
      <c r="A540755" s="758" t="s">
        <v>662</v>
      </c>
      <c r="B540755" s="758"/>
    </row>
    <row r="540756" spans="1:2" hidden="1" x14ac:dyDescent="0.2">
      <c r="A540756" s="758" t="s">
        <v>662</v>
      </c>
      <c r="B540756" s="758"/>
    </row>
    <row r="540757" spans="1:2" hidden="1" x14ac:dyDescent="0.2">
      <c r="A540757" s="758" t="s">
        <v>662</v>
      </c>
      <c r="B540757" s="758"/>
    </row>
    <row r="540758" spans="1:2" hidden="1" x14ac:dyDescent="0.2">
      <c r="A540758" s="758" t="s">
        <v>662</v>
      </c>
      <c r="B540758" s="758"/>
    </row>
    <row r="540759" spans="1:2" hidden="1" x14ac:dyDescent="0.2">
      <c r="A540759" s="758" t="s">
        <v>662</v>
      </c>
      <c r="B540759" s="758"/>
    </row>
    <row r="540760" spans="1:2" hidden="1" x14ac:dyDescent="0.2">
      <c r="A540760" s="758" t="s">
        <v>662</v>
      </c>
      <c r="B540760" s="758"/>
    </row>
    <row r="540761" spans="1:2" hidden="1" x14ac:dyDescent="0.2">
      <c r="A540761" s="758" t="s">
        <v>662</v>
      </c>
      <c r="B540761" s="758"/>
    </row>
    <row r="540762" spans="1:2" hidden="1" x14ac:dyDescent="0.2">
      <c r="A540762" s="758" t="s">
        <v>662</v>
      </c>
      <c r="B540762" s="758"/>
    </row>
    <row r="540763" spans="1:2" hidden="1" x14ac:dyDescent="0.2">
      <c r="A540763" s="758" t="s">
        <v>662</v>
      </c>
      <c r="B540763" s="758"/>
    </row>
    <row r="540764" spans="1:2" hidden="1" x14ac:dyDescent="0.2">
      <c r="A540764" s="758" t="s">
        <v>662</v>
      </c>
      <c r="B540764" s="758"/>
    </row>
    <row r="540765" spans="1:2" hidden="1" x14ac:dyDescent="0.2">
      <c r="A540765" s="758" t="s">
        <v>662</v>
      </c>
      <c r="B540765" s="758"/>
    </row>
    <row r="540766" spans="1:2" hidden="1" x14ac:dyDescent="0.2">
      <c r="A540766" s="758" t="s">
        <v>662</v>
      </c>
      <c r="B540766" s="758"/>
    </row>
    <row r="540767" spans="1:2" hidden="1" x14ac:dyDescent="0.2">
      <c r="A540767" s="758" t="s">
        <v>662</v>
      </c>
      <c r="B540767" s="758"/>
    </row>
    <row r="540768" spans="1:2" hidden="1" x14ac:dyDescent="0.2">
      <c r="A540768" s="758" t="s">
        <v>662</v>
      </c>
      <c r="B540768" s="758"/>
    </row>
    <row r="540769" spans="1:2" hidden="1" x14ac:dyDescent="0.2">
      <c r="A540769" s="758" t="s">
        <v>662</v>
      </c>
      <c r="B540769" s="758"/>
    </row>
    <row r="540770" spans="1:2" hidden="1" x14ac:dyDescent="0.2">
      <c r="A540770" s="758" t="s">
        <v>662</v>
      </c>
      <c r="B540770" s="758"/>
    </row>
    <row r="540771" spans="1:2" hidden="1" x14ac:dyDescent="0.2">
      <c r="A540771" s="758" t="s">
        <v>662</v>
      </c>
      <c r="B540771" s="758"/>
    </row>
    <row r="540772" spans="1:2" hidden="1" x14ac:dyDescent="0.2">
      <c r="A540772" s="758" t="s">
        <v>662</v>
      </c>
      <c r="B540772" s="758"/>
    </row>
    <row r="540773" spans="1:2" hidden="1" x14ac:dyDescent="0.2">
      <c r="A540773" s="758" t="s">
        <v>662</v>
      </c>
      <c r="B540773" s="758"/>
    </row>
    <row r="540774" spans="1:2" hidden="1" x14ac:dyDescent="0.2">
      <c r="A540774" s="758" t="s">
        <v>662</v>
      </c>
      <c r="B540774" s="758"/>
    </row>
    <row r="540775" spans="1:2" hidden="1" x14ac:dyDescent="0.2">
      <c r="A540775" s="758" t="s">
        <v>662</v>
      </c>
      <c r="B540775" s="758"/>
    </row>
    <row r="540776" spans="1:2" hidden="1" x14ac:dyDescent="0.2">
      <c r="A540776" s="758" t="s">
        <v>662</v>
      </c>
      <c r="B540776" s="758"/>
    </row>
    <row r="540777" spans="1:2" hidden="1" x14ac:dyDescent="0.2">
      <c r="A540777" s="758" t="s">
        <v>662</v>
      </c>
      <c r="B540777" s="758"/>
    </row>
    <row r="540778" spans="1:2" hidden="1" x14ac:dyDescent="0.2">
      <c r="A540778" s="758" t="s">
        <v>662</v>
      </c>
      <c r="B540778" s="758"/>
    </row>
    <row r="540779" spans="1:2" hidden="1" x14ac:dyDescent="0.2">
      <c r="A540779" s="758" t="s">
        <v>662</v>
      </c>
      <c r="B540779" s="758"/>
    </row>
    <row r="540780" spans="1:2" hidden="1" x14ac:dyDescent="0.2">
      <c r="A540780" s="758" t="s">
        <v>662</v>
      </c>
      <c r="B540780" s="758"/>
    </row>
    <row r="540781" spans="1:2" hidden="1" x14ac:dyDescent="0.2">
      <c r="A540781" s="758" t="s">
        <v>662</v>
      </c>
      <c r="B540781" s="758"/>
    </row>
    <row r="540782" spans="1:2" hidden="1" x14ac:dyDescent="0.2">
      <c r="A540782" s="758" t="s">
        <v>662</v>
      </c>
      <c r="B540782" s="758"/>
    </row>
    <row r="540783" spans="1:2" hidden="1" x14ac:dyDescent="0.2">
      <c r="A540783" s="758" t="s">
        <v>662</v>
      </c>
      <c r="B540783" s="758"/>
    </row>
    <row r="540784" spans="1:2" hidden="1" x14ac:dyDescent="0.2">
      <c r="A540784" s="758" t="s">
        <v>662</v>
      </c>
      <c r="B540784" s="758"/>
    </row>
    <row r="540785" spans="1:2" hidden="1" x14ac:dyDescent="0.2">
      <c r="A540785" s="758" t="s">
        <v>662</v>
      </c>
      <c r="B540785" s="758"/>
    </row>
    <row r="540786" spans="1:2" hidden="1" x14ac:dyDescent="0.2">
      <c r="A540786" s="758" t="s">
        <v>662</v>
      </c>
      <c r="B540786" s="758"/>
    </row>
    <row r="540787" spans="1:2" hidden="1" x14ac:dyDescent="0.2">
      <c r="A540787" s="758" t="s">
        <v>662</v>
      </c>
      <c r="B540787" s="758"/>
    </row>
    <row r="540788" spans="1:2" hidden="1" x14ac:dyDescent="0.2">
      <c r="A540788" s="758" t="s">
        <v>662</v>
      </c>
      <c r="B540788" s="758"/>
    </row>
    <row r="540789" spans="1:2" hidden="1" x14ac:dyDescent="0.2">
      <c r="A540789" s="758" t="s">
        <v>662</v>
      </c>
      <c r="B540789" s="758"/>
    </row>
    <row r="540790" spans="1:2" hidden="1" x14ac:dyDescent="0.2">
      <c r="A540790" s="758" t="s">
        <v>662</v>
      </c>
      <c r="B540790" s="758"/>
    </row>
    <row r="540791" spans="1:2" hidden="1" x14ac:dyDescent="0.2">
      <c r="A540791" s="758" t="s">
        <v>662</v>
      </c>
      <c r="B540791" s="758"/>
    </row>
    <row r="540792" spans="1:2" hidden="1" x14ac:dyDescent="0.2">
      <c r="A540792" s="758" t="s">
        <v>662</v>
      </c>
      <c r="B540792" s="758"/>
    </row>
    <row r="540793" spans="1:2" hidden="1" x14ac:dyDescent="0.2">
      <c r="A540793" s="758" t="s">
        <v>662</v>
      </c>
      <c r="B540793" s="758"/>
    </row>
    <row r="540794" spans="1:2" hidden="1" x14ac:dyDescent="0.2">
      <c r="A540794" s="758" t="s">
        <v>662</v>
      </c>
      <c r="B540794" s="758"/>
    </row>
    <row r="540795" spans="1:2" hidden="1" x14ac:dyDescent="0.2">
      <c r="A540795" s="758" t="s">
        <v>662</v>
      </c>
      <c r="B540795" s="758"/>
    </row>
    <row r="540796" spans="1:2" hidden="1" x14ac:dyDescent="0.2">
      <c r="A540796" s="758" t="s">
        <v>662</v>
      </c>
      <c r="B540796" s="758"/>
    </row>
    <row r="540797" spans="1:2" hidden="1" x14ac:dyDescent="0.2">
      <c r="A540797" s="758" t="s">
        <v>662</v>
      </c>
      <c r="B540797" s="758"/>
    </row>
    <row r="540798" spans="1:2" hidden="1" x14ac:dyDescent="0.2">
      <c r="A540798" s="758" t="s">
        <v>662</v>
      </c>
      <c r="B540798" s="758"/>
    </row>
    <row r="540799" spans="1:2" hidden="1" x14ac:dyDescent="0.2">
      <c r="A540799" s="758" t="s">
        <v>662</v>
      </c>
      <c r="B540799" s="758"/>
    </row>
    <row r="540800" spans="1:2" hidden="1" x14ac:dyDescent="0.2">
      <c r="A540800" s="758" t="s">
        <v>662</v>
      </c>
      <c r="B540800" s="758"/>
    </row>
    <row r="540801" spans="1:2" hidden="1" x14ac:dyDescent="0.2">
      <c r="A540801" s="758" t="s">
        <v>662</v>
      </c>
      <c r="B540801" s="758"/>
    </row>
    <row r="540802" spans="1:2" hidden="1" x14ac:dyDescent="0.2">
      <c r="A540802" s="758" t="s">
        <v>662</v>
      </c>
      <c r="B540802" s="758"/>
    </row>
    <row r="540803" spans="1:2" hidden="1" x14ac:dyDescent="0.2">
      <c r="A540803" s="758" t="s">
        <v>662</v>
      </c>
      <c r="B540803" s="758"/>
    </row>
    <row r="540804" spans="1:2" hidden="1" x14ac:dyDescent="0.2">
      <c r="A540804" s="758" t="s">
        <v>662</v>
      </c>
      <c r="B540804" s="758"/>
    </row>
    <row r="540805" spans="1:2" hidden="1" x14ac:dyDescent="0.2">
      <c r="A540805" s="758" t="s">
        <v>662</v>
      </c>
      <c r="B540805" s="758"/>
    </row>
    <row r="540806" spans="1:2" hidden="1" x14ac:dyDescent="0.2">
      <c r="A540806" s="758" t="s">
        <v>662</v>
      </c>
      <c r="B540806" s="758"/>
    </row>
    <row r="540807" spans="1:2" hidden="1" x14ac:dyDescent="0.2">
      <c r="A540807" s="758" t="s">
        <v>662</v>
      </c>
      <c r="B540807" s="758"/>
    </row>
    <row r="540808" spans="1:2" hidden="1" x14ac:dyDescent="0.2">
      <c r="A540808" s="758" t="s">
        <v>662</v>
      </c>
      <c r="B540808" s="758"/>
    </row>
    <row r="540809" spans="1:2" hidden="1" x14ac:dyDescent="0.2">
      <c r="A540809" s="758" t="s">
        <v>662</v>
      </c>
      <c r="B540809" s="758"/>
    </row>
    <row r="540810" spans="1:2" hidden="1" x14ac:dyDescent="0.2">
      <c r="A540810" s="758" t="s">
        <v>662</v>
      </c>
      <c r="B540810" s="758"/>
    </row>
    <row r="540811" spans="1:2" hidden="1" x14ac:dyDescent="0.2">
      <c r="A540811" s="758" t="s">
        <v>662</v>
      </c>
      <c r="B540811" s="758"/>
    </row>
    <row r="540812" spans="1:2" hidden="1" x14ac:dyDescent="0.2">
      <c r="A540812" s="758" t="s">
        <v>662</v>
      </c>
      <c r="B540812" s="758"/>
    </row>
    <row r="540813" spans="1:2" hidden="1" x14ac:dyDescent="0.2">
      <c r="A540813" s="758" t="s">
        <v>662</v>
      </c>
      <c r="B540813" s="758"/>
    </row>
    <row r="540814" spans="1:2" hidden="1" x14ac:dyDescent="0.2">
      <c r="A540814" s="758" t="s">
        <v>662</v>
      </c>
      <c r="B540814" s="758"/>
    </row>
    <row r="540815" spans="1:2" hidden="1" x14ac:dyDescent="0.2">
      <c r="A540815" s="758" t="s">
        <v>662</v>
      </c>
      <c r="B540815" s="758"/>
    </row>
    <row r="540816" spans="1:2" hidden="1" x14ac:dyDescent="0.2">
      <c r="A540816" s="758" t="s">
        <v>662</v>
      </c>
      <c r="B540816" s="758"/>
    </row>
    <row r="540817" spans="1:2" hidden="1" x14ac:dyDescent="0.2">
      <c r="A540817" s="758" t="s">
        <v>662</v>
      </c>
      <c r="B540817" s="758"/>
    </row>
    <row r="540818" spans="1:2" hidden="1" x14ac:dyDescent="0.2">
      <c r="A540818" s="758" t="s">
        <v>662</v>
      </c>
      <c r="B540818" s="758"/>
    </row>
    <row r="540819" spans="1:2" hidden="1" x14ac:dyDescent="0.2">
      <c r="A540819" s="758" t="s">
        <v>662</v>
      </c>
      <c r="B540819" s="758"/>
    </row>
    <row r="540820" spans="1:2" hidden="1" x14ac:dyDescent="0.2">
      <c r="A540820" s="758" t="s">
        <v>662</v>
      </c>
      <c r="B540820" s="758"/>
    </row>
    <row r="540821" spans="1:2" hidden="1" x14ac:dyDescent="0.2">
      <c r="A540821" s="758" t="s">
        <v>662</v>
      </c>
      <c r="B540821" s="758"/>
    </row>
    <row r="540822" spans="1:2" hidden="1" x14ac:dyDescent="0.2">
      <c r="A540822" s="758" t="s">
        <v>662</v>
      </c>
      <c r="B540822" s="758"/>
    </row>
    <row r="540823" spans="1:2" hidden="1" x14ac:dyDescent="0.2">
      <c r="A540823" s="758" t="s">
        <v>662</v>
      </c>
      <c r="B540823" s="758"/>
    </row>
    <row r="540824" spans="1:2" hidden="1" x14ac:dyDescent="0.2">
      <c r="A540824" s="758" t="s">
        <v>662</v>
      </c>
      <c r="B540824" s="758"/>
    </row>
    <row r="540825" spans="1:2" hidden="1" x14ac:dyDescent="0.2">
      <c r="A540825" s="758" t="s">
        <v>662</v>
      </c>
      <c r="B540825" s="758"/>
    </row>
    <row r="540826" spans="1:2" hidden="1" x14ac:dyDescent="0.2">
      <c r="A540826" s="758" t="s">
        <v>662</v>
      </c>
      <c r="B540826" s="758"/>
    </row>
    <row r="540827" spans="1:2" hidden="1" x14ac:dyDescent="0.2">
      <c r="A540827" s="758" t="s">
        <v>662</v>
      </c>
      <c r="B540827" s="758"/>
    </row>
    <row r="540828" spans="1:2" hidden="1" x14ac:dyDescent="0.2">
      <c r="A540828" s="758" t="s">
        <v>662</v>
      </c>
      <c r="B540828" s="758"/>
    </row>
    <row r="540829" spans="1:2" hidden="1" x14ac:dyDescent="0.2">
      <c r="A540829" s="758" t="s">
        <v>662</v>
      </c>
      <c r="B540829" s="758"/>
    </row>
    <row r="540830" spans="1:2" hidden="1" x14ac:dyDescent="0.2">
      <c r="A540830" s="758" t="s">
        <v>662</v>
      </c>
      <c r="B540830" s="758"/>
    </row>
    <row r="540831" spans="1:2" hidden="1" x14ac:dyDescent="0.2">
      <c r="A540831" s="758" t="s">
        <v>662</v>
      </c>
      <c r="B540831" s="758"/>
    </row>
    <row r="540832" spans="1:2" hidden="1" x14ac:dyDescent="0.2">
      <c r="A540832" s="758" t="s">
        <v>662</v>
      </c>
      <c r="B540832" s="758"/>
    </row>
    <row r="540833" spans="1:2" hidden="1" x14ac:dyDescent="0.2">
      <c r="A540833" s="758" t="s">
        <v>662</v>
      </c>
      <c r="B540833" s="758"/>
    </row>
    <row r="540834" spans="1:2" hidden="1" x14ac:dyDescent="0.2">
      <c r="A540834" s="758" t="s">
        <v>662</v>
      </c>
      <c r="B540834" s="758"/>
    </row>
    <row r="540835" spans="1:2" hidden="1" x14ac:dyDescent="0.2">
      <c r="A540835" s="758" t="s">
        <v>662</v>
      </c>
      <c r="B540835" s="758"/>
    </row>
    <row r="540836" spans="1:2" hidden="1" x14ac:dyDescent="0.2">
      <c r="A540836" s="758" t="s">
        <v>662</v>
      </c>
      <c r="B540836" s="758"/>
    </row>
    <row r="540837" spans="1:2" hidden="1" x14ac:dyDescent="0.2">
      <c r="A540837" s="758" t="s">
        <v>662</v>
      </c>
      <c r="B540837" s="758"/>
    </row>
    <row r="540838" spans="1:2" hidden="1" x14ac:dyDescent="0.2">
      <c r="A540838" s="758" t="s">
        <v>662</v>
      </c>
      <c r="B540838" s="758"/>
    </row>
    <row r="540839" spans="1:2" hidden="1" x14ac:dyDescent="0.2">
      <c r="A540839" s="758" t="s">
        <v>662</v>
      </c>
      <c r="B540839" s="758"/>
    </row>
    <row r="540840" spans="1:2" hidden="1" x14ac:dyDescent="0.2">
      <c r="A540840" s="758" t="s">
        <v>662</v>
      </c>
      <c r="B540840" s="758"/>
    </row>
    <row r="540841" spans="1:2" hidden="1" x14ac:dyDescent="0.2">
      <c r="A540841" s="758" t="s">
        <v>662</v>
      </c>
      <c r="B540841" s="758"/>
    </row>
    <row r="540842" spans="1:2" hidden="1" x14ac:dyDescent="0.2">
      <c r="A540842" s="758" t="s">
        <v>662</v>
      </c>
      <c r="B540842" s="758"/>
    </row>
    <row r="540843" spans="1:2" hidden="1" x14ac:dyDescent="0.2">
      <c r="A540843" s="758" t="s">
        <v>662</v>
      </c>
      <c r="B540843" s="758"/>
    </row>
    <row r="540844" spans="1:2" hidden="1" x14ac:dyDescent="0.2">
      <c r="A540844" s="758" t="s">
        <v>662</v>
      </c>
      <c r="B540844" s="758"/>
    </row>
    <row r="540845" spans="1:2" hidden="1" x14ac:dyDescent="0.2">
      <c r="A540845" s="758" t="s">
        <v>662</v>
      </c>
      <c r="B540845" s="758"/>
    </row>
    <row r="540846" spans="1:2" hidden="1" x14ac:dyDescent="0.2">
      <c r="A540846" s="758" t="s">
        <v>662</v>
      </c>
      <c r="B540846" s="758"/>
    </row>
    <row r="540847" spans="1:2" hidden="1" x14ac:dyDescent="0.2">
      <c r="A540847" s="758" t="s">
        <v>662</v>
      </c>
      <c r="B540847" s="758"/>
    </row>
    <row r="540848" spans="1:2" hidden="1" x14ac:dyDescent="0.2">
      <c r="A540848" s="758" t="s">
        <v>662</v>
      </c>
      <c r="B540848" s="758"/>
    </row>
    <row r="540849" spans="1:2" hidden="1" x14ac:dyDescent="0.2">
      <c r="A540849" s="758" t="s">
        <v>662</v>
      </c>
      <c r="B540849" s="758"/>
    </row>
    <row r="540850" spans="1:2" hidden="1" x14ac:dyDescent="0.2">
      <c r="A540850" s="758" t="s">
        <v>662</v>
      </c>
      <c r="B540850" s="758"/>
    </row>
    <row r="540851" spans="1:2" hidden="1" x14ac:dyDescent="0.2">
      <c r="A540851" s="758" t="s">
        <v>662</v>
      </c>
      <c r="B540851" s="758"/>
    </row>
    <row r="540852" spans="1:2" hidden="1" x14ac:dyDescent="0.2">
      <c r="A540852" s="758" t="s">
        <v>662</v>
      </c>
      <c r="B540852" s="758"/>
    </row>
    <row r="540853" spans="1:2" hidden="1" x14ac:dyDescent="0.2">
      <c r="A540853" s="758" t="s">
        <v>662</v>
      </c>
      <c r="B540853" s="758"/>
    </row>
    <row r="540854" spans="1:2" hidden="1" x14ac:dyDescent="0.2">
      <c r="A540854" s="758" t="s">
        <v>662</v>
      </c>
      <c r="B540854" s="758"/>
    </row>
    <row r="540855" spans="1:2" hidden="1" x14ac:dyDescent="0.2">
      <c r="A540855" s="758" t="s">
        <v>662</v>
      </c>
      <c r="B540855" s="758"/>
    </row>
    <row r="540856" spans="1:2" hidden="1" x14ac:dyDescent="0.2">
      <c r="A540856" s="758" t="s">
        <v>662</v>
      </c>
      <c r="B540856" s="758"/>
    </row>
    <row r="540857" spans="1:2" hidden="1" x14ac:dyDescent="0.2">
      <c r="A540857" s="758" t="s">
        <v>662</v>
      </c>
      <c r="B540857" s="758"/>
    </row>
    <row r="540858" spans="1:2" hidden="1" x14ac:dyDescent="0.2">
      <c r="A540858" s="758" t="s">
        <v>662</v>
      </c>
      <c r="B540858" s="758"/>
    </row>
    <row r="540859" spans="1:2" hidden="1" x14ac:dyDescent="0.2">
      <c r="A540859" s="758" t="s">
        <v>662</v>
      </c>
      <c r="B540859" s="758"/>
    </row>
    <row r="540860" spans="1:2" hidden="1" x14ac:dyDescent="0.2">
      <c r="A540860" s="758" t="s">
        <v>662</v>
      </c>
      <c r="B540860" s="758"/>
    </row>
    <row r="540861" spans="1:2" hidden="1" x14ac:dyDescent="0.2">
      <c r="A540861" s="758" t="s">
        <v>662</v>
      </c>
      <c r="B540861" s="758"/>
    </row>
    <row r="540862" spans="1:2" hidden="1" x14ac:dyDescent="0.2">
      <c r="A540862" s="758" t="s">
        <v>662</v>
      </c>
      <c r="B540862" s="758"/>
    </row>
    <row r="540863" spans="1:2" hidden="1" x14ac:dyDescent="0.2">
      <c r="A540863" s="758" t="s">
        <v>662</v>
      </c>
      <c r="B540863" s="758"/>
    </row>
    <row r="540864" spans="1:2" hidden="1" x14ac:dyDescent="0.2">
      <c r="A540864" s="758" t="s">
        <v>662</v>
      </c>
      <c r="B540864" s="758"/>
    </row>
    <row r="540865" spans="1:2" hidden="1" x14ac:dyDescent="0.2">
      <c r="A540865" s="758" t="s">
        <v>662</v>
      </c>
      <c r="B540865" s="758"/>
    </row>
    <row r="540866" spans="1:2" hidden="1" x14ac:dyDescent="0.2">
      <c r="A540866" s="758" t="s">
        <v>662</v>
      </c>
      <c r="B540866" s="758"/>
    </row>
    <row r="540867" spans="1:2" hidden="1" x14ac:dyDescent="0.2">
      <c r="A540867" s="758" t="s">
        <v>662</v>
      </c>
      <c r="B540867" s="758"/>
    </row>
    <row r="540868" spans="1:2" hidden="1" x14ac:dyDescent="0.2">
      <c r="A540868" s="758" t="s">
        <v>662</v>
      </c>
      <c r="B540868" s="758"/>
    </row>
    <row r="540869" spans="1:2" hidden="1" x14ac:dyDescent="0.2">
      <c r="A540869" s="758" t="s">
        <v>662</v>
      </c>
      <c r="B540869" s="758"/>
    </row>
    <row r="540870" spans="1:2" hidden="1" x14ac:dyDescent="0.2">
      <c r="A540870" s="758" t="s">
        <v>662</v>
      </c>
      <c r="B540870" s="758"/>
    </row>
    <row r="540871" spans="1:2" hidden="1" x14ac:dyDescent="0.2">
      <c r="A540871" s="758" t="s">
        <v>662</v>
      </c>
      <c r="B540871" s="758"/>
    </row>
    <row r="540872" spans="1:2" hidden="1" x14ac:dyDescent="0.2">
      <c r="A540872" s="758" t="s">
        <v>662</v>
      </c>
      <c r="B540872" s="758"/>
    </row>
    <row r="540873" spans="1:2" hidden="1" x14ac:dyDescent="0.2">
      <c r="A540873" s="758" t="s">
        <v>662</v>
      </c>
      <c r="B540873" s="758"/>
    </row>
    <row r="540874" spans="1:2" hidden="1" x14ac:dyDescent="0.2">
      <c r="A540874" s="758" t="s">
        <v>662</v>
      </c>
      <c r="B540874" s="758"/>
    </row>
    <row r="540875" spans="1:2" hidden="1" x14ac:dyDescent="0.2">
      <c r="A540875" s="758" t="s">
        <v>662</v>
      </c>
      <c r="B540875" s="758"/>
    </row>
    <row r="540876" spans="1:2" hidden="1" x14ac:dyDescent="0.2">
      <c r="A540876" s="758" t="s">
        <v>662</v>
      </c>
      <c r="B540876" s="758"/>
    </row>
    <row r="540877" spans="1:2" hidden="1" x14ac:dyDescent="0.2">
      <c r="A540877" s="758" t="s">
        <v>662</v>
      </c>
      <c r="B540877" s="758"/>
    </row>
    <row r="540878" spans="1:2" hidden="1" x14ac:dyDescent="0.2">
      <c r="A540878" s="758" t="s">
        <v>662</v>
      </c>
      <c r="B540878" s="758"/>
    </row>
    <row r="540879" spans="1:2" hidden="1" x14ac:dyDescent="0.2">
      <c r="A540879" s="758" t="s">
        <v>662</v>
      </c>
      <c r="B540879" s="758"/>
    </row>
    <row r="540880" spans="1:2" hidden="1" x14ac:dyDescent="0.2">
      <c r="A540880" s="758" t="s">
        <v>662</v>
      </c>
      <c r="B540880" s="758"/>
    </row>
    <row r="540881" spans="1:2" hidden="1" x14ac:dyDescent="0.2">
      <c r="A540881" s="758" t="s">
        <v>662</v>
      </c>
      <c r="B540881" s="758"/>
    </row>
    <row r="540882" spans="1:2" hidden="1" x14ac:dyDescent="0.2">
      <c r="A540882" s="758" t="s">
        <v>662</v>
      </c>
      <c r="B540882" s="758"/>
    </row>
    <row r="540883" spans="1:2" hidden="1" x14ac:dyDescent="0.2">
      <c r="A540883" s="758" t="s">
        <v>662</v>
      </c>
      <c r="B540883" s="758"/>
    </row>
    <row r="540884" spans="1:2" hidden="1" x14ac:dyDescent="0.2">
      <c r="A540884" s="758" t="s">
        <v>662</v>
      </c>
      <c r="B540884" s="758"/>
    </row>
    <row r="540885" spans="1:2" hidden="1" x14ac:dyDescent="0.2">
      <c r="A540885" s="758" t="s">
        <v>662</v>
      </c>
      <c r="B540885" s="758"/>
    </row>
    <row r="540886" spans="1:2" hidden="1" x14ac:dyDescent="0.2">
      <c r="A540886" s="758" t="s">
        <v>662</v>
      </c>
      <c r="B540886" s="758"/>
    </row>
    <row r="540887" spans="1:2" hidden="1" x14ac:dyDescent="0.2">
      <c r="A540887" s="758" t="s">
        <v>662</v>
      </c>
      <c r="B540887" s="758"/>
    </row>
    <row r="540888" spans="1:2" hidden="1" x14ac:dyDescent="0.2">
      <c r="A540888" s="758" t="s">
        <v>662</v>
      </c>
      <c r="B540888" s="758"/>
    </row>
    <row r="540889" spans="1:2" hidden="1" x14ac:dyDescent="0.2">
      <c r="A540889" s="758" t="s">
        <v>662</v>
      </c>
      <c r="B540889" s="758"/>
    </row>
    <row r="540890" spans="1:2" hidden="1" x14ac:dyDescent="0.2">
      <c r="A540890" s="758" t="s">
        <v>662</v>
      </c>
      <c r="B540890" s="758"/>
    </row>
    <row r="540891" spans="1:2" hidden="1" x14ac:dyDescent="0.2">
      <c r="A540891" s="758" t="s">
        <v>662</v>
      </c>
      <c r="B540891" s="758"/>
    </row>
    <row r="540892" spans="1:2" hidden="1" x14ac:dyDescent="0.2">
      <c r="A540892" s="758" t="s">
        <v>662</v>
      </c>
      <c r="B540892" s="758"/>
    </row>
    <row r="540893" spans="1:2" hidden="1" x14ac:dyDescent="0.2">
      <c r="A540893" s="758" t="s">
        <v>662</v>
      </c>
      <c r="B540893" s="758"/>
    </row>
    <row r="540894" spans="1:2" hidden="1" x14ac:dyDescent="0.2">
      <c r="A540894" s="758" t="s">
        <v>662</v>
      </c>
      <c r="B540894" s="758"/>
    </row>
    <row r="540895" spans="1:2" hidden="1" x14ac:dyDescent="0.2">
      <c r="A540895" s="758" t="s">
        <v>662</v>
      </c>
      <c r="B540895" s="758"/>
    </row>
    <row r="540896" spans="1:2" hidden="1" x14ac:dyDescent="0.2">
      <c r="A540896" s="758" t="s">
        <v>662</v>
      </c>
      <c r="B540896" s="758"/>
    </row>
    <row r="540897" spans="1:2" hidden="1" x14ac:dyDescent="0.2">
      <c r="A540897" s="758" t="s">
        <v>662</v>
      </c>
      <c r="B540897" s="758"/>
    </row>
    <row r="540898" spans="1:2" hidden="1" x14ac:dyDescent="0.2">
      <c r="A540898" s="758" t="s">
        <v>662</v>
      </c>
      <c r="B540898" s="758"/>
    </row>
    <row r="540899" spans="1:2" hidden="1" x14ac:dyDescent="0.2">
      <c r="A540899" s="758" t="s">
        <v>662</v>
      </c>
      <c r="B540899" s="758"/>
    </row>
    <row r="540900" spans="1:2" hidden="1" x14ac:dyDescent="0.2">
      <c r="A540900" s="758" t="s">
        <v>662</v>
      </c>
      <c r="B540900" s="758"/>
    </row>
    <row r="540901" spans="1:2" hidden="1" x14ac:dyDescent="0.2">
      <c r="A540901" s="758" t="s">
        <v>662</v>
      </c>
      <c r="B540901" s="758"/>
    </row>
    <row r="540902" spans="1:2" hidden="1" x14ac:dyDescent="0.2">
      <c r="A540902" s="758" t="s">
        <v>662</v>
      </c>
      <c r="B540902" s="758"/>
    </row>
    <row r="540903" spans="1:2" hidden="1" x14ac:dyDescent="0.2">
      <c r="A540903" s="758" t="s">
        <v>662</v>
      </c>
      <c r="B540903" s="758"/>
    </row>
    <row r="540904" spans="1:2" hidden="1" x14ac:dyDescent="0.2">
      <c r="A540904" s="758" t="s">
        <v>662</v>
      </c>
      <c r="B540904" s="758"/>
    </row>
    <row r="540905" spans="1:2" hidden="1" x14ac:dyDescent="0.2">
      <c r="A540905" s="758" t="s">
        <v>662</v>
      </c>
      <c r="B540905" s="758"/>
    </row>
    <row r="540906" spans="1:2" hidden="1" x14ac:dyDescent="0.2">
      <c r="A540906" s="758" t="s">
        <v>662</v>
      </c>
      <c r="B540906" s="758"/>
    </row>
    <row r="540907" spans="1:2" hidden="1" x14ac:dyDescent="0.2">
      <c r="A540907" s="758" t="s">
        <v>662</v>
      </c>
      <c r="B540907" s="758"/>
    </row>
    <row r="540908" spans="1:2" hidden="1" x14ac:dyDescent="0.2">
      <c r="A540908" s="758" t="s">
        <v>662</v>
      </c>
      <c r="B540908" s="758"/>
    </row>
    <row r="540909" spans="1:2" hidden="1" x14ac:dyDescent="0.2">
      <c r="A540909" s="758" t="s">
        <v>662</v>
      </c>
      <c r="B540909" s="758"/>
    </row>
    <row r="540910" spans="1:2" hidden="1" x14ac:dyDescent="0.2">
      <c r="A540910" s="758" t="s">
        <v>662</v>
      </c>
      <c r="B540910" s="758"/>
    </row>
    <row r="540911" spans="1:2" hidden="1" x14ac:dyDescent="0.2">
      <c r="A540911" s="758" t="s">
        <v>662</v>
      </c>
      <c r="B540911" s="758"/>
    </row>
    <row r="540912" spans="1:2" hidden="1" x14ac:dyDescent="0.2">
      <c r="A540912" s="758" t="s">
        <v>662</v>
      </c>
      <c r="B540912" s="758"/>
    </row>
    <row r="540913" spans="1:2" hidden="1" x14ac:dyDescent="0.2">
      <c r="A540913" s="758" t="s">
        <v>662</v>
      </c>
      <c r="B540913" s="758"/>
    </row>
    <row r="540914" spans="1:2" hidden="1" x14ac:dyDescent="0.2">
      <c r="A540914" s="758" t="s">
        <v>662</v>
      </c>
      <c r="B540914" s="758"/>
    </row>
    <row r="540915" spans="1:2" hidden="1" x14ac:dyDescent="0.2">
      <c r="A540915" s="758" t="s">
        <v>662</v>
      </c>
      <c r="B540915" s="758"/>
    </row>
    <row r="540916" spans="1:2" hidden="1" x14ac:dyDescent="0.2">
      <c r="A540916" s="758" t="s">
        <v>662</v>
      </c>
      <c r="B540916" s="758"/>
    </row>
    <row r="540917" spans="1:2" hidden="1" x14ac:dyDescent="0.2">
      <c r="A540917" s="758" t="s">
        <v>662</v>
      </c>
      <c r="B540917" s="758"/>
    </row>
    <row r="540918" spans="1:2" hidden="1" x14ac:dyDescent="0.2">
      <c r="A540918" s="758" t="s">
        <v>662</v>
      </c>
      <c r="B540918" s="758"/>
    </row>
    <row r="540919" spans="1:2" hidden="1" x14ac:dyDescent="0.2">
      <c r="A540919" s="758" t="s">
        <v>662</v>
      </c>
      <c r="B540919" s="758"/>
    </row>
    <row r="540920" spans="1:2" hidden="1" x14ac:dyDescent="0.2">
      <c r="A540920" s="758" t="s">
        <v>662</v>
      </c>
      <c r="B540920" s="758"/>
    </row>
    <row r="540921" spans="1:2" hidden="1" x14ac:dyDescent="0.2">
      <c r="A540921" s="758" t="s">
        <v>662</v>
      </c>
      <c r="B540921" s="758"/>
    </row>
    <row r="540922" spans="1:2" hidden="1" x14ac:dyDescent="0.2">
      <c r="A540922" s="758" t="s">
        <v>662</v>
      </c>
      <c r="B540922" s="758"/>
    </row>
    <row r="540923" spans="1:2" hidden="1" x14ac:dyDescent="0.2">
      <c r="A540923" s="758" t="s">
        <v>662</v>
      </c>
      <c r="B540923" s="758"/>
    </row>
    <row r="540924" spans="1:2" hidden="1" x14ac:dyDescent="0.2">
      <c r="A540924" s="758" t="s">
        <v>662</v>
      </c>
      <c r="B540924" s="758"/>
    </row>
    <row r="540925" spans="1:2" hidden="1" x14ac:dyDescent="0.2">
      <c r="A540925" s="758" t="s">
        <v>662</v>
      </c>
      <c r="B540925" s="758"/>
    </row>
    <row r="540926" spans="1:2" hidden="1" x14ac:dyDescent="0.2">
      <c r="A540926" s="758" t="s">
        <v>662</v>
      </c>
      <c r="B540926" s="758"/>
    </row>
    <row r="540927" spans="1:2" hidden="1" x14ac:dyDescent="0.2">
      <c r="A540927" s="758" t="s">
        <v>662</v>
      </c>
      <c r="B540927" s="758"/>
    </row>
    <row r="540928" spans="1:2" hidden="1" x14ac:dyDescent="0.2">
      <c r="A540928" s="758" t="s">
        <v>662</v>
      </c>
      <c r="B540928" s="758"/>
    </row>
    <row r="540929" spans="1:2" hidden="1" x14ac:dyDescent="0.2">
      <c r="A540929" s="758" t="s">
        <v>662</v>
      </c>
      <c r="B540929" s="758"/>
    </row>
    <row r="540930" spans="1:2" hidden="1" x14ac:dyDescent="0.2">
      <c r="A540930" s="758" t="s">
        <v>662</v>
      </c>
      <c r="B540930" s="758"/>
    </row>
    <row r="540931" spans="1:2" hidden="1" x14ac:dyDescent="0.2">
      <c r="A540931" s="758" t="s">
        <v>662</v>
      </c>
      <c r="B540931" s="758"/>
    </row>
    <row r="540932" spans="1:2" hidden="1" x14ac:dyDescent="0.2">
      <c r="A540932" s="758" t="s">
        <v>662</v>
      </c>
      <c r="B540932" s="758"/>
    </row>
    <row r="540933" spans="1:2" hidden="1" x14ac:dyDescent="0.2">
      <c r="A540933" s="758" t="s">
        <v>662</v>
      </c>
      <c r="B540933" s="758"/>
    </row>
    <row r="540934" spans="1:2" hidden="1" x14ac:dyDescent="0.2">
      <c r="A540934" s="758" t="s">
        <v>662</v>
      </c>
      <c r="B540934" s="758"/>
    </row>
    <row r="540935" spans="1:2" hidden="1" x14ac:dyDescent="0.2">
      <c r="A540935" s="758" t="s">
        <v>662</v>
      </c>
      <c r="B540935" s="758"/>
    </row>
    <row r="540936" spans="1:2" hidden="1" x14ac:dyDescent="0.2">
      <c r="A540936" s="758" t="s">
        <v>662</v>
      </c>
      <c r="B540936" s="758"/>
    </row>
    <row r="540937" spans="1:2" hidden="1" x14ac:dyDescent="0.2">
      <c r="A540937" s="758" t="s">
        <v>662</v>
      </c>
      <c r="B540937" s="758"/>
    </row>
    <row r="540938" spans="1:2" hidden="1" x14ac:dyDescent="0.2">
      <c r="A540938" s="758" t="s">
        <v>662</v>
      </c>
      <c r="B540938" s="758"/>
    </row>
    <row r="540939" spans="1:2" hidden="1" x14ac:dyDescent="0.2">
      <c r="A540939" s="758" t="s">
        <v>662</v>
      </c>
      <c r="B540939" s="758"/>
    </row>
    <row r="540940" spans="1:2" hidden="1" x14ac:dyDescent="0.2">
      <c r="A540940" s="758" t="s">
        <v>662</v>
      </c>
      <c r="B540940" s="758"/>
    </row>
    <row r="540941" spans="1:2" hidden="1" x14ac:dyDescent="0.2">
      <c r="A540941" s="758" t="s">
        <v>662</v>
      </c>
      <c r="B540941" s="758"/>
    </row>
    <row r="540942" spans="1:2" hidden="1" x14ac:dyDescent="0.2">
      <c r="A540942" s="758" t="s">
        <v>662</v>
      </c>
      <c r="B540942" s="758"/>
    </row>
    <row r="540943" spans="1:2" hidden="1" x14ac:dyDescent="0.2">
      <c r="A540943" s="758" t="s">
        <v>662</v>
      </c>
      <c r="B540943" s="758"/>
    </row>
    <row r="540944" spans="1:2" hidden="1" x14ac:dyDescent="0.2">
      <c r="A540944" s="758" t="s">
        <v>662</v>
      </c>
      <c r="B540944" s="758"/>
    </row>
    <row r="540945" spans="1:2" hidden="1" x14ac:dyDescent="0.2">
      <c r="A540945" s="758" t="s">
        <v>662</v>
      </c>
      <c r="B540945" s="758"/>
    </row>
    <row r="540946" spans="1:2" hidden="1" x14ac:dyDescent="0.2">
      <c r="A540946" s="758" t="s">
        <v>662</v>
      </c>
      <c r="B540946" s="758"/>
    </row>
    <row r="540947" spans="1:2" hidden="1" x14ac:dyDescent="0.2">
      <c r="A540947" s="758" t="s">
        <v>662</v>
      </c>
      <c r="B540947" s="758"/>
    </row>
    <row r="540948" spans="1:2" hidden="1" x14ac:dyDescent="0.2">
      <c r="A540948" s="758" t="s">
        <v>662</v>
      </c>
      <c r="B540948" s="758"/>
    </row>
    <row r="540949" spans="1:2" hidden="1" x14ac:dyDescent="0.2">
      <c r="A540949" s="758" t="s">
        <v>662</v>
      </c>
      <c r="B540949" s="758"/>
    </row>
    <row r="540950" spans="1:2" hidden="1" x14ac:dyDescent="0.2">
      <c r="A540950" s="758" t="s">
        <v>662</v>
      </c>
      <c r="B540950" s="758"/>
    </row>
    <row r="540951" spans="1:2" hidden="1" x14ac:dyDescent="0.2">
      <c r="A540951" s="758" t="s">
        <v>662</v>
      </c>
      <c r="B540951" s="758"/>
    </row>
    <row r="540952" spans="1:2" hidden="1" x14ac:dyDescent="0.2">
      <c r="A540952" s="758" t="s">
        <v>662</v>
      </c>
      <c r="B540952" s="758"/>
    </row>
    <row r="540953" spans="1:2" hidden="1" x14ac:dyDescent="0.2">
      <c r="A540953" s="758" t="s">
        <v>662</v>
      </c>
      <c r="B540953" s="758"/>
    </row>
    <row r="540954" spans="1:2" hidden="1" x14ac:dyDescent="0.2">
      <c r="A540954" s="758" t="s">
        <v>662</v>
      </c>
      <c r="B540954" s="758"/>
    </row>
    <row r="540955" spans="1:2" hidden="1" x14ac:dyDescent="0.2">
      <c r="A540955" s="758" t="s">
        <v>662</v>
      </c>
      <c r="B540955" s="758"/>
    </row>
    <row r="540956" spans="1:2" hidden="1" x14ac:dyDescent="0.2">
      <c r="A540956" s="758" t="s">
        <v>662</v>
      </c>
      <c r="B540956" s="758"/>
    </row>
    <row r="540957" spans="1:2" hidden="1" x14ac:dyDescent="0.2">
      <c r="A540957" s="758" t="s">
        <v>662</v>
      </c>
      <c r="B540957" s="758"/>
    </row>
    <row r="540958" spans="1:2" hidden="1" x14ac:dyDescent="0.2">
      <c r="A540958" s="758" t="s">
        <v>662</v>
      </c>
      <c r="B540958" s="758"/>
    </row>
    <row r="540959" spans="1:2" hidden="1" x14ac:dyDescent="0.2">
      <c r="A540959" s="758" t="s">
        <v>662</v>
      </c>
      <c r="B540959" s="758"/>
    </row>
    <row r="540960" spans="1:2" hidden="1" x14ac:dyDescent="0.2">
      <c r="A540960" s="758" t="s">
        <v>662</v>
      </c>
      <c r="B540960" s="758"/>
    </row>
    <row r="540961" spans="1:2" hidden="1" x14ac:dyDescent="0.2">
      <c r="A540961" s="758" t="s">
        <v>662</v>
      </c>
      <c r="B540961" s="758"/>
    </row>
    <row r="540962" spans="1:2" hidden="1" x14ac:dyDescent="0.2">
      <c r="A540962" s="758" t="s">
        <v>662</v>
      </c>
      <c r="B540962" s="758"/>
    </row>
    <row r="540963" spans="1:2" hidden="1" x14ac:dyDescent="0.2">
      <c r="A540963" s="758" t="s">
        <v>662</v>
      </c>
      <c r="B540963" s="758"/>
    </row>
    <row r="540964" spans="1:2" hidden="1" x14ac:dyDescent="0.2">
      <c r="A540964" s="758" t="s">
        <v>662</v>
      </c>
      <c r="B540964" s="758"/>
    </row>
    <row r="540965" spans="1:2" hidden="1" x14ac:dyDescent="0.2">
      <c r="A540965" s="758" t="s">
        <v>662</v>
      </c>
      <c r="B540965" s="758"/>
    </row>
    <row r="540966" spans="1:2" hidden="1" x14ac:dyDescent="0.2">
      <c r="A540966" s="758" t="s">
        <v>662</v>
      </c>
      <c r="B540966" s="758"/>
    </row>
    <row r="540967" spans="1:2" hidden="1" x14ac:dyDescent="0.2">
      <c r="A540967" s="758" t="s">
        <v>662</v>
      </c>
      <c r="B540967" s="758"/>
    </row>
    <row r="540968" spans="1:2" hidden="1" x14ac:dyDescent="0.2">
      <c r="A540968" s="758" t="s">
        <v>662</v>
      </c>
      <c r="B540968" s="758"/>
    </row>
    <row r="540969" spans="1:2" hidden="1" x14ac:dyDescent="0.2">
      <c r="A540969" s="758" t="s">
        <v>662</v>
      </c>
      <c r="B540969" s="758"/>
    </row>
    <row r="540970" spans="1:2" hidden="1" x14ac:dyDescent="0.2">
      <c r="A540970" s="758" t="s">
        <v>662</v>
      </c>
      <c r="B540970" s="758"/>
    </row>
    <row r="540971" spans="1:2" hidden="1" x14ac:dyDescent="0.2">
      <c r="A540971" s="758" t="s">
        <v>662</v>
      </c>
      <c r="B540971" s="758"/>
    </row>
    <row r="540972" spans="1:2" hidden="1" x14ac:dyDescent="0.2">
      <c r="A540972" s="758" t="s">
        <v>662</v>
      </c>
      <c r="B540972" s="758"/>
    </row>
    <row r="540973" spans="1:2" hidden="1" x14ac:dyDescent="0.2">
      <c r="A540973" s="758" t="s">
        <v>662</v>
      </c>
      <c r="B540973" s="758"/>
    </row>
    <row r="540974" spans="1:2" hidden="1" x14ac:dyDescent="0.2">
      <c r="A540974" s="758" t="s">
        <v>662</v>
      </c>
      <c r="B540974" s="758"/>
    </row>
    <row r="540975" spans="1:2" hidden="1" x14ac:dyDescent="0.2">
      <c r="A540975" s="758" t="s">
        <v>662</v>
      </c>
      <c r="B540975" s="758"/>
    </row>
    <row r="540976" spans="1:2" hidden="1" x14ac:dyDescent="0.2">
      <c r="A540976" s="758" t="s">
        <v>662</v>
      </c>
      <c r="B540976" s="758"/>
    </row>
    <row r="540977" spans="1:2" hidden="1" x14ac:dyDescent="0.2">
      <c r="A540977" s="758" t="s">
        <v>662</v>
      </c>
      <c r="B540977" s="758"/>
    </row>
    <row r="540978" spans="1:2" hidden="1" x14ac:dyDescent="0.2">
      <c r="A540978" s="758" t="s">
        <v>662</v>
      </c>
      <c r="B540978" s="758"/>
    </row>
    <row r="540979" spans="1:2" hidden="1" x14ac:dyDescent="0.2">
      <c r="A540979" s="758" t="s">
        <v>662</v>
      </c>
      <c r="B540979" s="758"/>
    </row>
    <row r="540980" spans="1:2" hidden="1" x14ac:dyDescent="0.2">
      <c r="A540980" s="758" t="s">
        <v>662</v>
      </c>
      <c r="B540980" s="758"/>
    </row>
    <row r="540981" spans="1:2" hidden="1" x14ac:dyDescent="0.2">
      <c r="A540981" s="758" t="s">
        <v>662</v>
      </c>
      <c r="B540981" s="758"/>
    </row>
    <row r="540982" spans="1:2" hidden="1" x14ac:dyDescent="0.2">
      <c r="A540982" s="758" t="s">
        <v>662</v>
      </c>
      <c r="B540982" s="758"/>
    </row>
    <row r="540983" spans="1:2" hidden="1" x14ac:dyDescent="0.2">
      <c r="A540983" s="758" t="s">
        <v>662</v>
      </c>
      <c r="B540983" s="758"/>
    </row>
    <row r="540984" spans="1:2" hidden="1" x14ac:dyDescent="0.2">
      <c r="A540984" s="758" t="s">
        <v>662</v>
      </c>
      <c r="B540984" s="758"/>
    </row>
    <row r="540985" spans="1:2" hidden="1" x14ac:dyDescent="0.2">
      <c r="A540985" s="758" t="s">
        <v>662</v>
      </c>
      <c r="B540985" s="758"/>
    </row>
    <row r="540986" spans="1:2" hidden="1" x14ac:dyDescent="0.2">
      <c r="A540986" s="758" t="s">
        <v>662</v>
      </c>
      <c r="B540986" s="758"/>
    </row>
    <row r="540987" spans="1:2" hidden="1" x14ac:dyDescent="0.2">
      <c r="A540987" s="758" t="s">
        <v>662</v>
      </c>
      <c r="B540987" s="758"/>
    </row>
    <row r="540988" spans="1:2" hidden="1" x14ac:dyDescent="0.2">
      <c r="A540988" s="758" t="s">
        <v>662</v>
      </c>
      <c r="B540988" s="758"/>
    </row>
    <row r="540989" spans="1:2" hidden="1" x14ac:dyDescent="0.2">
      <c r="A540989" s="758" t="s">
        <v>662</v>
      </c>
      <c r="B540989" s="758"/>
    </row>
    <row r="540990" spans="1:2" hidden="1" x14ac:dyDescent="0.2">
      <c r="A540990" s="758" t="s">
        <v>662</v>
      </c>
      <c r="B540990" s="758"/>
    </row>
    <row r="540991" spans="1:2" hidden="1" x14ac:dyDescent="0.2">
      <c r="A540991" s="758" t="s">
        <v>662</v>
      </c>
      <c r="B540991" s="758"/>
    </row>
    <row r="540992" spans="1:2" hidden="1" x14ac:dyDescent="0.2">
      <c r="A540992" s="758" t="s">
        <v>662</v>
      </c>
      <c r="B540992" s="758"/>
    </row>
    <row r="540993" spans="1:2" hidden="1" x14ac:dyDescent="0.2">
      <c r="A540993" s="758" t="s">
        <v>662</v>
      </c>
      <c r="B540993" s="758"/>
    </row>
    <row r="540994" spans="1:2" hidden="1" x14ac:dyDescent="0.2">
      <c r="A540994" s="758" t="s">
        <v>662</v>
      </c>
      <c r="B540994" s="758"/>
    </row>
    <row r="540995" spans="1:2" hidden="1" x14ac:dyDescent="0.2">
      <c r="A540995" s="758" t="s">
        <v>662</v>
      </c>
      <c r="B540995" s="758"/>
    </row>
    <row r="540996" spans="1:2" hidden="1" x14ac:dyDescent="0.2">
      <c r="A540996" s="758" t="s">
        <v>662</v>
      </c>
      <c r="B540996" s="758"/>
    </row>
    <row r="540997" spans="1:2" hidden="1" x14ac:dyDescent="0.2">
      <c r="A540997" s="758" t="s">
        <v>662</v>
      </c>
      <c r="B540997" s="758"/>
    </row>
    <row r="540998" spans="1:2" hidden="1" x14ac:dyDescent="0.2">
      <c r="A540998" s="758" t="s">
        <v>662</v>
      </c>
      <c r="B540998" s="758"/>
    </row>
    <row r="540999" spans="1:2" hidden="1" x14ac:dyDescent="0.2">
      <c r="A540999" s="758" t="s">
        <v>662</v>
      </c>
      <c r="B540999" s="758"/>
    </row>
    <row r="541000" spans="1:2" hidden="1" x14ac:dyDescent="0.2">
      <c r="A541000" s="758" t="s">
        <v>662</v>
      </c>
      <c r="B541000" s="758"/>
    </row>
    <row r="541001" spans="1:2" hidden="1" x14ac:dyDescent="0.2">
      <c r="A541001" s="758" t="s">
        <v>662</v>
      </c>
      <c r="B541001" s="758"/>
    </row>
    <row r="541002" spans="1:2" hidden="1" x14ac:dyDescent="0.2">
      <c r="A541002" s="758" t="s">
        <v>662</v>
      </c>
      <c r="B541002" s="758"/>
    </row>
    <row r="541003" spans="1:2" hidden="1" x14ac:dyDescent="0.2">
      <c r="A541003" s="758" t="s">
        <v>662</v>
      </c>
      <c r="B541003" s="758"/>
    </row>
    <row r="541004" spans="1:2" hidden="1" x14ac:dyDescent="0.2">
      <c r="A541004" s="758" t="s">
        <v>662</v>
      </c>
      <c r="B541004" s="758"/>
    </row>
    <row r="541005" spans="1:2" hidden="1" x14ac:dyDescent="0.2">
      <c r="A541005" s="758" t="s">
        <v>662</v>
      </c>
      <c r="B541005" s="758"/>
    </row>
    <row r="541006" spans="1:2" hidden="1" x14ac:dyDescent="0.2">
      <c r="A541006" s="758" t="s">
        <v>662</v>
      </c>
      <c r="B541006" s="758"/>
    </row>
    <row r="541007" spans="1:2" hidden="1" x14ac:dyDescent="0.2">
      <c r="A541007" s="758" t="s">
        <v>662</v>
      </c>
      <c r="B541007" s="758"/>
    </row>
    <row r="541008" spans="1:2" hidden="1" x14ac:dyDescent="0.2">
      <c r="A541008" s="758" t="s">
        <v>662</v>
      </c>
      <c r="B541008" s="758"/>
    </row>
    <row r="541009" spans="1:2" hidden="1" x14ac:dyDescent="0.2">
      <c r="A541009" s="758" t="s">
        <v>662</v>
      </c>
      <c r="B541009" s="758"/>
    </row>
    <row r="541010" spans="1:2" hidden="1" x14ac:dyDescent="0.2">
      <c r="A541010" s="758" t="s">
        <v>662</v>
      </c>
      <c r="B541010" s="758"/>
    </row>
    <row r="541011" spans="1:2" hidden="1" x14ac:dyDescent="0.2">
      <c r="A541011" s="758" t="s">
        <v>662</v>
      </c>
      <c r="B541011" s="758"/>
    </row>
    <row r="541012" spans="1:2" hidden="1" x14ac:dyDescent="0.2">
      <c r="A541012" s="758" t="s">
        <v>662</v>
      </c>
      <c r="B541012" s="758"/>
    </row>
    <row r="541013" spans="1:2" hidden="1" x14ac:dyDescent="0.2">
      <c r="A541013" s="758" t="s">
        <v>662</v>
      </c>
      <c r="B541013" s="758"/>
    </row>
    <row r="541014" spans="1:2" hidden="1" x14ac:dyDescent="0.2">
      <c r="A541014" s="758" t="s">
        <v>662</v>
      </c>
      <c r="B541014" s="758"/>
    </row>
    <row r="541015" spans="1:2" hidden="1" x14ac:dyDescent="0.2">
      <c r="A541015" s="758" t="s">
        <v>662</v>
      </c>
      <c r="B541015" s="758"/>
    </row>
    <row r="541016" spans="1:2" hidden="1" x14ac:dyDescent="0.2">
      <c r="A541016" s="758" t="s">
        <v>662</v>
      </c>
      <c r="B541016" s="758"/>
    </row>
    <row r="541017" spans="1:2" hidden="1" x14ac:dyDescent="0.2">
      <c r="A541017" s="758" t="s">
        <v>662</v>
      </c>
      <c r="B541017" s="758"/>
    </row>
    <row r="541018" spans="1:2" hidden="1" x14ac:dyDescent="0.2">
      <c r="A541018" s="758" t="s">
        <v>662</v>
      </c>
      <c r="B541018" s="758"/>
    </row>
    <row r="541019" spans="1:2" hidden="1" x14ac:dyDescent="0.2">
      <c r="A541019" s="758" t="s">
        <v>662</v>
      </c>
      <c r="B541019" s="758"/>
    </row>
    <row r="541020" spans="1:2" hidden="1" x14ac:dyDescent="0.2">
      <c r="A541020" s="758" t="s">
        <v>662</v>
      </c>
      <c r="B541020" s="758"/>
    </row>
    <row r="541021" spans="1:2" hidden="1" x14ac:dyDescent="0.2">
      <c r="A541021" s="758" t="s">
        <v>662</v>
      </c>
      <c r="B541021" s="758"/>
    </row>
    <row r="541022" spans="1:2" hidden="1" x14ac:dyDescent="0.2">
      <c r="A541022" s="758" t="s">
        <v>662</v>
      </c>
      <c r="B541022" s="758"/>
    </row>
    <row r="541023" spans="1:2" hidden="1" x14ac:dyDescent="0.2">
      <c r="A541023" s="758" t="s">
        <v>662</v>
      </c>
      <c r="B541023" s="758"/>
    </row>
    <row r="541024" spans="1:2" hidden="1" x14ac:dyDescent="0.2">
      <c r="A541024" s="758" t="s">
        <v>662</v>
      </c>
      <c r="B541024" s="758"/>
    </row>
    <row r="541025" spans="1:2" hidden="1" x14ac:dyDescent="0.2">
      <c r="A541025" s="758" t="s">
        <v>662</v>
      </c>
      <c r="B541025" s="758"/>
    </row>
    <row r="541026" spans="1:2" hidden="1" x14ac:dyDescent="0.2">
      <c r="A541026" s="758" t="s">
        <v>662</v>
      </c>
      <c r="B541026" s="758"/>
    </row>
    <row r="541027" spans="1:2" hidden="1" x14ac:dyDescent="0.2">
      <c r="A541027" s="758" t="s">
        <v>662</v>
      </c>
      <c r="B541027" s="758"/>
    </row>
    <row r="541028" spans="1:2" hidden="1" x14ac:dyDescent="0.2">
      <c r="A541028" s="758" t="s">
        <v>662</v>
      </c>
      <c r="B541028" s="758"/>
    </row>
    <row r="541029" spans="1:2" hidden="1" x14ac:dyDescent="0.2">
      <c r="A541029" s="758" t="s">
        <v>662</v>
      </c>
      <c r="B541029" s="758"/>
    </row>
    <row r="541030" spans="1:2" hidden="1" x14ac:dyDescent="0.2">
      <c r="A541030" s="758" t="s">
        <v>662</v>
      </c>
      <c r="B541030" s="758"/>
    </row>
    <row r="541031" spans="1:2" hidden="1" x14ac:dyDescent="0.2">
      <c r="A541031" s="758" t="s">
        <v>662</v>
      </c>
      <c r="B541031" s="758"/>
    </row>
    <row r="541032" spans="1:2" hidden="1" x14ac:dyDescent="0.2">
      <c r="A541032" s="758" t="s">
        <v>662</v>
      </c>
      <c r="B541032" s="758"/>
    </row>
    <row r="541033" spans="1:2" hidden="1" x14ac:dyDescent="0.2">
      <c r="A541033" s="758" t="s">
        <v>662</v>
      </c>
      <c r="B541033" s="758"/>
    </row>
    <row r="541034" spans="1:2" hidden="1" x14ac:dyDescent="0.2">
      <c r="A541034" s="758" t="s">
        <v>662</v>
      </c>
      <c r="B541034" s="758"/>
    </row>
    <row r="541035" spans="1:2" hidden="1" x14ac:dyDescent="0.2">
      <c r="A541035" s="758" t="s">
        <v>662</v>
      </c>
      <c r="B541035" s="758"/>
    </row>
    <row r="541036" spans="1:2" hidden="1" x14ac:dyDescent="0.2">
      <c r="A541036" s="758" t="s">
        <v>662</v>
      </c>
      <c r="B541036" s="758"/>
    </row>
    <row r="541037" spans="1:2" hidden="1" x14ac:dyDescent="0.2">
      <c r="A541037" s="758" t="s">
        <v>662</v>
      </c>
      <c r="B541037" s="758"/>
    </row>
    <row r="541038" spans="1:2" hidden="1" x14ac:dyDescent="0.2">
      <c r="A541038" s="758" t="s">
        <v>662</v>
      </c>
      <c r="B541038" s="758"/>
    </row>
    <row r="541039" spans="1:2" hidden="1" x14ac:dyDescent="0.2">
      <c r="A541039" s="758" t="s">
        <v>662</v>
      </c>
      <c r="B541039" s="758"/>
    </row>
    <row r="541040" spans="1:2" hidden="1" x14ac:dyDescent="0.2">
      <c r="A541040" s="758" t="s">
        <v>662</v>
      </c>
      <c r="B541040" s="758"/>
    </row>
    <row r="541041" spans="1:2" hidden="1" x14ac:dyDescent="0.2">
      <c r="A541041" s="758" t="s">
        <v>662</v>
      </c>
      <c r="B541041" s="758"/>
    </row>
    <row r="541042" spans="1:2" hidden="1" x14ac:dyDescent="0.2">
      <c r="A541042" s="758" t="s">
        <v>662</v>
      </c>
      <c r="B541042" s="758"/>
    </row>
    <row r="541043" spans="1:2" hidden="1" x14ac:dyDescent="0.2">
      <c r="A541043" s="758" t="s">
        <v>662</v>
      </c>
      <c r="B541043" s="758"/>
    </row>
    <row r="541044" spans="1:2" hidden="1" x14ac:dyDescent="0.2">
      <c r="A541044" s="758" t="s">
        <v>662</v>
      </c>
      <c r="B541044" s="758"/>
    </row>
    <row r="541045" spans="1:2" hidden="1" x14ac:dyDescent="0.2">
      <c r="A541045" s="758" t="s">
        <v>662</v>
      </c>
      <c r="B541045" s="758"/>
    </row>
    <row r="541046" spans="1:2" hidden="1" x14ac:dyDescent="0.2">
      <c r="A541046" s="758" t="s">
        <v>662</v>
      </c>
      <c r="B541046" s="758"/>
    </row>
    <row r="541047" spans="1:2" hidden="1" x14ac:dyDescent="0.2">
      <c r="A541047" s="758" t="s">
        <v>662</v>
      </c>
      <c r="B541047" s="758"/>
    </row>
    <row r="541048" spans="1:2" hidden="1" x14ac:dyDescent="0.2">
      <c r="A541048" s="758" t="s">
        <v>662</v>
      </c>
      <c r="B541048" s="758"/>
    </row>
    <row r="541049" spans="1:2" hidden="1" x14ac:dyDescent="0.2">
      <c r="A541049" s="758" t="s">
        <v>662</v>
      </c>
      <c r="B541049" s="758"/>
    </row>
    <row r="541050" spans="1:2" hidden="1" x14ac:dyDescent="0.2">
      <c r="A541050" s="758" t="s">
        <v>662</v>
      </c>
      <c r="B541050" s="758"/>
    </row>
    <row r="541051" spans="1:2" hidden="1" x14ac:dyDescent="0.2">
      <c r="A541051" s="758" t="s">
        <v>662</v>
      </c>
      <c r="B541051" s="758"/>
    </row>
    <row r="541052" spans="1:2" hidden="1" x14ac:dyDescent="0.2">
      <c r="A541052" s="758" t="s">
        <v>662</v>
      </c>
      <c r="B541052" s="758"/>
    </row>
    <row r="541053" spans="1:2" hidden="1" x14ac:dyDescent="0.2">
      <c r="A541053" s="758" t="s">
        <v>662</v>
      </c>
      <c r="B541053" s="758"/>
    </row>
    <row r="541054" spans="1:2" hidden="1" x14ac:dyDescent="0.2">
      <c r="A541054" s="758" t="s">
        <v>662</v>
      </c>
      <c r="B541054" s="758"/>
    </row>
    <row r="541055" spans="1:2" hidden="1" x14ac:dyDescent="0.2">
      <c r="A541055" s="758" t="s">
        <v>662</v>
      </c>
      <c r="B541055" s="758"/>
    </row>
    <row r="541056" spans="1:2" hidden="1" x14ac:dyDescent="0.2">
      <c r="A541056" s="758" t="s">
        <v>662</v>
      </c>
      <c r="B541056" s="758"/>
    </row>
    <row r="541057" spans="1:2" hidden="1" x14ac:dyDescent="0.2">
      <c r="A541057" s="758" t="s">
        <v>662</v>
      </c>
      <c r="B541057" s="758"/>
    </row>
    <row r="541058" spans="1:2" hidden="1" x14ac:dyDescent="0.2">
      <c r="A541058" s="758" t="s">
        <v>662</v>
      </c>
      <c r="B541058" s="758"/>
    </row>
    <row r="541059" spans="1:2" hidden="1" x14ac:dyDescent="0.2">
      <c r="A541059" s="758" t="s">
        <v>662</v>
      </c>
      <c r="B541059" s="758"/>
    </row>
    <row r="541060" spans="1:2" hidden="1" x14ac:dyDescent="0.2">
      <c r="A541060" s="758" t="s">
        <v>662</v>
      </c>
      <c r="B541060" s="758"/>
    </row>
    <row r="541061" spans="1:2" hidden="1" x14ac:dyDescent="0.2">
      <c r="A541061" s="758" t="s">
        <v>662</v>
      </c>
      <c r="B541061" s="758"/>
    </row>
    <row r="541062" spans="1:2" hidden="1" x14ac:dyDescent="0.2">
      <c r="A541062" s="758" t="s">
        <v>662</v>
      </c>
      <c r="B541062" s="758"/>
    </row>
    <row r="541063" spans="1:2" hidden="1" x14ac:dyDescent="0.2">
      <c r="A541063" s="758" t="s">
        <v>662</v>
      </c>
      <c r="B541063" s="758"/>
    </row>
    <row r="541064" spans="1:2" hidden="1" x14ac:dyDescent="0.2">
      <c r="A541064" s="758" t="s">
        <v>662</v>
      </c>
      <c r="B541064" s="758"/>
    </row>
    <row r="541065" spans="1:2" hidden="1" x14ac:dyDescent="0.2">
      <c r="A541065" s="758" t="s">
        <v>662</v>
      </c>
      <c r="B541065" s="758"/>
    </row>
    <row r="541066" spans="1:2" hidden="1" x14ac:dyDescent="0.2">
      <c r="A541066" s="758" t="s">
        <v>662</v>
      </c>
      <c r="B541066" s="758"/>
    </row>
    <row r="541067" spans="1:2" hidden="1" x14ac:dyDescent="0.2">
      <c r="A541067" s="758" t="s">
        <v>662</v>
      </c>
      <c r="B541067" s="758"/>
    </row>
    <row r="541068" spans="1:2" hidden="1" x14ac:dyDescent="0.2">
      <c r="A541068" s="758" t="s">
        <v>662</v>
      </c>
      <c r="B541068" s="758"/>
    </row>
    <row r="541069" spans="1:2" hidden="1" x14ac:dyDescent="0.2">
      <c r="A541069" s="758" t="s">
        <v>662</v>
      </c>
      <c r="B541069" s="758"/>
    </row>
    <row r="541070" spans="1:2" hidden="1" x14ac:dyDescent="0.2">
      <c r="A541070" s="758" t="s">
        <v>662</v>
      </c>
      <c r="B541070" s="758"/>
    </row>
    <row r="541071" spans="1:2" hidden="1" x14ac:dyDescent="0.2">
      <c r="A541071" s="758" t="s">
        <v>662</v>
      </c>
      <c r="B541071" s="758"/>
    </row>
    <row r="541072" spans="1:2" hidden="1" x14ac:dyDescent="0.2">
      <c r="A541072" s="758" t="s">
        <v>662</v>
      </c>
      <c r="B541072" s="758"/>
    </row>
    <row r="541073" spans="1:2" hidden="1" x14ac:dyDescent="0.2">
      <c r="A541073" s="758" t="s">
        <v>662</v>
      </c>
      <c r="B541073" s="758"/>
    </row>
    <row r="541074" spans="1:2" hidden="1" x14ac:dyDescent="0.2">
      <c r="A541074" s="758" t="s">
        <v>662</v>
      </c>
      <c r="B541074" s="758"/>
    </row>
    <row r="541075" spans="1:2" hidden="1" x14ac:dyDescent="0.2">
      <c r="A541075" s="758" t="s">
        <v>662</v>
      </c>
      <c r="B541075" s="758"/>
    </row>
    <row r="541076" spans="1:2" hidden="1" x14ac:dyDescent="0.2">
      <c r="A541076" s="758" t="s">
        <v>662</v>
      </c>
      <c r="B541076" s="758"/>
    </row>
    <row r="541077" spans="1:2" hidden="1" x14ac:dyDescent="0.2">
      <c r="A541077" s="758" t="s">
        <v>662</v>
      </c>
      <c r="B541077" s="758"/>
    </row>
    <row r="541078" spans="1:2" hidden="1" x14ac:dyDescent="0.2">
      <c r="A541078" s="758" t="s">
        <v>662</v>
      </c>
      <c r="B541078" s="758"/>
    </row>
    <row r="541079" spans="1:2" hidden="1" x14ac:dyDescent="0.2">
      <c r="A541079" s="758" t="s">
        <v>662</v>
      </c>
      <c r="B541079" s="758"/>
    </row>
    <row r="541080" spans="1:2" hidden="1" x14ac:dyDescent="0.2">
      <c r="A541080" s="758" t="s">
        <v>662</v>
      </c>
      <c r="B541080" s="758"/>
    </row>
    <row r="541081" spans="1:2" hidden="1" x14ac:dyDescent="0.2">
      <c r="A541081" s="758" t="s">
        <v>662</v>
      </c>
      <c r="B541081" s="758"/>
    </row>
    <row r="541082" spans="1:2" hidden="1" x14ac:dyDescent="0.2">
      <c r="A541082" s="758" t="s">
        <v>662</v>
      </c>
      <c r="B541082" s="758"/>
    </row>
    <row r="541083" spans="1:2" hidden="1" x14ac:dyDescent="0.2">
      <c r="A541083" s="758" t="s">
        <v>662</v>
      </c>
      <c r="B541083" s="758"/>
    </row>
    <row r="541084" spans="1:2" hidden="1" x14ac:dyDescent="0.2">
      <c r="A541084" s="758" t="s">
        <v>662</v>
      </c>
      <c r="B541084" s="758"/>
    </row>
    <row r="541085" spans="1:2" hidden="1" x14ac:dyDescent="0.2">
      <c r="A541085" s="758" t="s">
        <v>662</v>
      </c>
      <c r="B541085" s="758"/>
    </row>
    <row r="541086" spans="1:2" hidden="1" x14ac:dyDescent="0.2">
      <c r="A541086" s="758" t="s">
        <v>662</v>
      </c>
      <c r="B541086" s="758"/>
    </row>
    <row r="541087" spans="1:2" hidden="1" x14ac:dyDescent="0.2">
      <c r="A541087" s="758" t="s">
        <v>662</v>
      </c>
      <c r="B541087" s="758"/>
    </row>
    <row r="541088" spans="1:2" hidden="1" x14ac:dyDescent="0.2">
      <c r="A541088" s="758" t="s">
        <v>662</v>
      </c>
      <c r="B541088" s="758"/>
    </row>
    <row r="541089" spans="1:2" hidden="1" x14ac:dyDescent="0.2">
      <c r="A541089" s="758" t="s">
        <v>662</v>
      </c>
      <c r="B541089" s="758"/>
    </row>
    <row r="541090" spans="1:2" hidden="1" x14ac:dyDescent="0.2">
      <c r="A541090" s="758" t="s">
        <v>662</v>
      </c>
      <c r="B541090" s="758"/>
    </row>
    <row r="541091" spans="1:2" hidden="1" x14ac:dyDescent="0.2">
      <c r="A541091" s="758" t="s">
        <v>662</v>
      </c>
      <c r="B541091" s="758"/>
    </row>
    <row r="541092" spans="1:2" hidden="1" x14ac:dyDescent="0.2">
      <c r="A541092" s="758" t="s">
        <v>662</v>
      </c>
      <c r="B541092" s="758"/>
    </row>
    <row r="541093" spans="1:2" hidden="1" x14ac:dyDescent="0.2">
      <c r="A541093" s="758" t="s">
        <v>662</v>
      </c>
      <c r="B541093" s="758"/>
    </row>
    <row r="541094" spans="1:2" hidden="1" x14ac:dyDescent="0.2">
      <c r="A541094" s="758" t="s">
        <v>662</v>
      </c>
      <c r="B541094" s="758"/>
    </row>
    <row r="541095" spans="1:2" hidden="1" x14ac:dyDescent="0.2">
      <c r="A541095" s="758" t="s">
        <v>662</v>
      </c>
      <c r="B541095" s="758"/>
    </row>
    <row r="541096" spans="1:2" hidden="1" x14ac:dyDescent="0.2">
      <c r="A541096" s="758" t="s">
        <v>662</v>
      </c>
      <c r="B541096" s="758"/>
    </row>
    <row r="541097" spans="1:2" hidden="1" x14ac:dyDescent="0.2">
      <c r="A541097" s="758" t="s">
        <v>662</v>
      </c>
      <c r="B541097" s="758"/>
    </row>
    <row r="541098" spans="1:2" hidden="1" x14ac:dyDescent="0.2">
      <c r="A541098" s="758" t="s">
        <v>662</v>
      </c>
      <c r="B541098" s="758"/>
    </row>
    <row r="541099" spans="1:2" hidden="1" x14ac:dyDescent="0.2">
      <c r="A541099" s="758" t="s">
        <v>662</v>
      </c>
      <c r="B541099" s="758"/>
    </row>
    <row r="541100" spans="1:2" hidden="1" x14ac:dyDescent="0.2">
      <c r="A541100" s="758" t="s">
        <v>662</v>
      </c>
      <c r="B541100" s="758"/>
    </row>
    <row r="541101" spans="1:2" hidden="1" x14ac:dyDescent="0.2">
      <c r="A541101" s="758" t="s">
        <v>662</v>
      </c>
      <c r="B541101" s="758"/>
    </row>
    <row r="541102" spans="1:2" hidden="1" x14ac:dyDescent="0.2">
      <c r="A541102" s="758" t="s">
        <v>662</v>
      </c>
      <c r="B541102" s="758"/>
    </row>
    <row r="541103" spans="1:2" hidden="1" x14ac:dyDescent="0.2">
      <c r="A541103" s="758" t="s">
        <v>662</v>
      </c>
      <c r="B541103" s="758"/>
    </row>
    <row r="541104" spans="1:2" hidden="1" x14ac:dyDescent="0.2">
      <c r="A541104" s="758" t="s">
        <v>662</v>
      </c>
      <c r="B541104" s="758"/>
    </row>
    <row r="541105" spans="1:2" hidden="1" x14ac:dyDescent="0.2">
      <c r="A541105" s="758" t="s">
        <v>662</v>
      </c>
      <c r="B541105" s="758"/>
    </row>
    <row r="541106" spans="1:2" hidden="1" x14ac:dyDescent="0.2">
      <c r="A541106" s="758" t="s">
        <v>662</v>
      </c>
      <c r="B541106" s="758"/>
    </row>
    <row r="541107" spans="1:2" hidden="1" x14ac:dyDescent="0.2">
      <c r="A541107" s="758" t="s">
        <v>662</v>
      </c>
      <c r="B541107" s="758"/>
    </row>
    <row r="541108" spans="1:2" hidden="1" x14ac:dyDescent="0.2">
      <c r="A541108" s="758" t="s">
        <v>662</v>
      </c>
      <c r="B541108" s="758"/>
    </row>
    <row r="541109" spans="1:2" hidden="1" x14ac:dyDescent="0.2">
      <c r="A541109" s="758" t="s">
        <v>662</v>
      </c>
      <c r="B541109" s="758"/>
    </row>
    <row r="541110" spans="1:2" hidden="1" x14ac:dyDescent="0.2">
      <c r="A541110" s="758" t="s">
        <v>662</v>
      </c>
      <c r="B541110" s="758"/>
    </row>
    <row r="541111" spans="1:2" hidden="1" x14ac:dyDescent="0.2">
      <c r="A541111" s="758" t="s">
        <v>662</v>
      </c>
      <c r="B541111" s="758"/>
    </row>
    <row r="541112" spans="1:2" hidden="1" x14ac:dyDescent="0.2">
      <c r="A541112" s="758" t="s">
        <v>662</v>
      </c>
      <c r="B541112" s="758"/>
    </row>
    <row r="541113" spans="1:2" hidden="1" x14ac:dyDescent="0.2">
      <c r="A541113" s="758" t="s">
        <v>662</v>
      </c>
      <c r="B541113" s="758"/>
    </row>
    <row r="541114" spans="1:2" hidden="1" x14ac:dyDescent="0.2">
      <c r="A541114" s="758" t="s">
        <v>662</v>
      </c>
      <c r="B541114" s="758"/>
    </row>
    <row r="541115" spans="1:2" hidden="1" x14ac:dyDescent="0.2">
      <c r="A541115" s="758" t="s">
        <v>662</v>
      </c>
      <c r="B541115" s="758"/>
    </row>
    <row r="541116" spans="1:2" hidden="1" x14ac:dyDescent="0.2">
      <c r="A541116" s="758" t="s">
        <v>662</v>
      </c>
      <c r="B541116" s="758"/>
    </row>
    <row r="541117" spans="1:2" hidden="1" x14ac:dyDescent="0.2">
      <c r="A541117" s="758" t="s">
        <v>662</v>
      </c>
      <c r="B541117" s="758"/>
    </row>
    <row r="541118" spans="1:2" hidden="1" x14ac:dyDescent="0.2">
      <c r="A541118" s="758" t="s">
        <v>662</v>
      </c>
      <c r="B541118" s="758"/>
    </row>
    <row r="541119" spans="1:2" hidden="1" x14ac:dyDescent="0.2">
      <c r="A541119" s="758" t="s">
        <v>662</v>
      </c>
      <c r="B541119" s="758"/>
    </row>
    <row r="541120" spans="1:2" hidden="1" x14ac:dyDescent="0.2">
      <c r="A541120" s="758" t="s">
        <v>662</v>
      </c>
      <c r="B541120" s="758"/>
    </row>
    <row r="541121" spans="1:2" hidden="1" x14ac:dyDescent="0.2">
      <c r="A541121" s="758" t="s">
        <v>662</v>
      </c>
      <c r="B541121" s="758"/>
    </row>
    <row r="541122" spans="1:2" hidden="1" x14ac:dyDescent="0.2">
      <c r="A541122" s="758" t="s">
        <v>662</v>
      </c>
      <c r="B541122" s="758"/>
    </row>
    <row r="541123" spans="1:2" hidden="1" x14ac:dyDescent="0.2">
      <c r="A541123" s="758" t="s">
        <v>662</v>
      </c>
      <c r="B541123" s="758"/>
    </row>
    <row r="541124" spans="1:2" hidden="1" x14ac:dyDescent="0.2">
      <c r="A541124" s="758" t="s">
        <v>662</v>
      </c>
      <c r="B541124" s="758"/>
    </row>
    <row r="541125" spans="1:2" hidden="1" x14ac:dyDescent="0.2">
      <c r="A541125" s="758" t="s">
        <v>662</v>
      </c>
      <c r="B541125" s="758"/>
    </row>
    <row r="541126" spans="1:2" hidden="1" x14ac:dyDescent="0.2">
      <c r="A541126" s="758" t="s">
        <v>662</v>
      </c>
      <c r="B541126" s="758"/>
    </row>
    <row r="541127" spans="1:2" hidden="1" x14ac:dyDescent="0.2">
      <c r="A541127" s="758" t="s">
        <v>662</v>
      </c>
      <c r="B541127" s="758"/>
    </row>
    <row r="541128" spans="1:2" hidden="1" x14ac:dyDescent="0.2">
      <c r="A541128" s="758" t="s">
        <v>662</v>
      </c>
      <c r="B541128" s="758"/>
    </row>
    <row r="541129" spans="1:2" hidden="1" x14ac:dyDescent="0.2">
      <c r="A541129" s="758" t="s">
        <v>662</v>
      </c>
      <c r="B541129" s="758"/>
    </row>
    <row r="541130" spans="1:2" hidden="1" x14ac:dyDescent="0.2">
      <c r="A541130" s="758" t="s">
        <v>662</v>
      </c>
      <c r="B541130" s="758"/>
    </row>
    <row r="541131" spans="1:2" hidden="1" x14ac:dyDescent="0.2">
      <c r="A541131" s="758" t="s">
        <v>662</v>
      </c>
      <c r="B541131" s="758"/>
    </row>
    <row r="541132" spans="1:2" hidden="1" x14ac:dyDescent="0.2">
      <c r="A541132" s="758" t="s">
        <v>662</v>
      </c>
      <c r="B541132" s="758"/>
    </row>
    <row r="541133" spans="1:2" hidden="1" x14ac:dyDescent="0.2">
      <c r="A541133" s="758" t="s">
        <v>662</v>
      </c>
      <c r="B541133" s="758"/>
    </row>
    <row r="541134" spans="1:2" hidden="1" x14ac:dyDescent="0.2">
      <c r="A541134" s="758" t="s">
        <v>662</v>
      </c>
      <c r="B541134" s="758"/>
    </row>
    <row r="541135" spans="1:2" hidden="1" x14ac:dyDescent="0.2">
      <c r="A541135" s="758" t="s">
        <v>662</v>
      </c>
      <c r="B541135" s="758"/>
    </row>
    <row r="541136" spans="1:2" hidden="1" x14ac:dyDescent="0.2">
      <c r="A541136" s="758" t="s">
        <v>662</v>
      </c>
      <c r="B541136" s="758"/>
    </row>
    <row r="541137" spans="1:2" hidden="1" x14ac:dyDescent="0.2">
      <c r="A541137" s="758" t="s">
        <v>662</v>
      </c>
      <c r="B541137" s="758"/>
    </row>
    <row r="541138" spans="1:2" hidden="1" x14ac:dyDescent="0.2">
      <c r="A541138" s="758" t="s">
        <v>662</v>
      </c>
      <c r="B541138" s="758"/>
    </row>
    <row r="541139" spans="1:2" hidden="1" x14ac:dyDescent="0.2">
      <c r="A541139" s="758" t="s">
        <v>662</v>
      </c>
      <c r="B541139" s="758"/>
    </row>
    <row r="541140" spans="1:2" hidden="1" x14ac:dyDescent="0.2">
      <c r="A541140" s="758" t="s">
        <v>662</v>
      </c>
      <c r="B541140" s="758"/>
    </row>
    <row r="541141" spans="1:2" hidden="1" x14ac:dyDescent="0.2">
      <c r="A541141" s="758" t="s">
        <v>662</v>
      </c>
      <c r="B541141" s="758"/>
    </row>
    <row r="541142" spans="1:2" hidden="1" x14ac:dyDescent="0.2">
      <c r="A541142" s="758" t="s">
        <v>662</v>
      </c>
      <c r="B541142" s="758"/>
    </row>
    <row r="541143" spans="1:2" hidden="1" x14ac:dyDescent="0.2">
      <c r="A541143" s="758" t="s">
        <v>662</v>
      </c>
      <c r="B541143" s="758"/>
    </row>
    <row r="541144" spans="1:2" hidden="1" x14ac:dyDescent="0.2">
      <c r="A541144" s="758" t="s">
        <v>662</v>
      </c>
      <c r="B541144" s="758"/>
    </row>
    <row r="541145" spans="1:2" hidden="1" x14ac:dyDescent="0.2">
      <c r="A541145" s="758" t="s">
        <v>662</v>
      </c>
      <c r="B541145" s="758"/>
    </row>
    <row r="541146" spans="1:2" hidden="1" x14ac:dyDescent="0.2">
      <c r="A541146" s="758" t="s">
        <v>662</v>
      </c>
      <c r="B541146" s="758"/>
    </row>
    <row r="541147" spans="1:2" hidden="1" x14ac:dyDescent="0.2">
      <c r="A541147" s="758" t="s">
        <v>662</v>
      </c>
      <c r="B541147" s="758"/>
    </row>
    <row r="541148" spans="1:2" hidden="1" x14ac:dyDescent="0.2">
      <c r="A541148" s="758" t="s">
        <v>662</v>
      </c>
      <c r="B541148" s="758"/>
    </row>
    <row r="541149" spans="1:2" hidden="1" x14ac:dyDescent="0.2">
      <c r="A541149" s="758" t="s">
        <v>662</v>
      </c>
      <c r="B541149" s="758"/>
    </row>
    <row r="541150" spans="1:2" hidden="1" x14ac:dyDescent="0.2">
      <c r="A541150" s="758" t="s">
        <v>662</v>
      </c>
      <c r="B541150" s="758"/>
    </row>
    <row r="541151" spans="1:2" hidden="1" x14ac:dyDescent="0.2">
      <c r="A541151" s="758" t="s">
        <v>662</v>
      </c>
      <c r="B541151" s="758"/>
    </row>
    <row r="541152" spans="1:2" hidden="1" x14ac:dyDescent="0.2">
      <c r="A541152" s="758" t="s">
        <v>662</v>
      </c>
      <c r="B541152" s="758"/>
    </row>
    <row r="541153" spans="1:2" hidden="1" x14ac:dyDescent="0.2">
      <c r="A541153" s="758" t="s">
        <v>662</v>
      </c>
      <c r="B541153" s="758"/>
    </row>
    <row r="541154" spans="1:2" hidden="1" x14ac:dyDescent="0.2">
      <c r="A541154" s="758" t="s">
        <v>662</v>
      </c>
      <c r="B541154" s="758"/>
    </row>
    <row r="541155" spans="1:2" hidden="1" x14ac:dyDescent="0.2">
      <c r="A541155" s="758" t="s">
        <v>662</v>
      </c>
      <c r="B541155" s="758"/>
    </row>
    <row r="541156" spans="1:2" hidden="1" x14ac:dyDescent="0.2">
      <c r="A541156" s="758" t="s">
        <v>662</v>
      </c>
      <c r="B541156" s="758"/>
    </row>
    <row r="541157" spans="1:2" hidden="1" x14ac:dyDescent="0.2">
      <c r="A541157" s="758" t="s">
        <v>662</v>
      </c>
      <c r="B541157" s="758"/>
    </row>
    <row r="541158" spans="1:2" hidden="1" x14ac:dyDescent="0.2">
      <c r="A541158" s="758" t="s">
        <v>662</v>
      </c>
      <c r="B541158" s="758"/>
    </row>
    <row r="541159" spans="1:2" hidden="1" x14ac:dyDescent="0.2">
      <c r="A541159" s="758" t="s">
        <v>662</v>
      </c>
      <c r="B541159" s="758"/>
    </row>
    <row r="541160" spans="1:2" hidden="1" x14ac:dyDescent="0.2">
      <c r="A541160" s="758" t="s">
        <v>662</v>
      </c>
      <c r="B541160" s="758"/>
    </row>
    <row r="541161" spans="1:2" hidden="1" x14ac:dyDescent="0.2">
      <c r="A541161" s="758" t="s">
        <v>662</v>
      </c>
      <c r="B541161" s="758"/>
    </row>
    <row r="541162" spans="1:2" hidden="1" x14ac:dyDescent="0.2">
      <c r="A541162" s="758" t="s">
        <v>662</v>
      </c>
      <c r="B541162" s="758"/>
    </row>
    <row r="541163" spans="1:2" hidden="1" x14ac:dyDescent="0.2">
      <c r="A541163" s="758" t="s">
        <v>662</v>
      </c>
      <c r="B541163" s="758"/>
    </row>
    <row r="541164" spans="1:2" hidden="1" x14ac:dyDescent="0.2">
      <c r="A541164" s="758" t="s">
        <v>662</v>
      </c>
      <c r="B541164" s="758"/>
    </row>
    <row r="541165" spans="1:2" hidden="1" x14ac:dyDescent="0.2">
      <c r="A541165" s="758" t="s">
        <v>662</v>
      </c>
      <c r="B541165" s="758"/>
    </row>
    <row r="541166" spans="1:2" hidden="1" x14ac:dyDescent="0.2">
      <c r="A541166" s="758" t="s">
        <v>662</v>
      </c>
      <c r="B541166" s="758"/>
    </row>
    <row r="541167" spans="1:2" hidden="1" x14ac:dyDescent="0.2">
      <c r="A541167" s="758" t="s">
        <v>662</v>
      </c>
      <c r="B541167" s="758"/>
    </row>
    <row r="541168" spans="1:2" hidden="1" x14ac:dyDescent="0.2">
      <c r="A541168" s="758" t="s">
        <v>662</v>
      </c>
      <c r="B541168" s="758"/>
    </row>
    <row r="541169" spans="1:2" hidden="1" x14ac:dyDescent="0.2">
      <c r="A541169" s="758" t="s">
        <v>662</v>
      </c>
      <c r="B541169" s="758"/>
    </row>
    <row r="541170" spans="1:2" hidden="1" x14ac:dyDescent="0.2">
      <c r="A541170" s="758" t="s">
        <v>662</v>
      </c>
      <c r="B541170" s="758"/>
    </row>
    <row r="541171" spans="1:2" hidden="1" x14ac:dyDescent="0.2">
      <c r="A541171" s="758" t="s">
        <v>662</v>
      </c>
      <c r="B541171" s="758"/>
    </row>
    <row r="541172" spans="1:2" hidden="1" x14ac:dyDescent="0.2">
      <c r="A541172" s="758" t="s">
        <v>662</v>
      </c>
      <c r="B541172" s="758"/>
    </row>
    <row r="541173" spans="1:2" hidden="1" x14ac:dyDescent="0.2">
      <c r="A541173" s="758" t="s">
        <v>662</v>
      </c>
      <c r="B541173" s="758"/>
    </row>
    <row r="541174" spans="1:2" hidden="1" x14ac:dyDescent="0.2">
      <c r="A541174" s="758" t="s">
        <v>662</v>
      </c>
      <c r="B541174" s="758"/>
    </row>
    <row r="541175" spans="1:2" hidden="1" x14ac:dyDescent="0.2">
      <c r="A541175" s="758" t="s">
        <v>662</v>
      </c>
      <c r="B541175" s="758"/>
    </row>
    <row r="541176" spans="1:2" hidden="1" x14ac:dyDescent="0.2">
      <c r="A541176" s="758" t="s">
        <v>662</v>
      </c>
      <c r="B541176" s="758"/>
    </row>
    <row r="541177" spans="1:2" hidden="1" x14ac:dyDescent="0.2">
      <c r="A541177" s="758" t="s">
        <v>662</v>
      </c>
      <c r="B541177" s="758"/>
    </row>
    <row r="541178" spans="1:2" hidden="1" x14ac:dyDescent="0.2">
      <c r="A541178" s="758" t="s">
        <v>662</v>
      </c>
      <c r="B541178" s="758"/>
    </row>
    <row r="541179" spans="1:2" hidden="1" x14ac:dyDescent="0.2">
      <c r="A541179" s="758" t="s">
        <v>662</v>
      </c>
      <c r="B541179" s="758"/>
    </row>
    <row r="541180" spans="1:2" hidden="1" x14ac:dyDescent="0.2">
      <c r="A541180" s="758" t="s">
        <v>662</v>
      </c>
      <c r="B541180" s="758"/>
    </row>
    <row r="541181" spans="1:2" hidden="1" x14ac:dyDescent="0.2">
      <c r="A541181" s="758" t="s">
        <v>662</v>
      </c>
      <c r="B541181" s="758"/>
    </row>
    <row r="541182" spans="1:2" hidden="1" x14ac:dyDescent="0.2">
      <c r="A541182" s="758" t="s">
        <v>662</v>
      </c>
      <c r="B541182" s="758"/>
    </row>
    <row r="541183" spans="1:2" hidden="1" x14ac:dyDescent="0.2">
      <c r="A541183" s="758" t="s">
        <v>662</v>
      </c>
      <c r="B541183" s="758"/>
    </row>
    <row r="541184" spans="1:2" hidden="1" x14ac:dyDescent="0.2">
      <c r="A541184" s="758" t="s">
        <v>662</v>
      </c>
      <c r="B541184" s="758"/>
    </row>
    <row r="541185" spans="1:2" hidden="1" x14ac:dyDescent="0.2">
      <c r="A541185" s="758" t="s">
        <v>662</v>
      </c>
      <c r="B541185" s="758"/>
    </row>
    <row r="541186" spans="1:2" hidden="1" x14ac:dyDescent="0.2">
      <c r="A541186" s="758" t="s">
        <v>662</v>
      </c>
      <c r="B541186" s="758"/>
    </row>
    <row r="541187" spans="1:2" hidden="1" x14ac:dyDescent="0.2">
      <c r="A541187" s="758" t="s">
        <v>662</v>
      </c>
      <c r="B541187" s="758"/>
    </row>
    <row r="541188" spans="1:2" hidden="1" x14ac:dyDescent="0.2">
      <c r="A541188" s="758" t="s">
        <v>662</v>
      </c>
      <c r="B541188" s="758"/>
    </row>
    <row r="541189" spans="1:2" hidden="1" x14ac:dyDescent="0.2">
      <c r="A541189" s="758" t="s">
        <v>662</v>
      </c>
      <c r="B541189" s="758"/>
    </row>
    <row r="541190" spans="1:2" hidden="1" x14ac:dyDescent="0.2">
      <c r="A541190" s="758" t="s">
        <v>662</v>
      </c>
      <c r="B541190" s="758"/>
    </row>
    <row r="541191" spans="1:2" hidden="1" x14ac:dyDescent="0.2">
      <c r="A541191" s="758" t="s">
        <v>662</v>
      </c>
      <c r="B541191" s="758"/>
    </row>
    <row r="541192" spans="1:2" hidden="1" x14ac:dyDescent="0.2">
      <c r="A541192" s="758" t="s">
        <v>662</v>
      </c>
      <c r="B541192" s="758"/>
    </row>
    <row r="541193" spans="1:2" hidden="1" x14ac:dyDescent="0.2">
      <c r="A541193" s="758" t="s">
        <v>662</v>
      </c>
      <c r="B541193" s="758"/>
    </row>
    <row r="541194" spans="1:2" hidden="1" x14ac:dyDescent="0.2">
      <c r="A541194" s="758" t="s">
        <v>662</v>
      </c>
      <c r="B541194" s="758"/>
    </row>
    <row r="541195" spans="1:2" hidden="1" x14ac:dyDescent="0.2">
      <c r="A541195" s="758" t="s">
        <v>662</v>
      </c>
      <c r="B541195" s="758"/>
    </row>
    <row r="541196" spans="1:2" hidden="1" x14ac:dyDescent="0.2">
      <c r="A541196" s="758" t="s">
        <v>662</v>
      </c>
      <c r="B541196" s="758"/>
    </row>
    <row r="541197" spans="1:2" hidden="1" x14ac:dyDescent="0.2">
      <c r="A541197" s="758" t="s">
        <v>662</v>
      </c>
      <c r="B541197" s="758"/>
    </row>
    <row r="541198" spans="1:2" hidden="1" x14ac:dyDescent="0.2">
      <c r="A541198" s="758" t="s">
        <v>662</v>
      </c>
      <c r="B541198" s="758"/>
    </row>
    <row r="541199" spans="1:2" hidden="1" x14ac:dyDescent="0.2">
      <c r="A541199" s="758" t="s">
        <v>662</v>
      </c>
      <c r="B541199" s="758"/>
    </row>
    <row r="541200" spans="1:2" hidden="1" x14ac:dyDescent="0.2">
      <c r="A541200" s="758" t="s">
        <v>662</v>
      </c>
      <c r="B541200" s="758"/>
    </row>
    <row r="541201" spans="1:2" hidden="1" x14ac:dyDescent="0.2">
      <c r="A541201" s="758" t="s">
        <v>662</v>
      </c>
      <c r="B541201" s="758"/>
    </row>
    <row r="541202" spans="1:2" hidden="1" x14ac:dyDescent="0.2">
      <c r="A541202" s="758" t="s">
        <v>662</v>
      </c>
      <c r="B541202" s="758"/>
    </row>
    <row r="541203" spans="1:2" hidden="1" x14ac:dyDescent="0.2">
      <c r="A541203" s="758" t="s">
        <v>662</v>
      </c>
      <c r="B541203" s="758"/>
    </row>
    <row r="541204" spans="1:2" hidden="1" x14ac:dyDescent="0.2">
      <c r="A541204" s="758" t="s">
        <v>662</v>
      </c>
      <c r="B541204" s="758"/>
    </row>
    <row r="541205" spans="1:2" hidden="1" x14ac:dyDescent="0.2">
      <c r="A541205" s="758" t="s">
        <v>662</v>
      </c>
      <c r="B541205" s="758"/>
    </row>
    <row r="541206" spans="1:2" hidden="1" x14ac:dyDescent="0.2">
      <c r="A541206" s="758" t="s">
        <v>662</v>
      </c>
      <c r="B541206" s="758"/>
    </row>
    <row r="541207" spans="1:2" hidden="1" x14ac:dyDescent="0.2">
      <c r="A541207" s="758" t="s">
        <v>662</v>
      </c>
      <c r="B541207" s="758"/>
    </row>
    <row r="541208" spans="1:2" hidden="1" x14ac:dyDescent="0.2">
      <c r="A541208" s="758" t="s">
        <v>662</v>
      </c>
      <c r="B541208" s="758"/>
    </row>
    <row r="541209" spans="1:2" hidden="1" x14ac:dyDescent="0.2">
      <c r="A541209" s="758" t="s">
        <v>662</v>
      </c>
      <c r="B541209" s="758"/>
    </row>
    <row r="541210" spans="1:2" hidden="1" x14ac:dyDescent="0.2">
      <c r="A541210" s="758" t="s">
        <v>662</v>
      </c>
      <c r="B541210" s="758"/>
    </row>
    <row r="541211" spans="1:2" hidden="1" x14ac:dyDescent="0.2">
      <c r="A541211" s="758" t="s">
        <v>662</v>
      </c>
      <c r="B541211" s="758"/>
    </row>
    <row r="541212" spans="1:2" hidden="1" x14ac:dyDescent="0.2">
      <c r="A541212" s="758" t="s">
        <v>662</v>
      </c>
      <c r="B541212" s="758"/>
    </row>
    <row r="541213" spans="1:2" hidden="1" x14ac:dyDescent="0.2">
      <c r="A541213" s="758" t="s">
        <v>662</v>
      </c>
      <c r="B541213" s="758"/>
    </row>
    <row r="541214" spans="1:2" hidden="1" x14ac:dyDescent="0.2">
      <c r="A541214" s="758" t="s">
        <v>662</v>
      </c>
      <c r="B541214" s="758"/>
    </row>
    <row r="541215" spans="1:2" hidden="1" x14ac:dyDescent="0.2">
      <c r="A541215" s="758" t="s">
        <v>662</v>
      </c>
      <c r="B541215" s="758"/>
    </row>
    <row r="541216" spans="1:2" hidden="1" x14ac:dyDescent="0.2">
      <c r="A541216" s="758" t="s">
        <v>662</v>
      </c>
      <c r="B541216" s="758"/>
    </row>
    <row r="541217" spans="1:2" hidden="1" x14ac:dyDescent="0.2">
      <c r="A541217" s="758" t="s">
        <v>662</v>
      </c>
      <c r="B541217" s="758"/>
    </row>
    <row r="541218" spans="1:2" hidden="1" x14ac:dyDescent="0.2">
      <c r="A541218" s="758" t="s">
        <v>662</v>
      </c>
      <c r="B541218" s="758"/>
    </row>
    <row r="541219" spans="1:2" hidden="1" x14ac:dyDescent="0.2">
      <c r="A541219" s="758" t="s">
        <v>662</v>
      </c>
      <c r="B541219" s="758"/>
    </row>
    <row r="541220" spans="1:2" hidden="1" x14ac:dyDescent="0.2">
      <c r="A541220" s="758" t="s">
        <v>662</v>
      </c>
      <c r="B541220" s="758"/>
    </row>
    <row r="541221" spans="1:2" hidden="1" x14ac:dyDescent="0.2">
      <c r="A541221" s="758" t="s">
        <v>662</v>
      </c>
      <c r="B541221" s="758"/>
    </row>
    <row r="541222" spans="1:2" hidden="1" x14ac:dyDescent="0.2">
      <c r="A541222" s="758" t="s">
        <v>662</v>
      </c>
      <c r="B541222" s="758"/>
    </row>
    <row r="541223" spans="1:2" hidden="1" x14ac:dyDescent="0.2">
      <c r="A541223" s="758" t="s">
        <v>662</v>
      </c>
      <c r="B541223" s="758"/>
    </row>
    <row r="541224" spans="1:2" hidden="1" x14ac:dyDescent="0.2">
      <c r="A541224" s="758" t="s">
        <v>662</v>
      </c>
      <c r="B541224" s="758"/>
    </row>
    <row r="541225" spans="1:2" hidden="1" x14ac:dyDescent="0.2">
      <c r="A541225" s="758" t="s">
        <v>662</v>
      </c>
      <c r="B541225" s="758"/>
    </row>
    <row r="541226" spans="1:2" hidden="1" x14ac:dyDescent="0.2">
      <c r="A541226" s="758" t="s">
        <v>662</v>
      </c>
      <c r="B541226" s="758"/>
    </row>
    <row r="541227" spans="1:2" hidden="1" x14ac:dyDescent="0.2">
      <c r="A541227" s="758" t="s">
        <v>662</v>
      </c>
      <c r="B541227" s="758"/>
    </row>
    <row r="541228" spans="1:2" hidden="1" x14ac:dyDescent="0.2">
      <c r="A541228" s="758" t="s">
        <v>662</v>
      </c>
      <c r="B541228" s="758"/>
    </row>
    <row r="541229" spans="1:2" hidden="1" x14ac:dyDescent="0.2">
      <c r="A541229" s="758" t="s">
        <v>662</v>
      </c>
      <c r="B541229" s="758"/>
    </row>
    <row r="541230" spans="1:2" hidden="1" x14ac:dyDescent="0.2">
      <c r="A541230" s="758" t="s">
        <v>662</v>
      </c>
      <c r="B541230" s="758"/>
    </row>
    <row r="541231" spans="1:2" hidden="1" x14ac:dyDescent="0.2">
      <c r="A541231" s="758" t="s">
        <v>662</v>
      </c>
      <c r="B541231" s="758"/>
    </row>
    <row r="541232" spans="1:2" hidden="1" x14ac:dyDescent="0.2">
      <c r="A541232" s="758" t="s">
        <v>662</v>
      </c>
      <c r="B541232" s="758"/>
    </row>
    <row r="541233" spans="1:2" hidden="1" x14ac:dyDescent="0.2">
      <c r="A541233" s="758" t="s">
        <v>662</v>
      </c>
      <c r="B541233" s="758"/>
    </row>
    <row r="541234" spans="1:2" hidden="1" x14ac:dyDescent="0.2">
      <c r="A541234" s="758" t="s">
        <v>662</v>
      </c>
      <c r="B541234" s="758"/>
    </row>
    <row r="541235" spans="1:2" hidden="1" x14ac:dyDescent="0.2">
      <c r="A541235" s="758" t="s">
        <v>662</v>
      </c>
      <c r="B541235" s="758"/>
    </row>
    <row r="541236" spans="1:2" hidden="1" x14ac:dyDescent="0.2">
      <c r="A541236" s="758" t="s">
        <v>662</v>
      </c>
      <c r="B541236" s="758"/>
    </row>
    <row r="541237" spans="1:2" hidden="1" x14ac:dyDescent="0.2">
      <c r="A541237" s="758" t="s">
        <v>662</v>
      </c>
      <c r="B541237" s="758"/>
    </row>
    <row r="541238" spans="1:2" hidden="1" x14ac:dyDescent="0.2">
      <c r="A541238" s="758" t="s">
        <v>662</v>
      </c>
      <c r="B541238" s="758"/>
    </row>
    <row r="541239" spans="1:2" hidden="1" x14ac:dyDescent="0.2">
      <c r="A541239" s="758" t="s">
        <v>662</v>
      </c>
      <c r="B541239" s="758"/>
    </row>
    <row r="541240" spans="1:2" hidden="1" x14ac:dyDescent="0.2">
      <c r="A541240" s="758" t="s">
        <v>662</v>
      </c>
      <c r="B541240" s="758"/>
    </row>
    <row r="541241" spans="1:2" hidden="1" x14ac:dyDescent="0.2">
      <c r="A541241" s="758" t="s">
        <v>662</v>
      </c>
      <c r="B541241" s="758"/>
    </row>
    <row r="541242" spans="1:2" hidden="1" x14ac:dyDescent="0.2">
      <c r="A541242" s="758" t="s">
        <v>662</v>
      </c>
      <c r="B541242" s="758"/>
    </row>
    <row r="541243" spans="1:2" hidden="1" x14ac:dyDescent="0.2">
      <c r="A541243" s="758" t="s">
        <v>662</v>
      </c>
      <c r="B541243" s="758"/>
    </row>
    <row r="541244" spans="1:2" hidden="1" x14ac:dyDescent="0.2">
      <c r="A541244" s="758" t="s">
        <v>662</v>
      </c>
      <c r="B541244" s="758"/>
    </row>
    <row r="541245" spans="1:2" hidden="1" x14ac:dyDescent="0.2">
      <c r="A541245" s="758" t="s">
        <v>662</v>
      </c>
      <c r="B541245" s="758"/>
    </row>
    <row r="541246" spans="1:2" hidden="1" x14ac:dyDescent="0.2">
      <c r="A541246" s="758" t="s">
        <v>662</v>
      </c>
      <c r="B541246" s="758"/>
    </row>
    <row r="541247" spans="1:2" hidden="1" x14ac:dyDescent="0.2">
      <c r="A541247" s="758" t="s">
        <v>662</v>
      </c>
      <c r="B541247" s="758"/>
    </row>
    <row r="541248" spans="1:2" hidden="1" x14ac:dyDescent="0.2">
      <c r="A541248" s="758" t="s">
        <v>662</v>
      </c>
      <c r="B541248" s="758"/>
    </row>
    <row r="541249" spans="1:2" hidden="1" x14ac:dyDescent="0.2">
      <c r="A541249" s="758" t="s">
        <v>662</v>
      </c>
      <c r="B541249" s="758"/>
    </row>
    <row r="541250" spans="1:2" hidden="1" x14ac:dyDescent="0.2">
      <c r="A541250" s="758" t="s">
        <v>662</v>
      </c>
      <c r="B541250" s="758"/>
    </row>
    <row r="541251" spans="1:2" hidden="1" x14ac:dyDescent="0.2">
      <c r="A541251" s="758" t="s">
        <v>662</v>
      </c>
      <c r="B541251" s="758"/>
    </row>
    <row r="541252" spans="1:2" hidden="1" x14ac:dyDescent="0.2">
      <c r="A541252" s="758" t="s">
        <v>662</v>
      </c>
      <c r="B541252" s="758"/>
    </row>
    <row r="541253" spans="1:2" hidden="1" x14ac:dyDescent="0.2">
      <c r="A541253" s="758" t="s">
        <v>662</v>
      </c>
      <c r="B541253" s="758"/>
    </row>
    <row r="541254" spans="1:2" hidden="1" x14ac:dyDescent="0.2">
      <c r="A541254" s="758" t="s">
        <v>662</v>
      </c>
      <c r="B541254" s="758"/>
    </row>
    <row r="541255" spans="1:2" hidden="1" x14ac:dyDescent="0.2">
      <c r="A541255" s="758" t="s">
        <v>662</v>
      </c>
      <c r="B541255" s="758"/>
    </row>
    <row r="541256" spans="1:2" hidden="1" x14ac:dyDescent="0.2">
      <c r="A541256" s="758" t="s">
        <v>662</v>
      </c>
      <c r="B541256" s="758"/>
    </row>
    <row r="541257" spans="1:2" hidden="1" x14ac:dyDescent="0.2">
      <c r="A541257" s="758" t="s">
        <v>662</v>
      </c>
      <c r="B541257" s="758"/>
    </row>
    <row r="541258" spans="1:2" hidden="1" x14ac:dyDescent="0.2">
      <c r="A541258" s="758" t="s">
        <v>662</v>
      </c>
      <c r="B541258" s="758"/>
    </row>
    <row r="541259" spans="1:2" hidden="1" x14ac:dyDescent="0.2">
      <c r="A541259" s="758" t="s">
        <v>662</v>
      </c>
      <c r="B541259" s="758"/>
    </row>
    <row r="541260" spans="1:2" hidden="1" x14ac:dyDescent="0.2">
      <c r="A541260" s="758" t="s">
        <v>662</v>
      </c>
      <c r="B541260" s="758"/>
    </row>
    <row r="541261" spans="1:2" hidden="1" x14ac:dyDescent="0.2">
      <c r="A541261" s="758" t="s">
        <v>662</v>
      </c>
      <c r="B541261" s="758"/>
    </row>
    <row r="541262" spans="1:2" hidden="1" x14ac:dyDescent="0.2">
      <c r="A541262" s="758" t="s">
        <v>662</v>
      </c>
      <c r="B541262" s="758"/>
    </row>
    <row r="541263" spans="1:2" hidden="1" x14ac:dyDescent="0.2">
      <c r="A541263" s="758" t="s">
        <v>662</v>
      </c>
      <c r="B541263" s="758"/>
    </row>
    <row r="541264" spans="1:2" hidden="1" x14ac:dyDescent="0.2">
      <c r="A541264" s="758" t="s">
        <v>662</v>
      </c>
      <c r="B541264" s="758"/>
    </row>
    <row r="541265" spans="1:2" hidden="1" x14ac:dyDescent="0.2">
      <c r="A541265" s="758" t="s">
        <v>662</v>
      </c>
      <c r="B541265" s="758"/>
    </row>
    <row r="541266" spans="1:2" hidden="1" x14ac:dyDescent="0.2">
      <c r="A541266" s="758" t="s">
        <v>662</v>
      </c>
      <c r="B541266" s="758"/>
    </row>
    <row r="541267" spans="1:2" hidden="1" x14ac:dyDescent="0.2">
      <c r="A541267" s="758" t="s">
        <v>662</v>
      </c>
      <c r="B541267" s="758"/>
    </row>
    <row r="541268" spans="1:2" hidden="1" x14ac:dyDescent="0.2">
      <c r="A541268" s="758" t="s">
        <v>662</v>
      </c>
      <c r="B541268" s="758"/>
    </row>
    <row r="541269" spans="1:2" hidden="1" x14ac:dyDescent="0.2">
      <c r="A541269" s="758" t="s">
        <v>662</v>
      </c>
      <c r="B541269" s="758"/>
    </row>
    <row r="541270" spans="1:2" hidden="1" x14ac:dyDescent="0.2">
      <c r="A541270" s="758" t="s">
        <v>662</v>
      </c>
      <c r="B541270" s="758"/>
    </row>
    <row r="541271" spans="1:2" hidden="1" x14ac:dyDescent="0.2">
      <c r="A541271" s="758" t="s">
        <v>662</v>
      </c>
      <c r="B541271" s="758"/>
    </row>
    <row r="541272" spans="1:2" hidden="1" x14ac:dyDescent="0.2">
      <c r="A541272" s="758" t="s">
        <v>662</v>
      </c>
      <c r="B541272" s="758"/>
    </row>
    <row r="541273" spans="1:2" hidden="1" x14ac:dyDescent="0.2">
      <c r="A541273" s="758" t="s">
        <v>662</v>
      </c>
      <c r="B541273" s="758"/>
    </row>
    <row r="541274" spans="1:2" hidden="1" x14ac:dyDescent="0.2">
      <c r="A541274" s="758" t="s">
        <v>662</v>
      </c>
      <c r="B541274" s="758"/>
    </row>
    <row r="541275" spans="1:2" hidden="1" x14ac:dyDescent="0.2">
      <c r="A541275" s="758" t="s">
        <v>662</v>
      </c>
      <c r="B541275" s="758"/>
    </row>
    <row r="541276" spans="1:2" hidden="1" x14ac:dyDescent="0.2">
      <c r="A541276" s="758" t="s">
        <v>662</v>
      </c>
      <c r="B541276" s="758"/>
    </row>
    <row r="541277" spans="1:2" hidden="1" x14ac:dyDescent="0.2">
      <c r="A541277" s="758" t="s">
        <v>662</v>
      </c>
      <c r="B541277" s="758"/>
    </row>
    <row r="541278" spans="1:2" hidden="1" x14ac:dyDescent="0.2">
      <c r="A541278" s="758" t="s">
        <v>662</v>
      </c>
      <c r="B541278" s="758"/>
    </row>
    <row r="541279" spans="1:2" hidden="1" x14ac:dyDescent="0.2">
      <c r="A541279" s="758" t="s">
        <v>662</v>
      </c>
      <c r="B541279" s="758"/>
    </row>
    <row r="541280" spans="1:2" hidden="1" x14ac:dyDescent="0.2">
      <c r="A541280" s="758" t="s">
        <v>662</v>
      </c>
      <c r="B541280" s="758"/>
    </row>
    <row r="541281" spans="1:2" hidden="1" x14ac:dyDescent="0.2">
      <c r="A541281" s="758" t="s">
        <v>662</v>
      </c>
      <c r="B541281" s="758"/>
    </row>
    <row r="541282" spans="1:2" hidden="1" x14ac:dyDescent="0.2">
      <c r="A541282" s="758" t="s">
        <v>662</v>
      </c>
      <c r="B541282" s="758"/>
    </row>
    <row r="541283" spans="1:2" hidden="1" x14ac:dyDescent="0.2">
      <c r="A541283" s="758" t="s">
        <v>662</v>
      </c>
      <c r="B541283" s="758"/>
    </row>
    <row r="541284" spans="1:2" hidden="1" x14ac:dyDescent="0.2">
      <c r="A541284" s="758" t="s">
        <v>662</v>
      </c>
      <c r="B541284" s="758"/>
    </row>
    <row r="541285" spans="1:2" hidden="1" x14ac:dyDescent="0.2">
      <c r="A541285" s="758" t="s">
        <v>662</v>
      </c>
      <c r="B541285" s="758"/>
    </row>
    <row r="541286" spans="1:2" hidden="1" x14ac:dyDescent="0.2">
      <c r="A541286" s="758" t="s">
        <v>662</v>
      </c>
      <c r="B541286" s="758"/>
    </row>
    <row r="541287" spans="1:2" hidden="1" x14ac:dyDescent="0.2">
      <c r="A541287" s="758" t="s">
        <v>662</v>
      </c>
      <c r="B541287" s="758"/>
    </row>
    <row r="541288" spans="1:2" hidden="1" x14ac:dyDescent="0.2">
      <c r="A541288" s="758" t="s">
        <v>662</v>
      </c>
      <c r="B541288" s="758"/>
    </row>
    <row r="541289" spans="1:2" hidden="1" x14ac:dyDescent="0.2">
      <c r="A541289" s="758" t="s">
        <v>662</v>
      </c>
      <c r="B541289" s="758"/>
    </row>
    <row r="541290" spans="1:2" hidden="1" x14ac:dyDescent="0.2">
      <c r="A541290" s="758" t="s">
        <v>662</v>
      </c>
      <c r="B541290" s="758"/>
    </row>
    <row r="541291" spans="1:2" hidden="1" x14ac:dyDescent="0.2">
      <c r="A541291" s="758" t="s">
        <v>662</v>
      </c>
      <c r="B541291" s="758"/>
    </row>
    <row r="541292" spans="1:2" hidden="1" x14ac:dyDescent="0.2">
      <c r="A541292" s="758" t="s">
        <v>662</v>
      </c>
      <c r="B541292" s="758"/>
    </row>
    <row r="541293" spans="1:2" hidden="1" x14ac:dyDescent="0.2">
      <c r="A541293" s="758" t="s">
        <v>662</v>
      </c>
      <c r="B541293" s="758"/>
    </row>
    <row r="541294" spans="1:2" hidden="1" x14ac:dyDescent="0.2">
      <c r="A541294" s="758" t="s">
        <v>662</v>
      </c>
      <c r="B541294" s="758"/>
    </row>
    <row r="541295" spans="1:2" hidden="1" x14ac:dyDescent="0.2">
      <c r="A541295" s="758" t="s">
        <v>662</v>
      </c>
      <c r="B541295" s="758"/>
    </row>
    <row r="541296" spans="1:2" hidden="1" x14ac:dyDescent="0.2">
      <c r="A541296" s="758" t="s">
        <v>662</v>
      </c>
      <c r="B541296" s="758"/>
    </row>
    <row r="541297" spans="1:2" hidden="1" x14ac:dyDescent="0.2">
      <c r="A541297" s="758" t="s">
        <v>662</v>
      </c>
      <c r="B541297" s="758"/>
    </row>
    <row r="541298" spans="1:2" hidden="1" x14ac:dyDescent="0.2">
      <c r="A541298" s="758" t="s">
        <v>662</v>
      </c>
      <c r="B541298" s="758"/>
    </row>
    <row r="541299" spans="1:2" hidden="1" x14ac:dyDescent="0.2">
      <c r="A541299" s="758" t="s">
        <v>662</v>
      </c>
      <c r="B541299" s="758"/>
    </row>
    <row r="541300" spans="1:2" hidden="1" x14ac:dyDescent="0.2">
      <c r="A541300" s="758" t="s">
        <v>662</v>
      </c>
      <c r="B541300" s="758"/>
    </row>
    <row r="541301" spans="1:2" hidden="1" x14ac:dyDescent="0.2">
      <c r="A541301" s="758" t="s">
        <v>662</v>
      </c>
      <c r="B541301" s="758"/>
    </row>
    <row r="541302" spans="1:2" hidden="1" x14ac:dyDescent="0.2">
      <c r="A541302" s="758" t="s">
        <v>662</v>
      </c>
      <c r="B541302" s="758"/>
    </row>
    <row r="541303" spans="1:2" hidden="1" x14ac:dyDescent="0.2">
      <c r="A541303" s="758" t="s">
        <v>662</v>
      </c>
      <c r="B541303" s="758"/>
    </row>
    <row r="541304" spans="1:2" hidden="1" x14ac:dyDescent="0.2">
      <c r="A541304" s="758" t="s">
        <v>662</v>
      </c>
      <c r="B541304" s="758"/>
    </row>
    <row r="541305" spans="1:2" hidden="1" x14ac:dyDescent="0.2">
      <c r="A541305" s="758" t="s">
        <v>662</v>
      </c>
      <c r="B541305" s="758"/>
    </row>
    <row r="541306" spans="1:2" hidden="1" x14ac:dyDescent="0.2">
      <c r="A541306" s="758" t="s">
        <v>662</v>
      </c>
      <c r="B541306" s="758"/>
    </row>
    <row r="541307" spans="1:2" hidden="1" x14ac:dyDescent="0.2">
      <c r="A541307" s="758" t="s">
        <v>662</v>
      </c>
      <c r="B541307" s="758"/>
    </row>
    <row r="541308" spans="1:2" hidden="1" x14ac:dyDescent="0.2">
      <c r="A541308" s="758" t="s">
        <v>662</v>
      </c>
      <c r="B541308" s="758"/>
    </row>
    <row r="541309" spans="1:2" hidden="1" x14ac:dyDescent="0.2">
      <c r="A541309" s="758" t="s">
        <v>662</v>
      </c>
      <c r="B541309" s="758"/>
    </row>
    <row r="541310" spans="1:2" hidden="1" x14ac:dyDescent="0.2">
      <c r="A541310" s="758" t="s">
        <v>662</v>
      </c>
      <c r="B541310" s="758"/>
    </row>
    <row r="541311" spans="1:2" hidden="1" x14ac:dyDescent="0.2">
      <c r="A541311" s="758" t="s">
        <v>662</v>
      </c>
      <c r="B541311" s="758"/>
    </row>
    <row r="541312" spans="1:2" hidden="1" x14ac:dyDescent="0.2">
      <c r="A541312" s="758" t="s">
        <v>662</v>
      </c>
      <c r="B541312" s="758"/>
    </row>
    <row r="541313" spans="1:2" hidden="1" x14ac:dyDescent="0.2">
      <c r="A541313" s="758" t="s">
        <v>662</v>
      </c>
      <c r="B541313" s="758"/>
    </row>
    <row r="541314" spans="1:2" hidden="1" x14ac:dyDescent="0.2">
      <c r="A541314" s="758" t="s">
        <v>662</v>
      </c>
      <c r="B541314" s="758"/>
    </row>
    <row r="541315" spans="1:2" hidden="1" x14ac:dyDescent="0.2">
      <c r="A541315" s="758" t="s">
        <v>662</v>
      </c>
      <c r="B541315" s="758"/>
    </row>
    <row r="541316" spans="1:2" hidden="1" x14ac:dyDescent="0.2">
      <c r="A541316" s="758" t="s">
        <v>662</v>
      </c>
      <c r="B541316" s="758"/>
    </row>
    <row r="541317" spans="1:2" hidden="1" x14ac:dyDescent="0.2">
      <c r="A541317" s="758" t="s">
        <v>662</v>
      </c>
      <c r="B541317" s="758"/>
    </row>
    <row r="541318" spans="1:2" hidden="1" x14ac:dyDescent="0.2">
      <c r="A541318" s="758" t="s">
        <v>662</v>
      </c>
      <c r="B541318" s="758"/>
    </row>
    <row r="541319" spans="1:2" hidden="1" x14ac:dyDescent="0.2">
      <c r="A541319" s="758" t="s">
        <v>662</v>
      </c>
      <c r="B541319" s="758"/>
    </row>
    <row r="541320" spans="1:2" hidden="1" x14ac:dyDescent="0.2">
      <c r="A541320" s="758" t="s">
        <v>662</v>
      </c>
      <c r="B541320" s="758"/>
    </row>
    <row r="541321" spans="1:2" hidden="1" x14ac:dyDescent="0.2">
      <c r="A541321" s="758" t="s">
        <v>662</v>
      </c>
      <c r="B541321" s="758"/>
    </row>
    <row r="541322" spans="1:2" hidden="1" x14ac:dyDescent="0.2">
      <c r="A541322" s="758" t="s">
        <v>662</v>
      </c>
      <c r="B541322" s="758"/>
    </row>
    <row r="541323" spans="1:2" hidden="1" x14ac:dyDescent="0.2">
      <c r="A541323" s="758" t="s">
        <v>662</v>
      </c>
      <c r="B541323" s="758"/>
    </row>
    <row r="541324" spans="1:2" hidden="1" x14ac:dyDescent="0.2">
      <c r="A541324" s="758" t="s">
        <v>662</v>
      </c>
      <c r="B541324" s="758"/>
    </row>
    <row r="541325" spans="1:2" hidden="1" x14ac:dyDescent="0.2">
      <c r="A541325" s="758" t="s">
        <v>662</v>
      </c>
      <c r="B541325" s="758"/>
    </row>
    <row r="541326" spans="1:2" hidden="1" x14ac:dyDescent="0.2">
      <c r="A541326" s="758" t="s">
        <v>662</v>
      </c>
      <c r="B541326" s="758"/>
    </row>
    <row r="541327" spans="1:2" hidden="1" x14ac:dyDescent="0.2">
      <c r="A541327" s="758" t="s">
        <v>662</v>
      </c>
      <c r="B541327" s="758"/>
    </row>
    <row r="541328" spans="1:2" hidden="1" x14ac:dyDescent="0.2">
      <c r="A541328" s="758" t="s">
        <v>662</v>
      </c>
      <c r="B541328" s="758"/>
    </row>
    <row r="541329" spans="1:2" hidden="1" x14ac:dyDescent="0.2">
      <c r="A541329" s="758" t="s">
        <v>662</v>
      </c>
      <c r="B541329" s="758"/>
    </row>
    <row r="541330" spans="1:2" hidden="1" x14ac:dyDescent="0.2">
      <c r="A541330" s="758" t="s">
        <v>662</v>
      </c>
      <c r="B541330" s="758"/>
    </row>
    <row r="541331" spans="1:2" hidden="1" x14ac:dyDescent="0.2">
      <c r="A541331" s="758" t="s">
        <v>662</v>
      </c>
      <c r="B541331" s="758"/>
    </row>
    <row r="541332" spans="1:2" hidden="1" x14ac:dyDescent="0.2">
      <c r="A541332" s="758" t="s">
        <v>662</v>
      </c>
      <c r="B541332" s="758"/>
    </row>
    <row r="541333" spans="1:2" hidden="1" x14ac:dyDescent="0.2">
      <c r="A541333" s="758" t="s">
        <v>662</v>
      </c>
      <c r="B541333" s="758"/>
    </row>
    <row r="541334" spans="1:2" hidden="1" x14ac:dyDescent="0.2">
      <c r="A541334" s="758" t="s">
        <v>662</v>
      </c>
      <c r="B541334" s="758"/>
    </row>
    <row r="541335" spans="1:2" hidden="1" x14ac:dyDescent="0.2">
      <c r="A541335" s="758" t="s">
        <v>662</v>
      </c>
      <c r="B541335" s="758"/>
    </row>
    <row r="541336" spans="1:2" hidden="1" x14ac:dyDescent="0.2">
      <c r="A541336" s="758" t="s">
        <v>662</v>
      </c>
      <c r="B541336" s="758"/>
    </row>
    <row r="541337" spans="1:2" hidden="1" x14ac:dyDescent="0.2">
      <c r="A541337" s="758" t="s">
        <v>662</v>
      </c>
      <c r="B541337" s="758"/>
    </row>
    <row r="541338" spans="1:2" hidden="1" x14ac:dyDescent="0.2">
      <c r="A541338" s="758" t="s">
        <v>662</v>
      </c>
      <c r="B541338" s="758"/>
    </row>
    <row r="541339" spans="1:2" hidden="1" x14ac:dyDescent="0.2">
      <c r="A541339" s="758" t="s">
        <v>662</v>
      </c>
      <c r="B541339" s="758"/>
    </row>
    <row r="541340" spans="1:2" hidden="1" x14ac:dyDescent="0.2">
      <c r="A541340" s="758" t="s">
        <v>662</v>
      </c>
      <c r="B541340" s="758"/>
    </row>
    <row r="541341" spans="1:2" hidden="1" x14ac:dyDescent="0.2">
      <c r="A541341" s="758" t="s">
        <v>662</v>
      </c>
      <c r="B541341" s="758"/>
    </row>
    <row r="541342" spans="1:2" hidden="1" x14ac:dyDescent="0.2">
      <c r="A541342" s="758" t="s">
        <v>662</v>
      </c>
      <c r="B541342" s="758"/>
    </row>
    <row r="541343" spans="1:2" hidden="1" x14ac:dyDescent="0.2">
      <c r="A541343" s="758" t="s">
        <v>662</v>
      </c>
      <c r="B541343" s="758"/>
    </row>
    <row r="541344" spans="1:2" hidden="1" x14ac:dyDescent="0.2">
      <c r="A541344" s="758" t="s">
        <v>662</v>
      </c>
      <c r="B541344" s="758"/>
    </row>
    <row r="541345" spans="1:2" hidden="1" x14ac:dyDescent="0.2">
      <c r="A541345" s="758" t="s">
        <v>662</v>
      </c>
      <c r="B541345" s="758"/>
    </row>
    <row r="541346" spans="1:2" hidden="1" x14ac:dyDescent="0.2">
      <c r="A541346" s="758" t="s">
        <v>662</v>
      </c>
      <c r="B541346" s="758"/>
    </row>
    <row r="541347" spans="1:2" hidden="1" x14ac:dyDescent="0.2">
      <c r="A541347" s="758" t="s">
        <v>662</v>
      </c>
      <c r="B541347" s="758"/>
    </row>
    <row r="541348" spans="1:2" hidden="1" x14ac:dyDescent="0.2">
      <c r="A541348" s="758" t="s">
        <v>662</v>
      </c>
      <c r="B541348" s="758"/>
    </row>
    <row r="541349" spans="1:2" hidden="1" x14ac:dyDescent="0.2">
      <c r="A541349" s="758" t="s">
        <v>662</v>
      </c>
      <c r="B541349" s="758"/>
    </row>
    <row r="541350" spans="1:2" hidden="1" x14ac:dyDescent="0.2">
      <c r="A541350" s="758" t="s">
        <v>662</v>
      </c>
      <c r="B541350" s="758"/>
    </row>
    <row r="541351" spans="1:2" hidden="1" x14ac:dyDescent="0.2">
      <c r="A541351" s="758" t="s">
        <v>662</v>
      </c>
      <c r="B541351" s="758"/>
    </row>
    <row r="541352" spans="1:2" hidden="1" x14ac:dyDescent="0.2">
      <c r="A541352" s="758" t="s">
        <v>662</v>
      </c>
      <c r="B541352" s="758"/>
    </row>
    <row r="541353" spans="1:2" hidden="1" x14ac:dyDescent="0.2">
      <c r="A541353" s="758" t="s">
        <v>662</v>
      </c>
      <c r="B541353" s="758"/>
    </row>
    <row r="541354" spans="1:2" hidden="1" x14ac:dyDescent="0.2">
      <c r="A541354" s="758" t="s">
        <v>662</v>
      </c>
      <c r="B541354" s="758"/>
    </row>
    <row r="541355" spans="1:2" hidden="1" x14ac:dyDescent="0.2">
      <c r="A541355" s="758" t="s">
        <v>662</v>
      </c>
      <c r="B541355" s="758"/>
    </row>
    <row r="541356" spans="1:2" hidden="1" x14ac:dyDescent="0.2">
      <c r="A541356" s="758" t="s">
        <v>662</v>
      </c>
      <c r="B541356" s="758"/>
    </row>
    <row r="541357" spans="1:2" hidden="1" x14ac:dyDescent="0.2">
      <c r="A541357" s="758" t="s">
        <v>662</v>
      </c>
      <c r="B541357" s="758"/>
    </row>
    <row r="541358" spans="1:2" hidden="1" x14ac:dyDescent="0.2">
      <c r="A541358" s="758" t="s">
        <v>662</v>
      </c>
      <c r="B541358" s="758"/>
    </row>
    <row r="541359" spans="1:2" hidden="1" x14ac:dyDescent="0.2">
      <c r="A541359" s="758" t="s">
        <v>662</v>
      </c>
      <c r="B541359" s="758"/>
    </row>
    <row r="541360" spans="1:2" hidden="1" x14ac:dyDescent="0.2">
      <c r="A541360" s="758" t="s">
        <v>662</v>
      </c>
      <c r="B541360" s="758"/>
    </row>
    <row r="541361" spans="1:2" hidden="1" x14ac:dyDescent="0.2">
      <c r="A541361" s="758" t="s">
        <v>662</v>
      </c>
      <c r="B541361" s="758"/>
    </row>
    <row r="541362" spans="1:2" hidden="1" x14ac:dyDescent="0.2">
      <c r="A541362" s="758" t="s">
        <v>662</v>
      </c>
      <c r="B541362" s="758"/>
    </row>
    <row r="541363" spans="1:2" hidden="1" x14ac:dyDescent="0.2">
      <c r="A541363" s="758" t="s">
        <v>662</v>
      </c>
      <c r="B541363" s="758"/>
    </row>
    <row r="541364" spans="1:2" hidden="1" x14ac:dyDescent="0.2">
      <c r="A541364" s="758" t="s">
        <v>662</v>
      </c>
      <c r="B541364" s="758"/>
    </row>
    <row r="541365" spans="1:2" hidden="1" x14ac:dyDescent="0.2">
      <c r="A541365" s="758" t="s">
        <v>662</v>
      </c>
      <c r="B541365" s="758"/>
    </row>
    <row r="541366" spans="1:2" hidden="1" x14ac:dyDescent="0.2">
      <c r="A541366" s="758" t="s">
        <v>662</v>
      </c>
      <c r="B541366" s="758"/>
    </row>
    <row r="541367" spans="1:2" hidden="1" x14ac:dyDescent="0.2">
      <c r="A541367" s="758" t="s">
        <v>662</v>
      </c>
      <c r="B541367" s="758"/>
    </row>
    <row r="541368" spans="1:2" hidden="1" x14ac:dyDescent="0.2">
      <c r="A541368" s="758" t="s">
        <v>662</v>
      </c>
      <c r="B541368" s="758"/>
    </row>
    <row r="541369" spans="1:2" hidden="1" x14ac:dyDescent="0.2">
      <c r="A541369" s="758" t="s">
        <v>662</v>
      </c>
      <c r="B541369" s="758"/>
    </row>
    <row r="541370" spans="1:2" hidden="1" x14ac:dyDescent="0.2">
      <c r="A541370" s="758" t="s">
        <v>662</v>
      </c>
      <c r="B541370" s="758"/>
    </row>
    <row r="541371" spans="1:2" hidden="1" x14ac:dyDescent="0.2">
      <c r="A541371" s="758" t="s">
        <v>662</v>
      </c>
      <c r="B541371" s="758"/>
    </row>
    <row r="541372" spans="1:2" hidden="1" x14ac:dyDescent="0.2">
      <c r="A541372" s="758" t="s">
        <v>662</v>
      </c>
      <c r="B541372" s="758"/>
    </row>
    <row r="541373" spans="1:2" hidden="1" x14ac:dyDescent="0.2">
      <c r="A541373" s="758" t="s">
        <v>662</v>
      </c>
      <c r="B541373" s="758"/>
    </row>
    <row r="541374" spans="1:2" hidden="1" x14ac:dyDescent="0.2">
      <c r="A541374" s="758" t="s">
        <v>662</v>
      </c>
      <c r="B541374" s="758"/>
    </row>
    <row r="541375" spans="1:2" hidden="1" x14ac:dyDescent="0.2">
      <c r="A541375" s="758" t="s">
        <v>662</v>
      </c>
      <c r="B541375" s="758"/>
    </row>
    <row r="541376" spans="1:2" hidden="1" x14ac:dyDescent="0.2">
      <c r="A541376" s="758" t="s">
        <v>662</v>
      </c>
      <c r="B541376" s="758"/>
    </row>
    <row r="541377" spans="1:2" hidden="1" x14ac:dyDescent="0.2">
      <c r="A541377" s="758" t="s">
        <v>662</v>
      </c>
      <c r="B541377" s="758"/>
    </row>
    <row r="541378" spans="1:2" hidden="1" x14ac:dyDescent="0.2">
      <c r="A541378" s="758" t="s">
        <v>662</v>
      </c>
      <c r="B541378" s="758"/>
    </row>
    <row r="541379" spans="1:2" hidden="1" x14ac:dyDescent="0.2">
      <c r="A541379" s="758" t="s">
        <v>662</v>
      </c>
      <c r="B541379" s="758"/>
    </row>
    <row r="541380" spans="1:2" hidden="1" x14ac:dyDescent="0.2">
      <c r="A541380" s="758" t="s">
        <v>662</v>
      </c>
      <c r="B541380" s="758"/>
    </row>
    <row r="541381" spans="1:2" hidden="1" x14ac:dyDescent="0.2">
      <c r="A541381" s="758" t="s">
        <v>662</v>
      </c>
      <c r="B541381" s="758"/>
    </row>
    <row r="541382" spans="1:2" hidden="1" x14ac:dyDescent="0.2">
      <c r="A541382" s="758" t="s">
        <v>662</v>
      </c>
      <c r="B541382" s="758"/>
    </row>
    <row r="541383" spans="1:2" hidden="1" x14ac:dyDescent="0.2">
      <c r="A541383" s="758" t="s">
        <v>662</v>
      </c>
      <c r="B541383" s="758"/>
    </row>
    <row r="541384" spans="1:2" hidden="1" x14ac:dyDescent="0.2">
      <c r="A541384" s="758" t="s">
        <v>662</v>
      </c>
      <c r="B541384" s="758"/>
    </row>
    <row r="541385" spans="1:2" hidden="1" x14ac:dyDescent="0.2">
      <c r="A541385" s="758" t="s">
        <v>662</v>
      </c>
      <c r="B541385" s="758"/>
    </row>
    <row r="541386" spans="1:2" hidden="1" x14ac:dyDescent="0.2">
      <c r="A541386" s="758" t="s">
        <v>662</v>
      </c>
      <c r="B541386" s="758"/>
    </row>
    <row r="541387" spans="1:2" hidden="1" x14ac:dyDescent="0.2">
      <c r="A541387" s="758" t="s">
        <v>662</v>
      </c>
      <c r="B541387" s="758"/>
    </row>
    <row r="541388" spans="1:2" hidden="1" x14ac:dyDescent="0.2">
      <c r="A541388" s="758" t="s">
        <v>662</v>
      </c>
      <c r="B541388" s="758"/>
    </row>
    <row r="541389" spans="1:2" hidden="1" x14ac:dyDescent="0.2">
      <c r="A541389" s="758" t="s">
        <v>662</v>
      </c>
      <c r="B541389" s="758"/>
    </row>
    <row r="541390" spans="1:2" hidden="1" x14ac:dyDescent="0.2">
      <c r="A541390" s="758" t="s">
        <v>662</v>
      </c>
      <c r="B541390" s="758"/>
    </row>
    <row r="541391" spans="1:2" hidden="1" x14ac:dyDescent="0.2">
      <c r="A541391" s="758" t="s">
        <v>662</v>
      </c>
      <c r="B541391" s="758"/>
    </row>
    <row r="541392" spans="1:2" hidden="1" x14ac:dyDescent="0.2">
      <c r="A541392" s="758" t="s">
        <v>662</v>
      </c>
      <c r="B541392" s="758"/>
    </row>
    <row r="541393" spans="1:2" hidden="1" x14ac:dyDescent="0.2">
      <c r="A541393" s="758" t="s">
        <v>662</v>
      </c>
      <c r="B541393" s="758"/>
    </row>
    <row r="541394" spans="1:2" hidden="1" x14ac:dyDescent="0.2">
      <c r="A541394" s="758" t="s">
        <v>662</v>
      </c>
      <c r="B541394" s="758"/>
    </row>
    <row r="541395" spans="1:2" hidden="1" x14ac:dyDescent="0.2">
      <c r="A541395" s="758" t="s">
        <v>662</v>
      </c>
      <c r="B541395" s="758"/>
    </row>
    <row r="541396" spans="1:2" hidden="1" x14ac:dyDescent="0.2">
      <c r="A541396" s="758" t="s">
        <v>662</v>
      </c>
      <c r="B541396" s="758"/>
    </row>
    <row r="541397" spans="1:2" hidden="1" x14ac:dyDescent="0.2">
      <c r="A541397" s="758" t="s">
        <v>662</v>
      </c>
      <c r="B541397" s="758"/>
    </row>
    <row r="541398" spans="1:2" hidden="1" x14ac:dyDescent="0.2">
      <c r="A541398" s="758" t="s">
        <v>662</v>
      </c>
      <c r="B541398" s="758"/>
    </row>
    <row r="541399" spans="1:2" hidden="1" x14ac:dyDescent="0.2">
      <c r="A541399" s="758" t="s">
        <v>662</v>
      </c>
      <c r="B541399" s="758"/>
    </row>
    <row r="541400" spans="1:2" hidden="1" x14ac:dyDescent="0.2">
      <c r="A541400" s="758" t="s">
        <v>662</v>
      </c>
      <c r="B541400" s="758"/>
    </row>
    <row r="541401" spans="1:2" hidden="1" x14ac:dyDescent="0.2">
      <c r="A541401" s="758" t="s">
        <v>662</v>
      </c>
      <c r="B541401" s="758"/>
    </row>
    <row r="541402" spans="1:2" hidden="1" x14ac:dyDescent="0.2">
      <c r="A541402" s="758" t="s">
        <v>662</v>
      </c>
      <c r="B541402" s="758"/>
    </row>
    <row r="541403" spans="1:2" hidden="1" x14ac:dyDescent="0.2">
      <c r="A541403" s="758" t="s">
        <v>662</v>
      </c>
      <c r="B541403" s="758"/>
    </row>
    <row r="541404" spans="1:2" hidden="1" x14ac:dyDescent="0.2">
      <c r="A541404" s="758" t="s">
        <v>662</v>
      </c>
      <c r="B541404" s="758"/>
    </row>
    <row r="541405" spans="1:2" hidden="1" x14ac:dyDescent="0.2">
      <c r="A541405" s="758" t="s">
        <v>662</v>
      </c>
      <c r="B541405" s="758"/>
    </row>
    <row r="541406" spans="1:2" hidden="1" x14ac:dyDescent="0.2">
      <c r="A541406" s="758" t="s">
        <v>662</v>
      </c>
      <c r="B541406" s="758"/>
    </row>
    <row r="541407" spans="1:2" hidden="1" x14ac:dyDescent="0.2">
      <c r="A541407" s="758" t="s">
        <v>662</v>
      </c>
      <c r="B541407" s="758"/>
    </row>
    <row r="541408" spans="1:2" hidden="1" x14ac:dyDescent="0.2">
      <c r="A541408" s="758" t="s">
        <v>662</v>
      </c>
      <c r="B541408" s="758"/>
    </row>
    <row r="541409" spans="1:2" hidden="1" x14ac:dyDescent="0.2">
      <c r="A541409" s="758" t="s">
        <v>662</v>
      </c>
      <c r="B541409" s="758"/>
    </row>
    <row r="541410" spans="1:2" hidden="1" x14ac:dyDescent="0.2">
      <c r="A541410" s="758" t="s">
        <v>662</v>
      </c>
      <c r="B541410" s="758"/>
    </row>
    <row r="541411" spans="1:2" hidden="1" x14ac:dyDescent="0.2">
      <c r="A541411" s="758" t="s">
        <v>662</v>
      </c>
      <c r="B541411" s="758"/>
    </row>
    <row r="541412" spans="1:2" hidden="1" x14ac:dyDescent="0.2">
      <c r="A541412" s="758" t="s">
        <v>662</v>
      </c>
      <c r="B541412" s="758"/>
    </row>
    <row r="541413" spans="1:2" hidden="1" x14ac:dyDescent="0.2">
      <c r="A541413" s="758" t="s">
        <v>662</v>
      </c>
      <c r="B541413" s="758"/>
    </row>
    <row r="541414" spans="1:2" hidden="1" x14ac:dyDescent="0.2">
      <c r="A541414" s="758" t="s">
        <v>662</v>
      </c>
      <c r="B541414" s="758"/>
    </row>
    <row r="541415" spans="1:2" hidden="1" x14ac:dyDescent="0.2">
      <c r="A541415" s="758" t="s">
        <v>662</v>
      </c>
      <c r="B541415" s="758"/>
    </row>
    <row r="541416" spans="1:2" hidden="1" x14ac:dyDescent="0.2">
      <c r="A541416" s="758" t="s">
        <v>662</v>
      </c>
      <c r="B541416" s="758"/>
    </row>
    <row r="541417" spans="1:2" hidden="1" x14ac:dyDescent="0.2">
      <c r="A541417" s="758" t="s">
        <v>662</v>
      </c>
      <c r="B541417" s="758"/>
    </row>
    <row r="541418" spans="1:2" hidden="1" x14ac:dyDescent="0.2">
      <c r="A541418" s="758" t="s">
        <v>662</v>
      </c>
      <c r="B541418" s="758"/>
    </row>
    <row r="541419" spans="1:2" hidden="1" x14ac:dyDescent="0.2">
      <c r="A541419" s="758" t="s">
        <v>662</v>
      </c>
      <c r="B541419" s="758"/>
    </row>
    <row r="541420" spans="1:2" hidden="1" x14ac:dyDescent="0.2">
      <c r="A541420" s="758" t="s">
        <v>662</v>
      </c>
      <c r="B541420" s="758"/>
    </row>
    <row r="541421" spans="1:2" hidden="1" x14ac:dyDescent="0.2">
      <c r="A541421" s="758" t="s">
        <v>662</v>
      </c>
      <c r="B541421" s="758"/>
    </row>
    <row r="541422" spans="1:2" hidden="1" x14ac:dyDescent="0.2">
      <c r="A541422" s="758" t="s">
        <v>662</v>
      </c>
      <c r="B541422" s="758"/>
    </row>
    <row r="541423" spans="1:2" hidden="1" x14ac:dyDescent="0.2">
      <c r="A541423" s="758" t="s">
        <v>662</v>
      </c>
      <c r="B541423" s="758"/>
    </row>
    <row r="541424" spans="1:2" hidden="1" x14ac:dyDescent="0.2">
      <c r="A541424" s="758" t="s">
        <v>662</v>
      </c>
      <c r="B541424" s="758"/>
    </row>
    <row r="541425" spans="1:2" hidden="1" x14ac:dyDescent="0.2">
      <c r="A541425" s="758" t="s">
        <v>662</v>
      </c>
      <c r="B541425" s="758"/>
    </row>
    <row r="541426" spans="1:2" hidden="1" x14ac:dyDescent="0.2">
      <c r="A541426" s="758" t="s">
        <v>662</v>
      </c>
      <c r="B541426" s="758"/>
    </row>
    <row r="541427" spans="1:2" hidden="1" x14ac:dyDescent="0.2">
      <c r="A541427" s="758" t="s">
        <v>662</v>
      </c>
      <c r="B541427" s="758"/>
    </row>
    <row r="541428" spans="1:2" hidden="1" x14ac:dyDescent="0.2">
      <c r="A541428" s="758" t="s">
        <v>662</v>
      </c>
      <c r="B541428" s="758"/>
    </row>
    <row r="541429" spans="1:2" hidden="1" x14ac:dyDescent="0.2">
      <c r="A541429" s="758" t="s">
        <v>662</v>
      </c>
      <c r="B541429" s="758"/>
    </row>
    <row r="541430" spans="1:2" hidden="1" x14ac:dyDescent="0.2">
      <c r="A541430" s="758" t="s">
        <v>662</v>
      </c>
      <c r="B541430" s="758"/>
    </row>
    <row r="541431" spans="1:2" hidden="1" x14ac:dyDescent="0.2">
      <c r="A541431" s="758" t="s">
        <v>662</v>
      </c>
      <c r="B541431" s="758"/>
    </row>
    <row r="541432" spans="1:2" hidden="1" x14ac:dyDescent="0.2">
      <c r="A541432" s="758" t="s">
        <v>662</v>
      </c>
      <c r="B541432" s="758"/>
    </row>
    <row r="541433" spans="1:2" hidden="1" x14ac:dyDescent="0.2">
      <c r="A541433" s="758" t="s">
        <v>662</v>
      </c>
      <c r="B541433" s="758"/>
    </row>
    <row r="541434" spans="1:2" hidden="1" x14ac:dyDescent="0.2">
      <c r="A541434" s="758" t="s">
        <v>662</v>
      </c>
      <c r="B541434" s="758"/>
    </row>
    <row r="541435" spans="1:2" hidden="1" x14ac:dyDescent="0.2">
      <c r="A541435" s="758" t="s">
        <v>662</v>
      </c>
      <c r="B541435" s="758"/>
    </row>
    <row r="541436" spans="1:2" hidden="1" x14ac:dyDescent="0.2">
      <c r="A541436" s="758" t="s">
        <v>662</v>
      <